379">
        <v>12378</v>
      </c>
      <c r="B12379">
        <v>12502</v>
      </c>
      <c r="C12379">
        <v>32487</v>
      </c>
      <c r="D12379" s="1" t="s">
        <v>30272</v>
      </c>
      <c r="E12379" s="2">
        <v>0.12418981481481481</v>
      </c>
      <c r="F12379">
        <v>2017</v>
      </c>
    </row>
    <row r="12380" spans="1:6" x14ac:dyDescent="0.3">
      <c r="A12380">
        <v>12379</v>
      </c>
      <c r="B12380">
        <v>12503</v>
      </c>
      <c r="C12380">
        <v>32387</v>
      </c>
      <c r="D12380" s="1" t="s">
        <v>30273</v>
      </c>
      <c r="E12380" s="2">
        <v>0.12418981481481481</v>
      </c>
      <c r="F12380">
        <v>2017</v>
      </c>
    </row>
    <row r="12381" spans="1:6" x14ac:dyDescent="0.3">
      <c r="A12381">
        <v>12380</v>
      </c>
      <c r="B12381">
        <v>12504</v>
      </c>
      <c r="C12381">
        <v>36488</v>
      </c>
      <c r="D12381" s="1" t="s">
        <v>30274</v>
      </c>
      <c r="E12381" s="2">
        <v>0.12420138888888889</v>
      </c>
      <c r="F12381">
        <v>2017</v>
      </c>
    </row>
    <row r="12382" spans="1:6" x14ac:dyDescent="0.3">
      <c r="A12382">
        <v>12381</v>
      </c>
      <c r="B12382">
        <v>12505</v>
      </c>
      <c r="C12382">
        <v>13329</v>
      </c>
      <c r="D12382" s="1" t="s">
        <v>13079</v>
      </c>
      <c r="E12382" s="2">
        <v>0.12420138888888889</v>
      </c>
      <c r="F12382">
        <v>2017</v>
      </c>
    </row>
    <row r="12383" spans="1:6" x14ac:dyDescent="0.3">
      <c r="A12383">
        <v>12382</v>
      </c>
      <c r="B12383">
        <v>12506</v>
      </c>
      <c r="C12383">
        <v>27254</v>
      </c>
      <c r="D12383" s="1" t="s">
        <v>30275</v>
      </c>
      <c r="E12383" s="2">
        <v>0.12420138888888889</v>
      </c>
      <c r="F12383">
        <v>2017</v>
      </c>
    </row>
    <row r="12384" spans="1:6" x14ac:dyDescent="0.3">
      <c r="A12384">
        <v>12383</v>
      </c>
      <c r="B12384">
        <v>12507</v>
      </c>
      <c r="C12384">
        <v>37055</v>
      </c>
      <c r="D12384" s="1" t="s">
        <v>15888</v>
      </c>
      <c r="E12384" s="2">
        <v>0.12420138888888889</v>
      </c>
      <c r="F12384">
        <v>2017</v>
      </c>
    </row>
    <row r="12385" spans="1:6" x14ac:dyDescent="0.3">
      <c r="A12385">
        <v>12384</v>
      </c>
      <c r="B12385">
        <v>12508</v>
      </c>
      <c r="C12385">
        <v>24668</v>
      </c>
      <c r="D12385" s="1" t="s">
        <v>30276</v>
      </c>
      <c r="E12385" s="2">
        <v>0.12421296296296297</v>
      </c>
      <c r="F12385">
        <v>2017</v>
      </c>
    </row>
    <row r="12386" spans="1:6" x14ac:dyDescent="0.3">
      <c r="A12386">
        <v>12385</v>
      </c>
      <c r="B12386">
        <v>12509</v>
      </c>
      <c r="C12386">
        <v>32018</v>
      </c>
      <c r="D12386" s="1" t="s">
        <v>30277</v>
      </c>
      <c r="E12386" s="2">
        <v>0.12421296296296297</v>
      </c>
      <c r="F12386">
        <v>2017</v>
      </c>
    </row>
    <row r="12387" spans="1:6" x14ac:dyDescent="0.3">
      <c r="A12387">
        <v>12386</v>
      </c>
      <c r="B12387">
        <v>12510</v>
      </c>
      <c r="C12387">
        <v>28328</v>
      </c>
      <c r="D12387" s="1" t="s">
        <v>30278</v>
      </c>
      <c r="E12387" s="2">
        <v>0.12421296296296297</v>
      </c>
      <c r="F12387">
        <v>2017</v>
      </c>
    </row>
    <row r="12388" spans="1:6" x14ac:dyDescent="0.3">
      <c r="A12388">
        <v>12387</v>
      </c>
      <c r="B12388">
        <v>12511</v>
      </c>
      <c r="C12388">
        <v>19198</v>
      </c>
      <c r="D12388" s="1" t="s">
        <v>30279</v>
      </c>
      <c r="E12388" s="2">
        <v>0.12421296296296297</v>
      </c>
      <c r="F12388">
        <v>2017</v>
      </c>
    </row>
    <row r="12389" spans="1:6" x14ac:dyDescent="0.3">
      <c r="A12389">
        <v>12388</v>
      </c>
      <c r="B12389">
        <v>12512</v>
      </c>
      <c r="C12389">
        <v>26493</v>
      </c>
      <c r="D12389" s="1" t="s">
        <v>12255</v>
      </c>
      <c r="E12389" s="2">
        <v>0.12421296296296297</v>
      </c>
      <c r="F12389">
        <v>2017</v>
      </c>
    </row>
    <row r="12390" spans="1:6" x14ac:dyDescent="0.3">
      <c r="A12390">
        <v>12389</v>
      </c>
      <c r="B12390">
        <v>12513</v>
      </c>
      <c r="C12390">
        <v>37303</v>
      </c>
      <c r="D12390" s="1" t="s">
        <v>30280</v>
      </c>
      <c r="E12390" s="2">
        <v>0.12422453703703704</v>
      </c>
      <c r="F12390">
        <v>2017</v>
      </c>
    </row>
    <row r="12391" spans="1:6" x14ac:dyDescent="0.3">
      <c r="A12391">
        <v>12390</v>
      </c>
      <c r="B12391">
        <v>12514</v>
      </c>
      <c r="C12391">
        <v>27252</v>
      </c>
      <c r="D12391" s="1" t="s">
        <v>30281</v>
      </c>
      <c r="E12391" s="2">
        <v>0.12422453703703704</v>
      </c>
      <c r="F12391">
        <v>2017</v>
      </c>
    </row>
    <row r="12392" spans="1:6" x14ac:dyDescent="0.3">
      <c r="A12392">
        <v>12391</v>
      </c>
      <c r="B12392">
        <v>12515</v>
      </c>
      <c r="C12392">
        <v>17585</v>
      </c>
      <c r="D12392" s="1" t="s">
        <v>6227</v>
      </c>
      <c r="E12392" s="2">
        <v>0.12422453703703704</v>
      </c>
      <c r="F12392">
        <v>2017</v>
      </c>
    </row>
    <row r="12393" spans="1:6" x14ac:dyDescent="0.3">
      <c r="A12393">
        <v>12392</v>
      </c>
      <c r="B12393">
        <v>12516</v>
      </c>
      <c r="C12393">
        <v>27648</v>
      </c>
      <c r="D12393" s="1" t="s">
        <v>30282</v>
      </c>
      <c r="E12393" s="2">
        <v>0.12423611111111112</v>
      </c>
      <c r="F12393">
        <v>2017</v>
      </c>
    </row>
    <row r="12394" spans="1:6" x14ac:dyDescent="0.3">
      <c r="A12394">
        <v>12393</v>
      </c>
      <c r="B12394">
        <v>12517</v>
      </c>
      <c r="C12394">
        <v>26611</v>
      </c>
      <c r="D12394" s="1" t="s">
        <v>16120</v>
      </c>
      <c r="E12394" s="2">
        <v>0.12423611111111112</v>
      </c>
      <c r="F12394">
        <v>2017</v>
      </c>
    </row>
    <row r="12395" spans="1:6" x14ac:dyDescent="0.3">
      <c r="A12395">
        <v>12394</v>
      </c>
      <c r="B12395">
        <v>12518</v>
      </c>
      <c r="C12395">
        <v>38636</v>
      </c>
      <c r="D12395" s="1" t="s">
        <v>30283</v>
      </c>
      <c r="E12395" s="2">
        <v>0.12423611111111112</v>
      </c>
      <c r="F12395">
        <v>2017</v>
      </c>
    </row>
    <row r="12396" spans="1:6" x14ac:dyDescent="0.3">
      <c r="A12396">
        <v>12395</v>
      </c>
      <c r="B12396">
        <v>12519</v>
      </c>
      <c r="C12396">
        <v>21478</v>
      </c>
      <c r="D12396" s="1" t="s">
        <v>6272</v>
      </c>
      <c r="E12396" s="2">
        <v>0.12424768518518518</v>
      </c>
      <c r="F12396">
        <v>2017</v>
      </c>
    </row>
    <row r="12397" spans="1:6" x14ac:dyDescent="0.3">
      <c r="A12397">
        <v>12396</v>
      </c>
      <c r="B12397">
        <v>12520</v>
      </c>
      <c r="C12397">
        <v>16428</v>
      </c>
      <c r="D12397" s="1" t="s">
        <v>30284</v>
      </c>
      <c r="E12397" s="2">
        <v>0.12424768518518518</v>
      </c>
      <c r="F12397">
        <v>2017</v>
      </c>
    </row>
    <row r="12398" spans="1:6" x14ac:dyDescent="0.3">
      <c r="A12398">
        <v>12397</v>
      </c>
      <c r="B12398">
        <v>12521</v>
      </c>
      <c r="C12398">
        <v>21587</v>
      </c>
      <c r="D12398" s="1" t="s">
        <v>30285</v>
      </c>
      <c r="E12398" s="2">
        <v>0.12424768518518518</v>
      </c>
      <c r="F12398">
        <v>2017</v>
      </c>
    </row>
    <row r="12399" spans="1:6" x14ac:dyDescent="0.3">
      <c r="A12399">
        <v>12398</v>
      </c>
      <c r="B12399">
        <v>12522</v>
      </c>
      <c r="C12399">
        <v>27066</v>
      </c>
      <c r="D12399" s="1" t="s">
        <v>30286</v>
      </c>
      <c r="E12399" s="2">
        <v>0.12424768518518518</v>
      </c>
      <c r="F12399">
        <v>2017</v>
      </c>
    </row>
    <row r="12400" spans="1:6" x14ac:dyDescent="0.3">
      <c r="A12400">
        <v>12399</v>
      </c>
      <c r="B12400">
        <v>12523</v>
      </c>
      <c r="C12400">
        <v>21586</v>
      </c>
      <c r="D12400" s="1" t="s">
        <v>30287</v>
      </c>
      <c r="E12400" s="2">
        <v>0.12425925925925926</v>
      </c>
      <c r="F12400">
        <v>2017</v>
      </c>
    </row>
    <row r="12401" spans="1:6" x14ac:dyDescent="0.3">
      <c r="A12401">
        <v>12400</v>
      </c>
      <c r="B12401">
        <v>12524</v>
      </c>
      <c r="C12401">
        <v>40685</v>
      </c>
      <c r="D12401" s="1" t="s">
        <v>30288</v>
      </c>
      <c r="E12401" s="2">
        <v>0.12425925925925926</v>
      </c>
      <c r="F12401">
        <v>2017</v>
      </c>
    </row>
    <row r="12402" spans="1:6" x14ac:dyDescent="0.3">
      <c r="A12402">
        <v>12401</v>
      </c>
      <c r="B12402">
        <v>12525</v>
      </c>
      <c r="C12402">
        <v>11533</v>
      </c>
      <c r="D12402" s="1" t="s">
        <v>30289</v>
      </c>
      <c r="E12402" s="2">
        <v>0.12427083333333333</v>
      </c>
      <c r="F12402">
        <v>2017</v>
      </c>
    </row>
    <row r="12403" spans="1:6" x14ac:dyDescent="0.3">
      <c r="A12403">
        <v>12402</v>
      </c>
      <c r="B12403">
        <v>12526</v>
      </c>
      <c r="C12403">
        <v>12651</v>
      </c>
      <c r="D12403" s="1" t="s">
        <v>12842</v>
      </c>
      <c r="E12403" s="2">
        <v>0.12427083333333333</v>
      </c>
      <c r="F12403">
        <v>2017</v>
      </c>
    </row>
    <row r="12404" spans="1:6" x14ac:dyDescent="0.3">
      <c r="A12404">
        <v>12403</v>
      </c>
      <c r="B12404">
        <v>12527</v>
      </c>
      <c r="C12404">
        <v>36347</v>
      </c>
      <c r="D12404" s="1" t="s">
        <v>23887</v>
      </c>
      <c r="E12404" s="2">
        <v>0.12429398148148148</v>
      </c>
      <c r="F12404">
        <v>2017</v>
      </c>
    </row>
    <row r="12405" spans="1:6" x14ac:dyDescent="0.3">
      <c r="A12405">
        <v>12404</v>
      </c>
      <c r="B12405">
        <v>12528</v>
      </c>
      <c r="C12405">
        <v>36348</v>
      </c>
      <c r="D12405" s="1" t="s">
        <v>30290</v>
      </c>
      <c r="E12405" s="2">
        <v>0.12429398148148148</v>
      </c>
      <c r="F12405">
        <v>2017</v>
      </c>
    </row>
    <row r="12406" spans="1:6" x14ac:dyDescent="0.3">
      <c r="A12406">
        <v>12405</v>
      </c>
      <c r="B12406">
        <v>12529</v>
      </c>
      <c r="C12406">
        <v>33438</v>
      </c>
      <c r="D12406" s="1" t="s">
        <v>30291</v>
      </c>
      <c r="E12406" s="2">
        <v>0.12429398148148148</v>
      </c>
      <c r="F12406">
        <v>2017</v>
      </c>
    </row>
    <row r="12407" spans="1:6" x14ac:dyDescent="0.3">
      <c r="A12407">
        <v>12406</v>
      </c>
      <c r="B12407">
        <v>12530</v>
      </c>
      <c r="C12407">
        <v>35085</v>
      </c>
      <c r="D12407" s="1" t="s">
        <v>30292</v>
      </c>
      <c r="E12407" s="2">
        <v>0.12431712962962962</v>
      </c>
      <c r="F12407">
        <v>2017</v>
      </c>
    </row>
    <row r="12408" spans="1:6" x14ac:dyDescent="0.3">
      <c r="A12408">
        <v>12407</v>
      </c>
      <c r="B12408">
        <v>12531</v>
      </c>
      <c r="C12408">
        <v>37317</v>
      </c>
      <c r="D12408" s="1" t="s">
        <v>30293</v>
      </c>
      <c r="E12408" s="2">
        <v>0.12432870370370371</v>
      </c>
      <c r="F12408">
        <v>2017</v>
      </c>
    </row>
    <row r="12409" spans="1:6" x14ac:dyDescent="0.3">
      <c r="A12409">
        <v>12408</v>
      </c>
      <c r="B12409">
        <v>12532</v>
      </c>
      <c r="C12409">
        <v>25673</v>
      </c>
      <c r="D12409" s="1" t="s">
        <v>3705</v>
      </c>
      <c r="E12409" s="2">
        <v>0.12434027777777777</v>
      </c>
      <c r="F12409">
        <v>2017</v>
      </c>
    </row>
    <row r="12410" spans="1:6" x14ac:dyDescent="0.3">
      <c r="A12410">
        <v>12409</v>
      </c>
      <c r="B12410">
        <v>12533</v>
      </c>
      <c r="C12410">
        <v>33020</v>
      </c>
      <c r="D12410" s="1" t="s">
        <v>30294</v>
      </c>
      <c r="E12410" s="2">
        <v>0.12434027777777777</v>
      </c>
      <c r="F12410">
        <v>2017</v>
      </c>
    </row>
    <row r="12411" spans="1:6" x14ac:dyDescent="0.3">
      <c r="A12411">
        <v>12410</v>
      </c>
      <c r="B12411">
        <v>12534</v>
      </c>
      <c r="C12411">
        <v>32181</v>
      </c>
      <c r="D12411" s="1" t="s">
        <v>30295</v>
      </c>
      <c r="E12411" s="2">
        <v>0.12434027777777777</v>
      </c>
      <c r="F12411">
        <v>2017</v>
      </c>
    </row>
    <row r="12412" spans="1:6" x14ac:dyDescent="0.3">
      <c r="A12412">
        <v>12411</v>
      </c>
      <c r="B12412">
        <v>12535</v>
      </c>
      <c r="C12412">
        <v>18331</v>
      </c>
      <c r="D12412" s="1" t="s">
        <v>30296</v>
      </c>
      <c r="E12412" s="2">
        <v>0.12434027777777777</v>
      </c>
      <c r="F12412">
        <v>2017</v>
      </c>
    </row>
    <row r="12413" spans="1:6" x14ac:dyDescent="0.3">
      <c r="A12413">
        <v>12412</v>
      </c>
      <c r="B12413">
        <v>12536</v>
      </c>
      <c r="C12413">
        <v>26592</v>
      </c>
      <c r="D12413" s="1" t="s">
        <v>30297</v>
      </c>
      <c r="E12413" s="2">
        <v>0.12434027777777777</v>
      </c>
      <c r="F12413">
        <v>2017</v>
      </c>
    </row>
    <row r="12414" spans="1:6" x14ac:dyDescent="0.3">
      <c r="A12414">
        <v>12413</v>
      </c>
      <c r="B12414">
        <v>12537</v>
      </c>
      <c r="C12414">
        <v>9398</v>
      </c>
      <c r="D12414" s="1" t="s">
        <v>30298</v>
      </c>
      <c r="E12414" s="2">
        <v>0.12434027777777777</v>
      </c>
      <c r="F12414">
        <v>2017</v>
      </c>
    </row>
    <row r="12415" spans="1:6" x14ac:dyDescent="0.3">
      <c r="A12415">
        <v>12414</v>
      </c>
      <c r="B12415">
        <v>12538</v>
      </c>
      <c r="C12415">
        <v>26593</v>
      </c>
      <c r="D12415" s="1" t="s">
        <v>30299</v>
      </c>
      <c r="E12415" s="2">
        <v>0.12434027777777777</v>
      </c>
      <c r="F12415">
        <v>2017</v>
      </c>
    </row>
    <row r="12416" spans="1:6" x14ac:dyDescent="0.3">
      <c r="A12416">
        <v>12415</v>
      </c>
      <c r="B12416">
        <v>12539</v>
      </c>
      <c r="C12416">
        <v>32594</v>
      </c>
      <c r="D12416" s="1" t="s">
        <v>30300</v>
      </c>
      <c r="E12416" s="2">
        <v>0.12435185185185185</v>
      </c>
      <c r="F12416">
        <v>2017</v>
      </c>
    </row>
    <row r="12417" spans="1:6" x14ac:dyDescent="0.3">
      <c r="A12417">
        <v>12416</v>
      </c>
      <c r="B12417">
        <v>12540</v>
      </c>
      <c r="C12417">
        <v>40659</v>
      </c>
      <c r="D12417" s="1" t="s">
        <v>15368</v>
      </c>
      <c r="E12417" s="2">
        <v>0.12435185185185185</v>
      </c>
      <c r="F12417">
        <v>2017</v>
      </c>
    </row>
    <row r="12418" spans="1:6" x14ac:dyDescent="0.3">
      <c r="A12418">
        <v>12417</v>
      </c>
      <c r="B12418">
        <v>12541</v>
      </c>
      <c r="C12418">
        <v>18709</v>
      </c>
      <c r="D12418" s="1" t="s">
        <v>30301</v>
      </c>
      <c r="E12418" s="2">
        <v>0.12436342592592593</v>
      </c>
      <c r="F12418">
        <v>2017</v>
      </c>
    </row>
    <row r="12419" spans="1:6" x14ac:dyDescent="0.3">
      <c r="A12419">
        <v>12418</v>
      </c>
      <c r="B12419">
        <v>12542</v>
      </c>
      <c r="C12419">
        <v>22598</v>
      </c>
      <c r="D12419" s="1" t="s">
        <v>30302</v>
      </c>
      <c r="E12419" s="2">
        <v>0.124375</v>
      </c>
      <c r="F12419">
        <v>2017</v>
      </c>
    </row>
    <row r="12420" spans="1:6" x14ac:dyDescent="0.3">
      <c r="A12420">
        <v>12419</v>
      </c>
      <c r="B12420">
        <v>12543</v>
      </c>
      <c r="C12420">
        <v>20057</v>
      </c>
      <c r="D12420" s="1" t="s">
        <v>10737</v>
      </c>
      <c r="E12420" s="2">
        <v>0.124375</v>
      </c>
      <c r="F12420">
        <v>2017</v>
      </c>
    </row>
    <row r="12421" spans="1:6" x14ac:dyDescent="0.3">
      <c r="A12421">
        <v>12420</v>
      </c>
      <c r="B12421">
        <v>12544</v>
      </c>
      <c r="C12421">
        <v>31537</v>
      </c>
      <c r="D12421" s="1" t="s">
        <v>30303</v>
      </c>
      <c r="E12421" s="2">
        <v>0.12438657407407408</v>
      </c>
      <c r="F12421">
        <v>2017</v>
      </c>
    </row>
    <row r="12422" spans="1:6" x14ac:dyDescent="0.3">
      <c r="A12422">
        <v>12421</v>
      </c>
      <c r="B12422">
        <v>12545</v>
      </c>
      <c r="C12422">
        <v>20244</v>
      </c>
      <c r="D12422" s="1" t="s">
        <v>12756</v>
      </c>
      <c r="E12422" s="2">
        <v>0.12438657407407408</v>
      </c>
      <c r="F12422">
        <v>2017</v>
      </c>
    </row>
    <row r="12423" spans="1:6" x14ac:dyDescent="0.3">
      <c r="A12423">
        <v>12422</v>
      </c>
      <c r="B12423">
        <v>12546</v>
      </c>
      <c r="C12423">
        <v>29169</v>
      </c>
      <c r="D12423" s="1" t="s">
        <v>30304</v>
      </c>
      <c r="E12423" s="2">
        <v>0.12438657407407408</v>
      </c>
      <c r="F12423">
        <v>2017</v>
      </c>
    </row>
    <row r="12424" spans="1:6" x14ac:dyDescent="0.3">
      <c r="A12424">
        <v>12423</v>
      </c>
      <c r="B12424">
        <v>12547</v>
      </c>
      <c r="C12424">
        <v>4233</v>
      </c>
      <c r="D12424" s="1" t="s">
        <v>30305</v>
      </c>
      <c r="E12424" s="2">
        <v>0.12438657407407408</v>
      </c>
      <c r="F12424">
        <v>2017</v>
      </c>
    </row>
    <row r="12425" spans="1:6" x14ac:dyDescent="0.3">
      <c r="A12425">
        <v>12424</v>
      </c>
      <c r="B12425">
        <v>12548</v>
      </c>
      <c r="C12425">
        <v>29168</v>
      </c>
      <c r="D12425" s="1" t="s">
        <v>30306</v>
      </c>
      <c r="E12425" s="2">
        <v>0.12439814814814815</v>
      </c>
      <c r="F12425">
        <v>2017</v>
      </c>
    </row>
    <row r="12426" spans="1:6" x14ac:dyDescent="0.3">
      <c r="A12426">
        <v>12425</v>
      </c>
      <c r="B12426">
        <v>12549</v>
      </c>
      <c r="C12426">
        <v>1237</v>
      </c>
      <c r="D12426" s="1" t="s">
        <v>30307</v>
      </c>
      <c r="E12426" s="2">
        <v>0.12440972222222223</v>
      </c>
      <c r="F12426">
        <v>2017</v>
      </c>
    </row>
    <row r="12427" spans="1:6" x14ac:dyDescent="0.3">
      <c r="A12427">
        <v>12426</v>
      </c>
      <c r="B12427">
        <v>12550</v>
      </c>
      <c r="C12427">
        <v>20585</v>
      </c>
      <c r="D12427" s="1" t="s">
        <v>30308</v>
      </c>
      <c r="E12427" s="2">
        <v>0.12442129629629629</v>
      </c>
      <c r="F12427">
        <v>2017</v>
      </c>
    </row>
    <row r="12428" spans="1:6" x14ac:dyDescent="0.3">
      <c r="A12428">
        <v>12427</v>
      </c>
      <c r="B12428">
        <v>12551</v>
      </c>
      <c r="C12428">
        <v>1381</v>
      </c>
      <c r="D12428" s="1" t="s">
        <v>30309</v>
      </c>
      <c r="E12428" s="2">
        <v>0.12442129629629629</v>
      </c>
      <c r="F12428">
        <v>2017</v>
      </c>
    </row>
    <row r="12429" spans="1:6" x14ac:dyDescent="0.3">
      <c r="A12429">
        <v>12428</v>
      </c>
      <c r="B12429">
        <v>12552</v>
      </c>
      <c r="C12429">
        <v>36132</v>
      </c>
      <c r="D12429" s="1" t="s">
        <v>30310</v>
      </c>
      <c r="E12429" s="2">
        <v>0.12443287037037037</v>
      </c>
      <c r="F12429">
        <v>2017</v>
      </c>
    </row>
    <row r="12430" spans="1:6" x14ac:dyDescent="0.3">
      <c r="A12430">
        <v>12429</v>
      </c>
      <c r="B12430">
        <v>12553</v>
      </c>
      <c r="C12430">
        <v>30517</v>
      </c>
      <c r="D12430" s="1" t="s">
        <v>17672</v>
      </c>
      <c r="E12430" s="2">
        <v>0.12443287037037037</v>
      </c>
      <c r="F12430">
        <v>2017</v>
      </c>
    </row>
    <row r="12431" spans="1:6" x14ac:dyDescent="0.3">
      <c r="A12431">
        <v>12430</v>
      </c>
      <c r="B12431">
        <v>12554</v>
      </c>
      <c r="C12431">
        <v>37603</v>
      </c>
      <c r="D12431" s="1" t="s">
        <v>14299</v>
      </c>
      <c r="E12431" s="2">
        <v>0.12443287037037037</v>
      </c>
      <c r="F12431">
        <v>2017</v>
      </c>
    </row>
    <row r="12432" spans="1:6" x14ac:dyDescent="0.3">
      <c r="A12432">
        <v>12431</v>
      </c>
      <c r="B12432">
        <v>12555</v>
      </c>
      <c r="C12432">
        <v>31430</v>
      </c>
      <c r="D12432" s="1" t="s">
        <v>12643</v>
      </c>
      <c r="E12432" s="2">
        <v>0.12444444444444444</v>
      </c>
      <c r="F12432">
        <v>2017</v>
      </c>
    </row>
    <row r="12433" spans="1:6" x14ac:dyDescent="0.3">
      <c r="A12433">
        <v>12432</v>
      </c>
      <c r="B12433">
        <v>12556</v>
      </c>
      <c r="C12433">
        <v>39034</v>
      </c>
      <c r="D12433" s="1" t="s">
        <v>30311</v>
      </c>
      <c r="E12433" s="2">
        <v>0.12444444444444444</v>
      </c>
      <c r="F12433">
        <v>2017</v>
      </c>
    </row>
    <row r="12434" spans="1:6" x14ac:dyDescent="0.3">
      <c r="A12434">
        <v>12433</v>
      </c>
      <c r="B12434">
        <v>12557</v>
      </c>
      <c r="C12434">
        <v>11289</v>
      </c>
      <c r="D12434" s="1" t="s">
        <v>30312</v>
      </c>
      <c r="E12434" s="2">
        <v>0.12444444444444444</v>
      </c>
      <c r="F12434">
        <v>2017</v>
      </c>
    </row>
    <row r="12435" spans="1:6" x14ac:dyDescent="0.3">
      <c r="A12435">
        <v>12434</v>
      </c>
      <c r="B12435">
        <v>12558</v>
      </c>
      <c r="C12435">
        <v>28506</v>
      </c>
      <c r="D12435" s="1" t="s">
        <v>30313</v>
      </c>
      <c r="E12435" s="2">
        <v>0.12444444444444444</v>
      </c>
      <c r="F12435">
        <v>2017</v>
      </c>
    </row>
    <row r="12436" spans="1:6" x14ac:dyDescent="0.3">
      <c r="A12436">
        <v>12435</v>
      </c>
      <c r="B12436">
        <v>12559</v>
      </c>
      <c r="C12436">
        <v>34215</v>
      </c>
      <c r="D12436" s="1" t="s">
        <v>30314</v>
      </c>
      <c r="E12436" s="2">
        <v>0.12446759259259259</v>
      </c>
      <c r="F12436">
        <v>2017</v>
      </c>
    </row>
    <row r="12437" spans="1:6" x14ac:dyDescent="0.3">
      <c r="A12437">
        <v>12436</v>
      </c>
      <c r="B12437">
        <v>12560</v>
      </c>
      <c r="C12437">
        <v>38240</v>
      </c>
      <c r="D12437" s="1" t="s">
        <v>30315</v>
      </c>
      <c r="E12437" s="2">
        <v>0.12447916666666667</v>
      </c>
      <c r="F12437">
        <v>2017</v>
      </c>
    </row>
    <row r="12438" spans="1:6" x14ac:dyDescent="0.3">
      <c r="A12438">
        <v>12437</v>
      </c>
      <c r="B12438">
        <v>12561</v>
      </c>
      <c r="C12438">
        <v>38663</v>
      </c>
      <c r="D12438" s="1" t="s">
        <v>30316</v>
      </c>
      <c r="E12438" s="2">
        <v>0.12447916666666667</v>
      </c>
      <c r="F12438">
        <v>2017</v>
      </c>
    </row>
    <row r="12439" spans="1:6" x14ac:dyDescent="0.3">
      <c r="A12439">
        <v>12438</v>
      </c>
      <c r="B12439">
        <v>12562</v>
      </c>
      <c r="C12439">
        <v>23066</v>
      </c>
      <c r="D12439" s="1" t="s">
        <v>30317</v>
      </c>
      <c r="E12439" s="2">
        <v>0.12447916666666667</v>
      </c>
      <c r="F12439">
        <v>2017</v>
      </c>
    </row>
    <row r="12440" spans="1:6" x14ac:dyDescent="0.3">
      <c r="A12440">
        <v>12439</v>
      </c>
      <c r="B12440">
        <v>12563</v>
      </c>
      <c r="C12440">
        <v>28249</v>
      </c>
      <c r="D12440" s="1" t="s">
        <v>30318</v>
      </c>
      <c r="E12440" s="2">
        <v>0.12447916666666667</v>
      </c>
      <c r="F12440">
        <v>2017</v>
      </c>
    </row>
    <row r="12441" spans="1:6" x14ac:dyDescent="0.3">
      <c r="A12441">
        <v>12440</v>
      </c>
      <c r="B12441">
        <v>12564</v>
      </c>
      <c r="C12441">
        <v>26724</v>
      </c>
      <c r="D12441" s="1" t="s">
        <v>30319</v>
      </c>
      <c r="E12441" s="2">
        <v>0.12447916666666667</v>
      </c>
      <c r="F12441">
        <v>2017</v>
      </c>
    </row>
    <row r="12442" spans="1:6" x14ac:dyDescent="0.3">
      <c r="A12442">
        <v>12441</v>
      </c>
      <c r="B12442">
        <v>12565</v>
      </c>
      <c r="C12442">
        <v>36182</v>
      </c>
      <c r="D12442" s="1" t="s">
        <v>30320</v>
      </c>
      <c r="E12442" s="2">
        <v>0.12449074074074074</v>
      </c>
      <c r="F12442">
        <v>2017</v>
      </c>
    </row>
    <row r="12443" spans="1:6" x14ac:dyDescent="0.3">
      <c r="A12443">
        <v>12442</v>
      </c>
      <c r="B12443">
        <v>12566</v>
      </c>
      <c r="C12443">
        <v>32578</v>
      </c>
      <c r="D12443" s="1" t="s">
        <v>20103</v>
      </c>
      <c r="E12443" s="2">
        <v>0.12449074074074074</v>
      </c>
      <c r="F12443">
        <v>2017</v>
      </c>
    </row>
    <row r="12444" spans="1:6" x14ac:dyDescent="0.3">
      <c r="A12444">
        <v>12443</v>
      </c>
      <c r="B12444">
        <v>12567</v>
      </c>
      <c r="C12444">
        <v>26322</v>
      </c>
      <c r="D12444" s="1" t="s">
        <v>14222</v>
      </c>
      <c r="E12444" s="2">
        <v>0.12451388888888888</v>
      </c>
      <c r="F12444">
        <v>2017</v>
      </c>
    </row>
    <row r="12445" spans="1:6" x14ac:dyDescent="0.3">
      <c r="A12445">
        <v>12444</v>
      </c>
      <c r="B12445">
        <v>12568</v>
      </c>
      <c r="C12445">
        <v>27415</v>
      </c>
      <c r="D12445" s="1" t="s">
        <v>30321</v>
      </c>
      <c r="E12445" s="2">
        <v>0.12452546296296296</v>
      </c>
      <c r="F12445">
        <v>2017</v>
      </c>
    </row>
    <row r="12446" spans="1:6" x14ac:dyDescent="0.3">
      <c r="A12446">
        <v>12445</v>
      </c>
      <c r="B12446">
        <v>12569</v>
      </c>
      <c r="C12446">
        <v>27630</v>
      </c>
      <c r="D12446" s="1" t="s">
        <v>30322</v>
      </c>
      <c r="E12446" s="2">
        <v>0.12452546296296296</v>
      </c>
      <c r="F12446">
        <v>2017</v>
      </c>
    </row>
    <row r="12447" spans="1:6" x14ac:dyDescent="0.3">
      <c r="A12447">
        <v>12446</v>
      </c>
      <c r="B12447">
        <v>12570</v>
      </c>
      <c r="C12447">
        <v>19638</v>
      </c>
      <c r="D12447" s="1" t="s">
        <v>21036</v>
      </c>
      <c r="E12447" s="2">
        <v>0.12452546296296296</v>
      </c>
      <c r="F12447">
        <v>2017</v>
      </c>
    </row>
    <row r="12448" spans="1:6" x14ac:dyDescent="0.3">
      <c r="A12448">
        <v>12447</v>
      </c>
      <c r="B12448">
        <v>12571</v>
      </c>
      <c r="C12448">
        <v>24453</v>
      </c>
      <c r="D12448" s="1" t="s">
        <v>9921</v>
      </c>
      <c r="E12448" s="2">
        <v>0.12453703703703704</v>
      </c>
      <c r="F12448">
        <v>2017</v>
      </c>
    </row>
    <row r="12449" spans="1:6" x14ac:dyDescent="0.3">
      <c r="A12449">
        <v>12448</v>
      </c>
      <c r="B12449">
        <v>12572</v>
      </c>
      <c r="C12449">
        <v>32681</v>
      </c>
      <c r="D12449" s="1" t="s">
        <v>13180</v>
      </c>
      <c r="E12449" s="2">
        <v>0.12453703703703704</v>
      </c>
      <c r="F12449">
        <v>2017</v>
      </c>
    </row>
    <row r="12450" spans="1:6" x14ac:dyDescent="0.3">
      <c r="A12450">
        <v>12449</v>
      </c>
      <c r="B12450">
        <v>12573</v>
      </c>
      <c r="C12450">
        <v>17130</v>
      </c>
      <c r="D12450" s="1" t="s">
        <v>30323</v>
      </c>
      <c r="E12450" s="2">
        <v>0.12454861111111111</v>
      </c>
      <c r="F12450">
        <v>2017</v>
      </c>
    </row>
    <row r="12451" spans="1:6" x14ac:dyDescent="0.3">
      <c r="A12451">
        <v>12450</v>
      </c>
      <c r="B12451">
        <v>12574</v>
      </c>
      <c r="C12451">
        <v>13257</v>
      </c>
      <c r="D12451" s="1" t="s">
        <v>30324</v>
      </c>
      <c r="E12451" s="2">
        <v>0.12456018518518519</v>
      </c>
      <c r="F12451">
        <v>2017</v>
      </c>
    </row>
    <row r="12452" spans="1:6" x14ac:dyDescent="0.3">
      <c r="A12452">
        <v>12451</v>
      </c>
      <c r="B12452">
        <v>12575</v>
      </c>
      <c r="C12452">
        <v>22541</v>
      </c>
      <c r="D12452" s="1" t="s">
        <v>30325</v>
      </c>
      <c r="E12452" s="2">
        <v>0.12456018518518519</v>
      </c>
      <c r="F12452">
        <v>2017</v>
      </c>
    </row>
    <row r="12453" spans="1:6" x14ac:dyDescent="0.3">
      <c r="A12453">
        <v>12452</v>
      </c>
      <c r="B12453">
        <v>12576</v>
      </c>
      <c r="C12453">
        <v>31237</v>
      </c>
      <c r="D12453" s="1" t="s">
        <v>15628</v>
      </c>
      <c r="E12453" s="2">
        <v>0.12456018518518519</v>
      </c>
      <c r="F12453">
        <v>2017</v>
      </c>
    </row>
    <row r="12454" spans="1:6" x14ac:dyDescent="0.3">
      <c r="A12454">
        <v>12453</v>
      </c>
      <c r="B12454">
        <v>12577</v>
      </c>
      <c r="C12454">
        <v>26067</v>
      </c>
      <c r="D12454" s="1" t="s">
        <v>30326</v>
      </c>
      <c r="E12454" s="2">
        <v>0.12456018518518519</v>
      </c>
      <c r="F12454">
        <v>2017</v>
      </c>
    </row>
    <row r="12455" spans="1:6" x14ac:dyDescent="0.3">
      <c r="A12455">
        <v>12454</v>
      </c>
      <c r="B12455">
        <v>12578</v>
      </c>
      <c r="C12455">
        <v>27720</v>
      </c>
      <c r="D12455" s="1" t="s">
        <v>10857</v>
      </c>
      <c r="E12455" s="2">
        <v>0.12458333333333334</v>
      </c>
      <c r="F12455">
        <v>2017</v>
      </c>
    </row>
    <row r="12456" spans="1:6" x14ac:dyDescent="0.3">
      <c r="A12456">
        <v>12455</v>
      </c>
      <c r="B12456">
        <v>12579</v>
      </c>
      <c r="C12456">
        <v>31602</v>
      </c>
      <c r="D12456" s="1" t="s">
        <v>30327</v>
      </c>
      <c r="E12456" s="2">
        <v>0.12458333333333334</v>
      </c>
      <c r="F12456">
        <v>2017</v>
      </c>
    </row>
    <row r="12457" spans="1:6" x14ac:dyDescent="0.3">
      <c r="A12457">
        <v>12456</v>
      </c>
      <c r="B12457">
        <v>12580</v>
      </c>
      <c r="C12457">
        <v>29490</v>
      </c>
      <c r="D12457" s="1" t="s">
        <v>30328</v>
      </c>
      <c r="E12457" s="2">
        <v>0.1245949074074074</v>
      </c>
      <c r="F12457">
        <v>2017</v>
      </c>
    </row>
    <row r="12458" spans="1:6" x14ac:dyDescent="0.3">
      <c r="A12458">
        <v>12457</v>
      </c>
      <c r="B12458">
        <v>12581</v>
      </c>
      <c r="C12458">
        <v>26066</v>
      </c>
      <c r="D12458" s="1" t="s">
        <v>30329</v>
      </c>
      <c r="E12458" s="2">
        <v>0.1245949074074074</v>
      </c>
      <c r="F12458">
        <v>2017</v>
      </c>
    </row>
    <row r="12459" spans="1:6" x14ac:dyDescent="0.3">
      <c r="A12459">
        <v>12458</v>
      </c>
      <c r="B12459">
        <v>12582</v>
      </c>
      <c r="C12459">
        <v>33523</v>
      </c>
      <c r="D12459" s="1" t="s">
        <v>30330</v>
      </c>
      <c r="E12459" s="2">
        <v>0.1245949074074074</v>
      </c>
      <c r="F12459">
        <v>2017</v>
      </c>
    </row>
    <row r="12460" spans="1:6" x14ac:dyDescent="0.3">
      <c r="A12460">
        <v>12459</v>
      </c>
      <c r="B12460">
        <v>12583</v>
      </c>
      <c r="C12460">
        <v>37305</v>
      </c>
      <c r="D12460" s="1" t="s">
        <v>30317</v>
      </c>
      <c r="E12460" s="2">
        <v>0.1245949074074074</v>
      </c>
      <c r="F12460">
        <v>2017</v>
      </c>
    </row>
    <row r="12461" spans="1:6" x14ac:dyDescent="0.3">
      <c r="A12461">
        <v>12460</v>
      </c>
      <c r="B12461">
        <v>12584</v>
      </c>
      <c r="C12461">
        <v>34524</v>
      </c>
      <c r="D12461" s="1" t="s">
        <v>30331</v>
      </c>
      <c r="E12461" s="2">
        <v>0.12460648148148148</v>
      </c>
      <c r="F12461">
        <v>2017</v>
      </c>
    </row>
    <row r="12462" spans="1:6" x14ac:dyDescent="0.3">
      <c r="A12462">
        <v>12461</v>
      </c>
      <c r="B12462">
        <v>12585</v>
      </c>
      <c r="C12462">
        <v>26585</v>
      </c>
      <c r="D12462" s="1" t="s">
        <v>30332</v>
      </c>
      <c r="E12462" s="2">
        <v>0.12461805555555555</v>
      </c>
      <c r="F12462">
        <v>2017</v>
      </c>
    </row>
    <row r="12463" spans="1:6" x14ac:dyDescent="0.3">
      <c r="A12463">
        <v>12462</v>
      </c>
      <c r="B12463">
        <v>12586</v>
      </c>
      <c r="C12463">
        <v>10347</v>
      </c>
      <c r="D12463" s="1" t="s">
        <v>30333</v>
      </c>
      <c r="E12463" s="2">
        <v>0.12461805555555555</v>
      </c>
      <c r="F12463">
        <v>2017</v>
      </c>
    </row>
    <row r="12464" spans="1:6" x14ac:dyDescent="0.3">
      <c r="A12464">
        <v>12463</v>
      </c>
      <c r="B12464">
        <v>12587</v>
      </c>
      <c r="C12464">
        <v>23373</v>
      </c>
      <c r="D12464" s="1" t="s">
        <v>30334</v>
      </c>
      <c r="E12464" s="2">
        <v>0.12461805555555555</v>
      </c>
      <c r="F12464">
        <v>2017</v>
      </c>
    </row>
    <row r="12465" spans="1:6" x14ac:dyDescent="0.3">
      <c r="A12465">
        <v>12464</v>
      </c>
      <c r="B12465">
        <v>12588</v>
      </c>
      <c r="C12465">
        <v>16663</v>
      </c>
      <c r="D12465" s="1" t="s">
        <v>30335</v>
      </c>
      <c r="E12465" s="2">
        <v>0.12461805555555555</v>
      </c>
      <c r="F12465">
        <v>2017</v>
      </c>
    </row>
    <row r="12466" spans="1:6" x14ac:dyDescent="0.3">
      <c r="A12466">
        <v>12465</v>
      </c>
      <c r="B12466">
        <v>12589</v>
      </c>
      <c r="C12466">
        <v>42272</v>
      </c>
      <c r="D12466" s="1" t="s">
        <v>30336</v>
      </c>
      <c r="E12466" s="2">
        <v>0.12462962962962963</v>
      </c>
      <c r="F12466">
        <v>2017</v>
      </c>
    </row>
    <row r="12467" spans="1:6" x14ac:dyDescent="0.3">
      <c r="A12467">
        <v>12466</v>
      </c>
      <c r="B12467">
        <v>12590</v>
      </c>
      <c r="C12467">
        <v>24528</v>
      </c>
      <c r="D12467" s="1" t="s">
        <v>14308</v>
      </c>
      <c r="E12467" s="2">
        <v>0.12462962962962963</v>
      </c>
      <c r="F12467">
        <v>2017</v>
      </c>
    </row>
    <row r="12468" spans="1:6" x14ac:dyDescent="0.3">
      <c r="A12468">
        <v>12467</v>
      </c>
      <c r="B12468">
        <v>12591</v>
      </c>
      <c r="C12468">
        <v>14387</v>
      </c>
      <c r="D12468" s="1" t="s">
        <v>30337</v>
      </c>
      <c r="E12468" s="2">
        <v>0.1246412037037037</v>
      </c>
      <c r="F12468">
        <v>2017</v>
      </c>
    </row>
    <row r="12469" spans="1:6" x14ac:dyDescent="0.3">
      <c r="A12469">
        <v>12468</v>
      </c>
      <c r="B12469">
        <v>12592</v>
      </c>
      <c r="C12469">
        <v>11295</v>
      </c>
      <c r="D12469" s="1" t="s">
        <v>14689</v>
      </c>
      <c r="E12469" s="2">
        <v>0.1246412037037037</v>
      </c>
      <c r="F12469">
        <v>2017</v>
      </c>
    </row>
    <row r="12470" spans="1:6" x14ac:dyDescent="0.3">
      <c r="A12470">
        <v>12469</v>
      </c>
      <c r="B12470">
        <v>12593</v>
      </c>
      <c r="C12470">
        <v>17524</v>
      </c>
      <c r="D12470" s="1" t="s">
        <v>30338</v>
      </c>
      <c r="E12470" s="2">
        <v>0.12465277777777778</v>
      </c>
      <c r="F12470">
        <v>2017</v>
      </c>
    </row>
    <row r="12471" spans="1:6" x14ac:dyDescent="0.3">
      <c r="A12471">
        <v>12470</v>
      </c>
      <c r="B12471">
        <v>12594</v>
      </c>
      <c r="C12471">
        <v>29424</v>
      </c>
      <c r="D12471" s="1" t="s">
        <v>30339</v>
      </c>
      <c r="E12471" s="2">
        <v>0.12465277777777778</v>
      </c>
      <c r="F12471">
        <v>2017</v>
      </c>
    </row>
    <row r="12472" spans="1:6" x14ac:dyDescent="0.3">
      <c r="A12472">
        <v>12471</v>
      </c>
      <c r="B12472">
        <v>12595</v>
      </c>
      <c r="C12472">
        <v>27696</v>
      </c>
      <c r="D12472" s="1" t="s">
        <v>30340</v>
      </c>
      <c r="E12472" s="2">
        <v>0.12466435185185185</v>
      </c>
      <c r="F12472">
        <v>2017</v>
      </c>
    </row>
    <row r="12473" spans="1:6" x14ac:dyDescent="0.3">
      <c r="A12473">
        <v>12472</v>
      </c>
      <c r="B12473">
        <v>12596</v>
      </c>
      <c r="C12473">
        <v>34552</v>
      </c>
      <c r="D12473" s="1" t="s">
        <v>30341</v>
      </c>
      <c r="E12473" s="2">
        <v>0.12466435185185185</v>
      </c>
      <c r="F12473">
        <v>2017</v>
      </c>
    </row>
    <row r="12474" spans="1:6" x14ac:dyDescent="0.3">
      <c r="A12474">
        <v>12473</v>
      </c>
      <c r="B12474">
        <v>12597</v>
      </c>
      <c r="C12474">
        <v>35465</v>
      </c>
      <c r="D12474" s="1" t="s">
        <v>12289</v>
      </c>
      <c r="E12474" s="2">
        <v>0.12467592592592593</v>
      </c>
      <c r="F12474">
        <v>2017</v>
      </c>
    </row>
    <row r="12475" spans="1:6" x14ac:dyDescent="0.3">
      <c r="A12475">
        <v>12474</v>
      </c>
      <c r="B12475">
        <v>12598</v>
      </c>
      <c r="C12475">
        <v>24380</v>
      </c>
      <c r="D12475" s="1" t="s">
        <v>13087</v>
      </c>
      <c r="E12475" s="2">
        <v>0.12468750000000001</v>
      </c>
      <c r="F12475">
        <v>2017</v>
      </c>
    </row>
    <row r="12476" spans="1:6" x14ac:dyDescent="0.3">
      <c r="A12476">
        <v>12475</v>
      </c>
      <c r="B12476">
        <v>12599</v>
      </c>
      <c r="C12476">
        <v>24719</v>
      </c>
      <c r="D12476" s="1" t="s">
        <v>30342</v>
      </c>
      <c r="E12476" s="2">
        <v>0.12468750000000001</v>
      </c>
      <c r="F12476">
        <v>2017</v>
      </c>
    </row>
    <row r="12477" spans="1:6" x14ac:dyDescent="0.3">
      <c r="A12477">
        <v>12476</v>
      </c>
      <c r="B12477">
        <v>12600</v>
      </c>
      <c r="C12477">
        <v>31427</v>
      </c>
      <c r="D12477" s="1" t="s">
        <v>30343</v>
      </c>
      <c r="E12477" s="2">
        <v>0.12468750000000001</v>
      </c>
      <c r="F12477">
        <v>2017</v>
      </c>
    </row>
    <row r="12478" spans="1:6" x14ac:dyDescent="0.3">
      <c r="A12478">
        <v>12477</v>
      </c>
      <c r="B12478">
        <v>12601</v>
      </c>
      <c r="C12478">
        <v>16405</v>
      </c>
      <c r="D12478" s="1" t="s">
        <v>30344</v>
      </c>
      <c r="E12478" s="2">
        <v>0.12468750000000001</v>
      </c>
      <c r="F12478">
        <v>2017</v>
      </c>
    </row>
    <row r="12479" spans="1:6" x14ac:dyDescent="0.3">
      <c r="A12479">
        <v>12478</v>
      </c>
      <c r="B12479">
        <v>12602</v>
      </c>
      <c r="C12479">
        <v>30138</v>
      </c>
      <c r="D12479" s="1" t="s">
        <v>30345</v>
      </c>
      <c r="E12479" s="2">
        <v>0.12468750000000001</v>
      </c>
      <c r="F12479">
        <v>2017</v>
      </c>
    </row>
    <row r="12480" spans="1:6" x14ac:dyDescent="0.3">
      <c r="A12480">
        <v>12479</v>
      </c>
      <c r="B12480">
        <v>12603</v>
      </c>
      <c r="C12480">
        <v>28419</v>
      </c>
      <c r="D12480" s="1" t="s">
        <v>30346</v>
      </c>
      <c r="E12480" s="2">
        <v>0.12468750000000001</v>
      </c>
      <c r="F12480">
        <v>2017</v>
      </c>
    </row>
    <row r="12481" spans="1:6" x14ac:dyDescent="0.3">
      <c r="A12481">
        <v>12480</v>
      </c>
      <c r="B12481">
        <v>12604</v>
      </c>
      <c r="C12481">
        <v>36150</v>
      </c>
      <c r="D12481" s="1" t="s">
        <v>30347</v>
      </c>
      <c r="E12481" s="2">
        <v>0.12468750000000001</v>
      </c>
      <c r="F12481">
        <v>2017</v>
      </c>
    </row>
    <row r="12482" spans="1:6" x14ac:dyDescent="0.3">
      <c r="A12482">
        <v>12481</v>
      </c>
      <c r="B12482">
        <v>12605</v>
      </c>
      <c r="C12482">
        <v>31592</v>
      </c>
      <c r="D12482" s="1" t="s">
        <v>30348</v>
      </c>
      <c r="E12482" s="2">
        <v>0.12469907407407407</v>
      </c>
      <c r="F12482">
        <v>2017</v>
      </c>
    </row>
    <row r="12483" spans="1:6" x14ac:dyDescent="0.3">
      <c r="A12483">
        <v>12482</v>
      </c>
      <c r="B12483">
        <v>12607</v>
      </c>
      <c r="C12483">
        <v>22169</v>
      </c>
      <c r="D12483" s="1" t="s">
        <v>12815</v>
      </c>
      <c r="E12483" s="2">
        <v>0.12471064814814815</v>
      </c>
      <c r="F12483">
        <v>2017</v>
      </c>
    </row>
    <row r="12484" spans="1:6" x14ac:dyDescent="0.3">
      <c r="A12484">
        <v>12483</v>
      </c>
      <c r="B12484">
        <v>12608</v>
      </c>
      <c r="C12484">
        <v>37276</v>
      </c>
      <c r="D12484" s="1" t="s">
        <v>5729</v>
      </c>
      <c r="E12484" s="2">
        <v>0.12472222222222222</v>
      </c>
      <c r="F12484">
        <v>2017</v>
      </c>
    </row>
    <row r="12485" spans="1:6" x14ac:dyDescent="0.3">
      <c r="A12485">
        <v>12484</v>
      </c>
      <c r="B12485">
        <v>12609</v>
      </c>
      <c r="C12485">
        <v>19293</v>
      </c>
      <c r="D12485" s="1" t="s">
        <v>30349</v>
      </c>
      <c r="E12485" s="2">
        <v>0.12472222222222222</v>
      </c>
      <c r="F12485">
        <v>2017</v>
      </c>
    </row>
    <row r="12486" spans="1:6" x14ac:dyDescent="0.3">
      <c r="A12486">
        <v>12485</v>
      </c>
      <c r="B12486">
        <v>12610</v>
      </c>
      <c r="C12486">
        <v>9726</v>
      </c>
      <c r="D12486" s="1" t="s">
        <v>30350</v>
      </c>
      <c r="E12486" s="2">
        <v>0.12472222222222222</v>
      </c>
      <c r="F12486">
        <v>2017</v>
      </c>
    </row>
    <row r="12487" spans="1:6" x14ac:dyDescent="0.3">
      <c r="A12487">
        <v>12486</v>
      </c>
      <c r="B12487">
        <v>12611</v>
      </c>
      <c r="C12487">
        <v>18270</v>
      </c>
      <c r="D12487" s="1" t="s">
        <v>30351</v>
      </c>
      <c r="E12487" s="2">
        <v>0.12472222222222222</v>
      </c>
      <c r="F12487">
        <v>2017</v>
      </c>
    </row>
    <row r="12488" spans="1:6" x14ac:dyDescent="0.3">
      <c r="A12488">
        <v>12487</v>
      </c>
      <c r="B12488">
        <v>12612</v>
      </c>
      <c r="C12488">
        <v>33271</v>
      </c>
      <c r="D12488" s="1" t="s">
        <v>30352</v>
      </c>
      <c r="E12488" s="2">
        <v>0.1247337962962963</v>
      </c>
      <c r="F12488">
        <v>2017</v>
      </c>
    </row>
    <row r="12489" spans="1:6" x14ac:dyDescent="0.3">
      <c r="A12489">
        <v>12488</v>
      </c>
      <c r="B12489">
        <v>12613</v>
      </c>
      <c r="C12489">
        <v>33242</v>
      </c>
      <c r="D12489" s="1" t="s">
        <v>30353</v>
      </c>
      <c r="E12489" s="2">
        <v>0.1247337962962963</v>
      </c>
      <c r="F12489">
        <v>2017</v>
      </c>
    </row>
    <row r="12490" spans="1:6" x14ac:dyDescent="0.3">
      <c r="A12490">
        <v>12489</v>
      </c>
      <c r="B12490">
        <v>12614</v>
      </c>
      <c r="C12490">
        <v>34165</v>
      </c>
      <c r="D12490" s="1" t="s">
        <v>30354</v>
      </c>
      <c r="E12490" s="2">
        <v>0.12474537037037037</v>
      </c>
      <c r="F12490">
        <v>2017</v>
      </c>
    </row>
    <row r="12491" spans="1:6" x14ac:dyDescent="0.3">
      <c r="A12491">
        <v>12490</v>
      </c>
      <c r="B12491">
        <v>12615</v>
      </c>
      <c r="C12491">
        <v>33274</v>
      </c>
      <c r="D12491" s="1" t="s">
        <v>30355</v>
      </c>
      <c r="E12491" s="2">
        <v>0.12474537037037037</v>
      </c>
      <c r="F12491">
        <v>2017</v>
      </c>
    </row>
    <row r="12492" spans="1:6" x14ac:dyDescent="0.3">
      <c r="A12492">
        <v>12491</v>
      </c>
      <c r="B12492">
        <v>12616</v>
      </c>
      <c r="C12492">
        <v>21394</v>
      </c>
      <c r="D12492" s="1" t="s">
        <v>30356</v>
      </c>
      <c r="E12492" s="2">
        <v>0.12474537037037037</v>
      </c>
      <c r="F12492">
        <v>2017</v>
      </c>
    </row>
    <row r="12493" spans="1:6" x14ac:dyDescent="0.3">
      <c r="A12493">
        <v>12492</v>
      </c>
      <c r="B12493">
        <v>12617</v>
      </c>
      <c r="C12493">
        <v>31118</v>
      </c>
      <c r="D12493" s="1" t="s">
        <v>30357</v>
      </c>
      <c r="E12493" s="2">
        <v>0.12475694444444445</v>
      </c>
      <c r="F12493">
        <v>2017</v>
      </c>
    </row>
    <row r="12494" spans="1:6" x14ac:dyDescent="0.3">
      <c r="A12494">
        <v>12493</v>
      </c>
      <c r="B12494">
        <v>12618</v>
      </c>
      <c r="C12494">
        <v>14279</v>
      </c>
      <c r="D12494" s="1" t="s">
        <v>10843</v>
      </c>
      <c r="E12494" s="2">
        <v>0.12476851851851851</v>
      </c>
      <c r="F12494">
        <v>2017</v>
      </c>
    </row>
    <row r="12495" spans="1:6" x14ac:dyDescent="0.3">
      <c r="A12495">
        <v>12494</v>
      </c>
      <c r="B12495">
        <v>12619</v>
      </c>
      <c r="C12495">
        <v>27656</v>
      </c>
      <c r="D12495" s="1" t="s">
        <v>30358</v>
      </c>
      <c r="E12495" s="2">
        <v>0.12476851851851851</v>
      </c>
      <c r="F12495">
        <v>2017</v>
      </c>
    </row>
    <row r="12496" spans="1:6" x14ac:dyDescent="0.3">
      <c r="A12496">
        <v>12495</v>
      </c>
      <c r="B12496">
        <v>12620</v>
      </c>
      <c r="C12496">
        <v>18224</v>
      </c>
      <c r="D12496" s="1" t="s">
        <v>30359</v>
      </c>
      <c r="E12496" s="2">
        <v>0.12479166666666666</v>
      </c>
      <c r="F12496">
        <v>2017</v>
      </c>
    </row>
    <row r="12497" spans="1:6" x14ac:dyDescent="0.3">
      <c r="A12497">
        <v>12496</v>
      </c>
      <c r="B12497">
        <v>12621</v>
      </c>
      <c r="C12497">
        <v>21244</v>
      </c>
      <c r="D12497" s="1" t="s">
        <v>30360</v>
      </c>
      <c r="E12497" s="2">
        <v>0.12480324074074074</v>
      </c>
      <c r="F12497">
        <v>2017</v>
      </c>
    </row>
    <row r="12498" spans="1:6" x14ac:dyDescent="0.3">
      <c r="A12498">
        <v>12497</v>
      </c>
      <c r="B12498">
        <v>12622</v>
      </c>
      <c r="C12498">
        <v>37320</v>
      </c>
      <c r="D12498" s="1" t="s">
        <v>30361</v>
      </c>
      <c r="E12498" s="2">
        <v>0.12480324074074074</v>
      </c>
      <c r="F12498">
        <v>2017</v>
      </c>
    </row>
    <row r="12499" spans="1:6" x14ac:dyDescent="0.3">
      <c r="A12499">
        <v>12498</v>
      </c>
      <c r="B12499">
        <v>12623</v>
      </c>
      <c r="C12499">
        <v>30234</v>
      </c>
      <c r="D12499" s="1" t="s">
        <v>30362</v>
      </c>
      <c r="E12499" s="2">
        <v>0.12480324074074074</v>
      </c>
      <c r="F12499">
        <v>2017</v>
      </c>
    </row>
    <row r="12500" spans="1:6" x14ac:dyDescent="0.3">
      <c r="A12500">
        <v>12499</v>
      </c>
      <c r="B12500">
        <v>12624</v>
      </c>
      <c r="C12500">
        <v>12686</v>
      </c>
      <c r="D12500" s="1" t="s">
        <v>30363</v>
      </c>
      <c r="E12500" s="2">
        <v>0.12481481481481481</v>
      </c>
      <c r="F12500">
        <v>2017</v>
      </c>
    </row>
    <row r="12501" spans="1:6" x14ac:dyDescent="0.3">
      <c r="A12501">
        <v>12500</v>
      </c>
      <c r="B12501">
        <v>12625</v>
      </c>
      <c r="C12501">
        <v>24609</v>
      </c>
      <c r="D12501" s="1" t="s">
        <v>30364</v>
      </c>
      <c r="E12501" s="2">
        <v>0.12481481481481481</v>
      </c>
      <c r="F12501">
        <v>2017</v>
      </c>
    </row>
    <row r="12502" spans="1:6" x14ac:dyDescent="0.3">
      <c r="A12502">
        <v>12501</v>
      </c>
      <c r="B12502">
        <v>12626</v>
      </c>
      <c r="C12502">
        <v>30244</v>
      </c>
      <c r="D12502" s="1" t="s">
        <v>30365</v>
      </c>
      <c r="E12502" s="2">
        <v>0.12482638888888889</v>
      </c>
      <c r="F12502">
        <v>2017</v>
      </c>
    </row>
    <row r="12503" spans="1:6" x14ac:dyDescent="0.3">
      <c r="A12503">
        <v>12502</v>
      </c>
      <c r="B12503">
        <v>12627</v>
      </c>
      <c r="C12503">
        <v>23453</v>
      </c>
      <c r="D12503" s="1" t="s">
        <v>30366</v>
      </c>
      <c r="E12503" s="2">
        <v>0.12482638888888889</v>
      </c>
      <c r="F12503">
        <v>2017</v>
      </c>
    </row>
    <row r="12504" spans="1:6" x14ac:dyDescent="0.3">
      <c r="A12504">
        <v>12503</v>
      </c>
      <c r="B12504">
        <v>12628</v>
      </c>
      <c r="C12504">
        <v>19281</v>
      </c>
      <c r="D12504" s="1" t="s">
        <v>10271</v>
      </c>
      <c r="E12504" s="2">
        <v>0.12482638888888889</v>
      </c>
      <c r="F12504">
        <v>2017</v>
      </c>
    </row>
    <row r="12505" spans="1:6" x14ac:dyDescent="0.3">
      <c r="A12505">
        <v>12504</v>
      </c>
      <c r="B12505">
        <v>12629</v>
      </c>
      <c r="C12505">
        <v>31222</v>
      </c>
      <c r="D12505" s="1" t="s">
        <v>30367</v>
      </c>
      <c r="E12505" s="2">
        <v>0.12482638888888889</v>
      </c>
      <c r="F12505">
        <v>2017</v>
      </c>
    </row>
    <row r="12506" spans="1:6" x14ac:dyDescent="0.3">
      <c r="A12506">
        <v>12505</v>
      </c>
      <c r="B12506">
        <v>12630</v>
      </c>
      <c r="C12506">
        <v>22004</v>
      </c>
      <c r="D12506" s="1" t="s">
        <v>30368</v>
      </c>
      <c r="E12506" s="2">
        <v>0.12482638888888889</v>
      </c>
      <c r="F12506">
        <v>2017</v>
      </c>
    </row>
    <row r="12507" spans="1:6" x14ac:dyDescent="0.3">
      <c r="A12507">
        <v>12506</v>
      </c>
      <c r="B12507">
        <v>12631</v>
      </c>
      <c r="C12507">
        <v>35557</v>
      </c>
      <c r="D12507" s="1" t="s">
        <v>12625</v>
      </c>
      <c r="E12507" s="2">
        <v>0.12483796296296296</v>
      </c>
      <c r="F12507">
        <v>2017</v>
      </c>
    </row>
    <row r="12508" spans="1:6" x14ac:dyDescent="0.3">
      <c r="A12508">
        <v>12507</v>
      </c>
      <c r="B12508">
        <v>12632</v>
      </c>
      <c r="C12508">
        <v>35558</v>
      </c>
      <c r="D12508" s="1" t="s">
        <v>12624</v>
      </c>
      <c r="E12508" s="2">
        <v>0.12484953703703704</v>
      </c>
      <c r="F12508">
        <v>2017</v>
      </c>
    </row>
    <row r="12509" spans="1:6" x14ac:dyDescent="0.3">
      <c r="A12509">
        <v>12508</v>
      </c>
      <c r="B12509">
        <v>12633</v>
      </c>
      <c r="C12509">
        <v>34702</v>
      </c>
      <c r="D12509" s="1" t="s">
        <v>20741</v>
      </c>
      <c r="E12509" s="2">
        <v>0.12484953703703704</v>
      </c>
      <c r="F12509">
        <v>2017</v>
      </c>
    </row>
    <row r="12510" spans="1:6" x14ac:dyDescent="0.3">
      <c r="A12510">
        <v>12509</v>
      </c>
      <c r="B12510">
        <v>12634</v>
      </c>
      <c r="C12510">
        <v>25592</v>
      </c>
      <c r="D12510" s="1" t="s">
        <v>12345</v>
      </c>
      <c r="E12510" s="2">
        <v>0.12486111111111112</v>
      </c>
      <c r="F12510">
        <v>2017</v>
      </c>
    </row>
    <row r="12511" spans="1:6" x14ac:dyDescent="0.3">
      <c r="A12511">
        <v>12510</v>
      </c>
      <c r="B12511">
        <v>12635</v>
      </c>
      <c r="C12511">
        <v>22163</v>
      </c>
      <c r="D12511" s="1" t="s">
        <v>30369</v>
      </c>
      <c r="E12511" s="2">
        <v>0.12486111111111112</v>
      </c>
      <c r="F12511">
        <v>2017</v>
      </c>
    </row>
    <row r="12512" spans="1:6" x14ac:dyDescent="0.3">
      <c r="A12512">
        <v>12511</v>
      </c>
      <c r="B12512">
        <v>12636</v>
      </c>
      <c r="C12512">
        <v>30182</v>
      </c>
      <c r="D12512" s="1" t="s">
        <v>30370</v>
      </c>
      <c r="E12512" s="2">
        <v>0.12486111111111112</v>
      </c>
      <c r="F12512">
        <v>2017</v>
      </c>
    </row>
    <row r="12513" spans="1:6" x14ac:dyDescent="0.3">
      <c r="A12513">
        <v>12512</v>
      </c>
      <c r="B12513">
        <v>12637</v>
      </c>
      <c r="C12513">
        <v>39617</v>
      </c>
      <c r="D12513" s="1" t="s">
        <v>30371</v>
      </c>
      <c r="E12513" s="2">
        <v>0.12487268518518518</v>
      </c>
      <c r="F12513">
        <v>2017</v>
      </c>
    </row>
    <row r="12514" spans="1:6" x14ac:dyDescent="0.3">
      <c r="A12514">
        <v>12513</v>
      </c>
      <c r="B12514">
        <v>12638</v>
      </c>
      <c r="C12514">
        <v>33307</v>
      </c>
      <c r="D12514" s="1" t="s">
        <v>15696</v>
      </c>
      <c r="E12514" s="2">
        <v>0.12487268518518518</v>
      </c>
      <c r="F12514">
        <v>2017</v>
      </c>
    </row>
    <row r="12515" spans="1:6" x14ac:dyDescent="0.3">
      <c r="A12515">
        <v>12514</v>
      </c>
      <c r="B12515">
        <v>12639</v>
      </c>
      <c r="C12515">
        <v>27639</v>
      </c>
      <c r="D12515" s="1" t="s">
        <v>30372</v>
      </c>
      <c r="E12515" s="2">
        <v>0.12488425925925926</v>
      </c>
      <c r="F12515">
        <v>2017</v>
      </c>
    </row>
    <row r="12516" spans="1:6" x14ac:dyDescent="0.3">
      <c r="A12516">
        <v>12515</v>
      </c>
      <c r="B12516">
        <v>12640</v>
      </c>
      <c r="C12516">
        <v>13501</v>
      </c>
      <c r="D12516" s="1" t="s">
        <v>30373</v>
      </c>
      <c r="E12516" s="2">
        <v>0.12488425925925926</v>
      </c>
      <c r="F12516">
        <v>2017</v>
      </c>
    </row>
    <row r="12517" spans="1:6" x14ac:dyDescent="0.3">
      <c r="A12517">
        <v>12516</v>
      </c>
      <c r="B12517">
        <v>12641</v>
      </c>
      <c r="C12517">
        <v>35652</v>
      </c>
      <c r="D12517" s="1" t="s">
        <v>15658</v>
      </c>
      <c r="E12517" s="2">
        <v>0.12489583333333333</v>
      </c>
      <c r="F12517">
        <v>2017</v>
      </c>
    </row>
    <row r="12518" spans="1:6" x14ac:dyDescent="0.3">
      <c r="A12518">
        <v>12517</v>
      </c>
      <c r="B12518">
        <v>12642</v>
      </c>
      <c r="C12518">
        <v>10450</v>
      </c>
      <c r="D12518" s="1" t="s">
        <v>30374</v>
      </c>
      <c r="E12518" s="2">
        <v>0.12489583333333333</v>
      </c>
      <c r="F12518">
        <v>2017</v>
      </c>
    </row>
    <row r="12519" spans="1:6" x14ac:dyDescent="0.3">
      <c r="A12519">
        <v>12518</v>
      </c>
      <c r="B12519">
        <v>12643</v>
      </c>
      <c r="C12519">
        <v>17359</v>
      </c>
      <c r="D12519" s="1" t="s">
        <v>30375</v>
      </c>
      <c r="E12519" s="2">
        <v>0.12490740740740741</v>
      </c>
      <c r="F12519">
        <v>2017</v>
      </c>
    </row>
    <row r="12520" spans="1:6" x14ac:dyDescent="0.3">
      <c r="A12520">
        <v>12519</v>
      </c>
      <c r="B12520">
        <v>12644</v>
      </c>
      <c r="C12520">
        <v>18353</v>
      </c>
      <c r="D12520" s="1" t="s">
        <v>12468</v>
      </c>
      <c r="E12520" s="2">
        <v>0.12490740740740741</v>
      </c>
      <c r="F12520">
        <v>2017</v>
      </c>
    </row>
    <row r="12521" spans="1:6" x14ac:dyDescent="0.3">
      <c r="A12521">
        <v>12520</v>
      </c>
      <c r="B12521">
        <v>12645</v>
      </c>
      <c r="C12521">
        <v>18352</v>
      </c>
      <c r="D12521" s="1" t="s">
        <v>12464</v>
      </c>
      <c r="E12521" s="2">
        <v>0.12490740740740741</v>
      </c>
      <c r="F12521">
        <v>2017</v>
      </c>
    </row>
    <row r="12522" spans="1:6" x14ac:dyDescent="0.3">
      <c r="A12522">
        <v>12521</v>
      </c>
      <c r="B12522">
        <v>12646</v>
      </c>
      <c r="C12522">
        <v>24628</v>
      </c>
      <c r="D12522" s="1" t="s">
        <v>30376</v>
      </c>
      <c r="E12522" s="2">
        <v>0.12490740740740741</v>
      </c>
      <c r="F12522">
        <v>2017</v>
      </c>
    </row>
    <row r="12523" spans="1:6" x14ac:dyDescent="0.3">
      <c r="A12523">
        <v>12522</v>
      </c>
      <c r="B12523">
        <v>12647</v>
      </c>
      <c r="C12523">
        <v>20550</v>
      </c>
      <c r="D12523" s="1" t="s">
        <v>30377</v>
      </c>
      <c r="E12523" s="2">
        <v>0.12490740740740741</v>
      </c>
      <c r="F12523">
        <v>2017</v>
      </c>
    </row>
    <row r="12524" spans="1:6" x14ac:dyDescent="0.3">
      <c r="A12524">
        <v>12523</v>
      </c>
      <c r="B12524">
        <v>12648</v>
      </c>
      <c r="C12524">
        <v>40604</v>
      </c>
      <c r="D12524" s="1" t="s">
        <v>30378</v>
      </c>
      <c r="E12524" s="2">
        <v>0.12490740740740741</v>
      </c>
      <c r="F12524">
        <v>2017</v>
      </c>
    </row>
    <row r="12525" spans="1:6" x14ac:dyDescent="0.3">
      <c r="A12525">
        <v>12524</v>
      </c>
      <c r="B12525">
        <v>12649</v>
      </c>
      <c r="C12525">
        <v>26541</v>
      </c>
      <c r="D12525" s="1" t="s">
        <v>12983</v>
      </c>
      <c r="E12525" s="2">
        <v>0.12491898148148148</v>
      </c>
      <c r="F12525">
        <v>2017</v>
      </c>
    </row>
    <row r="12526" spans="1:6" x14ac:dyDescent="0.3">
      <c r="A12526">
        <v>12525</v>
      </c>
      <c r="B12526">
        <v>12650</v>
      </c>
      <c r="C12526">
        <v>20447</v>
      </c>
      <c r="D12526" s="1" t="s">
        <v>30379</v>
      </c>
      <c r="E12526" s="2">
        <v>0.12491898148148148</v>
      </c>
      <c r="F12526">
        <v>2017</v>
      </c>
    </row>
    <row r="12527" spans="1:6" x14ac:dyDescent="0.3">
      <c r="A12527">
        <v>12526</v>
      </c>
      <c r="B12527">
        <v>12651</v>
      </c>
      <c r="C12527">
        <v>40081</v>
      </c>
      <c r="D12527" s="1" t="s">
        <v>30380</v>
      </c>
      <c r="E12527" s="2">
        <v>0.12491898148148148</v>
      </c>
      <c r="F12527">
        <v>2017</v>
      </c>
    </row>
    <row r="12528" spans="1:6" x14ac:dyDescent="0.3">
      <c r="A12528">
        <v>12527</v>
      </c>
      <c r="B12528">
        <v>12652</v>
      </c>
      <c r="C12528">
        <v>40235</v>
      </c>
      <c r="D12528" s="1" t="s">
        <v>30381</v>
      </c>
      <c r="E12528" s="2">
        <v>0.12494212962962963</v>
      </c>
      <c r="F12528">
        <v>2017</v>
      </c>
    </row>
    <row r="12529" spans="1:6" x14ac:dyDescent="0.3">
      <c r="A12529">
        <v>12528</v>
      </c>
      <c r="B12529">
        <v>12653</v>
      </c>
      <c r="C12529">
        <v>19406</v>
      </c>
      <c r="D12529" s="1" t="s">
        <v>30382</v>
      </c>
      <c r="E12529" s="2">
        <v>0.12495370370370371</v>
      </c>
      <c r="F12529">
        <v>2017</v>
      </c>
    </row>
    <row r="12530" spans="1:6" x14ac:dyDescent="0.3">
      <c r="A12530">
        <v>12529</v>
      </c>
      <c r="B12530">
        <v>12654</v>
      </c>
      <c r="C12530">
        <v>20645</v>
      </c>
      <c r="D12530" s="1" t="s">
        <v>30383</v>
      </c>
      <c r="E12530" s="2">
        <v>0.12495370370370371</v>
      </c>
      <c r="F12530">
        <v>2017</v>
      </c>
    </row>
    <row r="12531" spans="1:6" x14ac:dyDescent="0.3">
      <c r="A12531">
        <v>12530</v>
      </c>
      <c r="B12531">
        <v>12655</v>
      </c>
      <c r="C12531">
        <v>28368</v>
      </c>
      <c r="D12531" s="1" t="s">
        <v>30384</v>
      </c>
      <c r="E12531" s="2">
        <v>0.12495370370370371</v>
      </c>
      <c r="F12531">
        <v>2017</v>
      </c>
    </row>
    <row r="12532" spans="1:6" x14ac:dyDescent="0.3">
      <c r="A12532">
        <v>12531</v>
      </c>
      <c r="B12532">
        <v>12656</v>
      </c>
      <c r="C12532">
        <v>9148</v>
      </c>
      <c r="D12532" s="1" t="s">
        <v>30385</v>
      </c>
      <c r="E12532" s="2">
        <v>0.12495370370370371</v>
      </c>
      <c r="F12532">
        <v>2017</v>
      </c>
    </row>
    <row r="12533" spans="1:6" x14ac:dyDescent="0.3">
      <c r="A12533">
        <v>12532</v>
      </c>
      <c r="B12533">
        <v>12657</v>
      </c>
      <c r="C12533">
        <v>28470</v>
      </c>
      <c r="D12533" s="1" t="s">
        <v>30386</v>
      </c>
      <c r="E12533" s="2">
        <v>0.12495370370370371</v>
      </c>
      <c r="F12533">
        <v>2017</v>
      </c>
    </row>
    <row r="12534" spans="1:6" x14ac:dyDescent="0.3">
      <c r="A12534">
        <v>12533</v>
      </c>
      <c r="B12534">
        <v>12658</v>
      </c>
      <c r="C12534">
        <v>32384</v>
      </c>
      <c r="D12534" s="1" t="s">
        <v>30387</v>
      </c>
      <c r="E12534" s="2">
        <v>0.12496527777777777</v>
      </c>
      <c r="F12534">
        <v>2017</v>
      </c>
    </row>
    <row r="12535" spans="1:6" x14ac:dyDescent="0.3">
      <c r="A12535">
        <v>12534</v>
      </c>
      <c r="B12535">
        <v>12659</v>
      </c>
      <c r="C12535">
        <v>29451</v>
      </c>
      <c r="D12535" s="1" t="s">
        <v>30388</v>
      </c>
      <c r="E12535" s="2">
        <v>0.12496527777777777</v>
      </c>
      <c r="F12535">
        <v>2017</v>
      </c>
    </row>
    <row r="12536" spans="1:6" x14ac:dyDescent="0.3">
      <c r="A12536">
        <v>12535</v>
      </c>
      <c r="B12536">
        <v>12660</v>
      </c>
      <c r="C12536">
        <v>33329</v>
      </c>
      <c r="D12536" s="1" t="s">
        <v>30389</v>
      </c>
      <c r="E12536" s="2">
        <v>0.12496527777777777</v>
      </c>
      <c r="F12536">
        <v>2017</v>
      </c>
    </row>
    <row r="12537" spans="1:6" x14ac:dyDescent="0.3">
      <c r="A12537">
        <v>12536</v>
      </c>
      <c r="B12537">
        <v>12661</v>
      </c>
      <c r="C12537">
        <v>9672</v>
      </c>
      <c r="D12537" s="1" t="s">
        <v>30390</v>
      </c>
      <c r="E12537" s="2">
        <v>0.12496527777777777</v>
      </c>
      <c r="F12537">
        <v>2017</v>
      </c>
    </row>
    <row r="12538" spans="1:6" x14ac:dyDescent="0.3">
      <c r="A12538">
        <v>12537</v>
      </c>
      <c r="B12538">
        <v>12662</v>
      </c>
      <c r="C12538">
        <v>32022</v>
      </c>
      <c r="D12538" s="1" t="s">
        <v>13431</v>
      </c>
      <c r="E12538" s="2">
        <v>0.12496527777777777</v>
      </c>
      <c r="F12538">
        <v>2017</v>
      </c>
    </row>
    <row r="12539" spans="1:6" x14ac:dyDescent="0.3">
      <c r="A12539">
        <v>12538</v>
      </c>
      <c r="B12539">
        <v>12663</v>
      </c>
      <c r="C12539">
        <v>25616</v>
      </c>
      <c r="D12539" s="1" t="s">
        <v>30391</v>
      </c>
      <c r="E12539" s="2">
        <v>0.12496527777777777</v>
      </c>
      <c r="F12539">
        <v>2017</v>
      </c>
    </row>
    <row r="12540" spans="1:6" x14ac:dyDescent="0.3">
      <c r="A12540">
        <v>12539</v>
      </c>
      <c r="B12540">
        <v>12664</v>
      </c>
      <c r="C12540">
        <v>25395</v>
      </c>
      <c r="D12540" s="1" t="s">
        <v>11027</v>
      </c>
      <c r="E12540" s="2">
        <v>0.12497685185185185</v>
      </c>
      <c r="F12540">
        <v>2017</v>
      </c>
    </row>
    <row r="12541" spans="1:6" x14ac:dyDescent="0.3">
      <c r="A12541">
        <v>12540</v>
      </c>
      <c r="B12541">
        <v>12665</v>
      </c>
      <c r="C12541">
        <v>40458</v>
      </c>
      <c r="D12541" s="1" t="s">
        <v>30392</v>
      </c>
      <c r="E12541" s="2">
        <v>0.12497685185185185</v>
      </c>
      <c r="F12541">
        <v>2017</v>
      </c>
    </row>
    <row r="12542" spans="1:6" x14ac:dyDescent="0.3">
      <c r="A12542">
        <v>12541</v>
      </c>
      <c r="B12542">
        <v>12667</v>
      </c>
      <c r="C12542">
        <v>31326</v>
      </c>
      <c r="D12542" s="1" t="s">
        <v>30393</v>
      </c>
      <c r="E12542" s="2">
        <v>0.12498842592592592</v>
      </c>
      <c r="F12542">
        <v>2017</v>
      </c>
    </row>
    <row r="12543" spans="1:6" x14ac:dyDescent="0.3">
      <c r="A12543">
        <v>12542</v>
      </c>
      <c r="B12543">
        <v>12668</v>
      </c>
      <c r="C12543">
        <v>32386</v>
      </c>
      <c r="D12543" s="1" t="s">
        <v>30394</v>
      </c>
      <c r="E12543" s="2">
        <v>0.12498842592592592</v>
      </c>
      <c r="F12543">
        <v>2017</v>
      </c>
    </row>
    <row r="12544" spans="1:6" x14ac:dyDescent="0.3">
      <c r="A12544">
        <v>12543</v>
      </c>
      <c r="B12544">
        <v>12669</v>
      </c>
      <c r="C12544">
        <v>29093</v>
      </c>
      <c r="D12544" s="1" t="s">
        <v>30395</v>
      </c>
      <c r="E12544" s="2">
        <v>0.12498842592592592</v>
      </c>
      <c r="F12544">
        <v>2017</v>
      </c>
    </row>
    <row r="12545" spans="1:6" x14ac:dyDescent="0.3">
      <c r="A12545">
        <v>12544</v>
      </c>
      <c r="B12545">
        <v>12670</v>
      </c>
      <c r="C12545">
        <v>35073</v>
      </c>
      <c r="D12545" s="1" t="s">
        <v>30396</v>
      </c>
      <c r="E12545" s="2">
        <v>0.12498842592592592</v>
      </c>
      <c r="F12545">
        <v>2017</v>
      </c>
    </row>
    <row r="12546" spans="1:6" x14ac:dyDescent="0.3">
      <c r="A12546">
        <v>12545</v>
      </c>
      <c r="B12546">
        <v>12671</v>
      </c>
      <c r="C12546">
        <v>23637</v>
      </c>
      <c r="D12546" s="1" t="s">
        <v>30397</v>
      </c>
      <c r="E12546" s="2">
        <v>0.12498842592592592</v>
      </c>
      <c r="F12546">
        <v>2017</v>
      </c>
    </row>
    <row r="12547" spans="1:6" x14ac:dyDescent="0.3">
      <c r="A12547">
        <v>12546</v>
      </c>
      <c r="B12547">
        <v>12672</v>
      </c>
      <c r="C12547">
        <v>37518</v>
      </c>
      <c r="D12547" s="1" t="s">
        <v>30398</v>
      </c>
      <c r="E12547" s="2">
        <v>0.12498842592592592</v>
      </c>
      <c r="F12547">
        <v>2017</v>
      </c>
    </row>
    <row r="12548" spans="1:6" x14ac:dyDescent="0.3">
      <c r="A12548">
        <v>12547</v>
      </c>
      <c r="B12548">
        <v>12673</v>
      </c>
      <c r="C12548">
        <v>37520</v>
      </c>
      <c r="D12548" s="1" t="s">
        <v>30399</v>
      </c>
      <c r="E12548" s="2">
        <v>0.125</v>
      </c>
      <c r="F12548">
        <v>2017</v>
      </c>
    </row>
    <row r="12549" spans="1:6" x14ac:dyDescent="0.3">
      <c r="A12549">
        <v>12548</v>
      </c>
      <c r="B12549">
        <v>12674</v>
      </c>
      <c r="C12549">
        <v>13309</v>
      </c>
      <c r="D12549" s="1" t="s">
        <v>30400</v>
      </c>
      <c r="E12549" s="2">
        <v>0.12501157407407407</v>
      </c>
      <c r="F12549">
        <v>2017</v>
      </c>
    </row>
    <row r="12550" spans="1:6" x14ac:dyDescent="0.3">
      <c r="A12550">
        <v>12549</v>
      </c>
      <c r="B12550">
        <v>12675</v>
      </c>
      <c r="C12550">
        <v>34645</v>
      </c>
      <c r="D12550" s="1" t="s">
        <v>30401</v>
      </c>
      <c r="E12550" s="2">
        <v>0.12502314814814816</v>
      </c>
      <c r="F12550">
        <v>2017</v>
      </c>
    </row>
    <row r="12551" spans="1:6" x14ac:dyDescent="0.3">
      <c r="A12551">
        <v>12550</v>
      </c>
      <c r="B12551">
        <v>12676</v>
      </c>
      <c r="C12551">
        <v>17508</v>
      </c>
      <c r="D12551" s="1" t="s">
        <v>30402</v>
      </c>
      <c r="E12551" s="2">
        <v>0.12502314814814816</v>
      </c>
      <c r="F12551">
        <v>2017</v>
      </c>
    </row>
    <row r="12552" spans="1:6" x14ac:dyDescent="0.3">
      <c r="A12552">
        <v>12551</v>
      </c>
      <c r="B12552">
        <v>12677</v>
      </c>
      <c r="C12552">
        <v>17509</v>
      </c>
      <c r="D12552" s="1" t="s">
        <v>30403</v>
      </c>
      <c r="E12552" s="2">
        <v>0.12502314814814816</v>
      </c>
      <c r="F12552">
        <v>2017</v>
      </c>
    </row>
    <row r="12553" spans="1:6" x14ac:dyDescent="0.3">
      <c r="A12553">
        <v>12552</v>
      </c>
      <c r="B12553">
        <v>12678</v>
      </c>
      <c r="C12553">
        <v>30044</v>
      </c>
      <c r="D12553" s="1" t="s">
        <v>30404</v>
      </c>
      <c r="E12553" s="2">
        <v>0.12502314814814816</v>
      </c>
      <c r="F12553">
        <v>2017</v>
      </c>
    </row>
    <row r="12554" spans="1:6" x14ac:dyDescent="0.3">
      <c r="A12554">
        <v>12553</v>
      </c>
      <c r="B12554">
        <v>12679</v>
      </c>
      <c r="C12554">
        <v>24568</v>
      </c>
      <c r="D12554" s="1" t="s">
        <v>30405</v>
      </c>
      <c r="E12554" s="2">
        <v>0.12502314814814816</v>
      </c>
      <c r="F12554">
        <v>2017</v>
      </c>
    </row>
    <row r="12555" spans="1:6" x14ac:dyDescent="0.3">
      <c r="A12555">
        <v>12554</v>
      </c>
      <c r="B12555">
        <v>12680</v>
      </c>
      <c r="C12555">
        <v>12499</v>
      </c>
      <c r="D12555" s="1" t="s">
        <v>30406</v>
      </c>
      <c r="E12555" s="2">
        <v>0.12503472222222223</v>
      </c>
      <c r="F12555">
        <v>2017</v>
      </c>
    </row>
    <row r="12556" spans="1:6" x14ac:dyDescent="0.3">
      <c r="A12556">
        <v>12555</v>
      </c>
      <c r="B12556">
        <v>12681</v>
      </c>
      <c r="C12556">
        <v>26472</v>
      </c>
      <c r="D12556" s="1" t="s">
        <v>30407</v>
      </c>
      <c r="E12556" s="2">
        <v>0.12503472222222223</v>
      </c>
      <c r="F12556">
        <v>2017</v>
      </c>
    </row>
    <row r="12557" spans="1:6" x14ac:dyDescent="0.3">
      <c r="A12557">
        <v>12556</v>
      </c>
      <c r="B12557">
        <v>12682</v>
      </c>
      <c r="C12557">
        <v>26693</v>
      </c>
      <c r="D12557" s="1" t="s">
        <v>30408</v>
      </c>
      <c r="E12557" s="2">
        <v>0.12504629629629629</v>
      </c>
      <c r="F12557">
        <v>2017</v>
      </c>
    </row>
    <row r="12558" spans="1:6" x14ac:dyDescent="0.3">
      <c r="A12558">
        <v>12557</v>
      </c>
      <c r="B12558">
        <v>12683</v>
      </c>
      <c r="C12558">
        <v>37615</v>
      </c>
      <c r="D12558" s="1" t="s">
        <v>30409</v>
      </c>
      <c r="E12558" s="2">
        <v>0.12504629629629629</v>
      </c>
      <c r="F12558">
        <v>2017</v>
      </c>
    </row>
    <row r="12559" spans="1:6" x14ac:dyDescent="0.3">
      <c r="A12559">
        <v>12558</v>
      </c>
      <c r="B12559">
        <v>12684</v>
      </c>
      <c r="C12559">
        <v>32394</v>
      </c>
      <c r="D12559" s="1" t="s">
        <v>30410</v>
      </c>
      <c r="E12559" s="2">
        <v>0.12504629629629629</v>
      </c>
      <c r="F12559">
        <v>2017</v>
      </c>
    </row>
    <row r="12560" spans="1:6" x14ac:dyDescent="0.3">
      <c r="A12560">
        <v>12559</v>
      </c>
      <c r="B12560">
        <v>12685</v>
      </c>
      <c r="C12560">
        <v>31524</v>
      </c>
      <c r="D12560" s="1" t="s">
        <v>11406</v>
      </c>
      <c r="E12560" s="2">
        <v>0.12504629629629629</v>
      </c>
      <c r="F12560">
        <v>2017</v>
      </c>
    </row>
    <row r="12561" spans="1:6" x14ac:dyDescent="0.3">
      <c r="A12561">
        <v>12560</v>
      </c>
      <c r="B12561">
        <v>12686</v>
      </c>
      <c r="C12561">
        <v>36015</v>
      </c>
      <c r="D12561" s="1" t="s">
        <v>30411</v>
      </c>
      <c r="E12561" s="2">
        <v>0.12505787037037036</v>
      </c>
      <c r="F12561">
        <v>2017</v>
      </c>
    </row>
    <row r="12562" spans="1:6" x14ac:dyDescent="0.3">
      <c r="A12562">
        <v>12561</v>
      </c>
      <c r="B12562">
        <v>12687</v>
      </c>
      <c r="C12562">
        <v>37059</v>
      </c>
      <c r="D12562" s="1" t="s">
        <v>30412</v>
      </c>
      <c r="E12562" s="2">
        <v>0.12505787037037036</v>
      </c>
      <c r="F12562">
        <v>2017</v>
      </c>
    </row>
    <row r="12563" spans="1:6" x14ac:dyDescent="0.3">
      <c r="A12563">
        <v>12562</v>
      </c>
      <c r="B12563">
        <v>12688</v>
      </c>
      <c r="C12563">
        <v>12274</v>
      </c>
      <c r="D12563" s="1" t="s">
        <v>30413</v>
      </c>
      <c r="E12563" s="2">
        <v>0.12505787037037036</v>
      </c>
      <c r="F12563">
        <v>2017</v>
      </c>
    </row>
    <row r="12564" spans="1:6" x14ac:dyDescent="0.3">
      <c r="A12564">
        <v>12563</v>
      </c>
      <c r="B12564">
        <v>12689</v>
      </c>
      <c r="C12564">
        <v>28408</v>
      </c>
      <c r="D12564" s="1" t="s">
        <v>8998</v>
      </c>
      <c r="E12564" s="2">
        <v>0.12505787037037036</v>
      </c>
      <c r="F12564">
        <v>2017</v>
      </c>
    </row>
    <row r="12565" spans="1:6" x14ac:dyDescent="0.3">
      <c r="A12565">
        <v>12564</v>
      </c>
      <c r="B12565">
        <v>12690</v>
      </c>
      <c r="C12565">
        <v>39333</v>
      </c>
      <c r="D12565" s="1" t="s">
        <v>30414</v>
      </c>
      <c r="E12565" s="2">
        <v>0.12505787037037036</v>
      </c>
      <c r="F12565">
        <v>2017</v>
      </c>
    </row>
    <row r="12566" spans="1:6" x14ac:dyDescent="0.3">
      <c r="A12566">
        <v>12565</v>
      </c>
      <c r="B12566">
        <v>12691</v>
      </c>
      <c r="C12566">
        <v>28214</v>
      </c>
      <c r="D12566" s="1" t="s">
        <v>30415</v>
      </c>
      <c r="E12566" s="2">
        <v>0.12505787037037036</v>
      </c>
      <c r="F12566">
        <v>2017</v>
      </c>
    </row>
    <row r="12567" spans="1:6" x14ac:dyDescent="0.3">
      <c r="A12567">
        <v>12566</v>
      </c>
      <c r="B12567">
        <v>12692</v>
      </c>
      <c r="C12567">
        <v>27416</v>
      </c>
      <c r="D12567" s="1" t="s">
        <v>30416</v>
      </c>
      <c r="E12567" s="2">
        <v>0.12505787037037036</v>
      </c>
      <c r="F12567">
        <v>2017</v>
      </c>
    </row>
    <row r="12568" spans="1:6" x14ac:dyDescent="0.3">
      <c r="A12568">
        <v>12567</v>
      </c>
      <c r="B12568">
        <v>12693</v>
      </c>
      <c r="C12568">
        <v>12273</v>
      </c>
      <c r="D12568" s="1" t="s">
        <v>30417</v>
      </c>
      <c r="E12568" s="2">
        <v>0.12506944444444446</v>
      </c>
      <c r="F12568">
        <v>2017</v>
      </c>
    </row>
    <row r="12569" spans="1:6" x14ac:dyDescent="0.3">
      <c r="A12569">
        <v>12568</v>
      </c>
      <c r="B12569">
        <v>12694</v>
      </c>
      <c r="C12569">
        <v>33478</v>
      </c>
      <c r="D12569" s="1" t="s">
        <v>30418</v>
      </c>
      <c r="E12569" s="2">
        <v>0.12506944444444446</v>
      </c>
      <c r="F12569">
        <v>2017</v>
      </c>
    </row>
    <row r="12570" spans="1:6" x14ac:dyDescent="0.3">
      <c r="A12570">
        <v>12569</v>
      </c>
      <c r="B12570">
        <v>12695</v>
      </c>
      <c r="C12570">
        <v>18690</v>
      </c>
      <c r="D12570" s="1" t="s">
        <v>30419</v>
      </c>
      <c r="E12570" s="2">
        <v>0.12506944444444446</v>
      </c>
      <c r="F12570">
        <v>2017</v>
      </c>
    </row>
    <row r="12571" spans="1:6" x14ac:dyDescent="0.3">
      <c r="A12571">
        <v>12570</v>
      </c>
      <c r="B12571">
        <v>12696</v>
      </c>
      <c r="C12571">
        <v>36147</v>
      </c>
      <c r="D12571" s="1" t="s">
        <v>30420</v>
      </c>
      <c r="E12571" s="2">
        <v>0.12506944444444446</v>
      </c>
      <c r="F12571">
        <v>2017</v>
      </c>
    </row>
    <row r="12572" spans="1:6" x14ac:dyDescent="0.3">
      <c r="A12572">
        <v>12571</v>
      </c>
      <c r="B12572">
        <v>12697</v>
      </c>
      <c r="C12572">
        <v>22538</v>
      </c>
      <c r="D12572" s="1" t="s">
        <v>30421</v>
      </c>
      <c r="E12572" s="2">
        <v>0.12506944444444446</v>
      </c>
      <c r="F12572">
        <v>2017</v>
      </c>
    </row>
    <row r="12573" spans="1:6" x14ac:dyDescent="0.3">
      <c r="A12573">
        <v>12572</v>
      </c>
      <c r="B12573">
        <v>12698</v>
      </c>
      <c r="C12573">
        <v>28568</v>
      </c>
      <c r="D12573" s="1" t="s">
        <v>30422</v>
      </c>
      <c r="E12573" s="2">
        <v>0.12506944444444446</v>
      </c>
      <c r="F12573">
        <v>2017</v>
      </c>
    </row>
    <row r="12574" spans="1:6" x14ac:dyDescent="0.3">
      <c r="A12574">
        <v>12573</v>
      </c>
      <c r="B12574">
        <v>12699</v>
      </c>
      <c r="C12574">
        <v>40629</v>
      </c>
      <c r="D12574" s="1" t="s">
        <v>30423</v>
      </c>
      <c r="E12574" s="2">
        <v>0.12508101851851852</v>
      </c>
      <c r="F12574">
        <v>2017</v>
      </c>
    </row>
    <row r="12575" spans="1:6" x14ac:dyDescent="0.3">
      <c r="A12575">
        <v>12574</v>
      </c>
      <c r="B12575">
        <v>12700</v>
      </c>
      <c r="C12575">
        <v>16294</v>
      </c>
      <c r="D12575" s="1" t="s">
        <v>30424</v>
      </c>
      <c r="E12575" s="2">
        <v>0.12508101851851852</v>
      </c>
      <c r="F12575">
        <v>2017</v>
      </c>
    </row>
    <row r="12576" spans="1:6" x14ac:dyDescent="0.3">
      <c r="A12576">
        <v>12575</v>
      </c>
      <c r="B12576">
        <v>12701</v>
      </c>
      <c r="C12576">
        <v>22536</v>
      </c>
      <c r="D12576" s="1" t="s">
        <v>30425</v>
      </c>
      <c r="E12576" s="2">
        <v>0.12508101851851852</v>
      </c>
      <c r="F12576">
        <v>2017</v>
      </c>
    </row>
    <row r="12577" spans="1:6" x14ac:dyDescent="0.3">
      <c r="A12577">
        <v>12576</v>
      </c>
      <c r="B12577">
        <v>12702</v>
      </c>
      <c r="C12577">
        <v>30190</v>
      </c>
      <c r="D12577" s="1" t="s">
        <v>30426</v>
      </c>
      <c r="E12577" s="2">
        <v>0.12508101851851852</v>
      </c>
      <c r="F12577">
        <v>2017</v>
      </c>
    </row>
    <row r="12578" spans="1:6" x14ac:dyDescent="0.3">
      <c r="A12578">
        <v>12577</v>
      </c>
      <c r="B12578">
        <v>12703</v>
      </c>
      <c r="C12578">
        <v>30299</v>
      </c>
      <c r="D12578" s="1" t="s">
        <v>30427</v>
      </c>
      <c r="E12578" s="2">
        <v>0.12508101851851852</v>
      </c>
      <c r="F12578">
        <v>2017</v>
      </c>
    </row>
    <row r="12579" spans="1:6" x14ac:dyDescent="0.3">
      <c r="A12579">
        <v>12578</v>
      </c>
      <c r="B12579">
        <v>12704</v>
      </c>
      <c r="C12579">
        <v>31199</v>
      </c>
      <c r="D12579" s="1" t="s">
        <v>30428</v>
      </c>
      <c r="E12579" s="2">
        <v>0.12509259259259259</v>
      </c>
      <c r="F12579">
        <v>2017</v>
      </c>
    </row>
    <row r="12580" spans="1:6" x14ac:dyDescent="0.3">
      <c r="A12580">
        <v>12579</v>
      </c>
      <c r="B12580">
        <v>12705</v>
      </c>
      <c r="C12580">
        <v>33104</v>
      </c>
      <c r="D12580" s="1" t="s">
        <v>30429</v>
      </c>
      <c r="E12580" s="2">
        <v>0.12509259259259259</v>
      </c>
      <c r="F12580">
        <v>2017</v>
      </c>
    </row>
    <row r="12581" spans="1:6" x14ac:dyDescent="0.3">
      <c r="A12581">
        <v>12580</v>
      </c>
      <c r="B12581">
        <v>12706</v>
      </c>
      <c r="C12581">
        <v>31198</v>
      </c>
      <c r="D12581" s="1" t="s">
        <v>30430</v>
      </c>
      <c r="E12581" s="2">
        <v>0.12509259259259259</v>
      </c>
      <c r="F12581">
        <v>2017</v>
      </c>
    </row>
    <row r="12582" spans="1:6" x14ac:dyDescent="0.3">
      <c r="A12582">
        <v>12581</v>
      </c>
      <c r="B12582">
        <v>12707</v>
      </c>
      <c r="C12582">
        <v>30484</v>
      </c>
      <c r="D12582" s="1" t="s">
        <v>30431</v>
      </c>
      <c r="E12582" s="2">
        <v>0.12509259259259259</v>
      </c>
      <c r="F12582">
        <v>2017</v>
      </c>
    </row>
    <row r="12583" spans="1:6" x14ac:dyDescent="0.3">
      <c r="A12583">
        <v>12582</v>
      </c>
      <c r="B12583">
        <v>12708</v>
      </c>
      <c r="C12583">
        <v>31565</v>
      </c>
      <c r="D12583" s="1" t="s">
        <v>30432</v>
      </c>
      <c r="E12583" s="2">
        <v>0.12510416666666666</v>
      </c>
      <c r="F12583">
        <v>2017</v>
      </c>
    </row>
    <row r="12584" spans="1:6" x14ac:dyDescent="0.3">
      <c r="A12584">
        <v>12583</v>
      </c>
      <c r="B12584">
        <v>12709</v>
      </c>
      <c r="C12584">
        <v>31604</v>
      </c>
      <c r="D12584" s="1" t="s">
        <v>30433</v>
      </c>
      <c r="E12584" s="2">
        <v>0.12510416666666666</v>
      </c>
      <c r="F12584">
        <v>2017</v>
      </c>
    </row>
    <row r="12585" spans="1:6" x14ac:dyDescent="0.3">
      <c r="A12585">
        <v>12584</v>
      </c>
      <c r="B12585">
        <v>12710</v>
      </c>
      <c r="C12585">
        <v>34542</v>
      </c>
      <c r="D12585" s="1" t="s">
        <v>30434</v>
      </c>
      <c r="E12585" s="2">
        <v>0.12510416666666666</v>
      </c>
      <c r="F12585">
        <v>2017</v>
      </c>
    </row>
    <row r="12586" spans="1:6" x14ac:dyDescent="0.3">
      <c r="A12586">
        <v>12585</v>
      </c>
      <c r="B12586">
        <v>12711</v>
      </c>
      <c r="C12586">
        <v>21574</v>
      </c>
      <c r="D12586" s="1" t="s">
        <v>11625</v>
      </c>
      <c r="E12586" s="2">
        <v>0.12510416666666666</v>
      </c>
      <c r="F12586">
        <v>2017</v>
      </c>
    </row>
    <row r="12587" spans="1:6" x14ac:dyDescent="0.3">
      <c r="A12587">
        <v>12586</v>
      </c>
      <c r="B12587">
        <v>12713</v>
      </c>
      <c r="C12587">
        <v>26568</v>
      </c>
      <c r="D12587" s="1" t="s">
        <v>30435</v>
      </c>
      <c r="E12587" s="2">
        <v>0.12512731481481482</v>
      </c>
      <c r="F12587">
        <v>2017</v>
      </c>
    </row>
    <row r="12588" spans="1:6" x14ac:dyDescent="0.3">
      <c r="A12588">
        <v>12587</v>
      </c>
      <c r="B12588">
        <v>12714</v>
      </c>
      <c r="C12588">
        <v>32684</v>
      </c>
      <c r="D12588" s="1" t="s">
        <v>13288</v>
      </c>
      <c r="E12588" s="2">
        <v>0.12513888888888888</v>
      </c>
      <c r="F12588">
        <v>2017</v>
      </c>
    </row>
    <row r="12589" spans="1:6" x14ac:dyDescent="0.3">
      <c r="A12589">
        <v>12588</v>
      </c>
      <c r="B12589">
        <v>12715</v>
      </c>
      <c r="C12589">
        <v>30540</v>
      </c>
      <c r="D12589" s="1" t="s">
        <v>11589</v>
      </c>
      <c r="E12589" s="2">
        <v>0.12513888888888888</v>
      </c>
      <c r="F12589">
        <v>2017</v>
      </c>
    </row>
    <row r="12590" spans="1:6" x14ac:dyDescent="0.3">
      <c r="A12590">
        <v>12589</v>
      </c>
      <c r="B12590">
        <v>12716</v>
      </c>
      <c r="C12590">
        <v>28381</v>
      </c>
      <c r="D12590" s="1" t="s">
        <v>30436</v>
      </c>
      <c r="E12590" s="2">
        <v>0.12513888888888888</v>
      </c>
      <c r="F12590">
        <v>2017</v>
      </c>
    </row>
    <row r="12591" spans="1:6" x14ac:dyDescent="0.3">
      <c r="A12591">
        <v>12590</v>
      </c>
      <c r="B12591">
        <v>12717</v>
      </c>
      <c r="C12591">
        <v>28002</v>
      </c>
      <c r="D12591" s="1" t="s">
        <v>10563</v>
      </c>
      <c r="E12591" s="2">
        <v>0.12515046296296295</v>
      </c>
      <c r="F12591">
        <v>2017</v>
      </c>
    </row>
    <row r="12592" spans="1:6" x14ac:dyDescent="0.3">
      <c r="A12592">
        <v>12591</v>
      </c>
      <c r="B12592">
        <v>12718</v>
      </c>
      <c r="C12592">
        <v>24185</v>
      </c>
      <c r="D12592" s="1" t="s">
        <v>11141</v>
      </c>
      <c r="E12592" s="2">
        <v>0.12515046296296295</v>
      </c>
      <c r="F12592">
        <v>2017</v>
      </c>
    </row>
    <row r="12593" spans="1:6" x14ac:dyDescent="0.3">
      <c r="A12593">
        <v>12592</v>
      </c>
      <c r="B12593">
        <v>12719</v>
      </c>
      <c r="C12593">
        <v>35144</v>
      </c>
      <c r="D12593" s="1" t="s">
        <v>12433</v>
      </c>
      <c r="E12593" s="2">
        <v>0.12517361111111111</v>
      </c>
      <c r="F12593">
        <v>2017</v>
      </c>
    </row>
    <row r="12594" spans="1:6" x14ac:dyDescent="0.3">
      <c r="A12594">
        <v>12593</v>
      </c>
      <c r="B12594">
        <v>12720</v>
      </c>
      <c r="C12594">
        <v>21293</v>
      </c>
      <c r="D12594" s="1" t="s">
        <v>30437</v>
      </c>
      <c r="E12594" s="2">
        <v>0.12518518518518518</v>
      </c>
      <c r="F12594">
        <v>2017</v>
      </c>
    </row>
    <row r="12595" spans="1:6" x14ac:dyDescent="0.3">
      <c r="A12595">
        <v>12594</v>
      </c>
      <c r="B12595">
        <v>12721</v>
      </c>
      <c r="C12595">
        <v>27404</v>
      </c>
      <c r="D12595" s="1" t="s">
        <v>30438</v>
      </c>
      <c r="E12595" s="2">
        <v>0.12519675925925927</v>
      </c>
      <c r="F12595">
        <v>2017</v>
      </c>
    </row>
    <row r="12596" spans="1:6" x14ac:dyDescent="0.3">
      <c r="A12596">
        <v>12595</v>
      </c>
      <c r="B12596">
        <v>12722</v>
      </c>
      <c r="C12596">
        <v>27396</v>
      </c>
      <c r="D12596" s="1" t="s">
        <v>30439</v>
      </c>
      <c r="E12596" s="2">
        <v>0.12519675925925927</v>
      </c>
      <c r="F12596">
        <v>2017</v>
      </c>
    </row>
    <row r="12597" spans="1:6" x14ac:dyDescent="0.3">
      <c r="A12597">
        <v>12596</v>
      </c>
      <c r="B12597">
        <v>12723</v>
      </c>
      <c r="C12597">
        <v>16098</v>
      </c>
      <c r="D12597" s="1" t="s">
        <v>6137</v>
      </c>
      <c r="E12597" s="2">
        <v>0.12519675925925927</v>
      </c>
      <c r="F12597">
        <v>2017</v>
      </c>
    </row>
    <row r="12598" spans="1:6" x14ac:dyDescent="0.3">
      <c r="A12598">
        <v>12597</v>
      </c>
      <c r="B12598">
        <v>12724</v>
      </c>
      <c r="C12598">
        <v>31280</v>
      </c>
      <c r="D12598" s="1" t="s">
        <v>12898</v>
      </c>
      <c r="E12598" s="2">
        <v>0.12519675925925927</v>
      </c>
      <c r="F12598">
        <v>2017</v>
      </c>
    </row>
    <row r="12599" spans="1:6" x14ac:dyDescent="0.3">
      <c r="A12599">
        <v>12598</v>
      </c>
      <c r="B12599">
        <v>12725</v>
      </c>
      <c r="C12599">
        <v>21408</v>
      </c>
      <c r="D12599" s="1" t="s">
        <v>30440</v>
      </c>
      <c r="E12599" s="2">
        <v>0.12520833333333334</v>
      </c>
      <c r="F12599">
        <v>2017</v>
      </c>
    </row>
    <row r="12600" spans="1:6" x14ac:dyDescent="0.3">
      <c r="A12600">
        <v>12599</v>
      </c>
      <c r="B12600">
        <v>12726</v>
      </c>
      <c r="C12600">
        <v>40688</v>
      </c>
      <c r="D12600" s="1" t="s">
        <v>30441</v>
      </c>
      <c r="E12600" s="2">
        <v>0.12520833333333334</v>
      </c>
      <c r="F12600">
        <v>2017</v>
      </c>
    </row>
    <row r="12601" spans="1:6" x14ac:dyDescent="0.3">
      <c r="A12601">
        <v>12600</v>
      </c>
      <c r="B12601">
        <v>12727</v>
      </c>
      <c r="C12601">
        <v>36251</v>
      </c>
      <c r="D12601" s="1" t="s">
        <v>30442</v>
      </c>
      <c r="E12601" s="2">
        <v>0.12520833333333334</v>
      </c>
      <c r="F12601">
        <v>2017</v>
      </c>
    </row>
    <row r="12602" spans="1:6" x14ac:dyDescent="0.3">
      <c r="A12602">
        <v>12601</v>
      </c>
      <c r="B12602">
        <v>12728</v>
      </c>
      <c r="C12602">
        <v>37442</v>
      </c>
      <c r="D12602" s="1" t="s">
        <v>30443</v>
      </c>
      <c r="E12602" s="2">
        <v>0.12520833333333334</v>
      </c>
      <c r="F12602">
        <v>2017</v>
      </c>
    </row>
    <row r="12603" spans="1:6" x14ac:dyDescent="0.3">
      <c r="A12603">
        <v>12602</v>
      </c>
      <c r="B12603">
        <v>12729</v>
      </c>
      <c r="C12603">
        <v>26327</v>
      </c>
      <c r="D12603" s="1" t="s">
        <v>30444</v>
      </c>
      <c r="E12603" s="2">
        <v>0.12520833333333334</v>
      </c>
      <c r="F12603">
        <v>2017</v>
      </c>
    </row>
    <row r="12604" spans="1:6" x14ac:dyDescent="0.3">
      <c r="A12604">
        <v>12603</v>
      </c>
      <c r="B12604">
        <v>12730</v>
      </c>
      <c r="C12604">
        <v>37465</v>
      </c>
      <c r="D12604" s="1" t="s">
        <v>15957</v>
      </c>
      <c r="E12604" s="2">
        <v>0.12520833333333334</v>
      </c>
      <c r="F12604">
        <v>2017</v>
      </c>
    </row>
    <row r="12605" spans="1:6" x14ac:dyDescent="0.3">
      <c r="A12605">
        <v>12604</v>
      </c>
      <c r="B12605">
        <v>12731</v>
      </c>
      <c r="C12605">
        <v>33475</v>
      </c>
      <c r="D12605" s="1" t="s">
        <v>30445</v>
      </c>
      <c r="E12605" s="2">
        <v>0.1252199074074074</v>
      </c>
      <c r="F12605">
        <v>2017</v>
      </c>
    </row>
    <row r="12606" spans="1:6" x14ac:dyDescent="0.3">
      <c r="A12606">
        <v>12605</v>
      </c>
      <c r="B12606">
        <v>12732</v>
      </c>
      <c r="C12606">
        <v>27700</v>
      </c>
      <c r="D12606" s="1" t="s">
        <v>13404</v>
      </c>
      <c r="E12606" s="2">
        <v>0.12523148148148147</v>
      </c>
      <c r="F12606">
        <v>2017</v>
      </c>
    </row>
    <row r="12607" spans="1:6" x14ac:dyDescent="0.3">
      <c r="A12607">
        <v>12606</v>
      </c>
      <c r="B12607">
        <v>12733</v>
      </c>
      <c r="C12607">
        <v>19148</v>
      </c>
      <c r="D12607" s="1" t="s">
        <v>8883</v>
      </c>
      <c r="E12607" s="2">
        <v>0.12524305555555557</v>
      </c>
      <c r="F12607">
        <v>2017</v>
      </c>
    </row>
    <row r="12608" spans="1:6" x14ac:dyDescent="0.3">
      <c r="A12608">
        <v>12607</v>
      </c>
      <c r="B12608">
        <v>12734</v>
      </c>
      <c r="C12608">
        <v>30321</v>
      </c>
      <c r="D12608" s="1" t="s">
        <v>30446</v>
      </c>
      <c r="E12608" s="2">
        <v>0.12524305555555557</v>
      </c>
      <c r="F12608">
        <v>2017</v>
      </c>
    </row>
    <row r="12609" spans="1:6" x14ac:dyDescent="0.3">
      <c r="A12609">
        <v>12608</v>
      </c>
      <c r="B12609">
        <v>12735</v>
      </c>
      <c r="C12609">
        <v>11027</v>
      </c>
      <c r="D12609" s="1" t="s">
        <v>2083</v>
      </c>
      <c r="E12609" s="2">
        <v>0.12524305555555557</v>
      </c>
      <c r="F12609">
        <v>2017</v>
      </c>
    </row>
    <row r="12610" spans="1:6" x14ac:dyDescent="0.3">
      <c r="A12610">
        <v>12609</v>
      </c>
      <c r="B12610">
        <v>12736</v>
      </c>
      <c r="C12610">
        <v>35589</v>
      </c>
      <c r="D12610" s="1" t="s">
        <v>17782</v>
      </c>
      <c r="E12610" s="2">
        <v>0.12525462962962963</v>
      </c>
      <c r="F12610">
        <v>2017</v>
      </c>
    </row>
    <row r="12611" spans="1:6" x14ac:dyDescent="0.3">
      <c r="A12611">
        <v>12610</v>
      </c>
      <c r="B12611">
        <v>12737</v>
      </c>
      <c r="C12611">
        <v>32006</v>
      </c>
      <c r="D12611" s="1" t="s">
        <v>30447</v>
      </c>
      <c r="E12611" s="2">
        <v>0.12525462962962963</v>
      </c>
      <c r="F12611">
        <v>2017</v>
      </c>
    </row>
    <row r="12612" spans="1:6" x14ac:dyDescent="0.3">
      <c r="A12612">
        <v>12611</v>
      </c>
      <c r="B12612">
        <v>12738</v>
      </c>
      <c r="C12612">
        <v>31512</v>
      </c>
      <c r="D12612" s="1" t="s">
        <v>30448</v>
      </c>
      <c r="E12612" s="2">
        <v>0.12525462962962963</v>
      </c>
      <c r="F12612">
        <v>2017</v>
      </c>
    </row>
    <row r="12613" spans="1:6" x14ac:dyDescent="0.3">
      <c r="A12613">
        <v>12612</v>
      </c>
      <c r="B12613">
        <v>12739</v>
      </c>
      <c r="C12613">
        <v>31509</v>
      </c>
      <c r="D12613" s="1" t="s">
        <v>30449</v>
      </c>
      <c r="E12613" s="2">
        <v>0.1252662037037037</v>
      </c>
      <c r="F12613">
        <v>2017</v>
      </c>
    </row>
    <row r="12614" spans="1:6" x14ac:dyDescent="0.3">
      <c r="A12614">
        <v>12613</v>
      </c>
      <c r="B12614">
        <v>12740</v>
      </c>
      <c r="C12614">
        <v>23192</v>
      </c>
      <c r="D12614" s="1" t="s">
        <v>30450</v>
      </c>
      <c r="E12614" s="2">
        <v>0.1252662037037037</v>
      </c>
      <c r="F12614">
        <v>2017</v>
      </c>
    </row>
    <row r="12615" spans="1:6" x14ac:dyDescent="0.3">
      <c r="A12615">
        <v>12614</v>
      </c>
      <c r="B12615">
        <v>12741</v>
      </c>
      <c r="C12615">
        <v>19248</v>
      </c>
      <c r="D12615" s="1" t="s">
        <v>30451</v>
      </c>
      <c r="E12615" s="2">
        <v>0.1252662037037037</v>
      </c>
      <c r="F12615">
        <v>2017</v>
      </c>
    </row>
    <row r="12616" spans="1:6" x14ac:dyDescent="0.3">
      <c r="A12616">
        <v>12615</v>
      </c>
      <c r="B12616">
        <v>12742</v>
      </c>
      <c r="C12616">
        <v>17244</v>
      </c>
      <c r="D12616" s="1" t="s">
        <v>30452</v>
      </c>
      <c r="E12616" s="2">
        <v>0.12527777777777777</v>
      </c>
      <c r="F12616">
        <v>2017</v>
      </c>
    </row>
    <row r="12617" spans="1:6" x14ac:dyDescent="0.3">
      <c r="A12617">
        <v>12616</v>
      </c>
      <c r="B12617">
        <v>12743</v>
      </c>
      <c r="C12617">
        <v>22319</v>
      </c>
      <c r="D12617" s="1" t="s">
        <v>30453</v>
      </c>
      <c r="E12617" s="2">
        <v>0.12527777777777777</v>
      </c>
      <c r="F12617">
        <v>2017</v>
      </c>
    </row>
    <row r="12618" spans="1:6" x14ac:dyDescent="0.3">
      <c r="A12618">
        <v>12617</v>
      </c>
      <c r="B12618">
        <v>12744</v>
      </c>
      <c r="C12618">
        <v>36288</v>
      </c>
      <c r="D12618" s="1" t="s">
        <v>30454</v>
      </c>
      <c r="E12618" s="2">
        <v>0.12527777777777777</v>
      </c>
      <c r="F12618">
        <v>2017</v>
      </c>
    </row>
    <row r="12619" spans="1:6" x14ac:dyDescent="0.3">
      <c r="A12619">
        <v>12618</v>
      </c>
      <c r="B12619">
        <v>12745</v>
      </c>
      <c r="C12619">
        <v>20162</v>
      </c>
      <c r="D12619" s="1" t="s">
        <v>30455</v>
      </c>
      <c r="E12619" s="2">
        <v>0.12528935185185186</v>
      </c>
      <c r="F12619">
        <v>2017</v>
      </c>
    </row>
    <row r="12620" spans="1:6" x14ac:dyDescent="0.3">
      <c r="A12620">
        <v>12619</v>
      </c>
      <c r="B12620">
        <v>12746</v>
      </c>
      <c r="C12620">
        <v>26552</v>
      </c>
      <c r="D12620" s="1" t="s">
        <v>8112</v>
      </c>
      <c r="E12620" s="2">
        <v>0.12530092592592593</v>
      </c>
      <c r="F12620">
        <v>2017</v>
      </c>
    </row>
    <row r="12621" spans="1:6" x14ac:dyDescent="0.3">
      <c r="A12621">
        <v>12620</v>
      </c>
      <c r="B12621">
        <v>12747</v>
      </c>
      <c r="C12621">
        <v>25593</v>
      </c>
      <c r="D12621" s="1" t="s">
        <v>30456</v>
      </c>
      <c r="E12621" s="2">
        <v>0.12530092592592593</v>
      </c>
      <c r="F12621">
        <v>2017</v>
      </c>
    </row>
    <row r="12622" spans="1:6" x14ac:dyDescent="0.3">
      <c r="A12622">
        <v>12621</v>
      </c>
      <c r="B12622">
        <v>12748</v>
      </c>
      <c r="C12622">
        <v>35413</v>
      </c>
      <c r="D12622" s="1" t="s">
        <v>9180</v>
      </c>
      <c r="E12622" s="2">
        <v>0.12531249999999999</v>
      </c>
      <c r="F12622">
        <v>2017</v>
      </c>
    </row>
    <row r="12623" spans="1:6" x14ac:dyDescent="0.3">
      <c r="A12623">
        <v>12622</v>
      </c>
      <c r="B12623">
        <v>12749</v>
      </c>
      <c r="C12623">
        <v>29027</v>
      </c>
      <c r="D12623" s="1" t="s">
        <v>30457</v>
      </c>
      <c r="E12623" s="2">
        <v>0.12531249999999999</v>
      </c>
      <c r="F12623">
        <v>2017</v>
      </c>
    </row>
    <row r="12624" spans="1:6" x14ac:dyDescent="0.3">
      <c r="A12624">
        <v>12623</v>
      </c>
      <c r="B12624">
        <v>12750</v>
      </c>
      <c r="C12624">
        <v>23437</v>
      </c>
      <c r="D12624" s="1" t="s">
        <v>30458</v>
      </c>
      <c r="E12624" s="2">
        <v>0.12533564814814815</v>
      </c>
      <c r="F12624">
        <v>2017</v>
      </c>
    </row>
    <row r="12625" spans="1:6" x14ac:dyDescent="0.3">
      <c r="A12625">
        <v>12624</v>
      </c>
      <c r="B12625">
        <v>12751</v>
      </c>
      <c r="C12625">
        <v>32236</v>
      </c>
      <c r="D12625" s="1" t="s">
        <v>30459</v>
      </c>
      <c r="E12625" s="2">
        <v>0.12533564814814815</v>
      </c>
      <c r="F12625">
        <v>2017</v>
      </c>
    </row>
    <row r="12626" spans="1:6" x14ac:dyDescent="0.3">
      <c r="A12626">
        <v>12625</v>
      </c>
      <c r="B12626">
        <v>12752</v>
      </c>
      <c r="C12626">
        <v>29023</v>
      </c>
      <c r="D12626" s="1" t="s">
        <v>30460</v>
      </c>
      <c r="E12626" s="2">
        <v>0.12533564814814815</v>
      </c>
      <c r="F12626">
        <v>2017</v>
      </c>
    </row>
    <row r="12627" spans="1:6" x14ac:dyDescent="0.3">
      <c r="A12627">
        <v>12626</v>
      </c>
      <c r="B12627">
        <v>12753</v>
      </c>
      <c r="C12627">
        <v>8087</v>
      </c>
      <c r="D12627" s="1" t="s">
        <v>14550</v>
      </c>
      <c r="E12627" s="2">
        <v>0.12533564814814815</v>
      </c>
      <c r="F12627">
        <v>2017</v>
      </c>
    </row>
    <row r="12628" spans="1:6" x14ac:dyDescent="0.3">
      <c r="A12628">
        <v>12627</v>
      </c>
      <c r="B12628">
        <v>12754</v>
      </c>
      <c r="C12628">
        <v>23305</v>
      </c>
      <c r="D12628" s="1" t="s">
        <v>30461</v>
      </c>
      <c r="E12628" s="2">
        <v>0.12533564814814815</v>
      </c>
      <c r="F12628">
        <v>2017</v>
      </c>
    </row>
    <row r="12629" spans="1:6" x14ac:dyDescent="0.3">
      <c r="A12629">
        <v>12628</v>
      </c>
      <c r="B12629">
        <v>12755</v>
      </c>
      <c r="C12629">
        <v>19054</v>
      </c>
      <c r="D12629" s="1" t="s">
        <v>30462</v>
      </c>
      <c r="E12629" s="2">
        <v>0.12533564814814815</v>
      </c>
      <c r="F12629">
        <v>2017</v>
      </c>
    </row>
    <row r="12630" spans="1:6" x14ac:dyDescent="0.3">
      <c r="A12630">
        <v>12629</v>
      </c>
      <c r="B12630">
        <v>12756</v>
      </c>
      <c r="C12630">
        <v>18163</v>
      </c>
      <c r="D12630" s="1" t="s">
        <v>30463</v>
      </c>
      <c r="E12630" s="2">
        <v>0.12534722222222222</v>
      </c>
      <c r="F12630">
        <v>2017</v>
      </c>
    </row>
    <row r="12631" spans="1:6" x14ac:dyDescent="0.3">
      <c r="A12631">
        <v>12630</v>
      </c>
      <c r="B12631">
        <v>12757</v>
      </c>
      <c r="C12631">
        <v>35332</v>
      </c>
      <c r="D12631" s="1" t="s">
        <v>30464</v>
      </c>
      <c r="E12631" s="2">
        <v>0.12534722222222222</v>
      </c>
      <c r="F12631">
        <v>2017</v>
      </c>
    </row>
    <row r="12632" spans="1:6" x14ac:dyDescent="0.3">
      <c r="A12632">
        <v>12631</v>
      </c>
      <c r="B12632">
        <v>12758</v>
      </c>
      <c r="C12632">
        <v>31349</v>
      </c>
      <c r="D12632" s="1" t="s">
        <v>30465</v>
      </c>
      <c r="E12632" s="2">
        <v>0.12534722222222222</v>
      </c>
      <c r="F12632">
        <v>2017</v>
      </c>
    </row>
    <row r="12633" spans="1:6" x14ac:dyDescent="0.3">
      <c r="A12633">
        <v>12632</v>
      </c>
      <c r="B12633">
        <v>12759</v>
      </c>
      <c r="C12633">
        <v>23558</v>
      </c>
      <c r="D12633" s="1" t="s">
        <v>30466</v>
      </c>
      <c r="E12633" s="2">
        <v>0.12535879629629629</v>
      </c>
      <c r="F12633">
        <v>2017</v>
      </c>
    </row>
    <row r="12634" spans="1:6" x14ac:dyDescent="0.3">
      <c r="A12634">
        <v>12633</v>
      </c>
      <c r="B12634">
        <v>12760</v>
      </c>
      <c r="C12634">
        <v>34609</v>
      </c>
      <c r="D12634" s="1" t="s">
        <v>30467</v>
      </c>
      <c r="E12634" s="2">
        <v>0.12535879629629629</v>
      </c>
      <c r="F12634">
        <v>2017</v>
      </c>
    </row>
    <row r="12635" spans="1:6" x14ac:dyDescent="0.3">
      <c r="A12635">
        <v>12634</v>
      </c>
      <c r="B12635">
        <v>12761</v>
      </c>
      <c r="C12635">
        <v>31062</v>
      </c>
      <c r="D12635" s="1" t="s">
        <v>30468</v>
      </c>
      <c r="E12635" s="2">
        <v>0.12535879629629629</v>
      </c>
      <c r="F12635">
        <v>2017</v>
      </c>
    </row>
    <row r="12636" spans="1:6" x14ac:dyDescent="0.3">
      <c r="A12636">
        <v>12635</v>
      </c>
      <c r="B12636">
        <v>12762</v>
      </c>
      <c r="C12636">
        <v>29217</v>
      </c>
      <c r="D12636" s="1" t="s">
        <v>30469</v>
      </c>
      <c r="E12636" s="2">
        <v>0.12535879629629629</v>
      </c>
      <c r="F12636">
        <v>2017</v>
      </c>
    </row>
    <row r="12637" spans="1:6" x14ac:dyDescent="0.3">
      <c r="A12637">
        <v>12636</v>
      </c>
      <c r="B12637">
        <v>12763</v>
      </c>
      <c r="C12637">
        <v>31460</v>
      </c>
      <c r="D12637" s="1" t="s">
        <v>30470</v>
      </c>
      <c r="E12637" s="2">
        <v>0.12535879629629629</v>
      </c>
      <c r="F12637">
        <v>2017</v>
      </c>
    </row>
    <row r="12638" spans="1:6" x14ac:dyDescent="0.3">
      <c r="A12638">
        <v>12637</v>
      </c>
      <c r="B12638">
        <v>12764</v>
      </c>
      <c r="C12638">
        <v>27687</v>
      </c>
      <c r="D12638" s="1" t="s">
        <v>30471</v>
      </c>
      <c r="E12638" s="2">
        <v>0.12537037037037038</v>
      </c>
      <c r="F12638">
        <v>2017</v>
      </c>
    </row>
    <row r="12639" spans="1:6" x14ac:dyDescent="0.3">
      <c r="A12639">
        <v>12638</v>
      </c>
      <c r="B12639">
        <v>12765</v>
      </c>
      <c r="C12639">
        <v>35630</v>
      </c>
      <c r="D12639" s="1" t="s">
        <v>30472</v>
      </c>
      <c r="E12639" s="2">
        <v>0.12537037037037038</v>
      </c>
      <c r="F12639">
        <v>2017</v>
      </c>
    </row>
    <row r="12640" spans="1:6" x14ac:dyDescent="0.3">
      <c r="A12640">
        <v>12639</v>
      </c>
      <c r="B12640">
        <v>12766</v>
      </c>
      <c r="C12640">
        <v>33115</v>
      </c>
      <c r="D12640" s="1" t="s">
        <v>30473</v>
      </c>
      <c r="E12640" s="2">
        <v>0.12539351851851852</v>
      </c>
      <c r="F12640">
        <v>2017</v>
      </c>
    </row>
    <row r="12641" spans="1:6" x14ac:dyDescent="0.3">
      <c r="A12641">
        <v>12640</v>
      </c>
      <c r="B12641">
        <v>12767</v>
      </c>
      <c r="C12641">
        <v>26630</v>
      </c>
      <c r="D12641" s="1" t="s">
        <v>30474</v>
      </c>
      <c r="E12641" s="2">
        <v>0.12539351851851852</v>
      </c>
      <c r="F12641">
        <v>2017</v>
      </c>
    </row>
    <row r="12642" spans="1:6" x14ac:dyDescent="0.3">
      <c r="A12642">
        <v>12641</v>
      </c>
      <c r="B12642">
        <v>12768</v>
      </c>
      <c r="C12642">
        <v>36271</v>
      </c>
      <c r="D12642" s="1" t="s">
        <v>30475</v>
      </c>
      <c r="E12642" s="2">
        <v>0.12539351851851852</v>
      </c>
      <c r="F12642">
        <v>2017</v>
      </c>
    </row>
    <row r="12643" spans="1:6" x14ac:dyDescent="0.3">
      <c r="A12643">
        <v>12642</v>
      </c>
      <c r="B12643">
        <v>12769</v>
      </c>
      <c r="C12643">
        <v>26689</v>
      </c>
      <c r="D12643" s="1" t="s">
        <v>9039</v>
      </c>
      <c r="E12643" s="2">
        <v>0.12539351851851852</v>
      </c>
      <c r="F12643">
        <v>2017</v>
      </c>
    </row>
    <row r="12644" spans="1:6" x14ac:dyDescent="0.3">
      <c r="A12644">
        <v>12643</v>
      </c>
      <c r="B12644">
        <v>12770</v>
      </c>
      <c r="C12644">
        <v>36270</v>
      </c>
      <c r="D12644" s="1" t="s">
        <v>12086</v>
      </c>
      <c r="E12644" s="2">
        <v>0.12540509259259258</v>
      </c>
      <c r="F12644">
        <v>2017</v>
      </c>
    </row>
    <row r="12645" spans="1:6" x14ac:dyDescent="0.3">
      <c r="A12645">
        <v>12644</v>
      </c>
      <c r="B12645">
        <v>12771</v>
      </c>
      <c r="C12645">
        <v>20326</v>
      </c>
      <c r="D12645" s="1" t="s">
        <v>13524</v>
      </c>
      <c r="E12645" s="2">
        <v>0.12540509259259258</v>
      </c>
      <c r="F12645">
        <v>2017</v>
      </c>
    </row>
    <row r="12646" spans="1:6" x14ac:dyDescent="0.3">
      <c r="A12646">
        <v>12645</v>
      </c>
      <c r="B12646">
        <v>12772</v>
      </c>
      <c r="C12646">
        <v>30404</v>
      </c>
      <c r="D12646" s="1" t="s">
        <v>30476</v>
      </c>
      <c r="E12646" s="2">
        <v>0.12540509259259258</v>
      </c>
      <c r="F12646">
        <v>2017</v>
      </c>
    </row>
    <row r="12647" spans="1:6" x14ac:dyDescent="0.3">
      <c r="A12647">
        <v>12646</v>
      </c>
      <c r="B12647">
        <v>12773</v>
      </c>
      <c r="C12647">
        <v>24191</v>
      </c>
      <c r="D12647" s="1" t="s">
        <v>30477</v>
      </c>
      <c r="E12647" s="2">
        <v>0.12540509259259258</v>
      </c>
      <c r="F12647">
        <v>2017</v>
      </c>
    </row>
    <row r="12648" spans="1:6" x14ac:dyDescent="0.3">
      <c r="A12648">
        <v>12647</v>
      </c>
      <c r="B12648">
        <v>12774</v>
      </c>
      <c r="C12648">
        <v>29417</v>
      </c>
      <c r="D12648" s="1" t="s">
        <v>30478</v>
      </c>
      <c r="E12648" s="2">
        <v>0.12541666666666668</v>
      </c>
      <c r="F12648">
        <v>2017</v>
      </c>
    </row>
    <row r="12649" spans="1:6" x14ac:dyDescent="0.3">
      <c r="A12649">
        <v>12648</v>
      </c>
      <c r="B12649">
        <v>12775</v>
      </c>
      <c r="C12649">
        <v>29380</v>
      </c>
      <c r="D12649" s="1" t="s">
        <v>30479</v>
      </c>
      <c r="E12649" s="2">
        <v>0.12541666666666668</v>
      </c>
      <c r="F12649">
        <v>2017</v>
      </c>
    </row>
    <row r="12650" spans="1:6" x14ac:dyDescent="0.3">
      <c r="A12650">
        <v>12649</v>
      </c>
      <c r="B12650">
        <v>12776</v>
      </c>
      <c r="C12650">
        <v>23457</v>
      </c>
      <c r="D12650" s="1" t="s">
        <v>30480</v>
      </c>
      <c r="E12650" s="2">
        <v>0.12542824074074074</v>
      </c>
      <c r="F12650">
        <v>2017</v>
      </c>
    </row>
    <row r="12651" spans="1:6" x14ac:dyDescent="0.3">
      <c r="A12651">
        <v>12650</v>
      </c>
      <c r="B12651">
        <v>12777</v>
      </c>
      <c r="C12651">
        <v>30242</v>
      </c>
      <c r="D12651" s="1" t="s">
        <v>30481</v>
      </c>
      <c r="E12651" s="2">
        <v>0.12542824074074074</v>
      </c>
      <c r="F12651">
        <v>2017</v>
      </c>
    </row>
    <row r="12652" spans="1:6" x14ac:dyDescent="0.3">
      <c r="A12652">
        <v>12651</v>
      </c>
      <c r="B12652">
        <v>12778</v>
      </c>
      <c r="C12652">
        <v>29228</v>
      </c>
      <c r="D12652" s="1" t="s">
        <v>30482</v>
      </c>
      <c r="E12652" s="2">
        <v>0.12542824074074074</v>
      </c>
      <c r="F12652">
        <v>2017</v>
      </c>
    </row>
    <row r="12653" spans="1:6" x14ac:dyDescent="0.3">
      <c r="A12653">
        <v>12652</v>
      </c>
      <c r="B12653">
        <v>12779</v>
      </c>
      <c r="C12653">
        <v>33024</v>
      </c>
      <c r="D12653" s="1" t="s">
        <v>30483</v>
      </c>
      <c r="E12653" s="2">
        <v>0.12542824074074074</v>
      </c>
      <c r="F12653">
        <v>2017</v>
      </c>
    </row>
    <row r="12654" spans="1:6" x14ac:dyDescent="0.3">
      <c r="A12654">
        <v>12653</v>
      </c>
      <c r="B12654">
        <v>12780</v>
      </c>
      <c r="C12654">
        <v>19401</v>
      </c>
      <c r="D12654" s="1" t="s">
        <v>30484</v>
      </c>
      <c r="E12654" s="2">
        <v>0.12543981481481481</v>
      </c>
      <c r="F12654">
        <v>2017</v>
      </c>
    </row>
    <row r="12655" spans="1:6" x14ac:dyDescent="0.3">
      <c r="A12655">
        <v>12654</v>
      </c>
      <c r="B12655">
        <v>12781</v>
      </c>
      <c r="C12655">
        <v>33132</v>
      </c>
      <c r="D12655" s="1" t="s">
        <v>30485</v>
      </c>
      <c r="E12655" s="2">
        <v>0.12545138888888888</v>
      </c>
      <c r="F12655">
        <v>2017</v>
      </c>
    </row>
    <row r="12656" spans="1:6" x14ac:dyDescent="0.3">
      <c r="A12656">
        <v>12655</v>
      </c>
      <c r="B12656">
        <v>12782</v>
      </c>
      <c r="C12656">
        <v>16554</v>
      </c>
      <c r="D12656" s="1" t="s">
        <v>30486</v>
      </c>
      <c r="E12656" s="2">
        <v>0.12545138888888888</v>
      </c>
      <c r="F12656">
        <v>2017</v>
      </c>
    </row>
    <row r="12657" spans="1:6" x14ac:dyDescent="0.3">
      <c r="A12657">
        <v>12656</v>
      </c>
      <c r="B12657">
        <v>12783</v>
      </c>
      <c r="C12657">
        <v>37428</v>
      </c>
      <c r="D12657" s="1" t="s">
        <v>30487</v>
      </c>
      <c r="E12657" s="2">
        <v>0.12546296296296297</v>
      </c>
      <c r="F12657">
        <v>2017</v>
      </c>
    </row>
    <row r="12658" spans="1:6" x14ac:dyDescent="0.3">
      <c r="A12658">
        <v>12657</v>
      </c>
      <c r="B12658">
        <v>12784</v>
      </c>
      <c r="C12658">
        <v>26506</v>
      </c>
      <c r="D12658" s="1" t="s">
        <v>13576</v>
      </c>
      <c r="E12658" s="2">
        <v>0.12546296296296297</v>
      </c>
      <c r="F12658">
        <v>2017</v>
      </c>
    </row>
    <row r="12659" spans="1:6" x14ac:dyDescent="0.3">
      <c r="A12659">
        <v>12658</v>
      </c>
      <c r="B12659">
        <v>12785</v>
      </c>
      <c r="C12659">
        <v>32374</v>
      </c>
      <c r="D12659" s="1" t="s">
        <v>30488</v>
      </c>
      <c r="E12659" s="2">
        <v>0.12547453703703704</v>
      </c>
      <c r="F12659">
        <v>2017</v>
      </c>
    </row>
    <row r="12660" spans="1:6" x14ac:dyDescent="0.3">
      <c r="A12660">
        <v>12659</v>
      </c>
      <c r="B12660">
        <v>12786</v>
      </c>
      <c r="C12660">
        <v>32058</v>
      </c>
      <c r="D12660" s="1" t="s">
        <v>12071</v>
      </c>
      <c r="E12660" s="2">
        <v>0.1254861111111111</v>
      </c>
      <c r="F12660">
        <v>2017</v>
      </c>
    </row>
    <row r="12661" spans="1:6" x14ac:dyDescent="0.3">
      <c r="A12661">
        <v>12660</v>
      </c>
      <c r="B12661">
        <v>12787</v>
      </c>
      <c r="C12661">
        <v>38116</v>
      </c>
      <c r="D12661" s="1" t="s">
        <v>30489</v>
      </c>
      <c r="E12661" s="2">
        <v>0.1254861111111111</v>
      </c>
      <c r="F12661">
        <v>2017</v>
      </c>
    </row>
    <row r="12662" spans="1:6" x14ac:dyDescent="0.3">
      <c r="A12662">
        <v>12661</v>
      </c>
      <c r="B12662">
        <v>12788</v>
      </c>
      <c r="C12662">
        <v>24578</v>
      </c>
      <c r="D12662" s="1" t="s">
        <v>30490</v>
      </c>
      <c r="E12662" s="2">
        <v>0.1254976851851852</v>
      </c>
      <c r="F12662">
        <v>2017</v>
      </c>
    </row>
    <row r="12663" spans="1:6" x14ac:dyDescent="0.3">
      <c r="A12663">
        <v>12662</v>
      </c>
      <c r="B12663">
        <v>12789</v>
      </c>
      <c r="C12663">
        <v>35580</v>
      </c>
      <c r="D12663" s="1" t="s">
        <v>30491</v>
      </c>
      <c r="E12663" s="2">
        <v>0.1254976851851852</v>
      </c>
      <c r="F12663">
        <v>2017</v>
      </c>
    </row>
    <row r="12664" spans="1:6" x14ac:dyDescent="0.3">
      <c r="A12664">
        <v>12663</v>
      </c>
      <c r="B12664">
        <v>12790</v>
      </c>
      <c r="C12664">
        <v>28426</v>
      </c>
      <c r="D12664" s="1" t="s">
        <v>30492</v>
      </c>
      <c r="E12664" s="2">
        <v>0.1254976851851852</v>
      </c>
      <c r="F12664">
        <v>2017</v>
      </c>
    </row>
    <row r="12665" spans="1:6" x14ac:dyDescent="0.3">
      <c r="A12665">
        <v>12664</v>
      </c>
      <c r="B12665">
        <v>12791</v>
      </c>
      <c r="C12665">
        <v>35691</v>
      </c>
      <c r="D12665" s="1" t="s">
        <v>30493</v>
      </c>
      <c r="E12665" s="2">
        <v>0.12550925925925926</v>
      </c>
      <c r="F12665">
        <v>2017</v>
      </c>
    </row>
    <row r="12666" spans="1:6" x14ac:dyDescent="0.3">
      <c r="A12666">
        <v>12665</v>
      </c>
      <c r="B12666">
        <v>12792</v>
      </c>
      <c r="C12666">
        <v>8607</v>
      </c>
      <c r="D12666" s="1" t="s">
        <v>9831</v>
      </c>
      <c r="E12666" s="2">
        <v>0.12550925925925926</v>
      </c>
      <c r="F12666">
        <v>2017</v>
      </c>
    </row>
    <row r="12667" spans="1:6" x14ac:dyDescent="0.3">
      <c r="A12667">
        <v>12666</v>
      </c>
      <c r="B12667">
        <v>12793</v>
      </c>
      <c r="C12667">
        <v>25497</v>
      </c>
      <c r="D12667" s="1" t="s">
        <v>16572</v>
      </c>
      <c r="E12667" s="2">
        <v>0.12554398148148149</v>
      </c>
      <c r="F12667">
        <v>2017</v>
      </c>
    </row>
    <row r="12668" spans="1:6" x14ac:dyDescent="0.3">
      <c r="A12668">
        <v>12667</v>
      </c>
      <c r="B12668">
        <v>12794</v>
      </c>
      <c r="C12668">
        <v>29500</v>
      </c>
      <c r="D12668" s="1" t="s">
        <v>30494</v>
      </c>
      <c r="E12668" s="2">
        <v>0.12555555555555556</v>
      </c>
      <c r="F12668">
        <v>2017</v>
      </c>
    </row>
    <row r="12669" spans="1:6" x14ac:dyDescent="0.3">
      <c r="A12669">
        <v>12668</v>
      </c>
      <c r="B12669">
        <v>12795</v>
      </c>
      <c r="C12669">
        <v>29499</v>
      </c>
      <c r="D12669" s="1" t="s">
        <v>30495</v>
      </c>
      <c r="E12669" s="2">
        <v>0.12555555555555556</v>
      </c>
      <c r="F12669">
        <v>2017</v>
      </c>
    </row>
    <row r="12670" spans="1:6" x14ac:dyDescent="0.3">
      <c r="A12670">
        <v>12669</v>
      </c>
      <c r="B12670">
        <v>12796</v>
      </c>
      <c r="C12670">
        <v>35058</v>
      </c>
      <c r="D12670" s="1" t="s">
        <v>30496</v>
      </c>
      <c r="E12670" s="2">
        <v>0.12556712962962963</v>
      </c>
      <c r="F12670">
        <v>2017</v>
      </c>
    </row>
    <row r="12671" spans="1:6" x14ac:dyDescent="0.3">
      <c r="A12671">
        <v>12670</v>
      </c>
      <c r="B12671">
        <v>12797</v>
      </c>
      <c r="C12671">
        <v>39686</v>
      </c>
      <c r="D12671" s="1" t="s">
        <v>30497</v>
      </c>
      <c r="E12671" s="2">
        <v>0.12556712962962963</v>
      </c>
      <c r="F12671">
        <v>2017</v>
      </c>
    </row>
    <row r="12672" spans="1:6" x14ac:dyDescent="0.3">
      <c r="A12672">
        <v>12671</v>
      </c>
      <c r="B12672">
        <v>12798</v>
      </c>
      <c r="C12672">
        <v>20139</v>
      </c>
      <c r="D12672" s="1" t="s">
        <v>30498</v>
      </c>
      <c r="E12672" s="2">
        <v>0.12556712962962963</v>
      </c>
      <c r="F12672">
        <v>2017</v>
      </c>
    </row>
    <row r="12673" spans="1:6" x14ac:dyDescent="0.3">
      <c r="A12673">
        <v>12672</v>
      </c>
      <c r="B12673">
        <v>12799</v>
      </c>
      <c r="C12673">
        <v>7120</v>
      </c>
      <c r="D12673" s="1" t="s">
        <v>30499</v>
      </c>
      <c r="E12673" s="2">
        <v>0.12556712962962963</v>
      </c>
      <c r="F12673">
        <v>2017</v>
      </c>
    </row>
    <row r="12674" spans="1:6" x14ac:dyDescent="0.3">
      <c r="A12674">
        <v>12673</v>
      </c>
      <c r="B12674">
        <v>12800</v>
      </c>
      <c r="C12674">
        <v>16300</v>
      </c>
      <c r="D12674" s="1" t="s">
        <v>30500</v>
      </c>
      <c r="E12674" s="2">
        <v>0.12557870370370369</v>
      </c>
      <c r="F12674">
        <v>2017</v>
      </c>
    </row>
    <row r="12675" spans="1:6" x14ac:dyDescent="0.3">
      <c r="A12675">
        <v>12674</v>
      </c>
      <c r="B12675">
        <v>12801</v>
      </c>
      <c r="C12675">
        <v>12557</v>
      </c>
      <c r="D12675" s="1" t="s">
        <v>30501</v>
      </c>
      <c r="E12675" s="2">
        <v>0.12559027777777779</v>
      </c>
      <c r="F12675">
        <v>2017</v>
      </c>
    </row>
    <row r="12676" spans="1:6" x14ac:dyDescent="0.3">
      <c r="A12676">
        <v>12675</v>
      </c>
      <c r="B12676">
        <v>12802</v>
      </c>
      <c r="C12676">
        <v>30302</v>
      </c>
      <c r="D12676" s="1" t="s">
        <v>30502</v>
      </c>
      <c r="E12676" s="2">
        <v>0.12559027777777779</v>
      </c>
      <c r="F12676">
        <v>2017</v>
      </c>
    </row>
    <row r="12677" spans="1:6" x14ac:dyDescent="0.3">
      <c r="A12677">
        <v>12676</v>
      </c>
      <c r="B12677">
        <v>12803</v>
      </c>
      <c r="C12677">
        <v>34322</v>
      </c>
      <c r="D12677" s="1" t="s">
        <v>30503</v>
      </c>
      <c r="E12677" s="2">
        <v>0.12559027777777779</v>
      </c>
      <c r="F12677">
        <v>2017</v>
      </c>
    </row>
    <row r="12678" spans="1:6" x14ac:dyDescent="0.3">
      <c r="A12678">
        <v>12677</v>
      </c>
      <c r="B12678">
        <v>12804</v>
      </c>
      <c r="C12678">
        <v>25302</v>
      </c>
      <c r="D12678" s="1" t="s">
        <v>30504</v>
      </c>
      <c r="E12678" s="2">
        <v>0.12559027777777779</v>
      </c>
      <c r="F12678">
        <v>2017</v>
      </c>
    </row>
    <row r="12679" spans="1:6" x14ac:dyDescent="0.3">
      <c r="A12679">
        <v>12678</v>
      </c>
      <c r="B12679">
        <v>12805</v>
      </c>
      <c r="C12679">
        <v>27210</v>
      </c>
      <c r="D12679" s="1" t="s">
        <v>30505</v>
      </c>
      <c r="E12679" s="2">
        <v>0.12561342592592592</v>
      </c>
      <c r="F12679">
        <v>2017</v>
      </c>
    </row>
    <row r="12680" spans="1:6" x14ac:dyDescent="0.3">
      <c r="A12680">
        <v>12679</v>
      </c>
      <c r="B12680">
        <v>12806</v>
      </c>
      <c r="C12680">
        <v>29092</v>
      </c>
      <c r="D12680" s="1" t="s">
        <v>30506</v>
      </c>
      <c r="E12680" s="2">
        <v>0.12561342592592592</v>
      </c>
      <c r="F12680">
        <v>2017</v>
      </c>
    </row>
    <row r="12681" spans="1:6" x14ac:dyDescent="0.3">
      <c r="A12681">
        <v>12680</v>
      </c>
      <c r="B12681">
        <v>12807</v>
      </c>
      <c r="C12681">
        <v>16266</v>
      </c>
      <c r="D12681" s="1" t="s">
        <v>30507</v>
      </c>
      <c r="E12681" s="2">
        <v>0.12561342592592592</v>
      </c>
      <c r="F12681">
        <v>2017</v>
      </c>
    </row>
    <row r="12682" spans="1:6" x14ac:dyDescent="0.3">
      <c r="A12682">
        <v>12681</v>
      </c>
      <c r="B12682">
        <v>12808</v>
      </c>
      <c r="C12682">
        <v>24637</v>
      </c>
      <c r="D12682" s="1" t="s">
        <v>30508</v>
      </c>
      <c r="E12682" s="2">
        <v>0.12561342592592592</v>
      </c>
      <c r="F12682">
        <v>2017</v>
      </c>
    </row>
    <row r="12683" spans="1:6" x14ac:dyDescent="0.3">
      <c r="A12683">
        <v>12682</v>
      </c>
      <c r="B12683">
        <v>12809</v>
      </c>
      <c r="C12683">
        <v>16345</v>
      </c>
      <c r="D12683" s="1" t="s">
        <v>30509</v>
      </c>
      <c r="E12683" s="2">
        <v>0.12561342592592592</v>
      </c>
      <c r="F12683">
        <v>2017</v>
      </c>
    </row>
    <row r="12684" spans="1:6" x14ac:dyDescent="0.3">
      <c r="A12684">
        <v>12683</v>
      </c>
      <c r="B12684">
        <v>12810</v>
      </c>
      <c r="C12684">
        <v>40120</v>
      </c>
      <c r="D12684" s="1" t="s">
        <v>30510</v>
      </c>
      <c r="E12684" s="2">
        <v>0.12561342592592592</v>
      </c>
      <c r="F12684">
        <v>2017</v>
      </c>
    </row>
    <row r="12685" spans="1:6" x14ac:dyDescent="0.3">
      <c r="A12685">
        <v>12684</v>
      </c>
      <c r="B12685">
        <v>12811</v>
      </c>
      <c r="C12685">
        <v>36257</v>
      </c>
      <c r="D12685" s="1" t="s">
        <v>30511</v>
      </c>
      <c r="E12685" s="2">
        <v>0.12562499999999999</v>
      </c>
      <c r="F12685">
        <v>2017</v>
      </c>
    </row>
    <row r="12686" spans="1:6" x14ac:dyDescent="0.3">
      <c r="A12686">
        <v>12685</v>
      </c>
      <c r="B12686">
        <v>12812</v>
      </c>
      <c r="C12686">
        <v>33459</v>
      </c>
      <c r="D12686" s="1" t="s">
        <v>30512</v>
      </c>
      <c r="E12686" s="2">
        <v>0.12562499999999999</v>
      </c>
      <c r="F12686">
        <v>2017</v>
      </c>
    </row>
    <row r="12687" spans="1:6" x14ac:dyDescent="0.3">
      <c r="A12687">
        <v>12686</v>
      </c>
      <c r="B12687">
        <v>12813</v>
      </c>
      <c r="C12687">
        <v>26727</v>
      </c>
      <c r="D12687" s="1" t="s">
        <v>30513</v>
      </c>
      <c r="E12687" s="2">
        <v>0.12562499999999999</v>
      </c>
      <c r="F12687">
        <v>2017</v>
      </c>
    </row>
    <row r="12688" spans="1:6" x14ac:dyDescent="0.3">
      <c r="A12688">
        <v>12687</v>
      </c>
      <c r="B12688">
        <v>12814</v>
      </c>
      <c r="C12688">
        <v>22178</v>
      </c>
      <c r="D12688" s="1" t="s">
        <v>20211</v>
      </c>
      <c r="E12688" s="2">
        <v>0.12563657407407408</v>
      </c>
      <c r="F12688">
        <v>2017</v>
      </c>
    </row>
    <row r="12689" spans="1:6" x14ac:dyDescent="0.3">
      <c r="A12689">
        <v>12688</v>
      </c>
      <c r="B12689">
        <v>12815</v>
      </c>
      <c r="C12689">
        <v>22179</v>
      </c>
      <c r="D12689" s="1" t="s">
        <v>20211</v>
      </c>
      <c r="E12689" s="2">
        <v>0.12563657407407408</v>
      </c>
      <c r="F12689">
        <v>2017</v>
      </c>
    </row>
    <row r="12690" spans="1:6" x14ac:dyDescent="0.3">
      <c r="A12690">
        <v>12689</v>
      </c>
      <c r="B12690">
        <v>12816</v>
      </c>
      <c r="C12690">
        <v>33501</v>
      </c>
      <c r="D12690" s="1" t="s">
        <v>30514</v>
      </c>
      <c r="E12690" s="2">
        <v>0.12564814814814815</v>
      </c>
      <c r="F12690">
        <v>2017</v>
      </c>
    </row>
    <row r="12691" spans="1:6" x14ac:dyDescent="0.3">
      <c r="A12691">
        <v>12690</v>
      </c>
      <c r="B12691">
        <v>12817</v>
      </c>
      <c r="C12691">
        <v>33465</v>
      </c>
      <c r="D12691" s="1" t="s">
        <v>30515</v>
      </c>
      <c r="E12691" s="2">
        <v>0.12565972222222221</v>
      </c>
      <c r="F12691">
        <v>2017</v>
      </c>
    </row>
    <row r="12692" spans="1:6" x14ac:dyDescent="0.3">
      <c r="A12692">
        <v>12691</v>
      </c>
      <c r="B12692">
        <v>12818</v>
      </c>
      <c r="C12692">
        <v>26570</v>
      </c>
      <c r="D12692" s="1" t="s">
        <v>30516</v>
      </c>
      <c r="E12692" s="2">
        <v>0.12565972222222221</v>
      </c>
      <c r="F12692">
        <v>2017</v>
      </c>
    </row>
    <row r="12693" spans="1:6" x14ac:dyDescent="0.3">
      <c r="A12693">
        <v>12692</v>
      </c>
      <c r="B12693">
        <v>12819</v>
      </c>
      <c r="C12693">
        <v>32537</v>
      </c>
      <c r="D12693" s="1" t="s">
        <v>30517</v>
      </c>
      <c r="E12693" s="2">
        <v>0.12568287037037038</v>
      </c>
      <c r="F12693">
        <v>2017</v>
      </c>
    </row>
    <row r="12694" spans="1:6" x14ac:dyDescent="0.3">
      <c r="A12694">
        <v>12693</v>
      </c>
      <c r="B12694">
        <v>12820</v>
      </c>
      <c r="C12694">
        <v>23464</v>
      </c>
      <c r="D12694" s="1" t="s">
        <v>30518</v>
      </c>
      <c r="E12694" s="2">
        <v>0.12568287037037038</v>
      </c>
      <c r="F12694">
        <v>2017</v>
      </c>
    </row>
    <row r="12695" spans="1:6" x14ac:dyDescent="0.3">
      <c r="A12695">
        <v>12694</v>
      </c>
      <c r="B12695">
        <v>12821</v>
      </c>
      <c r="C12695">
        <v>25645</v>
      </c>
      <c r="D12695" s="1" t="s">
        <v>30519</v>
      </c>
      <c r="E12695" s="2">
        <v>0.12568287037037038</v>
      </c>
      <c r="F12695">
        <v>2017</v>
      </c>
    </row>
    <row r="12696" spans="1:6" x14ac:dyDescent="0.3">
      <c r="A12696">
        <v>12695</v>
      </c>
      <c r="B12696">
        <v>12822</v>
      </c>
      <c r="C12696">
        <v>36356</v>
      </c>
      <c r="D12696" s="1" t="s">
        <v>30520</v>
      </c>
      <c r="E12696" s="2">
        <v>0.12568287037037038</v>
      </c>
      <c r="F12696">
        <v>2017</v>
      </c>
    </row>
    <row r="12697" spans="1:6" x14ac:dyDescent="0.3">
      <c r="A12697">
        <v>12696</v>
      </c>
      <c r="B12697">
        <v>12823</v>
      </c>
      <c r="C12697">
        <v>25477</v>
      </c>
      <c r="D12697" s="1" t="s">
        <v>30521</v>
      </c>
      <c r="E12697" s="2">
        <v>0.12569444444444444</v>
      </c>
      <c r="F12697">
        <v>2017</v>
      </c>
    </row>
    <row r="12698" spans="1:6" x14ac:dyDescent="0.3">
      <c r="A12698">
        <v>12697</v>
      </c>
      <c r="B12698">
        <v>12824</v>
      </c>
      <c r="C12698">
        <v>25082</v>
      </c>
      <c r="D12698" s="1" t="s">
        <v>30522</v>
      </c>
      <c r="E12698" s="2">
        <v>0.12569444444444444</v>
      </c>
      <c r="F12698">
        <v>2017</v>
      </c>
    </row>
    <row r="12699" spans="1:6" x14ac:dyDescent="0.3">
      <c r="A12699">
        <v>12698</v>
      </c>
      <c r="B12699">
        <v>12825</v>
      </c>
      <c r="C12699">
        <v>32534</v>
      </c>
      <c r="D12699" s="1" t="s">
        <v>30523</v>
      </c>
      <c r="E12699" s="2">
        <v>0.12569444444444444</v>
      </c>
      <c r="F12699">
        <v>2017</v>
      </c>
    </row>
    <row r="12700" spans="1:6" x14ac:dyDescent="0.3">
      <c r="A12700">
        <v>12699</v>
      </c>
      <c r="B12700">
        <v>12826</v>
      </c>
      <c r="C12700">
        <v>20430</v>
      </c>
      <c r="D12700" s="1" t="s">
        <v>30524</v>
      </c>
      <c r="E12700" s="2">
        <v>0.12569444444444444</v>
      </c>
      <c r="F12700">
        <v>2017</v>
      </c>
    </row>
    <row r="12701" spans="1:6" x14ac:dyDescent="0.3">
      <c r="A12701">
        <v>12700</v>
      </c>
      <c r="B12701">
        <v>12827</v>
      </c>
      <c r="C12701">
        <v>27447</v>
      </c>
      <c r="D12701" s="1" t="s">
        <v>30525</v>
      </c>
      <c r="E12701" s="2">
        <v>0.12569444444444444</v>
      </c>
      <c r="F12701">
        <v>2017</v>
      </c>
    </row>
    <row r="12702" spans="1:6" x14ac:dyDescent="0.3">
      <c r="A12702">
        <v>12701</v>
      </c>
      <c r="B12702">
        <v>12828</v>
      </c>
      <c r="C12702">
        <v>18274</v>
      </c>
      <c r="D12702" s="1" t="s">
        <v>30526</v>
      </c>
      <c r="E12702" s="2">
        <v>0.12570601851851851</v>
      </c>
      <c r="F12702">
        <v>2017</v>
      </c>
    </row>
    <row r="12703" spans="1:6" x14ac:dyDescent="0.3">
      <c r="A12703">
        <v>12702</v>
      </c>
      <c r="B12703">
        <v>12829</v>
      </c>
      <c r="C12703">
        <v>18275</v>
      </c>
      <c r="D12703" s="1" t="s">
        <v>30527</v>
      </c>
      <c r="E12703" s="2">
        <v>0.12570601851851851</v>
      </c>
      <c r="F12703">
        <v>2017</v>
      </c>
    </row>
    <row r="12704" spans="1:6" x14ac:dyDescent="0.3">
      <c r="A12704">
        <v>12703</v>
      </c>
      <c r="B12704">
        <v>12830</v>
      </c>
      <c r="C12704">
        <v>27612</v>
      </c>
      <c r="D12704" s="1" t="s">
        <v>30528</v>
      </c>
      <c r="E12704" s="2">
        <v>0.12570601851851851</v>
      </c>
      <c r="F12704">
        <v>2017</v>
      </c>
    </row>
    <row r="12705" spans="1:6" x14ac:dyDescent="0.3">
      <c r="A12705">
        <v>12704</v>
      </c>
      <c r="B12705">
        <v>12831</v>
      </c>
      <c r="C12705">
        <v>34249</v>
      </c>
      <c r="D12705" s="1" t="s">
        <v>30529</v>
      </c>
      <c r="E12705" s="2">
        <v>0.1257175925925926</v>
      </c>
      <c r="F12705">
        <v>2017</v>
      </c>
    </row>
    <row r="12706" spans="1:6" x14ac:dyDescent="0.3">
      <c r="A12706">
        <v>12705</v>
      </c>
      <c r="B12706">
        <v>12832</v>
      </c>
      <c r="C12706">
        <v>38313</v>
      </c>
      <c r="D12706" s="1" t="s">
        <v>30530</v>
      </c>
      <c r="E12706" s="2">
        <v>0.1257175925925926</v>
      </c>
      <c r="F12706">
        <v>2017</v>
      </c>
    </row>
    <row r="12707" spans="1:6" x14ac:dyDescent="0.3">
      <c r="A12707">
        <v>12706</v>
      </c>
      <c r="B12707">
        <v>12833</v>
      </c>
      <c r="C12707">
        <v>30296</v>
      </c>
      <c r="D12707" s="1" t="s">
        <v>30531</v>
      </c>
      <c r="E12707" s="2">
        <v>0.1257175925925926</v>
      </c>
      <c r="F12707">
        <v>2017</v>
      </c>
    </row>
    <row r="12708" spans="1:6" x14ac:dyDescent="0.3">
      <c r="A12708">
        <v>12707</v>
      </c>
      <c r="B12708">
        <v>12835</v>
      </c>
      <c r="C12708">
        <v>30257</v>
      </c>
      <c r="D12708" s="1" t="s">
        <v>30532</v>
      </c>
      <c r="E12708" s="2">
        <v>0.1257175925925926</v>
      </c>
      <c r="F12708">
        <v>2017</v>
      </c>
    </row>
    <row r="12709" spans="1:6" x14ac:dyDescent="0.3">
      <c r="A12709">
        <v>12708</v>
      </c>
      <c r="B12709">
        <v>12836</v>
      </c>
      <c r="C12709">
        <v>28417</v>
      </c>
      <c r="D12709" s="1" t="s">
        <v>30533</v>
      </c>
      <c r="E12709" s="2">
        <v>0.12572916666666667</v>
      </c>
      <c r="F12709">
        <v>2017</v>
      </c>
    </row>
    <row r="12710" spans="1:6" x14ac:dyDescent="0.3">
      <c r="A12710">
        <v>12709</v>
      </c>
      <c r="B12710">
        <v>12837</v>
      </c>
      <c r="C12710">
        <v>20467</v>
      </c>
      <c r="D12710" s="1" t="s">
        <v>30534</v>
      </c>
      <c r="E12710" s="2">
        <v>0.12572916666666667</v>
      </c>
      <c r="F12710">
        <v>2017</v>
      </c>
    </row>
    <row r="12711" spans="1:6" x14ac:dyDescent="0.3">
      <c r="A12711">
        <v>12710</v>
      </c>
      <c r="B12711">
        <v>12838</v>
      </c>
      <c r="C12711">
        <v>22262</v>
      </c>
      <c r="D12711" s="1" t="s">
        <v>30535</v>
      </c>
      <c r="E12711" s="2">
        <v>0.12572916666666667</v>
      </c>
      <c r="F12711">
        <v>2017</v>
      </c>
    </row>
    <row r="12712" spans="1:6" x14ac:dyDescent="0.3">
      <c r="A12712">
        <v>12711</v>
      </c>
      <c r="B12712">
        <v>12839</v>
      </c>
      <c r="C12712">
        <v>26699</v>
      </c>
      <c r="D12712" s="1" t="s">
        <v>20089</v>
      </c>
      <c r="E12712" s="2">
        <v>0.12574074074074074</v>
      </c>
      <c r="F12712">
        <v>2017</v>
      </c>
    </row>
    <row r="12713" spans="1:6" x14ac:dyDescent="0.3">
      <c r="A12713">
        <v>12712</v>
      </c>
      <c r="B12713">
        <v>12840</v>
      </c>
      <c r="C12713">
        <v>36425</v>
      </c>
      <c r="D12713" s="1" t="s">
        <v>30536</v>
      </c>
      <c r="E12713" s="2">
        <v>0.12574074074074074</v>
      </c>
      <c r="F12713">
        <v>2017</v>
      </c>
    </row>
    <row r="12714" spans="1:6" x14ac:dyDescent="0.3">
      <c r="A12714">
        <v>12713</v>
      </c>
      <c r="B12714">
        <v>12841</v>
      </c>
      <c r="C12714">
        <v>32204</v>
      </c>
      <c r="D12714" s="1" t="s">
        <v>14817</v>
      </c>
      <c r="E12714" s="2">
        <v>0.12574074074074074</v>
      </c>
      <c r="F12714">
        <v>2017</v>
      </c>
    </row>
    <row r="12715" spans="1:6" x14ac:dyDescent="0.3">
      <c r="A12715">
        <v>12714</v>
      </c>
      <c r="B12715">
        <v>12842</v>
      </c>
      <c r="C12715">
        <v>26001</v>
      </c>
      <c r="D12715" s="1" t="s">
        <v>10295</v>
      </c>
      <c r="E12715" s="2">
        <v>0.1257638888888889</v>
      </c>
      <c r="F12715">
        <v>2017</v>
      </c>
    </row>
    <row r="12716" spans="1:6" x14ac:dyDescent="0.3">
      <c r="A12716">
        <v>12715</v>
      </c>
      <c r="B12716">
        <v>12843</v>
      </c>
      <c r="C12716">
        <v>34147</v>
      </c>
      <c r="D12716" s="1" t="s">
        <v>30537</v>
      </c>
      <c r="E12716" s="2">
        <v>0.1257638888888889</v>
      </c>
      <c r="F12716">
        <v>2017</v>
      </c>
    </row>
    <row r="12717" spans="1:6" x14ac:dyDescent="0.3">
      <c r="A12717">
        <v>12716</v>
      </c>
      <c r="B12717">
        <v>12844</v>
      </c>
      <c r="C12717">
        <v>23443</v>
      </c>
      <c r="D12717" s="1" t="s">
        <v>11205</v>
      </c>
      <c r="E12717" s="2">
        <v>0.1257638888888889</v>
      </c>
      <c r="F12717">
        <v>2017</v>
      </c>
    </row>
    <row r="12718" spans="1:6" x14ac:dyDescent="0.3">
      <c r="A12718">
        <v>12717</v>
      </c>
      <c r="B12718">
        <v>12845</v>
      </c>
      <c r="C12718">
        <v>29178</v>
      </c>
      <c r="D12718" s="1" t="s">
        <v>30538</v>
      </c>
      <c r="E12718" s="2">
        <v>0.12577546296296296</v>
      </c>
      <c r="F12718">
        <v>2017</v>
      </c>
    </row>
    <row r="12719" spans="1:6" x14ac:dyDescent="0.3">
      <c r="A12719">
        <v>12718</v>
      </c>
      <c r="B12719">
        <v>12846</v>
      </c>
      <c r="C12719">
        <v>24615</v>
      </c>
      <c r="D12719" s="1" t="s">
        <v>30539</v>
      </c>
      <c r="E12719" s="2">
        <v>0.12577546296296296</v>
      </c>
      <c r="F12719">
        <v>2017</v>
      </c>
    </row>
    <row r="12720" spans="1:6" x14ac:dyDescent="0.3">
      <c r="A12720">
        <v>12719</v>
      </c>
      <c r="B12720">
        <v>12847</v>
      </c>
      <c r="C12720">
        <v>29449</v>
      </c>
      <c r="D12720" s="1" t="s">
        <v>23606</v>
      </c>
      <c r="E12720" s="2">
        <v>0.12577546296296296</v>
      </c>
      <c r="F12720">
        <v>2017</v>
      </c>
    </row>
    <row r="12721" spans="1:6" x14ac:dyDescent="0.3">
      <c r="A12721">
        <v>12720</v>
      </c>
      <c r="B12721">
        <v>12848</v>
      </c>
      <c r="C12721">
        <v>26504</v>
      </c>
      <c r="D12721" s="1" t="s">
        <v>30540</v>
      </c>
      <c r="E12721" s="2">
        <v>0.12577546296296296</v>
      </c>
      <c r="F12721">
        <v>2017</v>
      </c>
    </row>
    <row r="12722" spans="1:6" x14ac:dyDescent="0.3">
      <c r="A12722">
        <v>12721</v>
      </c>
      <c r="B12722">
        <v>12849</v>
      </c>
      <c r="C12722">
        <v>35087</v>
      </c>
      <c r="D12722" s="1" t="s">
        <v>30541</v>
      </c>
      <c r="E12722" s="2">
        <v>0.12578703703703703</v>
      </c>
      <c r="F12722">
        <v>2017</v>
      </c>
    </row>
    <row r="12723" spans="1:6" x14ac:dyDescent="0.3">
      <c r="A12723">
        <v>12722</v>
      </c>
      <c r="B12723">
        <v>12850</v>
      </c>
      <c r="C12723">
        <v>1172</v>
      </c>
      <c r="D12723" s="1" t="s">
        <v>30542</v>
      </c>
      <c r="E12723" s="2">
        <v>0.12578703703703703</v>
      </c>
      <c r="F12723">
        <v>2017</v>
      </c>
    </row>
    <row r="12724" spans="1:6" x14ac:dyDescent="0.3">
      <c r="A12724">
        <v>12723</v>
      </c>
      <c r="B12724">
        <v>12851</v>
      </c>
      <c r="C12724">
        <v>35666</v>
      </c>
      <c r="D12724" s="1" t="s">
        <v>30543</v>
      </c>
      <c r="E12724" s="2">
        <v>0.12578703703703703</v>
      </c>
      <c r="F12724">
        <v>2017</v>
      </c>
    </row>
    <row r="12725" spans="1:6" x14ac:dyDescent="0.3">
      <c r="A12725">
        <v>12724</v>
      </c>
      <c r="B12725">
        <v>12852</v>
      </c>
      <c r="C12725">
        <v>18710</v>
      </c>
      <c r="D12725" s="1" t="s">
        <v>30544</v>
      </c>
      <c r="E12725" s="2">
        <v>0.12578703703703703</v>
      </c>
      <c r="F12725">
        <v>2017</v>
      </c>
    </row>
    <row r="12726" spans="1:6" x14ac:dyDescent="0.3">
      <c r="A12726">
        <v>12725</v>
      </c>
      <c r="B12726">
        <v>12853</v>
      </c>
      <c r="C12726">
        <v>27197</v>
      </c>
      <c r="D12726" s="1" t="s">
        <v>14150</v>
      </c>
      <c r="E12726" s="2">
        <v>0.12578703703703703</v>
      </c>
      <c r="F12726">
        <v>2017</v>
      </c>
    </row>
    <row r="12727" spans="1:6" x14ac:dyDescent="0.3">
      <c r="A12727">
        <v>12726</v>
      </c>
      <c r="B12727">
        <v>12855</v>
      </c>
      <c r="C12727">
        <v>35656</v>
      </c>
      <c r="D12727" s="1" t="s">
        <v>30545</v>
      </c>
      <c r="E12727" s="2">
        <v>0.12578703703703703</v>
      </c>
      <c r="F12727">
        <v>2017</v>
      </c>
    </row>
    <row r="12728" spans="1:6" x14ac:dyDescent="0.3">
      <c r="A12728">
        <v>12727</v>
      </c>
      <c r="B12728">
        <v>12856</v>
      </c>
      <c r="C12728">
        <v>31189</v>
      </c>
      <c r="D12728" s="1" t="s">
        <v>30546</v>
      </c>
      <c r="E12728" s="2">
        <v>0.12578703703703703</v>
      </c>
      <c r="F12728">
        <v>2017</v>
      </c>
    </row>
    <row r="12729" spans="1:6" x14ac:dyDescent="0.3">
      <c r="A12729">
        <v>12728</v>
      </c>
      <c r="B12729">
        <v>12857</v>
      </c>
      <c r="C12729">
        <v>32644</v>
      </c>
      <c r="D12729" s="1" t="s">
        <v>30547</v>
      </c>
      <c r="E12729" s="2">
        <v>0.12581018518518519</v>
      </c>
      <c r="F12729">
        <v>2017</v>
      </c>
    </row>
    <row r="12730" spans="1:6" x14ac:dyDescent="0.3">
      <c r="A12730">
        <v>12729</v>
      </c>
      <c r="B12730">
        <v>12858</v>
      </c>
      <c r="C12730">
        <v>32559</v>
      </c>
      <c r="D12730" s="1" t="s">
        <v>11786</v>
      </c>
      <c r="E12730" s="2">
        <v>0.12582175925925926</v>
      </c>
      <c r="F12730">
        <v>2017</v>
      </c>
    </row>
    <row r="12731" spans="1:6" x14ac:dyDescent="0.3">
      <c r="A12731">
        <v>12730</v>
      </c>
      <c r="B12731">
        <v>12859</v>
      </c>
      <c r="C12731">
        <v>27717</v>
      </c>
      <c r="D12731" s="1" t="s">
        <v>30548</v>
      </c>
      <c r="E12731" s="2">
        <v>0.12582175925925926</v>
      </c>
      <c r="F12731">
        <v>2017</v>
      </c>
    </row>
    <row r="12732" spans="1:6" x14ac:dyDescent="0.3">
      <c r="A12732">
        <v>12731</v>
      </c>
      <c r="B12732">
        <v>12860</v>
      </c>
      <c r="C12732">
        <v>25243</v>
      </c>
      <c r="D12732" s="1" t="s">
        <v>30549</v>
      </c>
      <c r="E12732" s="2">
        <v>0.12583333333333332</v>
      </c>
      <c r="F12732">
        <v>2017</v>
      </c>
    </row>
    <row r="12733" spans="1:6" x14ac:dyDescent="0.3">
      <c r="A12733">
        <v>12732</v>
      </c>
      <c r="B12733">
        <v>12861</v>
      </c>
      <c r="C12733">
        <v>25658</v>
      </c>
      <c r="D12733" s="1" t="s">
        <v>30550</v>
      </c>
      <c r="E12733" s="2">
        <v>0.12584490740740742</v>
      </c>
      <c r="F12733">
        <v>2017</v>
      </c>
    </row>
    <row r="12734" spans="1:6" x14ac:dyDescent="0.3">
      <c r="A12734">
        <v>12733</v>
      </c>
      <c r="B12734">
        <v>12862</v>
      </c>
      <c r="C12734">
        <v>32598</v>
      </c>
      <c r="D12734" s="1" t="s">
        <v>30551</v>
      </c>
      <c r="E12734" s="2">
        <v>0.12584490740740742</v>
      </c>
      <c r="F12734">
        <v>2017</v>
      </c>
    </row>
    <row r="12735" spans="1:6" x14ac:dyDescent="0.3">
      <c r="A12735">
        <v>12734</v>
      </c>
      <c r="B12735">
        <v>12863</v>
      </c>
      <c r="C12735">
        <v>17427</v>
      </c>
      <c r="D12735" s="1" t="s">
        <v>17104</v>
      </c>
      <c r="E12735" s="2">
        <v>0.12585648148148149</v>
      </c>
      <c r="F12735">
        <v>2017</v>
      </c>
    </row>
    <row r="12736" spans="1:6" x14ac:dyDescent="0.3">
      <c r="A12736">
        <v>12735</v>
      </c>
      <c r="B12736">
        <v>12864</v>
      </c>
      <c r="C12736">
        <v>23550</v>
      </c>
      <c r="D12736" s="1" t="s">
        <v>30552</v>
      </c>
      <c r="E12736" s="2">
        <v>0.12585648148148149</v>
      </c>
      <c r="F12736">
        <v>2017</v>
      </c>
    </row>
    <row r="12737" spans="1:6" x14ac:dyDescent="0.3">
      <c r="A12737">
        <v>12736</v>
      </c>
      <c r="B12737">
        <v>12865</v>
      </c>
      <c r="C12737">
        <v>11407</v>
      </c>
      <c r="D12737" s="1" t="s">
        <v>30553</v>
      </c>
      <c r="E12737" s="2">
        <v>0.12585648148148149</v>
      </c>
      <c r="F12737">
        <v>2017</v>
      </c>
    </row>
    <row r="12738" spans="1:6" x14ac:dyDescent="0.3">
      <c r="A12738">
        <v>12737</v>
      </c>
      <c r="B12738">
        <v>12866</v>
      </c>
      <c r="C12738">
        <v>16680</v>
      </c>
      <c r="D12738" s="1" t="s">
        <v>30554</v>
      </c>
      <c r="E12738" s="2">
        <v>0.12586805555555555</v>
      </c>
      <c r="F12738">
        <v>2017</v>
      </c>
    </row>
    <row r="12739" spans="1:6" x14ac:dyDescent="0.3">
      <c r="A12739">
        <v>12738</v>
      </c>
      <c r="B12739">
        <v>12867</v>
      </c>
      <c r="C12739">
        <v>11406</v>
      </c>
      <c r="D12739" s="1" t="s">
        <v>30555</v>
      </c>
      <c r="E12739" s="2">
        <v>0.12586805555555555</v>
      </c>
      <c r="F12739">
        <v>2017</v>
      </c>
    </row>
    <row r="12740" spans="1:6" x14ac:dyDescent="0.3">
      <c r="A12740">
        <v>12739</v>
      </c>
      <c r="B12740">
        <v>12868</v>
      </c>
      <c r="C12740">
        <v>18376</v>
      </c>
      <c r="D12740" s="1" t="s">
        <v>30556</v>
      </c>
      <c r="E12740" s="2">
        <v>0.12587962962962962</v>
      </c>
      <c r="F12740">
        <v>2017</v>
      </c>
    </row>
    <row r="12741" spans="1:6" x14ac:dyDescent="0.3">
      <c r="A12741">
        <v>12740</v>
      </c>
      <c r="B12741">
        <v>12869</v>
      </c>
      <c r="C12741">
        <v>35247</v>
      </c>
      <c r="D12741" s="1" t="s">
        <v>30557</v>
      </c>
      <c r="E12741" s="2">
        <v>0.12587962962962962</v>
      </c>
      <c r="F12741">
        <v>2017</v>
      </c>
    </row>
    <row r="12742" spans="1:6" x14ac:dyDescent="0.3">
      <c r="A12742">
        <v>12741</v>
      </c>
      <c r="B12742">
        <v>12870</v>
      </c>
      <c r="C12742">
        <v>9512</v>
      </c>
      <c r="D12742" s="1" t="s">
        <v>30558</v>
      </c>
      <c r="E12742" s="2">
        <v>0.12587962962962962</v>
      </c>
      <c r="F12742">
        <v>2017</v>
      </c>
    </row>
    <row r="12743" spans="1:6" x14ac:dyDescent="0.3">
      <c r="A12743">
        <v>12742</v>
      </c>
      <c r="B12743">
        <v>12871</v>
      </c>
      <c r="C12743">
        <v>37443</v>
      </c>
      <c r="D12743" s="1" t="s">
        <v>30559</v>
      </c>
      <c r="E12743" s="2">
        <v>0.12589120370370371</v>
      </c>
      <c r="F12743">
        <v>2017</v>
      </c>
    </row>
    <row r="12744" spans="1:6" x14ac:dyDescent="0.3">
      <c r="A12744">
        <v>12743</v>
      </c>
      <c r="B12744">
        <v>12872</v>
      </c>
      <c r="C12744">
        <v>15624</v>
      </c>
      <c r="D12744" s="1" t="s">
        <v>30560</v>
      </c>
      <c r="E12744" s="2">
        <v>0.12589120370370371</v>
      </c>
      <c r="F12744">
        <v>2017</v>
      </c>
    </row>
    <row r="12745" spans="1:6" x14ac:dyDescent="0.3">
      <c r="A12745">
        <v>12744</v>
      </c>
      <c r="B12745">
        <v>12873</v>
      </c>
      <c r="C12745">
        <v>12433</v>
      </c>
      <c r="D12745" s="1" t="s">
        <v>11331</v>
      </c>
      <c r="E12745" s="2">
        <v>0.12590277777777778</v>
      </c>
      <c r="F12745">
        <v>2017</v>
      </c>
    </row>
    <row r="12746" spans="1:6" x14ac:dyDescent="0.3">
      <c r="A12746">
        <v>12745</v>
      </c>
      <c r="B12746">
        <v>12874</v>
      </c>
      <c r="C12746">
        <v>3188</v>
      </c>
      <c r="D12746" s="1" t="s">
        <v>30561</v>
      </c>
      <c r="E12746" s="2">
        <v>0.12590277777777778</v>
      </c>
      <c r="F12746">
        <v>2017</v>
      </c>
    </row>
    <row r="12747" spans="1:6" x14ac:dyDescent="0.3">
      <c r="A12747">
        <v>12746</v>
      </c>
      <c r="B12747">
        <v>12875</v>
      </c>
      <c r="C12747">
        <v>21258</v>
      </c>
      <c r="D12747" s="1" t="s">
        <v>10115</v>
      </c>
      <c r="E12747" s="2">
        <v>0.12591435185185185</v>
      </c>
      <c r="F12747">
        <v>2017</v>
      </c>
    </row>
    <row r="12748" spans="1:6" x14ac:dyDescent="0.3">
      <c r="A12748">
        <v>12747</v>
      </c>
      <c r="B12748">
        <v>12876</v>
      </c>
      <c r="C12748">
        <v>20427</v>
      </c>
      <c r="D12748" s="1" t="s">
        <v>30562</v>
      </c>
      <c r="E12748" s="2">
        <v>0.12592592592592591</v>
      </c>
      <c r="F12748">
        <v>2017</v>
      </c>
    </row>
    <row r="12749" spans="1:6" x14ac:dyDescent="0.3">
      <c r="A12749">
        <v>12748</v>
      </c>
      <c r="B12749">
        <v>12877</v>
      </c>
      <c r="C12749">
        <v>23054</v>
      </c>
      <c r="D12749" s="1" t="s">
        <v>30563</v>
      </c>
      <c r="E12749" s="2">
        <v>0.12592592592592591</v>
      </c>
      <c r="F12749">
        <v>2017</v>
      </c>
    </row>
    <row r="12750" spans="1:6" x14ac:dyDescent="0.3">
      <c r="A12750">
        <v>12749</v>
      </c>
      <c r="B12750">
        <v>12878</v>
      </c>
      <c r="C12750">
        <v>28403</v>
      </c>
      <c r="D12750" s="1" t="s">
        <v>11384</v>
      </c>
      <c r="E12750" s="2">
        <v>0.12593750000000001</v>
      </c>
      <c r="F12750">
        <v>2017</v>
      </c>
    </row>
    <row r="12751" spans="1:6" x14ac:dyDescent="0.3">
      <c r="A12751">
        <v>12750</v>
      </c>
      <c r="B12751">
        <v>12879</v>
      </c>
      <c r="C12751">
        <v>39329</v>
      </c>
      <c r="D12751" s="1" t="s">
        <v>30564</v>
      </c>
      <c r="E12751" s="2">
        <v>0.12593750000000001</v>
      </c>
      <c r="F12751">
        <v>2017</v>
      </c>
    </row>
    <row r="12752" spans="1:6" x14ac:dyDescent="0.3">
      <c r="A12752">
        <v>12751</v>
      </c>
      <c r="B12752">
        <v>12880</v>
      </c>
      <c r="C12752">
        <v>24422</v>
      </c>
      <c r="D12752" s="1" t="s">
        <v>30565</v>
      </c>
      <c r="E12752" s="2">
        <v>0.12596064814814814</v>
      </c>
      <c r="F12752">
        <v>2017</v>
      </c>
    </row>
    <row r="12753" spans="1:6" x14ac:dyDescent="0.3">
      <c r="A12753">
        <v>12752</v>
      </c>
      <c r="B12753">
        <v>12881</v>
      </c>
      <c r="C12753">
        <v>15446</v>
      </c>
      <c r="D12753" s="1" t="s">
        <v>30566</v>
      </c>
      <c r="E12753" s="2">
        <v>0.12596064814814814</v>
      </c>
      <c r="F12753">
        <v>2017</v>
      </c>
    </row>
    <row r="12754" spans="1:6" x14ac:dyDescent="0.3">
      <c r="A12754">
        <v>12753</v>
      </c>
      <c r="B12754">
        <v>12882</v>
      </c>
      <c r="C12754">
        <v>26468</v>
      </c>
      <c r="D12754" s="1" t="s">
        <v>30567</v>
      </c>
      <c r="E12754" s="2">
        <v>0.12596064814814814</v>
      </c>
      <c r="F12754">
        <v>2017</v>
      </c>
    </row>
    <row r="12755" spans="1:6" x14ac:dyDescent="0.3">
      <c r="A12755">
        <v>12754</v>
      </c>
      <c r="B12755">
        <v>12883</v>
      </c>
      <c r="C12755">
        <v>36519</v>
      </c>
      <c r="D12755" s="1" t="s">
        <v>30568</v>
      </c>
      <c r="E12755" s="2">
        <v>0.12596064814814814</v>
      </c>
      <c r="F12755">
        <v>2017</v>
      </c>
    </row>
    <row r="12756" spans="1:6" x14ac:dyDescent="0.3">
      <c r="A12756">
        <v>12755</v>
      </c>
      <c r="B12756">
        <v>12884</v>
      </c>
      <c r="C12756">
        <v>35689</v>
      </c>
      <c r="D12756" s="1" t="s">
        <v>30569</v>
      </c>
      <c r="E12756" s="2">
        <v>0.12596064814814814</v>
      </c>
      <c r="F12756">
        <v>2017</v>
      </c>
    </row>
    <row r="12757" spans="1:6" x14ac:dyDescent="0.3">
      <c r="A12757">
        <v>12756</v>
      </c>
      <c r="B12757">
        <v>12885</v>
      </c>
      <c r="C12757">
        <v>40519</v>
      </c>
      <c r="D12757" s="1" t="s">
        <v>30570</v>
      </c>
      <c r="E12757" s="2">
        <v>0.12597222222222224</v>
      </c>
      <c r="F12757">
        <v>2017</v>
      </c>
    </row>
    <row r="12758" spans="1:6" x14ac:dyDescent="0.3">
      <c r="A12758">
        <v>12757</v>
      </c>
      <c r="B12758">
        <v>12886</v>
      </c>
      <c r="C12758">
        <v>39083</v>
      </c>
      <c r="D12758" s="1" t="s">
        <v>30571</v>
      </c>
      <c r="E12758" s="2">
        <v>0.1259837962962963</v>
      </c>
      <c r="F12758">
        <v>2017</v>
      </c>
    </row>
    <row r="12759" spans="1:6" x14ac:dyDescent="0.3">
      <c r="A12759">
        <v>12758</v>
      </c>
      <c r="B12759">
        <v>12887</v>
      </c>
      <c r="C12759">
        <v>29123</v>
      </c>
      <c r="D12759" s="1" t="s">
        <v>30572</v>
      </c>
      <c r="E12759" s="2">
        <v>0.1259837962962963</v>
      </c>
      <c r="F12759">
        <v>2017</v>
      </c>
    </row>
    <row r="12760" spans="1:6" x14ac:dyDescent="0.3">
      <c r="A12760">
        <v>12759</v>
      </c>
      <c r="B12760">
        <v>12888</v>
      </c>
      <c r="C12760">
        <v>10254</v>
      </c>
      <c r="D12760" s="1" t="s">
        <v>30573</v>
      </c>
      <c r="E12760" s="2">
        <v>0.1259837962962963</v>
      </c>
      <c r="F12760">
        <v>2017</v>
      </c>
    </row>
    <row r="12761" spans="1:6" x14ac:dyDescent="0.3">
      <c r="A12761">
        <v>12760</v>
      </c>
      <c r="B12761">
        <v>12889</v>
      </c>
      <c r="C12761">
        <v>37627</v>
      </c>
      <c r="D12761" s="1" t="s">
        <v>30574</v>
      </c>
      <c r="E12761" s="2">
        <v>0.1259837962962963</v>
      </c>
      <c r="F12761">
        <v>2017</v>
      </c>
    </row>
    <row r="12762" spans="1:6" x14ac:dyDescent="0.3">
      <c r="A12762">
        <v>12761</v>
      </c>
      <c r="B12762">
        <v>12890</v>
      </c>
      <c r="C12762">
        <v>39641</v>
      </c>
      <c r="D12762" s="1" t="s">
        <v>30575</v>
      </c>
      <c r="E12762" s="2">
        <v>0.12599537037037037</v>
      </c>
      <c r="F12762">
        <v>2017</v>
      </c>
    </row>
    <row r="12763" spans="1:6" x14ac:dyDescent="0.3">
      <c r="A12763">
        <v>12762</v>
      </c>
      <c r="B12763">
        <v>12892</v>
      </c>
      <c r="C12763">
        <v>30423</v>
      </c>
      <c r="D12763" s="1" t="s">
        <v>30576</v>
      </c>
      <c r="E12763" s="2">
        <v>0.12599537037037037</v>
      </c>
      <c r="F12763">
        <v>2017</v>
      </c>
    </row>
    <row r="12764" spans="1:6" x14ac:dyDescent="0.3">
      <c r="A12764">
        <v>12763</v>
      </c>
      <c r="B12764">
        <v>12893</v>
      </c>
      <c r="C12764">
        <v>40390</v>
      </c>
      <c r="D12764" s="1" t="s">
        <v>30577</v>
      </c>
      <c r="E12764" s="2">
        <v>0.12600694444444444</v>
      </c>
      <c r="F12764">
        <v>2017</v>
      </c>
    </row>
    <row r="12765" spans="1:6" x14ac:dyDescent="0.3">
      <c r="A12765">
        <v>12764</v>
      </c>
      <c r="B12765">
        <v>12894</v>
      </c>
      <c r="C12765">
        <v>33485</v>
      </c>
      <c r="D12765" s="1" t="s">
        <v>30578</v>
      </c>
      <c r="E12765" s="2">
        <v>0.12600694444444444</v>
      </c>
      <c r="F12765">
        <v>2017</v>
      </c>
    </row>
    <row r="12766" spans="1:6" x14ac:dyDescent="0.3">
      <c r="A12766">
        <v>12765</v>
      </c>
      <c r="B12766">
        <v>12895</v>
      </c>
      <c r="C12766">
        <v>19332</v>
      </c>
      <c r="D12766" s="1" t="s">
        <v>30579</v>
      </c>
      <c r="E12766" s="2">
        <v>0.12601851851851853</v>
      </c>
      <c r="F12766">
        <v>2017</v>
      </c>
    </row>
    <row r="12767" spans="1:6" x14ac:dyDescent="0.3">
      <c r="A12767">
        <v>12766</v>
      </c>
      <c r="B12767">
        <v>12896</v>
      </c>
      <c r="C12767">
        <v>27388</v>
      </c>
      <c r="D12767" s="1" t="s">
        <v>30580</v>
      </c>
      <c r="E12767" s="2">
        <v>0.12601851851851853</v>
      </c>
      <c r="F12767">
        <v>2017</v>
      </c>
    </row>
    <row r="12768" spans="1:6" x14ac:dyDescent="0.3">
      <c r="A12768">
        <v>12767</v>
      </c>
      <c r="B12768">
        <v>12897</v>
      </c>
      <c r="C12768">
        <v>29371</v>
      </c>
      <c r="D12768" s="1" t="s">
        <v>30581</v>
      </c>
      <c r="E12768" s="2">
        <v>0.12601851851851853</v>
      </c>
      <c r="F12768">
        <v>2017</v>
      </c>
    </row>
    <row r="12769" spans="1:6" x14ac:dyDescent="0.3">
      <c r="A12769">
        <v>12768</v>
      </c>
      <c r="B12769">
        <v>12898</v>
      </c>
      <c r="C12769">
        <v>30122</v>
      </c>
      <c r="D12769" s="1" t="s">
        <v>30582</v>
      </c>
      <c r="E12769" s="2">
        <v>0.12604166666666666</v>
      </c>
      <c r="F12769">
        <v>2017</v>
      </c>
    </row>
    <row r="12770" spans="1:6" x14ac:dyDescent="0.3">
      <c r="A12770">
        <v>12769</v>
      </c>
      <c r="B12770">
        <v>12899</v>
      </c>
      <c r="C12770">
        <v>32399</v>
      </c>
      <c r="D12770" s="1" t="s">
        <v>30583</v>
      </c>
      <c r="E12770" s="2">
        <v>0.12605324074074073</v>
      </c>
      <c r="F12770">
        <v>2017</v>
      </c>
    </row>
    <row r="12771" spans="1:6" x14ac:dyDescent="0.3">
      <c r="A12771">
        <v>12770</v>
      </c>
      <c r="B12771">
        <v>12900</v>
      </c>
      <c r="C12771">
        <v>18199</v>
      </c>
      <c r="D12771" s="1" t="s">
        <v>22145</v>
      </c>
      <c r="E12771" s="2">
        <v>0.12606481481481482</v>
      </c>
      <c r="F12771">
        <v>2017</v>
      </c>
    </row>
    <row r="12772" spans="1:6" x14ac:dyDescent="0.3">
      <c r="A12772">
        <v>12771</v>
      </c>
      <c r="B12772">
        <v>12901</v>
      </c>
      <c r="C12772">
        <v>23503</v>
      </c>
      <c r="D12772" s="1" t="s">
        <v>30584</v>
      </c>
      <c r="E12772" s="2">
        <v>0.12607638888888889</v>
      </c>
      <c r="F12772">
        <v>2017</v>
      </c>
    </row>
    <row r="12773" spans="1:6" x14ac:dyDescent="0.3">
      <c r="A12773">
        <v>12772</v>
      </c>
      <c r="B12773">
        <v>12902</v>
      </c>
      <c r="C12773">
        <v>33455</v>
      </c>
      <c r="D12773" s="1" t="s">
        <v>30585</v>
      </c>
      <c r="E12773" s="2">
        <v>0.12607638888888889</v>
      </c>
      <c r="F12773">
        <v>2017</v>
      </c>
    </row>
    <row r="12774" spans="1:6" x14ac:dyDescent="0.3">
      <c r="A12774">
        <v>12773</v>
      </c>
      <c r="B12774">
        <v>12903</v>
      </c>
      <c r="C12774">
        <v>9118</v>
      </c>
      <c r="D12774" s="1" t="s">
        <v>8282</v>
      </c>
      <c r="E12774" s="2">
        <v>0.12608796296296296</v>
      </c>
      <c r="F12774">
        <v>2017</v>
      </c>
    </row>
    <row r="12775" spans="1:6" x14ac:dyDescent="0.3">
      <c r="A12775">
        <v>12774</v>
      </c>
      <c r="B12775">
        <v>12904</v>
      </c>
      <c r="C12775">
        <v>25274</v>
      </c>
      <c r="D12775" s="1" t="s">
        <v>30586</v>
      </c>
      <c r="E12775" s="2">
        <v>0.12608796296296296</v>
      </c>
      <c r="F12775">
        <v>2017</v>
      </c>
    </row>
    <row r="12776" spans="1:6" x14ac:dyDescent="0.3">
      <c r="A12776">
        <v>12775</v>
      </c>
      <c r="B12776">
        <v>12905</v>
      </c>
      <c r="C12776">
        <v>31208</v>
      </c>
      <c r="D12776" s="1" t="s">
        <v>30587</v>
      </c>
      <c r="E12776" s="2">
        <v>0.12608796296296296</v>
      </c>
      <c r="F12776">
        <v>2017</v>
      </c>
    </row>
    <row r="12777" spans="1:6" x14ac:dyDescent="0.3">
      <c r="A12777">
        <v>12776</v>
      </c>
      <c r="B12777">
        <v>12906</v>
      </c>
      <c r="C12777">
        <v>30390</v>
      </c>
      <c r="D12777" s="1" t="s">
        <v>30588</v>
      </c>
      <c r="E12777" s="2">
        <v>0.12609953703703702</v>
      </c>
      <c r="F12777">
        <v>2017</v>
      </c>
    </row>
    <row r="12778" spans="1:6" x14ac:dyDescent="0.3">
      <c r="A12778">
        <v>12777</v>
      </c>
      <c r="B12778">
        <v>12907</v>
      </c>
      <c r="C12778">
        <v>38428</v>
      </c>
      <c r="D12778" s="1" t="s">
        <v>30589</v>
      </c>
      <c r="E12778" s="2">
        <v>0.12609953703703702</v>
      </c>
      <c r="F12778">
        <v>2017</v>
      </c>
    </row>
    <row r="12779" spans="1:6" x14ac:dyDescent="0.3">
      <c r="A12779">
        <v>12778</v>
      </c>
      <c r="B12779">
        <v>12908</v>
      </c>
      <c r="C12779">
        <v>29427</v>
      </c>
      <c r="D12779" s="1" t="s">
        <v>10311</v>
      </c>
      <c r="E12779" s="2">
        <v>0.12611111111111112</v>
      </c>
      <c r="F12779">
        <v>2017</v>
      </c>
    </row>
    <row r="12780" spans="1:6" x14ac:dyDescent="0.3">
      <c r="A12780">
        <v>12779</v>
      </c>
      <c r="B12780">
        <v>12909</v>
      </c>
      <c r="C12780">
        <v>27504</v>
      </c>
      <c r="D12780" s="1" t="s">
        <v>30590</v>
      </c>
      <c r="E12780" s="2">
        <v>0.12611111111111112</v>
      </c>
      <c r="F12780">
        <v>2017</v>
      </c>
    </row>
    <row r="12781" spans="1:6" x14ac:dyDescent="0.3">
      <c r="A12781">
        <v>12780</v>
      </c>
      <c r="B12781">
        <v>12910</v>
      </c>
      <c r="C12781">
        <v>24599</v>
      </c>
      <c r="D12781" s="1" t="s">
        <v>30591</v>
      </c>
      <c r="E12781" s="2">
        <v>0.12611111111111112</v>
      </c>
      <c r="F12781">
        <v>2017</v>
      </c>
    </row>
    <row r="12782" spans="1:6" x14ac:dyDescent="0.3">
      <c r="A12782">
        <v>12781</v>
      </c>
      <c r="B12782">
        <v>12911</v>
      </c>
      <c r="C12782">
        <v>17644</v>
      </c>
      <c r="D12782" s="1" t="s">
        <v>30592</v>
      </c>
      <c r="E12782" s="2">
        <v>0.12611111111111112</v>
      </c>
      <c r="F12782">
        <v>2017</v>
      </c>
    </row>
    <row r="12783" spans="1:6" x14ac:dyDescent="0.3">
      <c r="A12783">
        <v>12782</v>
      </c>
      <c r="B12783">
        <v>12912</v>
      </c>
      <c r="C12783">
        <v>34601</v>
      </c>
      <c r="D12783" s="1" t="s">
        <v>30593</v>
      </c>
      <c r="E12783" s="2">
        <v>0.12611111111111112</v>
      </c>
      <c r="F12783">
        <v>2017</v>
      </c>
    </row>
    <row r="12784" spans="1:6" x14ac:dyDescent="0.3">
      <c r="A12784">
        <v>12783</v>
      </c>
      <c r="B12784">
        <v>12913</v>
      </c>
      <c r="C12784">
        <v>34599</v>
      </c>
      <c r="D12784" s="1" t="s">
        <v>30594</v>
      </c>
      <c r="E12784" s="2">
        <v>0.12611111111111112</v>
      </c>
      <c r="F12784">
        <v>2017</v>
      </c>
    </row>
    <row r="12785" spans="1:6" x14ac:dyDescent="0.3">
      <c r="A12785">
        <v>12784</v>
      </c>
      <c r="B12785">
        <v>12914</v>
      </c>
      <c r="C12785">
        <v>24430</v>
      </c>
      <c r="D12785" s="1" t="s">
        <v>8937</v>
      </c>
      <c r="E12785" s="2">
        <v>0.12612268518518518</v>
      </c>
      <c r="F12785">
        <v>2017</v>
      </c>
    </row>
    <row r="12786" spans="1:6" x14ac:dyDescent="0.3">
      <c r="A12786">
        <v>12785</v>
      </c>
      <c r="B12786">
        <v>12915</v>
      </c>
      <c r="C12786">
        <v>36176</v>
      </c>
      <c r="D12786" s="1" t="s">
        <v>30595</v>
      </c>
      <c r="E12786" s="2">
        <v>0.12612268518518518</v>
      </c>
      <c r="F12786">
        <v>2017</v>
      </c>
    </row>
    <row r="12787" spans="1:6" x14ac:dyDescent="0.3">
      <c r="A12787">
        <v>12786</v>
      </c>
      <c r="B12787">
        <v>12916</v>
      </c>
      <c r="C12787">
        <v>31183</v>
      </c>
      <c r="D12787" s="1" t="s">
        <v>30596</v>
      </c>
      <c r="E12787" s="2">
        <v>0.12614583333333335</v>
      </c>
      <c r="F12787">
        <v>2017</v>
      </c>
    </row>
    <row r="12788" spans="1:6" x14ac:dyDescent="0.3">
      <c r="A12788">
        <v>12787</v>
      </c>
      <c r="B12788">
        <v>12917</v>
      </c>
      <c r="C12788">
        <v>33244</v>
      </c>
      <c r="D12788" s="1" t="s">
        <v>30597</v>
      </c>
      <c r="E12788" s="2">
        <v>0.12615740740740741</v>
      </c>
      <c r="F12788">
        <v>2017</v>
      </c>
    </row>
    <row r="12789" spans="1:6" x14ac:dyDescent="0.3">
      <c r="A12789">
        <v>12788</v>
      </c>
      <c r="B12789">
        <v>12918</v>
      </c>
      <c r="C12789">
        <v>20016</v>
      </c>
      <c r="D12789" s="1" t="s">
        <v>30598</v>
      </c>
      <c r="E12789" s="2">
        <v>0.12615740740740741</v>
      </c>
      <c r="F12789">
        <v>2017</v>
      </c>
    </row>
    <row r="12790" spans="1:6" x14ac:dyDescent="0.3">
      <c r="A12790">
        <v>12789</v>
      </c>
      <c r="B12790">
        <v>12919</v>
      </c>
      <c r="C12790">
        <v>16434</v>
      </c>
      <c r="D12790" s="1" t="s">
        <v>30599</v>
      </c>
      <c r="E12790" s="2">
        <v>0.12615740740740741</v>
      </c>
      <c r="F12790">
        <v>2017</v>
      </c>
    </row>
    <row r="12791" spans="1:6" x14ac:dyDescent="0.3">
      <c r="A12791">
        <v>12790</v>
      </c>
      <c r="B12791">
        <v>12920</v>
      </c>
      <c r="C12791">
        <v>23270</v>
      </c>
      <c r="D12791" s="1" t="s">
        <v>30600</v>
      </c>
      <c r="E12791" s="2">
        <v>0.12615740740740741</v>
      </c>
      <c r="F12791">
        <v>2017</v>
      </c>
    </row>
    <row r="12792" spans="1:6" x14ac:dyDescent="0.3">
      <c r="A12792">
        <v>12791</v>
      </c>
      <c r="B12792">
        <v>12921</v>
      </c>
      <c r="C12792">
        <v>34432</v>
      </c>
      <c r="D12792" s="1" t="s">
        <v>30601</v>
      </c>
      <c r="E12792" s="2">
        <v>0.12616898148148148</v>
      </c>
      <c r="F12792">
        <v>2017</v>
      </c>
    </row>
    <row r="12793" spans="1:6" x14ac:dyDescent="0.3">
      <c r="A12793">
        <v>12792</v>
      </c>
      <c r="B12793">
        <v>12922</v>
      </c>
      <c r="C12793">
        <v>31594</v>
      </c>
      <c r="D12793" s="1" t="s">
        <v>14334</v>
      </c>
      <c r="E12793" s="2">
        <v>0.12618055555555555</v>
      </c>
      <c r="F12793">
        <v>2017</v>
      </c>
    </row>
    <row r="12794" spans="1:6" x14ac:dyDescent="0.3">
      <c r="A12794">
        <v>12793</v>
      </c>
      <c r="B12794">
        <v>12923</v>
      </c>
      <c r="C12794">
        <v>32459</v>
      </c>
      <c r="D12794" s="1" t="s">
        <v>12806</v>
      </c>
      <c r="E12794" s="2">
        <v>0.12619212962962964</v>
      </c>
      <c r="F12794">
        <v>2017</v>
      </c>
    </row>
    <row r="12795" spans="1:6" x14ac:dyDescent="0.3">
      <c r="A12795">
        <v>12794</v>
      </c>
      <c r="B12795">
        <v>12924</v>
      </c>
      <c r="C12795">
        <v>28354</v>
      </c>
      <c r="D12795" s="1" t="s">
        <v>30602</v>
      </c>
      <c r="E12795" s="2">
        <v>0.12619212962962964</v>
      </c>
      <c r="F12795">
        <v>2017</v>
      </c>
    </row>
    <row r="12796" spans="1:6" x14ac:dyDescent="0.3">
      <c r="A12796">
        <v>12795</v>
      </c>
      <c r="B12796">
        <v>12925</v>
      </c>
      <c r="C12796">
        <v>40431</v>
      </c>
      <c r="D12796" s="1" t="s">
        <v>30603</v>
      </c>
      <c r="E12796" s="2">
        <v>0.12619212962962964</v>
      </c>
      <c r="F12796">
        <v>2017</v>
      </c>
    </row>
    <row r="12797" spans="1:6" x14ac:dyDescent="0.3">
      <c r="A12797">
        <v>12796</v>
      </c>
      <c r="B12797">
        <v>12926</v>
      </c>
      <c r="C12797">
        <v>27549</v>
      </c>
      <c r="D12797" s="1" t="s">
        <v>30604</v>
      </c>
      <c r="E12797" s="2">
        <v>0.12620370370370371</v>
      </c>
      <c r="F12797">
        <v>2017</v>
      </c>
    </row>
    <row r="12798" spans="1:6" x14ac:dyDescent="0.3">
      <c r="A12798">
        <v>12797</v>
      </c>
      <c r="B12798">
        <v>12927</v>
      </c>
      <c r="C12798">
        <v>12584</v>
      </c>
      <c r="D12798" s="1" t="s">
        <v>30605</v>
      </c>
      <c r="E12798" s="2">
        <v>0.12620370370370371</v>
      </c>
      <c r="F12798">
        <v>2017</v>
      </c>
    </row>
    <row r="12799" spans="1:6" x14ac:dyDescent="0.3">
      <c r="A12799">
        <v>12798</v>
      </c>
      <c r="B12799">
        <v>12928</v>
      </c>
      <c r="C12799">
        <v>32203</v>
      </c>
      <c r="D12799" s="1" t="s">
        <v>30606</v>
      </c>
      <c r="E12799" s="2">
        <v>0.12620370370370371</v>
      </c>
      <c r="F12799">
        <v>2017</v>
      </c>
    </row>
    <row r="12800" spans="1:6" x14ac:dyDescent="0.3">
      <c r="A12800">
        <v>12799</v>
      </c>
      <c r="B12800">
        <v>12929</v>
      </c>
      <c r="C12800">
        <v>28495</v>
      </c>
      <c r="D12800" s="1" t="s">
        <v>30607</v>
      </c>
      <c r="E12800" s="2">
        <v>0.12621527777777777</v>
      </c>
      <c r="F12800">
        <v>2017</v>
      </c>
    </row>
    <row r="12801" spans="1:6" x14ac:dyDescent="0.3">
      <c r="A12801">
        <v>12800</v>
      </c>
      <c r="B12801">
        <v>12930</v>
      </c>
      <c r="C12801">
        <v>29351</v>
      </c>
      <c r="D12801" s="1" t="s">
        <v>14437</v>
      </c>
      <c r="E12801" s="2">
        <v>0.12621527777777777</v>
      </c>
      <c r="F12801">
        <v>2017</v>
      </c>
    </row>
    <row r="12802" spans="1:6" x14ac:dyDescent="0.3">
      <c r="A12802">
        <v>12801</v>
      </c>
      <c r="B12802">
        <v>12931</v>
      </c>
      <c r="C12802">
        <v>14597</v>
      </c>
      <c r="D12802" s="1" t="s">
        <v>30608</v>
      </c>
      <c r="E12802" s="2">
        <v>0.12622685185185184</v>
      </c>
      <c r="F12802">
        <v>2017</v>
      </c>
    </row>
    <row r="12803" spans="1:6" x14ac:dyDescent="0.3">
      <c r="A12803">
        <v>12802</v>
      </c>
      <c r="B12803">
        <v>12932</v>
      </c>
      <c r="C12803">
        <v>21522</v>
      </c>
      <c r="D12803" s="1" t="s">
        <v>30609</v>
      </c>
      <c r="E12803" s="2">
        <v>0.12622685185185184</v>
      </c>
      <c r="F12803">
        <v>2017</v>
      </c>
    </row>
    <row r="12804" spans="1:6" x14ac:dyDescent="0.3">
      <c r="A12804">
        <v>12803</v>
      </c>
      <c r="B12804">
        <v>12933</v>
      </c>
      <c r="C12804">
        <v>31580</v>
      </c>
      <c r="D12804" s="1" t="s">
        <v>30610</v>
      </c>
      <c r="E12804" s="2">
        <v>0.12622685185185184</v>
      </c>
      <c r="F12804">
        <v>2017</v>
      </c>
    </row>
    <row r="12805" spans="1:6" x14ac:dyDescent="0.3">
      <c r="A12805">
        <v>12804</v>
      </c>
      <c r="B12805">
        <v>12934</v>
      </c>
      <c r="C12805">
        <v>37151</v>
      </c>
      <c r="D12805" s="1" t="s">
        <v>30611</v>
      </c>
      <c r="E12805" s="2">
        <v>0.12623842592592593</v>
      </c>
      <c r="F12805">
        <v>2017</v>
      </c>
    </row>
    <row r="12806" spans="1:6" x14ac:dyDescent="0.3">
      <c r="A12806">
        <v>12805</v>
      </c>
      <c r="B12806">
        <v>12935</v>
      </c>
      <c r="C12806">
        <v>7424</v>
      </c>
      <c r="D12806" s="1" t="s">
        <v>30612</v>
      </c>
      <c r="E12806" s="2">
        <v>0.12623842592592593</v>
      </c>
      <c r="F12806">
        <v>2017</v>
      </c>
    </row>
    <row r="12807" spans="1:6" x14ac:dyDescent="0.3">
      <c r="A12807">
        <v>12806</v>
      </c>
      <c r="B12807">
        <v>12936</v>
      </c>
      <c r="C12807">
        <v>28274</v>
      </c>
      <c r="D12807" s="1" t="s">
        <v>10815</v>
      </c>
      <c r="E12807" s="2">
        <v>0.12623842592592593</v>
      </c>
      <c r="F12807">
        <v>2017</v>
      </c>
    </row>
    <row r="12808" spans="1:6" x14ac:dyDescent="0.3">
      <c r="A12808">
        <v>12807</v>
      </c>
      <c r="B12808">
        <v>12937</v>
      </c>
      <c r="C12808">
        <v>28491</v>
      </c>
      <c r="D12808" s="1" t="s">
        <v>30613</v>
      </c>
      <c r="E12808" s="2">
        <v>0.12625</v>
      </c>
      <c r="F12808">
        <v>2017</v>
      </c>
    </row>
    <row r="12809" spans="1:6" x14ac:dyDescent="0.3">
      <c r="A12809">
        <v>12808</v>
      </c>
      <c r="B12809">
        <v>12938</v>
      </c>
      <c r="C12809">
        <v>27229</v>
      </c>
      <c r="D12809" s="1" t="s">
        <v>14375</v>
      </c>
      <c r="E12809" s="2">
        <v>0.12626157407407407</v>
      </c>
      <c r="F12809">
        <v>2017</v>
      </c>
    </row>
    <row r="12810" spans="1:6" x14ac:dyDescent="0.3">
      <c r="A12810">
        <v>12809</v>
      </c>
      <c r="B12810">
        <v>12939</v>
      </c>
      <c r="C12810">
        <v>27698</v>
      </c>
      <c r="D12810" s="1" t="s">
        <v>30614</v>
      </c>
      <c r="E12810" s="2">
        <v>0.12626157407407407</v>
      </c>
      <c r="F12810">
        <v>2017</v>
      </c>
    </row>
    <row r="12811" spans="1:6" x14ac:dyDescent="0.3">
      <c r="A12811">
        <v>12810</v>
      </c>
      <c r="B12811">
        <v>12940</v>
      </c>
      <c r="C12811">
        <v>33322</v>
      </c>
      <c r="D12811" s="1" t="s">
        <v>30615</v>
      </c>
      <c r="E12811" s="2">
        <v>0.12626157407407407</v>
      </c>
      <c r="F12811">
        <v>2017</v>
      </c>
    </row>
    <row r="12812" spans="1:6" x14ac:dyDescent="0.3">
      <c r="A12812">
        <v>12811</v>
      </c>
      <c r="B12812">
        <v>12941</v>
      </c>
      <c r="C12812">
        <v>10219</v>
      </c>
      <c r="D12812" s="1" t="s">
        <v>10667</v>
      </c>
      <c r="E12812" s="2">
        <v>0.12627314814814813</v>
      </c>
      <c r="F12812">
        <v>2017</v>
      </c>
    </row>
    <row r="12813" spans="1:6" x14ac:dyDescent="0.3">
      <c r="A12813">
        <v>12812</v>
      </c>
      <c r="B12813">
        <v>12942</v>
      </c>
      <c r="C12813">
        <v>9266</v>
      </c>
      <c r="D12813" s="1" t="s">
        <v>30616</v>
      </c>
      <c r="E12813" s="2">
        <v>0.12627314814814813</v>
      </c>
      <c r="F12813">
        <v>2017</v>
      </c>
    </row>
    <row r="12814" spans="1:6" x14ac:dyDescent="0.3">
      <c r="A12814">
        <v>12813</v>
      </c>
      <c r="B12814">
        <v>12943</v>
      </c>
      <c r="C12814">
        <v>33093</v>
      </c>
      <c r="D12814" s="1" t="s">
        <v>30617</v>
      </c>
      <c r="E12814" s="2">
        <v>0.1262962962962963</v>
      </c>
      <c r="F12814">
        <v>2017</v>
      </c>
    </row>
    <row r="12815" spans="1:6" x14ac:dyDescent="0.3">
      <c r="A12815">
        <v>12814</v>
      </c>
      <c r="B12815">
        <v>12944</v>
      </c>
      <c r="C12815">
        <v>31065</v>
      </c>
      <c r="D12815" s="1" t="s">
        <v>30618</v>
      </c>
      <c r="E12815" s="2">
        <v>0.1262962962962963</v>
      </c>
      <c r="F12815">
        <v>2017</v>
      </c>
    </row>
    <row r="12816" spans="1:6" x14ac:dyDescent="0.3">
      <c r="A12816">
        <v>12815</v>
      </c>
      <c r="B12816">
        <v>12945</v>
      </c>
      <c r="C12816">
        <v>38494</v>
      </c>
      <c r="D12816" s="1" t="s">
        <v>30619</v>
      </c>
      <c r="E12816" s="2">
        <v>0.1262962962962963</v>
      </c>
      <c r="F12816">
        <v>2017</v>
      </c>
    </row>
    <row r="12817" spans="1:6" x14ac:dyDescent="0.3">
      <c r="A12817">
        <v>12816</v>
      </c>
      <c r="B12817">
        <v>12946</v>
      </c>
      <c r="C12817">
        <v>8696</v>
      </c>
      <c r="D12817" s="1" t="s">
        <v>14402</v>
      </c>
      <c r="E12817" s="2">
        <v>0.1262962962962963</v>
      </c>
      <c r="F12817">
        <v>2017</v>
      </c>
    </row>
    <row r="12818" spans="1:6" x14ac:dyDescent="0.3">
      <c r="A12818">
        <v>12817</v>
      </c>
      <c r="B12818">
        <v>12947</v>
      </c>
      <c r="C12818">
        <v>37390</v>
      </c>
      <c r="D12818" s="1" t="s">
        <v>30620</v>
      </c>
      <c r="E12818" s="2">
        <v>0.1262962962962963</v>
      </c>
      <c r="F12818">
        <v>2017</v>
      </c>
    </row>
    <row r="12819" spans="1:6" x14ac:dyDescent="0.3">
      <c r="A12819">
        <v>12818</v>
      </c>
      <c r="B12819">
        <v>12948</v>
      </c>
      <c r="C12819">
        <v>31343</v>
      </c>
      <c r="D12819" s="1" t="s">
        <v>30621</v>
      </c>
      <c r="E12819" s="2">
        <v>0.12630787037037036</v>
      </c>
      <c r="F12819">
        <v>2017</v>
      </c>
    </row>
    <row r="12820" spans="1:6" x14ac:dyDescent="0.3">
      <c r="A12820">
        <v>12819</v>
      </c>
      <c r="B12820">
        <v>12949</v>
      </c>
      <c r="C12820">
        <v>40267</v>
      </c>
      <c r="D12820" s="1" t="s">
        <v>30622</v>
      </c>
      <c r="E12820" s="2">
        <v>0.12631944444444446</v>
      </c>
      <c r="F12820">
        <v>2017</v>
      </c>
    </row>
    <row r="12821" spans="1:6" x14ac:dyDescent="0.3">
      <c r="A12821">
        <v>12820</v>
      </c>
      <c r="B12821">
        <v>12950</v>
      </c>
      <c r="C12821">
        <v>38664</v>
      </c>
      <c r="D12821" s="1" t="s">
        <v>30623</v>
      </c>
      <c r="E12821" s="2">
        <v>0.12633101851851852</v>
      </c>
      <c r="F12821">
        <v>2017</v>
      </c>
    </row>
    <row r="12822" spans="1:6" x14ac:dyDescent="0.3">
      <c r="A12822">
        <v>12821</v>
      </c>
      <c r="B12822">
        <v>12951</v>
      </c>
      <c r="C12822">
        <v>33547</v>
      </c>
      <c r="D12822" s="1" t="s">
        <v>30624</v>
      </c>
      <c r="E12822" s="2">
        <v>0.12633101851851852</v>
      </c>
      <c r="F12822">
        <v>2017</v>
      </c>
    </row>
    <row r="12823" spans="1:6" x14ac:dyDescent="0.3">
      <c r="A12823">
        <v>12822</v>
      </c>
      <c r="B12823">
        <v>12952</v>
      </c>
      <c r="C12823">
        <v>20640</v>
      </c>
      <c r="D12823" s="1" t="s">
        <v>30625</v>
      </c>
      <c r="E12823" s="2">
        <v>0.12634259259259259</v>
      </c>
      <c r="F12823">
        <v>2017</v>
      </c>
    </row>
    <row r="12824" spans="1:6" x14ac:dyDescent="0.3">
      <c r="A12824">
        <v>12823</v>
      </c>
      <c r="B12824">
        <v>12953</v>
      </c>
      <c r="C12824">
        <v>39620</v>
      </c>
      <c r="D12824" s="1" t="s">
        <v>30626</v>
      </c>
      <c r="E12824" s="2">
        <v>0.12635416666666666</v>
      </c>
      <c r="F12824">
        <v>2017</v>
      </c>
    </row>
    <row r="12825" spans="1:6" x14ac:dyDescent="0.3">
      <c r="A12825">
        <v>12824</v>
      </c>
      <c r="B12825">
        <v>12954</v>
      </c>
      <c r="C12825">
        <v>33338</v>
      </c>
      <c r="D12825" s="1" t="s">
        <v>30627</v>
      </c>
      <c r="E12825" s="2">
        <v>0.12636574074074075</v>
      </c>
      <c r="F12825">
        <v>2017</v>
      </c>
    </row>
    <row r="12826" spans="1:6" x14ac:dyDescent="0.3">
      <c r="A12826">
        <v>12825</v>
      </c>
      <c r="B12826">
        <v>12955</v>
      </c>
      <c r="C12826">
        <v>20308</v>
      </c>
      <c r="D12826" s="1" t="s">
        <v>13984</v>
      </c>
      <c r="E12826" s="2">
        <v>0.12637731481481482</v>
      </c>
      <c r="F12826">
        <v>2017</v>
      </c>
    </row>
    <row r="12827" spans="1:6" x14ac:dyDescent="0.3">
      <c r="A12827">
        <v>12826</v>
      </c>
      <c r="B12827">
        <v>12956</v>
      </c>
      <c r="C12827">
        <v>29223</v>
      </c>
      <c r="D12827" s="1" t="s">
        <v>13981</v>
      </c>
      <c r="E12827" s="2">
        <v>0.12637731481481482</v>
      </c>
      <c r="F12827">
        <v>2017</v>
      </c>
    </row>
    <row r="12828" spans="1:6" x14ac:dyDescent="0.3">
      <c r="A12828">
        <v>12827</v>
      </c>
      <c r="B12828">
        <v>12957</v>
      </c>
      <c r="C12828">
        <v>10389</v>
      </c>
      <c r="D12828" s="1" t="s">
        <v>10510</v>
      </c>
      <c r="E12828" s="2">
        <v>0.12638888888888888</v>
      </c>
      <c r="F12828">
        <v>2017</v>
      </c>
    </row>
    <row r="12829" spans="1:6" x14ac:dyDescent="0.3">
      <c r="A12829">
        <v>12828</v>
      </c>
      <c r="B12829">
        <v>12958</v>
      </c>
      <c r="C12829">
        <v>40157</v>
      </c>
      <c r="D12829" s="1" t="s">
        <v>30628</v>
      </c>
      <c r="E12829" s="2">
        <v>0.12638888888888888</v>
      </c>
      <c r="F12829">
        <v>2017</v>
      </c>
    </row>
    <row r="12830" spans="1:6" x14ac:dyDescent="0.3">
      <c r="A12830">
        <v>12829</v>
      </c>
      <c r="B12830">
        <v>12959</v>
      </c>
      <c r="C12830">
        <v>10390</v>
      </c>
      <c r="D12830" s="1" t="s">
        <v>30629</v>
      </c>
      <c r="E12830" s="2">
        <v>0.12640046296296295</v>
      </c>
      <c r="F12830">
        <v>2017</v>
      </c>
    </row>
    <row r="12831" spans="1:6" x14ac:dyDescent="0.3">
      <c r="A12831">
        <v>12830</v>
      </c>
      <c r="B12831">
        <v>12960</v>
      </c>
      <c r="C12831">
        <v>14528</v>
      </c>
      <c r="D12831" s="1" t="s">
        <v>7262</v>
      </c>
      <c r="E12831" s="2">
        <v>0.12640046296296295</v>
      </c>
      <c r="F12831">
        <v>2017</v>
      </c>
    </row>
    <row r="12832" spans="1:6" x14ac:dyDescent="0.3">
      <c r="A12832">
        <v>12831</v>
      </c>
      <c r="B12832">
        <v>12961</v>
      </c>
      <c r="C12832">
        <v>12687</v>
      </c>
      <c r="D12832" s="1" t="s">
        <v>30630</v>
      </c>
      <c r="E12832" s="2">
        <v>0.12640046296296295</v>
      </c>
      <c r="F12832">
        <v>2017</v>
      </c>
    </row>
    <row r="12833" spans="1:6" x14ac:dyDescent="0.3">
      <c r="A12833">
        <v>12832</v>
      </c>
      <c r="B12833">
        <v>12962</v>
      </c>
      <c r="C12833">
        <v>29091</v>
      </c>
      <c r="D12833" s="1" t="s">
        <v>30631</v>
      </c>
      <c r="E12833" s="2">
        <v>0.12641203703703704</v>
      </c>
      <c r="F12833">
        <v>2017</v>
      </c>
    </row>
    <row r="12834" spans="1:6" x14ac:dyDescent="0.3">
      <c r="A12834">
        <v>12833</v>
      </c>
      <c r="B12834">
        <v>12963</v>
      </c>
      <c r="C12834">
        <v>24070</v>
      </c>
      <c r="D12834" s="1" t="s">
        <v>30632</v>
      </c>
      <c r="E12834" s="2">
        <v>0.12641203703703704</v>
      </c>
      <c r="F12834">
        <v>2017</v>
      </c>
    </row>
    <row r="12835" spans="1:6" x14ac:dyDescent="0.3">
      <c r="A12835">
        <v>12834</v>
      </c>
      <c r="B12835">
        <v>12964</v>
      </c>
      <c r="C12835">
        <v>34436</v>
      </c>
      <c r="D12835" s="1" t="s">
        <v>30633</v>
      </c>
      <c r="E12835" s="2">
        <v>0.12642361111111111</v>
      </c>
      <c r="F12835">
        <v>2017</v>
      </c>
    </row>
    <row r="12836" spans="1:6" x14ac:dyDescent="0.3">
      <c r="A12836">
        <v>12835</v>
      </c>
      <c r="B12836">
        <v>12965</v>
      </c>
      <c r="C12836">
        <v>32462</v>
      </c>
      <c r="D12836" s="1" t="s">
        <v>30634</v>
      </c>
      <c r="E12836" s="2">
        <v>0.12642361111111111</v>
      </c>
      <c r="F12836">
        <v>2017</v>
      </c>
    </row>
    <row r="12837" spans="1:6" x14ac:dyDescent="0.3">
      <c r="A12837">
        <v>12836</v>
      </c>
      <c r="B12837">
        <v>12966</v>
      </c>
      <c r="C12837">
        <v>23465</v>
      </c>
      <c r="D12837" s="1" t="s">
        <v>30635</v>
      </c>
      <c r="E12837" s="2">
        <v>0.12642361111111111</v>
      </c>
      <c r="F12837">
        <v>2017</v>
      </c>
    </row>
    <row r="12838" spans="1:6" x14ac:dyDescent="0.3">
      <c r="A12838">
        <v>12837</v>
      </c>
      <c r="B12838">
        <v>12967</v>
      </c>
      <c r="C12838">
        <v>20384</v>
      </c>
      <c r="D12838" s="1" t="s">
        <v>30636</v>
      </c>
      <c r="E12838" s="2">
        <v>0.12642361111111111</v>
      </c>
      <c r="F12838">
        <v>2017</v>
      </c>
    </row>
    <row r="12839" spans="1:6" x14ac:dyDescent="0.3">
      <c r="A12839">
        <v>12838</v>
      </c>
      <c r="B12839">
        <v>12968</v>
      </c>
      <c r="C12839">
        <v>14168</v>
      </c>
      <c r="D12839" s="1" t="s">
        <v>30637</v>
      </c>
      <c r="E12839" s="2">
        <v>0.12642361111111111</v>
      </c>
      <c r="F12839">
        <v>2017</v>
      </c>
    </row>
    <row r="12840" spans="1:6" x14ac:dyDescent="0.3">
      <c r="A12840">
        <v>12839</v>
      </c>
      <c r="B12840">
        <v>12969</v>
      </c>
      <c r="C12840">
        <v>32337</v>
      </c>
      <c r="D12840" s="1" t="s">
        <v>30638</v>
      </c>
      <c r="E12840" s="2">
        <v>0.12643518518518518</v>
      </c>
      <c r="F12840">
        <v>2017</v>
      </c>
    </row>
    <row r="12841" spans="1:6" x14ac:dyDescent="0.3">
      <c r="A12841">
        <v>12840</v>
      </c>
      <c r="B12841">
        <v>12970</v>
      </c>
      <c r="C12841">
        <v>25460</v>
      </c>
      <c r="D12841" s="1" t="s">
        <v>30639</v>
      </c>
      <c r="E12841" s="2">
        <v>0.12643518518518518</v>
      </c>
      <c r="F12841">
        <v>2017</v>
      </c>
    </row>
    <row r="12842" spans="1:6" x14ac:dyDescent="0.3">
      <c r="A12842">
        <v>12841</v>
      </c>
      <c r="B12842">
        <v>12971</v>
      </c>
      <c r="C12842">
        <v>31562</v>
      </c>
      <c r="D12842" s="1" t="s">
        <v>30640</v>
      </c>
      <c r="E12842" s="2">
        <v>0.12643518518518518</v>
      </c>
      <c r="F12842">
        <v>2017</v>
      </c>
    </row>
    <row r="12843" spans="1:6" x14ac:dyDescent="0.3">
      <c r="A12843">
        <v>12842</v>
      </c>
      <c r="B12843">
        <v>12972</v>
      </c>
      <c r="C12843">
        <v>28212</v>
      </c>
      <c r="D12843" s="1" t="s">
        <v>30641</v>
      </c>
      <c r="E12843" s="2">
        <v>0.12643518518518518</v>
      </c>
      <c r="F12843">
        <v>2017</v>
      </c>
    </row>
    <row r="12844" spans="1:6" x14ac:dyDescent="0.3">
      <c r="A12844">
        <v>12843</v>
      </c>
      <c r="B12844">
        <v>12973</v>
      </c>
      <c r="C12844">
        <v>27435</v>
      </c>
      <c r="D12844" s="1" t="s">
        <v>12190</v>
      </c>
      <c r="E12844" s="2">
        <v>0.12644675925925927</v>
      </c>
      <c r="F12844">
        <v>2017</v>
      </c>
    </row>
    <row r="12845" spans="1:6" x14ac:dyDescent="0.3">
      <c r="A12845">
        <v>12844</v>
      </c>
      <c r="B12845">
        <v>12974</v>
      </c>
      <c r="C12845">
        <v>26113</v>
      </c>
      <c r="D12845" s="1" t="s">
        <v>30642</v>
      </c>
      <c r="E12845" s="2">
        <v>0.12644675925925927</v>
      </c>
      <c r="F12845">
        <v>2017</v>
      </c>
    </row>
    <row r="12846" spans="1:6" x14ac:dyDescent="0.3">
      <c r="A12846">
        <v>12845</v>
      </c>
      <c r="B12846">
        <v>12975</v>
      </c>
      <c r="C12846">
        <v>25034</v>
      </c>
      <c r="D12846" s="1" t="s">
        <v>30643</v>
      </c>
      <c r="E12846" s="2">
        <v>0.12644675925925927</v>
      </c>
      <c r="F12846">
        <v>2017</v>
      </c>
    </row>
    <row r="12847" spans="1:6" x14ac:dyDescent="0.3">
      <c r="A12847">
        <v>12846</v>
      </c>
      <c r="B12847">
        <v>12976</v>
      </c>
      <c r="C12847">
        <v>32520</v>
      </c>
      <c r="D12847" s="1" t="s">
        <v>30644</v>
      </c>
      <c r="E12847" s="2">
        <v>0.12644675925925927</v>
      </c>
      <c r="F12847">
        <v>2017</v>
      </c>
    </row>
    <row r="12848" spans="1:6" x14ac:dyDescent="0.3">
      <c r="A12848">
        <v>12847</v>
      </c>
      <c r="B12848">
        <v>12977</v>
      </c>
      <c r="C12848">
        <v>18537</v>
      </c>
      <c r="D12848" s="1" t="s">
        <v>30645</v>
      </c>
      <c r="E12848" s="2">
        <v>0.12645833333333334</v>
      </c>
      <c r="F12848">
        <v>2017</v>
      </c>
    </row>
    <row r="12849" spans="1:6" x14ac:dyDescent="0.3">
      <c r="A12849">
        <v>12848</v>
      </c>
      <c r="B12849">
        <v>12978</v>
      </c>
      <c r="C12849">
        <v>24507</v>
      </c>
      <c r="D12849" s="1" t="s">
        <v>30646</v>
      </c>
      <c r="E12849" s="2">
        <v>0.12645833333333334</v>
      </c>
      <c r="F12849">
        <v>2017</v>
      </c>
    </row>
    <row r="12850" spans="1:6" x14ac:dyDescent="0.3">
      <c r="A12850">
        <v>12849</v>
      </c>
      <c r="B12850">
        <v>12979</v>
      </c>
      <c r="C12850">
        <v>22198</v>
      </c>
      <c r="D12850" s="1" t="s">
        <v>30647</v>
      </c>
      <c r="E12850" s="2">
        <v>0.12645833333333334</v>
      </c>
      <c r="F12850">
        <v>2017</v>
      </c>
    </row>
    <row r="12851" spans="1:6" x14ac:dyDescent="0.3">
      <c r="A12851">
        <v>12850</v>
      </c>
      <c r="B12851">
        <v>12980</v>
      </c>
      <c r="C12851">
        <v>33203</v>
      </c>
      <c r="D12851" s="1" t="s">
        <v>30648</v>
      </c>
      <c r="E12851" s="2">
        <v>0.12645833333333334</v>
      </c>
      <c r="F12851">
        <v>2017</v>
      </c>
    </row>
    <row r="12852" spans="1:6" x14ac:dyDescent="0.3">
      <c r="A12852">
        <v>12851</v>
      </c>
      <c r="B12852">
        <v>12981</v>
      </c>
      <c r="C12852">
        <v>34591</v>
      </c>
      <c r="D12852" s="1" t="s">
        <v>12192</v>
      </c>
      <c r="E12852" s="2">
        <v>0.12645833333333334</v>
      </c>
      <c r="F12852">
        <v>2017</v>
      </c>
    </row>
    <row r="12853" spans="1:6" x14ac:dyDescent="0.3">
      <c r="A12853">
        <v>12852</v>
      </c>
      <c r="B12853">
        <v>12982</v>
      </c>
      <c r="C12853">
        <v>17477</v>
      </c>
      <c r="D12853" s="1" t="s">
        <v>30649</v>
      </c>
      <c r="E12853" s="2">
        <v>0.12645833333333334</v>
      </c>
      <c r="F12853">
        <v>2017</v>
      </c>
    </row>
    <row r="12854" spans="1:6" x14ac:dyDescent="0.3">
      <c r="A12854">
        <v>12853</v>
      </c>
      <c r="B12854">
        <v>12983</v>
      </c>
      <c r="C12854">
        <v>34089</v>
      </c>
      <c r="D12854" s="1" t="s">
        <v>30650</v>
      </c>
      <c r="E12854" s="2">
        <v>0.12646990740740741</v>
      </c>
      <c r="F12854">
        <v>2017</v>
      </c>
    </row>
    <row r="12855" spans="1:6" x14ac:dyDescent="0.3">
      <c r="A12855">
        <v>12854</v>
      </c>
      <c r="B12855">
        <v>12984</v>
      </c>
      <c r="C12855">
        <v>37211</v>
      </c>
      <c r="D12855" s="1" t="s">
        <v>30651</v>
      </c>
      <c r="E12855" s="2">
        <v>0.12646990740740741</v>
      </c>
      <c r="F12855">
        <v>2017</v>
      </c>
    </row>
    <row r="12856" spans="1:6" x14ac:dyDescent="0.3">
      <c r="A12856">
        <v>12855</v>
      </c>
      <c r="B12856">
        <v>12985</v>
      </c>
      <c r="C12856">
        <v>26597</v>
      </c>
      <c r="D12856" s="1" t="s">
        <v>30652</v>
      </c>
      <c r="E12856" s="2">
        <v>0.12646990740740741</v>
      </c>
      <c r="F12856">
        <v>2017</v>
      </c>
    </row>
    <row r="12857" spans="1:6" x14ac:dyDescent="0.3">
      <c r="A12857">
        <v>12856</v>
      </c>
      <c r="B12857">
        <v>12986</v>
      </c>
      <c r="C12857">
        <v>38263</v>
      </c>
      <c r="D12857" s="1" t="s">
        <v>30653</v>
      </c>
      <c r="E12857" s="2">
        <v>0.12648148148148147</v>
      </c>
      <c r="F12857">
        <v>2017</v>
      </c>
    </row>
    <row r="12858" spans="1:6" x14ac:dyDescent="0.3">
      <c r="A12858">
        <v>12857</v>
      </c>
      <c r="B12858">
        <v>12987</v>
      </c>
      <c r="C12858">
        <v>3066</v>
      </c>
      <c r="D12858" s="1" t="s">
        <v>30654</v>
      </c>
      <c r="E12858" s="2">
        <v>0.12649305555555557</v>
      </c>
      <c r="F12858">
        <v>2017</v>
      </c>
    </row>
    <row r="12859" spans="1:6" x14ac:dyDescent="0.3">
      <c r="A12859">
        <v>12858</v>
      </c>
      <c r="B12859">
        <v>12988</v>
      </c>
      <c r="C12859">
        <v>30432</v>
      </c>
      <c r="D12859" s="1" t="s">
        <v>30655</v>
      </c>
      <c r="E12859" s="2">
        <v>0.12649305555555557</v>
      </c>
      <c r="F12859">
        <v>2017</v>
      </c>
    </row>
    <row r="12860" spans="1:6" x14ac:dyDescent="0.3">
      <c r="A12860">
        <v>12859</v>
      </c>
      <c r="B12860">
        <v>12989</v>
      </c>
      <c r="C12860">
        <v>18340</v>
      </c>
      <c r="D12860" s="1" t="s">
        <v>20486</v>
      </c>
      <c r="E12860" s="2">
        <v>0.12649305555555557</v>
      </c>
      <c r="F12860">
        <v>2017</v>
      </c>
    </row>
    <row r="12861" spans="1:6" x14ac:dyDescent="0.3">
      <c r="A12861">
        <v>12860</v>
      </c>
      <c r="B12861">
        <v>12990</v>
      </c>
      <c r="C12861">
        <v>32353</v>
      </c>
      <c r="D12861" s="1" t="s">
        <v>30656</v>
      </c>
      <c r="E12861" s="2">
        <v>0.12650462962962963</v>
      </c>
      <c r="F12861">
        <v>2017</v>
      </c>
    </row>
    <row r="12862" spans="1:6" x14ac:dyDescent="0.3">
      <c r="A12862">
        <v>12861</v>
      </c>
      <c r="B12862">
        <v>12991</v>
      </c>
      <c r="C12862">
        <v>13449</v>
      </c>
      <c r="D12862" s="1" t="s">
        <v>30657</v>
      </c>
      <c r="E12862" s="2">
        <v>0.1265162037037037</v>
      </c>
      <c r="F12862">
        <v>2017</v>
      </c>
    </row>
    <row r="12863" spans="1:6" x14ac:dyDescent="0.3">
      <c r="A12863">
        <v>12862</v>
      </c>
      <c r="B12863">
        <v>12992</v>
      </c>
      <c r="C12863">
        <v>13540</v>
      </c>
      <c r="D12863" s="1" t="s">
        <v>30658</v>
      </c>
      <c r="E12863" s="2">
        <v>0.1265162037037037</v>
      </c>
      <c r="F12863">
        <v>2017</v>
      </c>
    </row>
    <row r="12864" spans="1:6" x14ac:dyDescent="0.3">
      <c r="A12864">
        <v>12863</v>
      </c>
      <c r="B12864">
        <v>12993</v>
      </c>
      <c r="C12864">
        <v>28089</v>
      </c>
      <c r="D12864" s="1" t="s">
        <v>30659</v>
      </c>
      <c r="E12864" s="2">
        <v>0.1265162037037037</v>
      </c>
      <c r="F12864">
        <v>2017</v>
      </c>
    </row>
    <row r="12865" spans="1:6" x14ac:dyDescent="0.3">
      <c r="A12865">
        <v>12864</v>
      </c>
      <c r="B12865">
        <v>12994</v>
      </c>
      <c r="C12865">
        <v>32716</v>
      </c>
      <c r="D12865" s="1" t="s">
        <v>30660</v>
      </c>
      <c r="E12865" s="2">
        <v>0.1265162037037037</v>
      </c>
      <c r="F12865">
        <v>2017</v>
      </c>
    </row>
    <row r="12866" spans="1:6" x14ac:dyDescent="0.3">
      <c r="A12866">
        <v>12865</v>
      </c>
      <c r="B12866">
        <v>12995</v>
      </c>
      <c r="C12866">
        <v>33412</v>
      </c>
      <c r="D12866" s="1" t="s">
        <v>30661</v>
      </c>
      <c r="E12866" s="2">
        <v>0.12652777777777777</v>
      </c>
      <c r="F12866">
        <v>2017</v>
      </c>
    </row>
    <row r="12867" spans="1:6" x14ac:dyDescent="0.3">
      <c r="A12867">
        <v>12866</v>
      </c>
      <c r="B12867">
        <v>12996</v>
      </c>
      <c r="C12867">
        <v>34658</v>
      </c>
      <c r="D12867" s="1" t="s">
        <v>30662</v>
      </c>
      <c r="E12867" s="2">
        <v>0.12652777777777777</v>
      </c>
      <c r="F12867">
        <v>2017</v>
      </c>
    </row>
    <row r="12868" spans="1:6" x14ac:dyDescent="0.3">
      <c r="A12868">
        <v>12867</v>
      </c>
      <c r="B12868">
        <v>12997</v>
      </c>
      <c r="C12868">
        <v>4718</v>
      </c>
      <c r="D12868" s="1" t="s">
        <v>30663</v>
      </c>
      <c r="E12868" s="2">
        <v>0.12653935185185186</v>
      </c>
      <c r="F12868">
        <v>2017</v>
      </c>
    </row>
    <row r="12869" spans="1:6" x14ac:dyDescent="0.3">
      <c r="A12869">
        <v>12868</v>
      </c>
      <c r="B12869">
        <v>12998</v>
      </c>
      <c r="C12869">
        <v>23289</v>
      </c>
      <c r="D12869" s="1" t="s">
        <v>30664</v>
      </c>
      <c r="E12869" s="2">
        <v>0.12653935185185186</v>
      </c>
      <c r="F12869">
        <v>2017</v>
      </c>
    </row>
    <row r="12870" spans="1:6" x14ac:dyDescent="0.3">
      <c r="A12870">
        <v>12869</v>
      </c>
      <c r="B12870">
        <v>12999</v>
      </c>
      <c r="C12870">
        <v>19418</v>
      </c>
      <c r="D12870" s="1" t="s">
        <v>30665</v>
      </c>
      <c r="E12870" s="2">
        <v>0.12653935185185186</v>
      </c>
      <c r="F12870">
        <v>2017</v>
      </c>
    </row>
    <row r="12871" spans="1:6" x14ac:dyDescent="0.3">
      <c r="A12871">
        <v>12870</v>
      </c>
      <c r="B12871">
        <v>13000</v>
      </c>
      <c r="C12871">
        <v>26596</v>
      </c>
      <c r="D12871" s="1" t="s">
        <v>30666</v>
      </c>
      <c r="E12871" s="2">
        <v>0.12653935185185186</v>
      </c>
      <c r="F12871">
        <v>2017</v>
      </c>
    </row>
    <row r="12872" spans="1:6" x14ac:dyDescent="0.3">
      <c r="A12872">
        <v>12871</v>
      </c>
      <c r="B12872">
        <v>13001</v>
      </c>
      <c r="C12872">
        <v>28143</v>
      </c>
      <c r="D12872" s="1" t="s">
        <v>30667</v>
      </c>
      <c r="E12872" s="2">
        <v>0.12653935185185186</v>
      </c>
      <c r="F12872">
        <v>2017</v>
      </c>
    </row>
    <row r="12873" spans="1:6" x14ac:dyDescent="0.3">
      <c r="A12873">
        <v>12872</v>
      </c>
      <c r="B12873">
        <v>13002</v>
      </c>
      <c r="C12873">
        <v>18579</v>
      </c>
      <c r="D12873" s="1" t="s">
        <v>30668</v>
      </c>
      <c r="E12873" s="2">
        <v>0.12655092592592593</v>
      </c>
      <c r="F12873">
        <v>2017</v>
      </c>
    </row>
    <row r="12874" spans="1:6" x14ac:dyDescent="0.3">
      <c r="A12874">
        <v>12873</v>
      </c>
      <c r="B12874">
        <v>13003</v>
      </c>
      <c r="C12874">
        <v>28215</v>
      </c>
      <c r="D12874" s="1" t="s">
        <v>30669</v>
      </c>
      <c r="E12874" s="2">
        <v>0.12655092592592593</v>
      </c>
      <c r="F12874">
        <v>2017</v>
      </c>
    </row>
    <row r="12875" spans="1:6" x14ac:dyDescent="0.3">
      <c r="A12875">
        <v>12874</v>
      </c>
      <c r="B12875">
        <v>13004</v>
      </c>
      <c r="C12875">
        <v>18570</v>
      </c>
      <c r="D12875" s="1" t="s">
        <v>11009</v>
      </c>
      <c r="E12875" s="2">
        <v>0.12655092592592593</v>
      </c>
      <c r="F12875">
        <v>2017</v>
      </c>
    </row>
    <row r="12876" spans="1:6" x14ac:dyDescent="0.3">
      <c r="A12876">
        <v>12875</v>
      </c>
      <c r="B12876">
        <v>13005</v>
      </c>
      <c r="C12876">
        <v>24633</v>
      </c>
      <c r="D12876" s="1" t="s">
        <v>7132</v>
      </c>
      <c r="E12876" s="2">
        <v>0.12656249999999999</v>
      </c>
      <c r="F12876">
        <v>2017</v>
      </c>
    </row>
    <row r="12877" spans="1:6" x14ac:dyDescent="0.3">
      <c r="A12877">
        <v>12876</v>
      </c>
      <c r="B12877">
        <v>13006</v>
      </c>
      <c r="C12877">
        <v>21547</v>
      </c>
      <c r="D12877" s="1" t="s">
        <v>30670</v>
      </c>
      <c r="E12877" s="2">
        <v>0.12656249999999999</v>
      </c>
      <c r="F12877">
        <v>2017</v>
      </c>
    </row>
    <row r="12878" spans="1:6" x14ac:dyDescent="0.3">
      <c r="A12878">
        <v>12877</v>
      </c>
      <c r="B12878">
        <v>13007</v>
      </c>
      <c r="C12878">
        <v>28402</v>
      </c>
      <c r="D12878" s="1" t="s">
        <v>30671</v>
      </c>
      <c r="E12878" s="2">
        <v>0.12656249999999999</v>
      </c>
      <c r="F12878">
        <v>2017</v>
      </c>
    </row>
    <row r="12879" spans="1:6" x14ac:dyDescent="0.3">
      <c r="A12879">
        <v>12878</v>
      </c>
      <c r="B12879">
        <v>13008</v>
      </c>
      <c r="C12879">
        <v>38086</v>
      </c>
      <c r="D12879" s="1" t="s">
        <v>30672</v>
      </c>
      <c r="E12879" s="2">
        <v>0.12657407407407406</v>
      </c>
      <c r="F12879">
        <v>2017</v>
      </c>
    </row>
    <row r="12880" spans="1:6" x14ac:dyDescent="0.3">
      <c r="A12880">
        <v>12879</v>
      </c>
      <c r="B12880">
        <v>13009</v>
      </c>
      <c r="C12880">
        <v>35149</v>
      </c>
      <c r="D12880" s="1" t="s">
        <v>30673</v>
      </c>
      <c r="E12880" s="2">
        <v>0.12657407407407406</v>
      </c>
      <c r="F12880">
        <v>2017</v>
      </c>
    </row>
    <row r="12881" spans="1:6" x14ac:dyDescent="0.3">
      <c r="A12881">
        <v>12880</v>
      </c>
      <c r="B12881">
        <v>13010</v>
      </c>
      <c r="C12881">
        <v>14366</v>
      </c>
      <c r="D12881" s="1" t="s">
        <v>30674</v>
      </c>
      <c r="E12881" s="2">
        <v>0.12658564814814816</v>
      </c>
      <c r="F12881">
        <v>2017</v>
      </c>
    </row>
    <row r="12882" spans="1:6" x14ac:dyDescent="0.3">
      <c r="A12882">
        <v>12881</v>
      </c>
      <c r="B12882">
        <v>13011</v>
      </c>
      <c r="C12882">
        <v>14365</v>
      </c>
      <c r="D12882" s="1" t="s">
        <v>30675</v>
      </c>
      <c r="E12882" s="2">
        <v>0.12658564814814816</v>
      </c>
      <c r="F12882">
        <v>2017</v>
      </c>
    </row>
    <row r="12883" spans="1:6" x14ac:dyDescent="0.3">
      <c r="A12883">
        <v>12882</v>
      </c>
      <c r="B12883">
        <v>13012</v>
      </c>
      <c r="C12883">
        <v>29237</v>
      </c>
      <c r="D12883" s="1" t="s">
        <v>30676</v>
      </c>
      <c r="E12883" s="2">
        <v>0.12659722222222222</v>
      </c>
      <c r="F12883">
        <v>2017</v>
      </c>
    </row>
    <row r="12884" spans="1:6" x14ac:dyDescent="0.3">
      <c r="A12884">
        <v>12883</v>
      </c>
      <c r="B12884">
        <v>13013</v>
      </c>
      <c r="C12884">
        <v>12307</v>
      </c>
      <c r="D12884" s="1" t="s">
        <v>30677</v>
      </c>
      <c r="E12884" s="2">
        <v>0.12659722222222222</v>
      </c>
      <c r="F12884">
        <v>2017</v>
      </c>
    </row>
    <row r="12885" spans="1:6" x14ac:dyDescent="0.3">
      <c r="A12885">
        <v>12884</v>
      </c>
      <c r="B12885">
        <v>13014</v>
      </c>
      <c r="C12885">
        <v>34247</v>
      </c>
      <c r="D12885" s="1" t="s">
        <v>30678</v>
      </c>
      <c r="E12885" s="2">
        <v>0.12660879629629629</v>
      </c>
      <c r="F12885">
        <v>2017</v>
      </c>
    </row>
    <row r="12886" spans="1:6" x14ac:dyDescent="0.3">
      <c r="A12886">
        <v>12885</v>
      </c>
      <c r="B12886">
        <v>13015</v>
      </c>
      <c r="C12886">
        <v>32079</v>
      </c>
      <c r="D12886" s="1" t="s">
        <v>30679</v>
      </c>
      <c r="E12886" s="2">
        <v>0.12660879629629629</v>
      </c>
      <c r="F12886">
        <v>2017</v>
      </c>
    </row>
    <row r="12887" spans="1:6" x14ac:dyDescent="0.3">
      <c r="A12887">
        <v>12886</v>
      </c>
      <c r="B12887">
        <v>13016</v>
      </c>
      <c r="C12887">
        <v>34383</v>
      </c>
      <c r="D12887" s="1" t="s">
        <v>30680</v>
      </c>
      <c r="E12887" s="2">
        <v>0.12660879629629629</v>
      </c>
      <c r="F12887">
        <v>2017</v>
      </c>
    </row>
    <row r="12888" spans="1:6" x14ac:dyDescent="0.3">
      <c r="A12888">
        <v>12887</v>
      </c>
      <c r="B12888">
        <v>13017</v>
      </c>
      <c r="C12888">
        <v>40298</v>
      </c>
      <c r="D12888" s="1" t="s">
        <v>30681</v>
      </c>
      <c r="E12888" s="2">
        <v>0.12660879629629629</v>
      </c>
      <c r="F12888">
        <v>2017</v>
      </c>
    </row>
    <row r="12889" spans="1:6" x14ac:dyDescent="0.3">
      <c r="A12889">
        <v>12888</v>
      </c>
      <c r="B12889">
        <v>13018</v>
      </c>
      <c r="C12889">
        <v>20340</v>
      </c>
      <c r="D12889" s="1" t="s">
        <v>16109</v>
      </c>
      <c r="E12889" s="2">
        <v>0.12662037037037038</v>
      </c>
      <c r="F12889">
        <v>2017</v>
      </c>
    </row>
    <row r="12890" spans="1:6" x14ac:dyDescent="0.3">
      <c r="A12890">
        <v>12889</v>
      </c>
      <c r="B12890">
        <v>13019</v>
      </c>
      <c r="C12890">
        <v>33527</v>
      </c>
      <c r="D12890" s="1" t="s">
        <v>30682</v>
      </c>
      <c r="E12890" s="2">
        <v>0.12663194444444445</v>
      </c>
      <c r="F12890">
        <v>2017</v>
      </c>
    </row>
    <row r="12891" spans="1:6" x14ac:dyDescent="0.3">
      <c r="A12891">
        <v>12890</v>
      </c>
      <c r="B12891">
        <v>13020</v>
      </c>
      <c r="C12891">
        <v>31631</v>
      </c>
      <c r="D12891" s="1" t="s">
        <v>30683</v>
      </c>
      <c r="E12891" s="2">
        <v>0.12663194444444445</v>
      </c>
      <c r="F12891">
        <v>2017</v>
      </c>
    </row>
    <row r="12892" spans="1:6" x14ac:dyDescent="0.3">
      <c r="A12892">
        <v>12891</v>
      </c>
      <c r="B12892">
        <v>13021</v>
      </c>
      <c r="C12892">
        <v>36269</v>
      </c>
      <c r="D12892" s="1" t="s">
        <v>30684</v>
      </c>
      <c r="E12892" s="2">
        <v>0.12663194444444445</v>
      </c>
      <c r="F12892">
        <v>2017</v>
      </c>
    </row>
    <row r="12893" spans="1:6" x14ac:dyDescent="0.3">
      <c r="A12893">
        <v>12892</v>
      </c>
      <c r="B12893">
        <v>13022</v>
      </c>
      <c r="C12893">
        <v>35369</v>
      </c>
      <c r="D12893" s="1" t="s">
        <v>30685</v>
      </c>
      <c r="E12893" s="2">
        <v>0.12664351851851852</v>
      </c>
      <c r="F12893">
        <v>2017</v>
      </c>
    </row>
    <row r="12894" spans="1:6" x14ac:dyDescent="0.3">
      <c r="A12894">
        <v>12893</v>
      </c>
      <c r="B12894">
        <v>13023</v>
      </c>
      <c r="C12894">
        <v>39601</v>
      </c>
      <c r="D12894" s="1" t="s">
        <v>30686</v>
      </c>
      <c r="E12894" s="2">
        <v>0.12664351851851852</v>
      </c>
      <c r="F12894">
        <v>2017</v>
      </c>
    </row>
    <row r="12895" spans="1:6" x14ac:dyDescent="0.3">
      <c r="A12895">
        <v>12894</v>
      </c>
      <c r="B12895">
        <v>13024</v>
      </c>
      <c r="C12895">
        <v>23087</v>
      </c>
      <c r="D12895" s="1" t="s">
        <v>30687</v>
      </c>
      <c r="E12895" s="2">
        <v>0.12664351851851852</v>
      </c>
      <c r="F12895">
        <v>2017</v>
      </c>
    </row>
    <row r="12896" spans="1:6" x14ac:dyDescent="0.3">
      <c r="A12896">
        <v>12895</v>
      </c>
      <c r="B12896">
        <v>13025</v>
      </c>
      <c r="C12896">
        <v>38207</v>
      </c>
      <c r="D12896" s="1" t="s">
        <v>30688</v>
      </c>
      <c r="E12896" s="2">
        <v>0.12664351851851852</v>
      </c>
      <c r="F12896">
        <v>2017</v>
      </c>
    </row>
    <row r="12897" spans="1:6" x14ac:dyDescent="0.3">
      <c r="A12897">
        <v>12896</v>
      </c>
      <c r="B12897">
        <v>13026</v>
      </c>
      <c r="C12897">
        <v>5469</v>
      </c>
      <c r="D12897" s="1" t="s">
        <v>30689</v>
      </c>
      <c r="E12897" s="2">
        <v>0.12665509259259258</v>
      </c>
      <c r="F12897">
        <v>2017</v>
      </c>
    </row>
    <row r="12898" spans="1:6" x14ac:dyDescent="0.3">
      <c r="A12898">
        <v>12897</v>
      </c>
      <c r="B12898">
        <v>13027</v>
      </c>
      <c r="C12898">
        <v>11519</v>
      </c>
      <c r="D12898" s="1" t="s">
        <v>13865</v>
      </c>
      <c r="E12898" s="2">
        <v>0.12666666666666668</v>
      </c>
      <c r="F12898">
        <v>2017</v>
      </c>
    </row>
    <row r="12899" spans="1:6" x14ac:dyDescent="0.3">
      <c r="A12899">
        <v>12898</v>
      </c>
      <c r="B12899">
        <v>13028</v>
      </c>
      <c r="C12899">
        <v>33422</v>
      </c>
      <c r="D12899" s="1" t="s">
        <v>30690</v>
      </c>
      <c r="E12899" s="2">
        <v>0.12666666666666668</v>
      </c>
      <c r="F12899">
        <v>2017</v>
      </c>
    </row>
    <row r="12900" spans="1:6" x14ac:dyDescent="0.3">
      <c r="A12900">
        <v>12899</v>
      </c>
      <c r="B12900">
        <v>13029</v>
      </c>
      <c r="C12900">
        <v>38437</v>
      </c>
      <c r="D12900" s="1" t="s">
        <v>30691</v>
      </c>
      <c r="E12900" s="2">
        <v>0.12667824074074074</v>
      </c>
      <c r="F12900">
        <v>2017</v>
      </c>
    </row>
    <row r="12901" spans="1:6" x14ac:dyDescent="0.3">
      <c r="A12901">
        <v>12900</v>
      </c>
      <c r="B12901">
        <v>13030</v>
      </c>
      <c r="C12901">
        <v>35374</v>
      </c>
      <c r="D12901" s="1" t="s">
        <v>30692</v>
      </c>
      <c r="E12901" s="2">
        <v>0.12667824074074074</v>
      </c>
      <c r="F12901">
        <v>2017</v>
      </c>
    </row>
    <row r="12902" spans="1:6" x14ac:dyDescent="0.3">
      <c r="A12902">
        <v>12901</v>
      </c>
      <c r="B12902">
        <v>13031</v>
      </c>
      <c r="C12902">
        <v>31530</v>
      </c>
      <c r="D12902" s="1" t="s">
        <v>30693</v>
      </c>
      <c r="E12902" s="2">
        <v>0.12668981481481481</v>
      </c>
      <c r="F12902">
        <v>2017</v>
      </c>
    </row>
    <row r="12903" spans="1:6" x14ac:dyDescent="0.3">
      <c r="A12903">
        <v>12902</v>
      </c>
      <c r="B12903">
        <v>13032</v>
      </c>
      <c r="C12903">
        <v>26082</v>
      </c>
      <c r="D12903" s="1" t="s">
        <v>30694</v>
      </c>
      <c r="E12903" s="2">
        <v>0.12670138888888888</v>
      </c>
      <c r="F12903">
        <v>2017</v>
      </c>
    </row>
    <row r="12904" spans="1:6" x14ac:dyDescent="0.3">
      <c r="A12904">
        <v>12903</v>
      </c>
      <c r="B12904">
        <v>13033</v>
      </c>
      <c r="C12904">
        <v>3706</v>
      </c>
      <c r="D12904" s="1" t="s">
        <v>13466</v>
      </c>
      <c r="E12904" s="2">
        <v>0.12670138888888888</v>
      </c>
      <c r="F12904">
        <v>2017</v>
      </c>
    </row>
    <row r="12905" spans="1:6" x14ac:dyDescent="0.3">
      <c r="A12905">
        <v>12904</v>
      </c>
      <c r="B12905">
        <v>13034</v>
      </c>
      <c r="C12905">
        <v>32546</v>
      </c>
      <c r="D12905" s="1" t="s">
        <v>14648</v>
      </c>
      <c r="E12905" s="2">
        <v>0.12670138888888888</v>
      </c>
      <c r="F12905">
        <v>2017</v>
      </c>
    </row>
    <row r="12906" spans="1:6" x14ac:dyDescent="0.3">
      <c r="A12906">
        <v>12905</v>
      </c>
      <c r="B12906">
        <v>13035</v>
      </c>
      <c r="C12906">
        <v>20061</v>
      </c>
      <c r="D12906" s="1" t="s">
        <v>19313</v>
      </c>
      <c r="E12906" s="2">
        <v>0.12670138888888888</v>
      </c>
      <c r="F12906">
        <v>2017</v>
      </c>
    </row>
    <row r="12907" spans="1:6" x14ac:dyDescent="0.3">
      <c r="A12907">
        <v>12906</v>
      </c>
      <c r="B12907">
        <v>13036</v>
      </c>
      <c r="C12907">
        <v>30445</v>
      </c>
      <c r="D12907" s="1" t="s">
        <v>30695</v>
      </c>
      <c r="E12907" s="2">
        <v>0.12671296296296297</v>
      </c>
      <c r="F12907">
        <v>2017</v>
      </c>
    </row>
    <row r="12908" spans="1:6" x14ac:dyDescent="0.3">
      <c r="A12908">
        <v>12907</v>
      </c>
      <c r="B12908">
        <v>13037</v>
      </c>
      <c r="C12908">
        <v>24646</v>
      </c>
      <c r="D12908" s="1" t="s">
        <v>30696</v>
      </c>
      <c r="E12908" s="2">
        <v>0.12671296296296297</v>
      </c>
      <c r="F12908">
        <v>2017</v>
      </c>
    </row>
    <row r="12909" spans="1:6" x14ac:dyDescent="0.3">
      <c r="A12909">
        <v>12908</v>
      </c>
      <c r="B12909">
        <v>13038</v>
      </c>
      <c r="C12909">
        <v>25207</v>
      </c>
      <c r="D12909" s="1" t="s">
        <v>10567</v>
      </c>
      <c r="E12909" s="2">
        <v>0.12671296296296297</v>
      </c>
      <c r="F12909">
        <v>2017</v>
      </c>
    </row>
    <row r="12910" spans="1:6" x14ac:dyDescent="0.3">
      <c r="A12910">
        <v>12909</v>
      </c>
      <c r="B12910">
        <v>13039</v>
      </c>
      <c r="C12910">
        <v>24535</v>
      </c>
      <c r="D12910" s="1" t="s">
        <v>18894</v>
      </c>
      <c r="E12910" s="2">
        <v>0.12671296296296297</v>
      </c>
      <c r="F12910">
        <v>2017</v>
      </c>
    </row>
    <row r="12911" spans="1:6" x14ac:dyDescent="0.3">
      <c r="A12911">
        <v>12910</v>
      </c>
      <c r="B12911">
        <v>13040</v>
      </c>
      <c r="C12911">
        <v>18442</v>
      </c>
      <c r="D12911" s="1" t="s">
        <v>1711</v>
      </c>
      <c r="E12911" s="2">
        <v>0.12672453703703704</v>
      </c>
      <c r="F12911">
        <v>2017</v>
      </c>
    </row>
    <row r="12912" spans="1:6" x14ac:dyDescent="0.3">
      <c r="A12912">
        <v>12911</v>
      </c>
      <c r="B12912">
        <v>13041</v>
      </c>
      <c r="C12912">
        <v>33048</v>
      </c>
      <c r="D12912" s="1" t="s">
        <v>30697</v>
      </c>
      <c r="E12912" s="2">
        <v>0.1267361111111111</v>
      </c>
      <c r="F12912">
        <v>2017</v>
      </c>
    </row>
    <row r="12913" spans="1:6" x14ac:dyDescent="0.3">
      <c r="A12913">
        <v>12912</v>
      </c>
      <c r="B12913">
        <v>13042</v>
      </c>
      <c r="C12913">
        <v>38401</v>
      </c>
      <c r="D12913" s="1" t="s">
        <v>30698</v>
      </c>
      <c r="E12913" s="2">
        <v>0.1267361111111111</v>
      </c>
      <c r="F12913">
        <v>2017</v>
      </c>
    </row>
    <row r="12914" spans="1:6" x14ac:dyDescent="0.3">
      <c r="A12914">
        <v>12913</v>
      </c>
      <c r="B12914">
        <v>13043</v>
      </c>
      <c r="C12914">
        <v>14531</v>
      </c>
      <c r="D12914" s="1" t="s">
        <v>30699</v>
      </c>
      <c r="E12914" s="2">
        <v>0.12674768518518517</v>
      </c>
      <c r="F12914">
        <v>2017</v>
      </c>
    </row>
    <row r="12915" spans="1:6" x14ac:dyDescent="0.3">
      <c r="A12915">
        <v>12914</v>
      </c>
      <c r="B12915">
        <v>13044</v>
      </c>
      <c r="C12915">
        <v>30197</v>
      </c>
      <c r="D12915" s="1" t="s">
        <v>30700</v>
      </c>
      <c r="E12915" s="2">
        <v>0.12674768518518517</v>
      </c>
      <c r="F12915">
        <v>2017</v>
      </c>
    </row>
    <row r="12916" spans="1:6" x14ac:dyDescent="0.3">
      <c r="A12916">
        <v>12915</v>
      </c>
      <c r="B12916">
        <v>13045</v>
      </c>
      <c r="C12916">
        <v>28542</v>
      </c>
      <c r="D12916" s="1" t="s">
        <v>30701</v>
      </c>
      <c r="E12916" s="2">
        <v>0.12674768518518517</v>
      </c>
      <c r="F12916">
        <v>2017</v>
      </c>
    </row>
    <row r="12917" spans="1:6" x14ac:dyDescent="0.3">
      <c r="A12917">
        <v>12916</v>
      </c>
      <c r="B12917">
        <v>13046</v>
      </c>
      <c r="C12917">
        <v>34555</v>
      </c>
      <c r="D12917" s="1" t="s">
        <v>30702</v>
      </c>
      <c r="E12917" s="2">
        <v>0.12675925925925927</v>
      </c>
      <c r="F12917">
        <v>2017</v>
      </c>
    </row>
    <row r="12918" spans="1:6" x14ac:dyDescent="0.3">
      <c r="A12918">
        <v>12917</v>
      </c>
      <c r="B12918">
        <v>13047</v>
      </c>
      <c r="C12918">
        <v>16679</v>
      </c>
      <c r="D12918" s="1" t="s">
        <v>11507</v>
      </c>
      <c r="E12918" s="2">
        <v>0.12675925925925927</v>
      </c>
      <c r="F12918">
        <v>2017</v>
      </c>
    </row>
    <row r="12919" spans="1:6" x14ac:dyDescent="0.3">
      <c r="A12919">
        <v>12918</v>
      </c>
      <c r="B12919">
        <v>13048</v>
      </c>
      <c r="C12919">
        <v>23099</v>
      </c>
      <c r="D12919" s="1" t="s">
        <v>30703</v>
      </c>
      <c r="E12919" s="2">
        <v>0.12677083333333333</v>
      </c>
      <c r="F12919">
        <v>2017</v>
      </c>
    </row>
    <row r="12920" spans="1:6" x14ac:dyDescent="0.3">
      <c r="A12920">
        <v>12919</v>
      </c>
      <c r="B12920">
        <v>13049</v>
      </c>
      <c r="C12920">
        <v>28136</v>
      </c>
      <c r="D12920" s="1" t="s">
        <v>30704</v>
      </c>
      <c r="E12920" s="2">
        <v>0.12677083333333333</v>
      </c>
      <c r="F12920">
        <v>2017</v>
      </c>
    </row>
    <row r="12921" spans="1:6" x14ac:dyDescent="0.3">
      <c r="A12921">
        <v>12920</v>
      </c>
      <c r="B12921">
        <v>13050</v>
      </c>
      <c r="C12921">
        <v>38628</v>
      </c>
      <c r="D12921" s="1" t="s">
        <v>12452</v>
      </c>
      <c r="E12921" s="2">
        <v>0.12677083333333333</v>
      </c>
      <c r="F12921">
        <v>2017</v>
      </c>
    </row>
    <row r="12922" spans="1:6" x14ac:dyDescent="0.3">
      <c r="A12922">
        <v>12921</v>
      </c>
      <c r="B12922">
        <v>13051</v>
      </c>
      <c r="C12922">
        <v>24634</v>
      </c>
      <c r="D12922" s="1" t="s">
        <v>30705</v>
      </c>
      <c r="E12922" s="2">
        <v>0.12677083333333333</v>
      </c>
      <c r="F12922">
        <v>2017</v>
      </c>
    </row>
    <row r="12923" spans="1:6" x14ac:dyDescent="0.3">
      <c r="A12923">
        <v>12922</v>
      </c>
      <c r="B12923">
        <v>13052</v>
      </c>
      <c r="C12923">
        <v>22339</v>
      </c>
      <c r="D12923" s="1" t="s">
        <v>30706</v>
      </c>
      <c r="E12923" s="2">
        <v>0.12677083333333333</v>
      </c>
      <c r="F12923">
        <v>2017</v>
      </c>
    </row>
    <row r="12924" spans="1:6" x14ac:dyDescent="0.3">
      <c r="A12924">
        <v>12923</v>
      </c>
      <c r="B12924">
        <v>13053</v>
      </c>
      <c r="C12924">
        <v>35189</v>
      </c>
      <c r="D12924" s="1" t="s">
        <v>30707</v>
      </c>
      <c r="E12924" s="2">
        <v>0.1267824074074074</v>
      </c>
      <c r="F12924">
        <v>2017</v>
      </c>
    </row>
    <row r="12925" spans="1:6" x14ac:dyDescent="0.3">
      <c r="A12925">
        <v>12924</v>
      </c>
      <c r="B12925">
        <v>13054</v>
      </c>
      <c r="C12925">
        <v>32277</v>
      </c>
      <c r="D12925" s="1" t="s">
        <v>13430</v>
      </c>
      <c r="E12925" s="2">
        <v>0.1267824074074074</v>
      </c>
      <c r="F12925">
        <v>2017</v>
      </c>
    </row>
    <row r="12926" spans="1:6" x14ac:dyDescent="0.3">
      <c r="A12926">
        <v>12925</v>
      </c>
      <c r="B12926">
        <v>13055</v>
      </c>
      <c r="C12926">
        <v>25240</v>
      </c>
      <c r="D12926" s="1" t="s">
        <v>20460</v>
      </c>
      <c r="E12926" s="2">
        <v>0.12680555555555556</v>
      </c>
      <c r="F12926">
        <v>2017</v>
      </c>
    </row>
    <row r="12927" spans="1:6" x14ac:dyDescent="0.3">
      <c r="A12927">
        <v>12926</v>
      </c>
      <c r="B12927">
        <v>13057</v>
      </c>
      <c r="C12927">
        <v>30053</v>
      </c>
      <c r="D12927" s="1" t="s">
        <v>30708</v>
      </c>
      <c r="E12927" s="2">
        <v>0.12680555555555556</v>
      </c>
      <c r="F12927">
        <v>2017</v>
      </c>
    </row>
    <row r="12928" spans="1:6" x14ac:dyDescent="0.3">
      <c r="A12928">
        <v>12927</v>
      </c>
      <c r="B12928">
        <v>13058</v>
      </c>
      <c r="C12928">
        <v>37100</v>
      </c>
      <c r="D12928" s="1" t="s">
        <v>30709</v>
      </c>
      <c r="E12928" s="2">
        <v>0.12680555555555556</v>
      </c>
      <c r="F12928">
        <v>2017</v>
      </c>
    </row>
    <row r="12929" spans="1:6" x14ac:dyDescent="0.3">
      <c r="A12929">
        <v>12928</v>
      </c>
      <c r="B12929">
        <v>13059</v>
      </c>
      <c r="C12929">
        <v>28507</v>
      </c>
      <c r="D12929" s="1" t="s">
        <v>30710</v>
      </c>
      <c r="E12929" s="2">
        <v>0.12681712962962963</v>
      </c>
      <c r="F12929">
        <v>2017</v>
      </c>
    </row>
    <row r="12930" spans="1:6" x14ac:dyDescent="0.3">
      <c r="A12930">
        <v>12929</v>
      </c>
      <c r="B12930">
        <v>13060</v>
      </c>
      <c r="C12930">
        <v>13321</v>
      </c>
      <c r="D12930" s="1" t="s">
        <v>30711</v>
      </c>
      <c r="E12930" s="2">
        <v>0.12681712962962963</v>
      </c>
      <c r="F12930">
        <v>2017</v>
      </c>
    </row>
    <row r="12931" spans="1:6" x14ac:dyDescent="0.3">
      <c r="A12931">
        <v>12930</v>
      </c>
      <c r="B12931">
        <v>13061</v>
      </c>
      <c r="C12931">
        <v>38332</v>
      </c>
      <c r="D12931" s="1" t="s">
        <v>30712</v>
      </c>
      <c r="E12931" s="2">
        <v>0.12681712962962963</v>
      </c>
      <c r="F12931">
        <v>2017</v>
      </c>
    </row>
    <row r="12932" spans="1:6" x14ac:dyDescent="0.3">
      <c r="A12932">
        <v>12931</v>
      </c>
      <c r="B12932">
        <v>13062</v>
      </c>
      <c r="C12932">
        <v>34320</v>
      </c>
      <c r="D12932" s="1" t="s">
        <v>30713</v>
      </c>
      <c r="E12932" s="2">
        <v>0.12682870370370369</v>
      </c>
      <c r="F12932">
        <v>2017</v>
      </c>
    </row>
    <row r="12933" spans="1:6" x14ac:dyDescent="0.3">
      <c r="A12933">
        <v>12932</v>
      </c>
      <c r="B12933">
        <v>13063</v>
      </c>
      <c r="C12933">
        <v>32117</v>
      </c>
      <c r="D12933" s="1" t="s">
        <v>30714</v>
      </c>
      <c r="E12933" s="2">
        <v>0.12682870370370369</v>
      </c>
      <c r="F12933">
        <v>2017</v>
      </c>
    </row>
    <row r="12934" spans="1:6" x14ac:dyDescent="0.3">
      <c r="A12934">
        <v>12933</v>
      </c>
      <c r="B12934">
        <v>13064</v>
      </c>
      <c r="C12934">
        <v>18396</v>
      </c>
      <c r="D12934" s="1" t="s">
        <v>30715</v>
      </c>
      <c r="E12934" s="2">
        <v>0.12684027777777779</v>
      </c>
      <c r="F12934">
        <v>2017</v>
      </c>
    </row>
    <row r="12935" spans="1:6" x14ac:dyDescent="0.3">
      <c r="A12935">
        <v>12934</v>
      </c>
      <c r="B12935">
        <v>13065</v>
      </c>
      <c r="C12935">
        <v>38063</v>
      </c>
      <c r="D12935" s="1" t="s">
        <v>30716</v>
      </c>
      <c r="E12935" s="2">
        <v>0.12684027777777779</v>
      </c>
      <c r="F12935">
        <v>2017</v>
      </c>
    </row>
    <row r="12936" spans="1:6" x14ac:dyDescent="0.3">
      <c r="A12936">
        <v>12935</v>
      </c>
      <c r="B12936">
        <v>13066</v>
      </c>
      <c r="C12936">
        <v>32057</v>
      </c>
      <c r="D12936" s="1" t="s">
        <v>13816</v>
      </c>
      <c r="E12936" s="2">
        <v>0.12685185185185185</v>
      </c>
      <c r="F12936">
        <v>2017</v>
      </c>
    </row>
    <row r="12937" spans="1:6" x14ac:dyDescent="0.3">
      <c r="A12937">
        <v>12936</v>
      </c>
      <c r="B12937">
        <v>13067</v>
      </c>
      <c r="C12937">
        <v>22720</v>
      </c>
      <c r="D12937" s="1" t="s">
        <v>30717</v>
      </c>
      <c r="E12937" s="2">
        <v>0.12686342592592592</v>
      </c>
      <c r="F12937">
        <v>2017</v>
      </c>
    </row>
    <row r="12938" spans="1:6" x14ac:dyDescent="0.3">
      <c r="A12938">
        <v>12937</v>
      </c>
      <c r="B12938">
        <v>13068</v>
      </c>
      <c r="C12938">
        <v>28484</v>
      </c>
      <c r="D12938" s="1" t="s">
        <v>30718</v>
      </c>
      <c r="E12938" s="2">
        <v>0.12686342592592592</v>
      </c>
      <c r="F12938">
        <v>2017</v>
      </c>
    </row>
    <row r="12939" spans="1:6" x14ac:dyDescent="0.3">
      <c r="A12939">
        <v>12938</v>
      </c>
      <c r="B12939">
        <v>13069</v>
      </c>
      <c r="C12939">
        <v>23632</v>
      </c>
      <c r="D12939" s="1" t="s">
        <v>30719</v>
      </c>
      <c r="E12939" s="2">
        <v>0.12686342592592592</v>
      </c>
      <c r="F12939">
        <v>2017</v>
      </c>
    </row>
    <row r="12940" spans="1:6" x14ac:dyDescent="0.3">
      <c r="A12940">
        <v>12939</v>
      </c>
      <c r="B12940">
        <v>13070</v>
      </c>
      <c r="C12940">
        <v>15665</v>
      </c>
      <c r="D12940" s="1" t="s">
        <v>30720</v>
      </c>
      <c r="E12940" s="2">
        <v>0.12686342592592592</v>
      </c>
      <c r="F12940">
        <v>2017</v>
      </c>
    </row>
    <row r="12941" spans="1:6" x14ac:dyDescent="0.3">
      <c r="A12941">
        <v>12940</v>
      </c>
      <c r="B12941">
        <v>13071</v>
      </c>
      <c r="C12941">
        <v>22461</v>
      </c>
      <c r="D12941" s="1" t="s">
        <v>30721</v>
      </c>
      <c r="E12941" s="2">
        <v>0.12686342592592592</v>
      </c>
      <c r="F12941">
        <v>2017</v>
      </c>
    </row>
    <row r="12942" spans="1:6" x14ac:dyDescent="0.3">
      <c r="A12942">
        <v>12941</v>
      </c>
      <c r="B12942">
        <v>13072</v>
      </c>
      <c r="C12942">
        <v>28412</v>
      </c>
      <c r="D12942" s="1" t="s">
        <v>30722</v>
      </c>
      <c r="E12942" s="2">
        <v>0.12686342592592592</v>
      </c>
      <c r="F12942">
        <v>2017</v>
      </c>
    </row>
    <row r="12943" spans="1:6" x14ac:dyDescent="0.3">
      <c r="A12943">
        <v>12942</v>
      </c>
      <c r="B12943">
        <v>13073</v>
      </c>
      <c r="C12943">
        <v>34521</v>
      </c>
      <c r="D12943" s="1" t="s">
        <v>30723</v>
      </c>
      <c r="E12943" s="2">
        <v>0.12687499999999999</v>
      </c>
      <c r="F12943">
        <v>2017</v>
      </c>
    </row>
    <row r="12944" spans="1:6" x14ac:dyDescent="0.3">
      <c r="A12944">
        <v>12943</v>
      </c>
      <c r="B12944">
        <v>13074</v>
      </c>
      <c r="C12944">
        <v>30088</v>
      </c>
      <c r="D12944" s="1" t="s">
        <v>30724</v>
      </c>
      <c r="E12944" s="2">
        <v>0.12687499999999999</v>
      </c>
      <c r="F12944">
        <v>2017</v>
      </c>
    </row>
    <row r="12945" spans="1:6" x14ac:dyDescent="0.3">
      <c r="A12945">
        <v>12944</v>
      </c>
      <c r="B12945">
        <v>13075</v>
      </c>
      <c r="C12945">
        <v>36189</v>
      </c>
      <c r="D12945" s="1" t="s">
        <v>17614</v>
      </c>
      <c r="E12945" s="2">
        <v>0.12687499999999999</v>
      </c>
      <c r="F12945">
        <v>2017</v>
      </c>
    </row>
    <row r="12946" spans="1:6" x14ac:dyDescent="0.3">
      <c r="A12946">
        <v>12945</v>
      </c>
      <c r="B12946">
        <v>13076</v>
      </c>
      <c r="C12946">
        <v>31043</v>
      </c>
      <c r="D12946" s="1" t="s">
        <v>30725</v>
      </c>
      <c r="E12946" s="2">
        <v>0.12687499999999999</v>
      </c>
      <c r="F12946">
        <v>2017</v>
      </c>
    </row>
    <row r="12947" spans="1:6" x14ac:dyDescent="0.3">
      <c r="A12947">
        <v>12946</v>
      </c>
      <c r="B12947">
        <v>13077</v>
      </c>
      <c r="C12947">
        <v>26188</v>
      </c>
      <c r="D12947" s="1" t="s">
        <v>7686</v>
      </c>
      <c r="E12947" s="2">
        <v>0.12687499999999999</v>
      </c>
      <c r="F12947">
        <v>2017</v>
      </c>
    </row>
    <row r="12948" spans="1:6" x14ac:dyDescent="0.3">
      <c r="A12948">
        <v>12947</v>
      </c>
      <c r="B12948">
        <v>13078</v>
      </c>
      <c r="C12948">
        <v>25503</v>
      </c>
      <c r="D12948" s="1" t="s">
        <v>13729</v>
      </c>
      <c r="E12948" s="2">
        <v>0.12688657407407408</v>
      </c>
      <c r="F12948">
        <v>2017</v>
      </c>
    </row>
    <row r="12949" spans="1:6" x14ac:dyDescent="0.3">
      <c r="A12949">
        <v>12948</v>
      </c>
      <c r="B12949">
        <v>13079</v>
      </c>
      <c r="C12949">
        <v>33474</v>
      </c>
      <c r="D12949" s="1" t="s">
        <v>30726</v>
      </c>
      <c r="E12949" s="2">
        <v>0.12688657407407408</v>
      </c>
      <c r="F12949">
        <v>2017</v>
      </c>
    </row>
    <row r="12950" spans="1:6" x14ac:dyDescent="0.3">
      <c r="A12950">
        <v>12949</v>
      </c>
      <c r="B12950">
        <v>13080</v>
      </c>
      <c r="C12950">
        <v>32691</v>
      </c>
      <c r="D12950" s="1" t="s">
        <v>30727</v>
      </c>
      <c r="E12950" s="2">
        <v>0.12689814814814815</v>
      </c>
      <c r="F12950">
        <v>2017</v>
      </c>
    </row>
    <row r="12951" spans="1:6" x14ac:dyDescent="0.3">
      <c r="A12951">
        <v>12950</v>
      </c>
      <c r="B12951">
        <v>13081</v>
      </c>
      <c r="C12951">
        <v>10710</v>
      </c>
      <c r="D12951" s="1" t="s">
        <v>30728</v>
      </c>
      <c r="E12951" s="2">
        <v>0.12690972222222222</v>
      </c>
      <c r="F12951">
        <v>2017</v>
      </c>
    </row>
    <row r="12952" spans="1:6" x14ac:dyDescent="0.3">
      <c r="A12952">
        <v>12951</v>
      </c>
      <c r="B12952">
        <v>13082</v>
      </c>
      <c r="C12952">
        <v>33353</v>
      </c>
      <c r="D12952" s="1" t="s">
        <v>30729</v>
      </c>
      <c r="E12952" s="2">
        <v>0.12690972222222222</v>
      </c>
      <c r="F12952">
        <v>2017</v>
      </c>
    </row>
    <row r="12953" spans="1:6" x14ac:dyDescent="0.3">
      <c r="A12953">
        <v>12952</v>
      </c>
      <c r="B12953">
        <v>13083</v>
      </c>
      <c r="C12953">
        <v>35686</v>
      </c>
      <c r="D12953" s="1" t="s">
        <v>30730</v>
      </c>
      <c r="E12953" s="2">
        <v>0.12690972222222222</v>
      </c>
      <c r="F12953">
        <v>2017</v>
      </c>
    </row>
    <row r="12954" spans="1:6" x14ac:dyDescent="0.3">
      <c r="A12954">
        <v>12953</v>
      </c>
      <c r="B12954">
        <v>13084</v>
      </c>
      <c r="C12954">
        <v>23529</v>
      </c>
      <c r="D12954" s="1" t="s">
        <v>30731</v>
      </c>
      <c r="E12954" s="2">
        <v>0.12690972222222222</v>
      </c>
      <c r="F12954">
        <v>2017</v>
      </c>
    </row>
    <row r="12955" spans="1:6" x14ac:dyDescent="0.3">
      <c r="A12955">
        <v>12954</v>
      </c>
      <c r="B12955">
        <v>13086</v>
      </c>
      <c r="C12955">
        <v>17266</v>
      </c>
      <c r="D12955" s="1" t="s">
        <v>30732</v>
      </c>
      <c r="E12955" s="2">
        <v>0.12692129629629631</v>
      </c>
      <c r="F12955">
        <v>2017</v>
      </c>
    </row>
    <row r="12956" spans="1:6" x14ac:dyDescent="0.3">
      <c r="A12956">
        <v>12955</v>
      </c>
      <c r="B12956">
        <v>13087</v>
      </c>
      <c r="C12956">
        <v>25611</v>
      </c>
      <c r="D12956" s="1" t="s">
        <v>30733</v>
      </c>
      <c r="E12956" s="2">
        <v>0.12692129629629631</v>
      </c>
      <c r="F12956">
        <v>2017</v>
      </c>
    </row>
    <row r="12957" spans="1:6" x14ac:dyDescent="0.3">
      <c r="A12957">
        <v>12956</v>
      </c>
      <c r="B12957">
        <v>13088</v>
      </c>
      <c r="C12957">
        <v>23530</v>
      </c>
      <c r="D12957" s="1" t="s">
        <v>30734</v>
      </c>
      <c r="E12957" s="2">
        <v>0.12692129629629631</v>
      </c>
      <c r="F12957">
        <v>2017</v>
      </c>
    </row>
    <row r="12958" spans="1:6" x14ac:dyDescent="0.3">
      <c r="A12958">
        <v>12957</v>
      </c>
      <c r="B12958">
        <v>13089</v>
      </c>
      <c r="C12958">
        <v>34434</v>
      </c>
      <c r="D12958" s="1" t="s">
        <v>30735</v>
      </c>
      <c r="E12958" s="2">
        <v>0.12693287037037038</v>
      </c>
      <c r="F12958">
        <v>2017</v>
      </c>
    </row>
    <row r="12959" spans="1:6" x14ac:dyDescent="0.3">
      <c r="A12959">
        <v>12958</v>
      </c>
      <c r="B12959">
        <v>13090</v>
      </c>
      <c r="C12959">
        <v>39002</v>
      </c>
      <c r="D12959" s="1" t="s">
        <v>30736</v>
      </c>
      <c r="E12959" s="2">
        <v>0.12693287037037038</v>
      </c>
      <c r="F12959">
        <v>2017</v>
      </c>
    </row>
    <row r="12960" spans="1:6" x14ac:dyDescent="0.3">
      <c r="A12960">
        <v>12959</v>
      </c>
      <c r="B12960">
        <v>13091</v>
      </c>
      <c r="C12960">
        <v>13362</v>
      </c>
      <c r="D12960" s="1" t="s">
        <v>30737</v>
      </c>
      <c r="E12960" s="2">
        <v>0.12693287037037038</v>
      </c>
      <c r="F12960">
        <v>2017</v>
      </c>
    </row>
    <row r="12961" spans="1:6" x14ac:dyDescent="0.3">
      <c r="A12961">
        <v>12960</v>
      </c>
      <c r="B12961">
        <v>13092</v>
      </c>
      <c r="C12961">
        <v>26217</v>
      </c>
      <c r="D12961" s="1" t="s">
        <v>14708</v>
      </c>
      <c r="E12961" s="2">
        <v>0.12694444444444444</v>
      </c>
      <c r="F12961">
        <v>2017</v>
      </c>
    </row>
    <row r="12962" spans="1:6" x14ac:dyDescent="0.3">
      <c r="A12962">
        <v>12961</v>
      </c>
      <c r="B12962">
        <v>13093</v>
      </c>
      <c r="C12962">
        <v>29057</v>
      </c>
      <c r="D12962" s="1" t="s">
        <v>30738</v>
      </c>
      <c r="E12962" s="2">
        <v>0.12694444444444444</v>
      </c>
      <c r="F12962">
        <v>2017</v>
      </c>
    </row>
    <row r="12963" spans="1:6" x14ac:dyDescent="0.3">
      <c r="A12963">
        <v>12962</v>
      </c>
      <c r="B12963">
        <v>13094</v>
      </c>
      <c r="C12963">
        <v>27434</v>
      </c>
      <c r="D12963" s="1" t="s">
        <v>30739</v>
      </c>
      <c r="E12963" s="2">
        <v>0.12694444444444444</v>
      </c>
      <c r="F12963">
        <v>2017</v>
      </c>
    </row>
    <row r="12964" spans="1:6" x14ac:dyDescent="0.3">
      <c r="A12964">
        <v>12963</v>
      </c>
      <c r="B12964">
        <v>13095</v>
      </c>
      <c r="C12964">
        <v>26227</v>
      </c>
      <c r="D12964" s="1" t="s">
        <v>30740</v>
      </c>
      <c r="E12964" s="2">
        <v>0.12695601851851851</v>
      </c>
      <c r="F12964">
        <v>2017</v>
      </c>
    </row>
    <row r="12965" spans="1:6" x14ac:dyDescent="0.3">
      <c r="A12965">
        <v>12964</v>
      </c>
      <c r="B12965">
        <v>13096</v>
      </c>
      <c r="C12965">
        <v>33138</v>
      </c>
      <c r="D12965" s="1" t="s">
        <v>13753</v>
      </c>
      <c r="E12965" s="2">
        <v>0.12695601851851851</v>
      </c>
      <c r="F12965">
        <v>2017</v>
      </c>
    </row>
    <row r="12966" spans="1:6" x14ac:dyDescent="0.3">
      <c r="A12966">
        <v>12965</v>
      </c>
      <c r="B12966">
        <v>13097</v>
      </c>
      <c r="C12966">
        <v>28336</v>
      </c>
      <c r="D12966" s="1" t="s">
        <v>30741</v>
      </c>
      <c r="E12966" s="2">
        <v>0.1269675925925926</v>
      </c>
      <c r="F12966">
        <v>2017</v>
      </c>
    </row>
    <row r="12967" spans="1:6" x14ac:dyDescent="0.3">
      <c r="A12967">
        <v>12966</v>
      </c>
      <c r="B12967">
        <v>13098</v>
      </c>
      <c r="C12967">
        <v>33056</v>
      </c>
      <c r="D12967" s="1" t="s">
        <v>30742</v>
      </c>
      <c r="E12967" s="2">
        <v>0.12697916666666667</v>
      </c>
      <c r="F12967">
        <v>2017</v>
      </c>
    </row>
    <row r="12968" spans="1:6" x14ac:dyDescent="0.3">
      <c r="A12968">
        <v>12967</v>
      </c>
      <c r="B12968">
        <v>13099</v>
      </c>
      <c r="C12968">
        <v>33030</v>
      </c>
      <c r="D12968" s="1" t="s">
        <v>30743</v>
      </c>
      <c r="E12968" s="2">
        <v>0.12697916666666667</v>
      </c>
      <c r="F12968">
        <v>2017</v>
      </c>
    </row>
    <row r="12969" spans="1:6" x14ac:dyDescent="0.3">
      <c r="A12969">
        <v>12968</v>
      </c>
      <c r="B12969">
        <v>13100</v>
      </c>
      <c r="C12969">
        <v>33309</v>
      </c>
      <c r="D12969" s="1" t="s">
        <v>30744</v>
      </c>
      <c r="E12969" s="2">
        <v>0.1270023148148148</v>
      </c>
      <c r="F12969">
        <v>2017</v>
      </c>
    </row>
    <row r="12970" spans="1:6" x14ac:dyDescent="0.3">
      <c r="A12970">
        <v>12969</v>
      </c>
      <c r="B12970">
        <v>13101</v>
      </c>
      <c r="C12970">
        <v>34349</v>
      </c>
      <c r="D12970" s="1" t="s">
        <v>12733</v>
      </c>
      <c r="E12970" s="2">
        <v>0.1270023148148148</v>
      </c>
      <c r="F12970">
        <v>2017</v>
      </c>
    </row>
    <row r="12971" spans="1:6" x14ac:dyDescent="0.3">
      <c r="A12971">
        <v>12970</v>
      </c>
      <c r="B12971">
        <v>13102</v>
      </c>
      <c r="C12971">
        <v>31231</v>
      </c>
      <c r="D12971" s="1" t="s">
        <v>30745</v>
      </c>
      <c r="E12971" s="2">
        <v>0.1270138888888889</v>
      </c>
      <c r="F12971">
        <v>2017</v>
      </c>
    </row>
    <row r="12972" spans="1:6" x14ac:dyDescent="0.3">
      <c r="A12972">
        <v>12971</v>
      </c>
      <c r="B12972">
        <v>13103</v>
      </c>
      <c r="C12972">
        <v>40581</v>
      </c>
      <c r="D12972" s="1" t="s">
        <v>30746</v>
      </c>
      <c r="E12972" s="2">
        <v>0.12702546296296297</v>
      </c>
      <c r="F12972">
        <v>2017</v>
      </c>
    </row>
    <row r="12973" spans="1:6" x14ac:dyDescent="0.3">
      <c r="A12973">
        <v>12972</v>
      </c>
      <c r="B12973">
        <v>13104</v>
      </c>
      <c r="C12973">
        <v>16376</v>
      </c>
      <c r="D12973" s="1" t="s">
        <v>8788</v>
      </c>
      <c r="E12973" s="2">
        <v>0.12702546296296297</v>
      </c>
      <c r="F12973">
        <v>2017</v>
      </c>
    </row>
    <row r="12974" spans="1:6" x14ac:dyDescent="0.3">
      <c r="A12974">
        <v>12973</v>
      </c>
      <c r="B12974">
        <v>13105</v>
      </c>
      <c r="C12974">
        <v>35390</v>
      </c>
      <c r="D12974" s="1" t="s">
        <v>30747</v>
      </c>
      <c r="E12974" s="2">
        <v>0.12702546296296297</v>
      </c>
      <c r="F12974">
        <v>2017</v>
      </c>
    </row>
    <row r="12975" spans="1:6" x14ac:dyDescent="0.3">
      <c r="A12975">
        <v>12974</v>
      </c>
      <c r="B12975">
        <v>13106</v>
      </c>
      <c r="C12975">
        <v>25635</v>
      </c>
      <c r="D12975" s="1" t="s">
        <v>30748</v>
      </c>
      <c r="E12975" s="2">
        <v>0.12703703703703703</v>
      </c>
      <c r="F12975">
        <v>2017</v>
      </c>
    </row>
    <row r="12976" spans="1:6" x14ac:dyDescent="0.3">
      <c r="A12976">
        <v>12975</v>
      </c>
      <c r="B12976">
        <v>13107</v>
      </c>
      <c r="C12976">
        <v>35337</v>
      </c>
      <c r="D12976" s="1" t="s">
        <v>30749</v>
      </c>
      <c r="E12976" s="2">
        <v>0.12703703703703703</v>
      </c>
      <c r="F12976">
        <v>2017</v>
      </c>
    </row>
    <row r="12977" spans="1:6" x14ac:dyDescent="0.3">
      <c r="A12977">
        <v>12976</v>
      </c>
      <c r="B12977">
        <v>13108</v>
      </c>
      <c r="C12977">
        <v>32620</v>
      </c>
      <c r="D12977" s="1" t="s">
        <v>12539</v>
      </c>
      <c r="E12977" s="2">
        <v>0.12703703703703703</v>
      </c>
      <c r="F12977">
        <v>2017</v>
      </c>
    </row>
    <row r="12978" spans="1:6" x14ac:dyDescent="0.3">
      <c r="A12978">
        <v>12977</v>
      </c>
      <c r="B12978">
        <v>13109</v>
      </c>
      <c r="C12978">
        <v>39658</v>
      </c>
      <c r="D12978" s="1" t="s">
        <v>25967</v>
      </c>
      <c r="E12978" s="2">
        <v>0.12703703703703703</v>
      </c>
      <c r="F12978">
        <v>2017</v>
      </c>
    </row>
    <row r="12979" spans="1:6" x14ac:dyDescent="0.3">
      <c r="A12979">
        <v>12978</v>
      </c>
      <c r="B12979">
        <v>13111</v>
      </c>
      <c r="C12979">
        <v>30496</v>
      </c>
      <c r="D12979" s="1" t="s">
        <v>12492</v>
      </c>
      <c r="E12979" s="2">
        <v>0.1270486111111111</v>
      </c>
      <c r="F12979">
        <v>2017</v>
      </c>
    </row>
    <row r="12980" spans="1:6" x14ac:dyDescent="0.3">
      <c r="A12980">
        <v>12979</v>
      </c>
      <c r="B12980">
        <v>13112</v>
      </c>
      <c r="C12980">
        <v>27503</v>
      </c>
      <c r="D12980" s="1" t="s">
        <v>10217</v>
      </c>
      <c r="E12980" s="2">
        <v>0.1270486111111111</v>
      </c>
      <c r="F12980">
        <v>2017</v>
      </c>
    </row>
    <row r="12981" spans="1:6" x14ac:dyDescent="0.3">
      <c r="A12981">
        <v>12980</v>
      </c>
      <c r="B12981">
        <v>13113</v>
      </c>
      <c r="C12981">
        <v>16377</v>
      </c>
      <c r="D12981" s="1" t="s">
        <v>8787</v>
      </c>
      <c r="E12981" s="2">
        <v>0.12706018518518519</v>
      </c>
      <c r="F12981">
        <v>2017</v>
      </c>
    </row>
    <row r="12982" spans="1:6" x14ac:dyDescent="0.3">
      <c r="A12982">
        <v>12981</v>
      </c>
      <c r="B12982">
        <v>13114</v>
      </c>
      <c r="C12982">
        <v>31071</v>
      </c>
      <c r="D12982" s="1" t="s">
        <v>30750</v>
      </c>
      <c r="E12982" s="2">
        <v>0.12706018518518519</v>
      </c>
      <c r="F12982">
        <v>2017</v>
      </c>
    </row>
    <row r="12983" spans="1:6" x14ac:dyDescent="0.3">
      <c r="A12983">
        <v>12982</v>
      </c>
      <c r="B12983">
        <v>13115</v>
      </c>
      <c r="C12983">
        <v>9094</v>
      </c>
      <c r="D12983" s="1" t="s">
        <v>13985</v>
      </c>
      <c r="E12983" s="2">
        <v>0.12708333333333333</v>
      </c>
      <c r="F12983">
        <v>2017</v>
      </c>
    </row>
    <row r="12984" spans="1:6" x14ac:dyDescent="0.3">
      <c r="A12984">
        <v>12983</v>
      </c>
      <c r="B12984">
        <v>13116</v>
      </c>
      <c r="C12984">
        <v>34564</v>
      </c>
      <c r="D12984" s="1" t="s">
        <v>30751</v>
      </c>
      <c r="E12984" s="2">
        <v>0.12709490740740742</v>
      </c>
      <c r="F12984">
        <v>2017</v>
      </c>
    </row>
    <row r="12985" spans="1:6" x14ac:dyDescent="0.3">
      <c r="A12985">
        <v>12984</v>
      </c>
      <c r="B12985">
        <v>13117</v>
      </c>
      <c r="C12985">
        <v>9504</v>
      </c>
      <c r="D12985" s="1" t="s">
        <v>30752</v>
      </c>
      <c r="E12985" s="2">
        <v>0.12710648148148149</v>
      </c>
      <c r="F12985">
        <v>2017</v>
      </c>
    </row>
    <row r="12986" spans="1:6" x14ac:dyDescent="0.3">
      <c r="A12986">
        <v>12985</v>
      </c>
      <c r="B12986">
        <v>13118</v>
      </c>
      <c r="C12986">
        <v>14585</v>
      </c>
      <c r="D12986" s="1" t="s">
        <v>30753</v>
      </c>
      <c r="E12986" s="2">
        <v>0.12710648148148149</v>
      </c>
      <c r="F12986">
        <v>2017</v>
      </c>
    </row>
    <row r="12987" spans="1:6" x14ac:dyDescent="0.3">
      <c r="A12987">
        <v>12986</v>
      </c>
      <c r="B12987">
        <v>13119</v>
      </c>
      <c r="C12987">
        <v>17131</v>
      </c>
      <c r="D12987" s="1" t="s">
        <v>30754</v>
      </c>
      <c r="E12987" s="2">
        <v>0.12710648148148149</v>
      </c>
      <c r="F12987">
        <v>2017</v>
      </c>
    </row>
    <row r="12988" spans="1:6" x14ac:dyDescent="0.3">
      <c r="A12988">
        <v>12987</v>
      </c>
      <c r="B12988">
        <v>13120</v>
      </c>
      <c r="C12988">
        <v>35237</v>
      </c>
      <c r="D12988" s="1" t="s">
        <v>14607</v>
      </c>
      <c r="E12988" s="2">
        <v>0.12710648148148149</v>
      </c>
      <c r="F12988">
        <v>2017</v>
      </c>
    </row>
    <row r="12989" spans="1:6" x14ac:dyDescent="0.3">
      <c r="A12989">
        <v>12988</v>
      </c>
      <c r="B12989">
        <v>13121</v>
      </c>
      <c r="C12989">
        <v>28569</v>
      </c>
      <c r="D12989" s="1" t="s">
        <v>30755</v>
      </c>
      <c r="E12989" s="2">
        <v>0.12711805555555555</v>
      </c>
      <c r="F12989">
        <v>2017</v>
      </c>
    </row>
    <row r="12990" spans="1:6" x14ac:dyDescent="0.3">
      <c r="A12990">
        <v>12989</v>
      </c>
      <c r="B12990">
        <v>13122</v>
      </c>
      <c r="C12990">
        <v>24569</v>
      </c>
      <c r="D12990" s="1" t="s">
        <v>30756</v>
      </c>
      <c r="E12990" s="2">
        <v>0.12711805555555555</v>
      </c>
      <c r="F12990">
        <v>2017</v>
      </c>
    </row>
    <row r="12991" spans="1:6" x14ac:dyDescent="0.3">
      <c r="A12991">
        <v>12990</v>
      </c>
      <c r="B12991">
        <v>13123</v>
      </c>
      <c r="C12991">
        <v>25339</v>
      </c>
      <c r="D12991" s="1" t="s">
        <v>10825</v>
      </c>
      <c r="E12991" s="2">
        <v>0.12711805555555555</v>
      </c>
      <c r="F12991">
        <v>2017</v>
      </c>
    </row>
    <row r="12992" spans="1:6" x14ac:dyDescent="0.3">
      <c r="A12992">
        <v>12991</v>
      </c>
      <c r="B12992">
        <v>13124</v>
      </c>
      <c r="C12992">
        <v>23260</v>
      </c>
      <c r="D12992" s="1" t="s">
        <v>30757</v>
      </c>
      <c r="E12992" s="2">
        <v>0.12712962962962962</v>
      </c>
      <c r="F12992">
        <v>2017</v>
      </c>
    </row>
    <row r="12993" spans="1:6" x14ac:dyDescent="0.3">
      <c r="A12993">
        <v>12992</v>
      </c>
      <c r="B12993">
        <v>13125</v>
      </c>
      <c r="C12993">
        <v>36487</v>
      </c>
      <c r="D12993" s="1" t="s">
        <v>30758</v>
      </c>
      <c r="E12993" s="2">
        <v>0.12714120370370371</v>
      </c>
      <c r="F12993">
        <v>2017</v>
      </c>
    </row>
    <row r="12994" spans="1:6" x14ac:dyDescent="0.3">
      <c r="A12994">
        <v>12993</v>
      </c>
      <c r="B12994">
        <v>13126</v>
      </c>
      <c r="C12994">
        <v>26467</v>
      </c>
      <c r="D12994" s="1" t="s">
        <v>30759</v>
      </c>
      <c r="E12994" s="2">
        <v>0.12715277777777778</v>
      </c>
      <c r="F12994">
        <v>2017</v>
      </c>
    </row>
    <row r="12995" spans="1:6" x14ac:dyDescent="0.3">
      <c r="A12995">
        <v>12994</v>
      </c>
      <c r="B12995">
        <v>13127</v>
      </c>
      <c r="C12995">
        <v>26037</v>
      </c>
      <c r="D12995" s="1" t="s">
        <v>30760</v>
      </c>
      <c r="E12995" s="2">
        <v>0.12715277777777778</v>
      </c>
      <c r="F12995">
        <v>2017</v>
      </c>
    </row>
    <row r="12996" spans="1:6" x14ac:dyDescent="0.3">
      <c r="A12996">
        <v>12995</v>
      </c>
      <c r="B12996">
        <v>13128</v>
      </c>
      <c r="C12996">
        <v>10340</v>
      </c>
      <c r="D12996" s="1" t="s">
        <v>30761</v>
      </c>
      <c r="E12996" s="2">
        <v>0.12715277777777778</v>
      </c>
      <c r="F12996">
        <v>2017</v>
      </c>
    </row>
    <row r="12997" spans="1:6" x14ac:dyDescent="0.3">
      <c r="A12997">
        <v>12996</v>
      </c>
      <c r="B12997">
        <v>13129</v>
      </c>
      <c r="C12997">
        <v>26466</v>
      </c>
      <c r="D12997" s="1" t="s">
        <v>30762</v>
      </c>
      <c r="E12997" s="2">
        <v>0.12715277777777778</v>
      </c>
      <c r="F12997">
        <v>2017</v>
      </c>
    </row>
    <row r="12998" spans="1:6" x14ac:dyDescent="0.3">
      <c r="A12998">
        <v>12997</v>
      </c>
      <c r="B12998">
        <v>13130</v>
      </c>
      <c r="C12998">
        <v>37617</v>
      </c>
      <c r="D12998" s="1" t="s">
        <v>14219</v>
      </c>
      <c r="E12998" s="2">
        <v>0.12716435185185185</v>
      </c>
      <c r="F12998">
        <v>2017</v>
      </c>
    </row>
    <row r="12999" spans="1:6" x14ac:dyDescent="0.3">
      <c r="A12999">
        <v>12998</v>
      </c>
      <c r="B12999">
        <v>13131</v>
      </c>
      <c r="C12999">
        <v>34630</v>
      </c>
      <c r="D12999" s="1" t="s">
        <v>30763</v>
      </c>
      <c r="E12999" s="2">
        <v>0.12717592592592591</v>
      </c>
      <c r="F12999">
        <v>2017</v>
      </c>
    </row>
    <row r="13000" spans="1:6" x14ac:dyDescent="0.3">
      <c r="A13000">
        <v>12999</v>
      </c>
      <c r="B13000">
        <v>13132</v>
      </c>
      <c r="C13000">
        <v>34152</v>
      </c>
      <c r="D13000" s="1" t="s">
        <v>13517</v>
      </c>
      <c r="E13000" s="2">
        <v>0.12717592592592591</v>
      </c>
      <c r="F13000">
        <v>2017</v>
      </c>
    </row>
    <row r="13001" spans="1:6" x14ac:dyDescent="0.3">
      <c r="A13001">
        <v>13000</v>
      </c>
      <c r="B13001">
        <v>13133</v>
      </c>
      <c r="C13001">
        <v>24384</v>
      </c>
      <c r="D13001" s="1" t="s">
        <v>790</v>
      </c>
      <c r="E13001" s="2">
        <v>0.12717592592592591</v>
      </c>
      <c r="F13001">
        <v>2017</v>
      </c>
    </row>
    <row r="13002" spans="1:6" x14ac:dyDescent="0.3">
      <c r="A13002">
        <v>13001</v>
      </c>
      <c r="B13002">
        <v>13134</v>
      </c>
      <c r="C13002">
        <v>20237</v>
      </c>
      <c r="D13002" s="1" t="s">
        <v>9083</v>
      </c>
      <c r="E13002" s="2">
        <v>0.12717592592592591</v>
      </c>
      <c r="F13002">
        <v>2017</v>
      </c>
    </row>
    <row r="13003" spans="1:6" x14ac:dyDescent="0.3">
      <c r="A13003">
        <v>13002</v>
      </c>
      <c r="B13003">
        <v>13135</v>
      </c>
      <c r="C13003">
        <v>22612</v>
      </c>
      <c r="D13003" s="1" t="s">
        <v>20272</v>
      </c>
      <c r="E13003" s="2">
        <v>0.12717592592592591</v>
      </c>
      <c r="F13003">
        <v>2017</v>
      </c>
    </row>
    <row r="13004" spans="1:6" x14ac:dyDescent="0.3">
      <c r="A13004">
        <v>13003</v>
      </c>
      <c r="B13004">
        <v>13136</v>
      </c>
      <c r="C13004">
        <v>37371</v>
      </c>
      <c r="D13004" s="1" t="s">
        <v>30764</v>
      </c>
      <c r="E13004" s="2">
        <v>0.12719907407407408</v>
      </c>
      <c r="F13004">
        <v>2017</v>
      </c>
    </row>
    <row r="13005" spans="1:6" x14ac:dyDescent="0.3">
      <c r="A13005">
        <v>13004</v>
      </c>
      <c r="B13005">
        <v>13137</v>
      </c>
      <c r="C13005">
        <v>33462</v>
      </c>
      <c r="D13005" s="1" t="s">
        <v>30765</v>
      </c>
      <c r="E13005" s="2">
        <v>0.12719907407407408</v>
      </c>
      <c r="F13005">
        <v>2017</v>
      </c>
    </row>
    <row r="13006" spans="1:6" x14ac:dyDescent="0.3">
      <c r="A13006">
        <v>13005</v>
      </c>
      <c r="B13006">
        <v>13138</v>
      </c>
      <c r="C13006">
        <v>7505</v>
      </c>
      <c r="D13006" s="1" t="s">
        <v>30766</v>
      </c>
      <c r="E13006" s="2">
        <v>0.12721064814814814</v>
      </c>
      <c r="F13006">
        <v>2017</v>
      </c>
    </row>
    <row r="13007" spans="1:6" x14ac:dyDescent="0.3">
      <c r="A13007">
        <v>13006</v>
      </c>
      <c r="B13007">
        <v>13139</v>
      </c>
      <c r="C13007">
        <v>15273</v>
      </c>
      <c r="D13007" s="1" t="s">
        <v>30767</v>
      </c>
      <c r="E13007" s="2">
        <v>0.12721064814814814</v>
      </c>
      <c r="F13007">
        <v>2017</v>
      </c>
    </row>
    <row r="13008" spans="1:6" x14ac:dyDescent="0.3">
      <c r="A13008">
        <v>13007</v>
      </c>
      <c r="B13008">
        <v>13141</v>
      </c>
      <c r="C13008">
        <v>30493</v>
      </c>
      <c r="D13008" s="1" t="s">
        <v>30768</v>
      </c>
      <c r="E13008" s="2">
        <v>0.1272337962962963</v>
      </c>
      <c r="F13008">
        <v>2017</v>
      </c>
    </row>
    <row r="13009" spans="1:6" x14ac:dyDescent="0.3">
      <c r="A13009">
        <v>13008</v>
      </c>
      <c r="B13009">
        <v>13142</v>
      </c>
      <c r="C13009">
        <v>6037</v>
      </c>
      <c r="D13009" s="1" t="s">
        <v>30769</v>
      </c>
      <c r="E13009" s="2">
        <v>0.1272337962962963</v>
      </c>
      <c r="F13009">
        <v>2017</v>
      </c>
    </row>
    <row r="13010" spans="1:6" x14ac:dyDescent="0.3">
      <c r="A13010">
        <v>13009</v>
      </c>
      <c r="B13010">
        <v>13143</v>
      </c>
      <c r="C13010">
        <v>19538</v>
      </c>
      <c r="D13010" s="1" t="s">
        <v>30770</v>
      </c>
      <c r="E13010" s="2">
        <v>0.12724537037037037</v>
      </c>
      <c r="F13010">
        <v>2017</v>
      </c>
    </row>
    <row r="13011" spans="1:6" x14ac:dyDescent="0.3">
      <c r="A13011">
        <v>13010</v>
      </c>
      <c r="B13011">
        <v>13144</v>
      </c>
      <c r="C13011">
        <v>32411</v>
      </c>
      <c r="D13011" s="1" t="s">
        <v>30771</v>
      </c>
      <c r="E13011" s="2">
        <v>0.12724537037037037</v>
      </c>
      <c r="F13011">
        <v>2017</v>
      </c>
    </row>
    <row r="13012" spans="1:6" x14ac:dyDescent="0.3">
      <c r="A13012">
        <v>13011</v>
      </c>
      <c r="B13012">
        <v>13145</v>
      </c>
      <c r="C13012">
        <v>32401</v>
      </c>
      <c r="D13012" s="1" t="s">
        <v>17303</v>
      </c>
      <c r="E13012" s="2">
        <v>0.12724537037037037</v>
      </c>
      <c r="F13012">
        <v>2017</v>
      </c>
    </row>
    <row r="13013" spans="1:6" x14ac:dyDescent="0.3">
      <c r="A13013">
        <v>13012</v>
      </c>
      <c r="B13013">
        <v>13146</v>
      </c>
      <c r="C13013">
        <v>23314</v>
      </c>
      <c r="D13013" s="1" t="s">
        <v>30772</v>
      </c>
      <c r="E13013" s="2">
        <v>0.12724537037037037</v>
      </c>
      <c r="F13013">
        <v>2017</v>
      </c>
    </row>
    <row r="13014" spans="1:6" x14ac:dyDescent="0.3">
      <c r="A13014">
        <v>13013</v>
      </c>
      <c r="B13014">
        <v>13147</v>
      </c>
      <c r="C13014">
        <v>31409</v>
      </c>
      <c r="D13014" s="1" t="s">
        <v>30773</v>
      </c>
      <c r="E13014" s="2">
        <v>0.12724537037037037</v>
      </c>
      <c r="F13014">
        <v>2017</v>
      </c>
    </row>
    <row r="13015" spans="1:6" x14ac:dyDescent="0.3">
      <c r="A13015">
        <v>13014</v>
      </c>
      <c r="B13015">
        <v>13148</v>
      </c>
      <c r="C13015">
        <v>26172</v>
      </c>
      <c r="D13015" s="1" t="s">
        <v>30774</v>
      </c>
      <c r="E13015" s="2">
        <v>0.12725694444444444</v>
      </c>
      <c r="F13015">
        <v>2017</v>
      </c>
    </row>
    <row r="13016" spans="1:6" x14ac:dyDescent="0.3">
      <c r="A13016">
        <v>13015</v>
      </c>
      <c r="B13016">
        <v>13149</v>
      </c>
      <c r="C13016">
        <v>11462</v>
      </c>
      <c r="D13016" s="1" t="s">
        <v>30775</v>
      </c>
      <c r="E13016" s="2">
        <v>0.12725694444444444</v>
      </c>
      <c r="F13016">
        <v>2017</v>
      </c>
    </row>
    <row r="13017" spans="1:6" x14ac:dyDescent="0.3">
      <c r="A13017">
        <v>13016</v>
      </c>
      <c r="B13017">
        <v>13150</v>
      </c>
      <c r="C13017">
        <v>26171</v>
      </c>
      <c r="D13017" s="1" t="s">
        <v>20054</v>
      </c>
      <c r="E13017" s="2">
        <v>0.12725694444444444</v>
      </c>
      <c r="F13017">
        <v>2017</v>
      </c>
    </row>
    <row r="13018" spans="1:6" x14ac:dyDescent="0.3">
      <c r="A13018">
        <v>13017</v>
      </c>
      <c r="B13018">
        <v>13151</v>
      </c>
      <c r="C13018">
        <v>36284</v>
      </c>
      <c r="D13018" s="1" t="s">
        <v>13100</v>
      </c>
      <c r="E13018" s="2">
        <v>0.12726851851851853</v>
      </c>
      <c r="F13018">
        <v>2017</v>
      </c>
    </row>
    <row r="13019" spans="1:6" x14ac:dyDescent="0.3">
      <c r="A13019">
        <v>13018</v>
      </c>
      <c r="B13019">
        <v>13152</v>
      </c>
      <c r="C13019">
        <v>36285</v>
      </c>
      <c r="D13019" s="1" t="s">
        <v>13096</v>
      </c>
      <c r="E13019" s="2">
        <v>0.12726851851851853</v>
      </c>
      <c r="F13019">
        <v>2017</v>
      </c>
    </row>
    <row r="13020" spans="1:6" x14ac:dyDescent="0.3">
      <c r="A13020">
        <v>13019</v>
      </c>
      <c r="B13020">
        <v>13153</v>
      </c>
      <c r="C13020">
        <v>31613</v>
      </c>
      <c r="D13020" s="1" t="s">
        <v>30776</v>
      </c>
      <c r="E13020" s="2">
        <v>0.12726851851851853</v>
      </c>
      <c r="F13020">
        <v>2017</v>
      </c>
    </row>
    <row r="13021" spans="1:6" x14ac:dyDescent="0.3">
      <c r="A13021">
        <v>13020</v>
      </c>
      <c r="B13021">
        <v>13154</v>
      </c>
      <c r="C13021">
        <v>19364</v>
      </c>
      <c r="D13021" s="1" t="s">
        <v>30777</v>
      </c>
      <c r="E13021" s="2">
        <v>0.12726851851851853</v>
      </c>
      <c r="F13021">
        <v>2017</v>
      </c>
    </row>
    <row r="13022" spans="1:6" x14ac:dyDescent="0.3">
      <c r="A13022">
        <v>13021</v>
      </c>
      <c r="B13022">
        <v>13155</v>
      </c>
      <c r="C13022">
        <v>34468</v>
      </c>
      <c r="D13022" s="1" t="s">
        <v>13307</v>
      </c>
      <c r="E13022" s="2">
        <v>0.12726851851851853</v>
      </c>
      <c r="F13022">
        <v>2017</v>
      </c>
    </row>
    <row r="13023" spans="1:6" x14ac:dyDescent="0.3">
      <c r="A13023">
        <v>13022</v>
      </c>
      <c r="B13023">
        <v>13156</v>
      </c>
      <c r="C13023">
        <v>23313</v>
      </c>
      <c r="D13023" s="1" t="s">
        <v>30778</v>
      </c>
      <c r="E13023" s="2">
        <v>0.1272800925925926</v>
      </c>
      <c r="F13023">
        <v>2017</v>
      </c>
    </row>
    <row r="13024" spans="1:6" x14ac:dyDescent="0.3">
      <c r="A13024">
        <v>13023</v>
      </c>
      <c r="B13024">
        <v>13157</v>
      </c>
      <c r="C13024">
        <v>29050</v>
      </c>
      <c r="D13024" s="1" t="s">
        <v>30779</v>
      </c>
      <c r="E13024" s="2">
        <v>0.1272800925925926</v>
      </c>
      <c r="F13024">
        <v>2017</v>
      </c>
    </row>
    <row r="13025" spans="1:6" x14ac:dyDescent="0.3">
      <c r="A13025">
        <v>13024</v>
      </c>
      <c r="B13025">
        <v>13158</v>
      </c>
      <c r="C13025">
        <v>37397</v>
      </c>
      <c r="D13025" s="1" t="s">
        <v>30780</v>
      </c>
      <c r="E13025" s="2">
        <v>0.1272800925925926</v>
      </c>
      <c r="F13025">
        <v>2017</v>
      </c>
    </row>
    <row r="13026" spans="1:6" x14ac:dyDescent="0.3">
      <c r="A13026">
        <v>13025</v>
      </c>
      <c r="B13026">
        <v>13159</v>
      </c>
      <c r="C13026">
        <v>33333</v>
      </c>
      <c r="D13026" s="1" t="s">
        <v>30781</v>
      </c>
      <c r="E13026" s="2">
        <v>0.12729166666666666</v>
      </c>
      <c r="F13026">
        <v>2017</v>
      </c>
    </row>
    <row r="13027" spans="1:6" x14ac:dyDescent="0.3">
      <c r="A13027">
        <v>13026</v>
      </c>
      <c r="B13027">
        <v>13160</v>
      </c>
      <c r="C13027">
        <v>31211</v>
      </c>
      <c r="D13027" s="1" t="s">
        <v>12935</v>
      </c>
      <c r="E13027" s="2">
        <v>0.12730324074074073</v>
      </c>
      <c r="F13027">
        <v>2017</v>
      </c>
    </row>
    <row r="13028" spans="1:6" x14ac:dyDescent="0.3">
      <c r="A13028">
        <v>13027</v>
      </c>
      <c r="B13028">
        <v>13161</v>
      </c>
      <c r="C13028">
        <v>36253</v>
      </c>
      <c r="D13028" s="1" t="s">
        <v>30782</v>
      </c>
      <c r="E13028" s="2">
        <v>0.12730324074074073</v>
      </c>
      <c r="F13028">
        <v>2017</v>
      </c>
    </row>
    <row r="13029" spans="1:6" x14ac:dyDescent="0.3">
      <c r="A13029">
        <v>13028</v>
      </c>
      <c r="B13029">
        <v>13162</v>
      </c>
      <c r="C13029">
        <v>23310</v>
      </c>
      <c r="D13029" s="1" t="s">
        <v>30783</v>
      </c>
      <c r="E13029" s="2">
        <v>0.12730324074074073</v>
      </c>
      <c r="F13029">
        <v>2017</v>
      </c>
    </row>
    <row r="13030" spans="1:6" x14ac:dyDescent="0.3">
      <c r="A13030">
        <v>13029</v>
      </c>
      <c r="B13030">
        <v>13163</v>
      </c>
      <c r="C13030">
        <v>33385</v>
      </c>
      <c r="D13030" s="1" t="s">
        <v>30784</v>
      </c>
      <c r="E13030" s="2">
        <v>0.12730324074074073</v>
      </c>
      <c r="F13030">
        <v>2017</v>
      </c>
    </row>
    <row r="13031" spans="1:6" x14ac:dyDescent="0.3">
      <c r="A13031">
        <v>13030</v>
      </c>
      <c r="B13031">
        <v>13164</v>
      </c>
      <c r="C13031">
        <v>30105</v>
      </c>
      <c r="D13031" s="1" t="s">
        <v>16049</v>
      </c>
      <c r="E13031" s="2">
        <v>0.12730324074074073</v>
      </c>
      <c r="F13031">
        <v>2017</v>
      </c>
    </row>
    <row r="13032" spans="1:6" x14ac:dyDescent="0.3">
      <c r="A13032">
        <v>13031</v>
      </c>
      <c r="B13032">
        <v>13165</v>
      </c>
      <c r="C13032">
        <v>30104</v>
      </c>
      <c r="D13032" s="1" t="s">
        <v>16051</v>
      </c>
      <c r="E13032" s="2">
        <v>0.12730324074074073</v>
      </c>
      <c r="F13032">
        <v>2017</v>
      </c>
    </row>
    <row r="13033" spans="1:6" x14ac:dyDescent="0.3">
      <c r="A13033">
        <v>13032</v>
      </c>
      <c r="B13033">
        <v>13166</v>
      </c>
      <c r="C13033">
        <v>40332</v>
      </c>
      <c r="D13033" s="1" t="s">
        <v>30785</v>
      </c>
      <c r="E13033" s="2">
        <v>0.12731481481481483</v>
      </c>
      <c r="F13033">
        <v>2017</v>
      </c>
    </row>
    <row r="13034" spans="1:6" x14ac:dyDescent="0.3">
      <c r="A13034">
        <v>13033</v>
      </c>
      <c r="B13034">
        <v>13167</v>
      </c>
      <c r="C13034">
        <v>33144</v>
      </c>
      <c r="D13034" s="1" t="s">
        <v>14711</v>
      </c>
      <c r="E13034" s="2">
        <v>0.12731481481481483</v>
      </c>
      <c r="F13034">
        <v>2017</v>
      </c>
    </row>
    <row r="13035" spans="1:6" x14ac:dyDescent="0.3">
      <c r="A13035">
        <v>13034</v>
      </c>
      <c r="B13035">
        <v>13168</v>
      </c>
      <c r="C13035">
        <v>25093</v>
      </c>
      <c r="D13035" s="1" t="s">
        <v>30786</v>
      </c>
      <c r="E13035" s="2">
        <v>0.12731481481481483</v>
      </c>
      <c r="F13035">
        <v>2017</v>
      </c>
    </row>
    <row r="13036" spans="1:6" x14ac:dyDescent="0.3">
      <c r="A13036">
        <v>13035</v>
      </c>
      <c r="B13036">
        <v>13169</v>
      </c>
      <c r="C13036">
        <v>34713</v>
      </c>
      <c r="D13036" s="1" t="s">
        <v>30787</v>
      </c>
      <c r="E13036" s="2">
        <v>0.12731481481481483</v>
      </c>
      <c r="F13036">
        <v>2017</v>
      </c>
    </row>
    <row r="13037" spans="1:6" x14ac:dyDescent="0.3">
      <c r="A13037">
        <v>13036</v>
      </c>
      <c r="B13037">
        <v>13170</v>
      </c>
      <c r="C13037">
        <v>40122</v>
      </c>
      <c r="D13037" s="1" t="s">
        <v>30788</v>
      </c>
      <c r="E13037" s="2">
        <v>0.12732638888888889</v>
      </c>
      <c r="F13037">
        <v>2017</v>
      </c>
    </row>
    <row r="13038" spans="1:6" x14ac:dyDescent="0.3">
      <c r="A13038">
        <v>13037</v>
      </c>
      <c r="B13038">
        <v>13171</v>
      </c>
      <c r="C13038">
        <v>40343</v>
      </c>
      <c r="D13038" s="1" t="s">
        <v>30789</v>
      </c>
      <c r="E13038" s="2">
        <v>0.12733796296296296</v>
      </c>
      <c r="F13038">
        <v>2017</v>
      </c>
    </row>
    <row r="13039" spans="1:6" x14ac:dyDescent="0.3">
      <c r="A13039">
        <v>13038</v>
      </c>
      <c r="B13039">
        <v>13172</v>
      </c>
      <c r="C13039">
        <v>3721</v>
      </c>
      <c r="D13039" s="1" t="s">
        <v>30790</v>
      </c>
      <c r="E13039" s="2">
        <v>0.12733796296296296</v>
      </c>
      <c r="F13039">
        <v>2017</v>
      </c>
    </row>
    <row r="13040" spans="1:6" x14ac:dyDescent="0.3">
      <c r="A13040">
        <v>13039</v>
      </c>
      <c r="B13040">
        <v>13173</v>
      </c>
      <c r="C13040">
        <v>11674</v>
      </c>
      <c r="D13040" s="1" t="s">
        <v>30791</v>
      </c>
      <c r="E13040" s="2">
        <v>0.12734953703703702</v>
      </c>
      <c r="F13040">
        <v>2017</v>
      </c>
    </row>
    <row r="13041" spans="1:6" x14ac:dyDescent="0.3">
      <c r="A13041">
        <v>13040</v>
      </c>
      <c r="B13041">
        <v>13174</v>
      </c>
      <c r="C13041">
        <v>35342</v>
      </c>
      <c r="D13041" s="1" t="s">
        <v>30792</v>
      </c>
      <c r="E13041" s="2">
        <v>0.12734953703703702</v>
      </c>
      <c r="F13041">
        <v>2017</v>
      </c>
    </row>
    <row r="13042" spans="1:6" x14ac:dyDescent="0.3">
      <c r="A13042">
        <v>13041</v>
      </c>
      <c r="B13042">
        <v>13175</v>
      </c>
      <c r="C13042">
        <v>29226</v>
      </c>
      <c r="D13042" s="1" t="s">
        <v>30793</v>
      </c>
      <c r="E13042" s="2">
        <v>0.12734953703703702</v>
      </c>
      <c r="F13042">
        <v>2017</v>
      </c>
    </row>
    <row r="13043" spans="1:6" x14ac:dyDescent="0.3">
      <c r="A13043">
        <v>13042</v>
      </c>
      <c r="B13043">
        <v>13176</v>
      </c>
      <c r="C13043">
        <v>20416</v>
      </c>
      <c r="D13043" s="1" t="s">
        <v>14151</v>
      </c>
      <c r="E13043" s="2">
        <v>0.12736111111111112</v>
      </c>
      <c r="F13043">
        <v>2017</v>
      </c>
    </row>
    <row r="13044" spans="1:6" x14ac:dyDescent="0.3">
      <c r="A13044">
        <v>13043</v>
      </c>
      <c r="B13044">
        <v>13177</v>
      </c>
      <c r="C13044">
        <v>29513</v>
      </c>
      <c r="D13044" s="1" t="s">
        <v>30794</v>
      </c>
      <c r="E13044" s="2">
        <v>0.12736111111111112</v>
      </c>
      <c r="F13044">
        <v>2017</v>
      </c>
    </row>
    <row r="13045" spans="1:6" x14ac:dyDescent="0.3">
      <c r="A13045">
        <v>13044</v>
      </c>
      <c r="B13045">
        <v>13178</v>
      </c>
      <c r="C13045">
        <v>9270</v>
      </c>
      <c r="D13045" s="1" t="s">
        <v>30795</v>
      </c>
      <c r="E13045" s="2">
        <v>0.12736111111111112</v>
      </c>
      <c r="F13045">
        <v>2017</v>
      </c>
    </row>
    <row r="13046" spans="1:6" x14ac:dyDescent="0.3">
      <c r="A13046">
        <v>13045</v>
      </c>
      <c r="B13046">
        <v>13179</v>
      </c>
      <c r="C13046">
        <v>33052</v>
      </c>
      <c r="D13046" s="1" t="s">
        <v>30796</v>
      </c>
      <c r="E13046" s="2">
        <v>0.12737268518518519</v>
      </c>
      <c r="F13046">
        <v>2017</v>
      </c>
    </row>
    <row r="13047" spans="1:6" x14ac:dyDescent="0.3">
      <c r="A13047">
        <v>13046</v>
      </c>
      <c r="B13047">
        <v>13180</v>
      </c>
      <c r="C13047">
        <v>12717</v>
      </c>
      <c r="D13047" s="1" t="s">
        <v>30797</v>
      </c>
      <c r="E13047" s="2">
        <v>0.12737268518518519</v>
      </c>
      <c r="F13047">
        <v>2017</v>
      </c>
    </row>
    <row r="13048" spans="1:6" x14ac:dyDescent="0.3">
      <c r="A13048">
        <v>13047</v>
      </c>
      <c r="B13048">
        <v>13181</v>
      </c>
      <c r="C13048">
        <v>35316</v>
      </c>
      <c r="D13048" s="1" t="s">
        <v>30798</v>
      </c>
      <c r="E13048" s="2">
        <v>0.12737268518518519</v>
      </c>
      <c r="F13048">
        <v>2017</v>
      </c>
    </row>
    <row r="13049" spans="1:6" x14ac:dyDescent="0.3">
      <c r="A13049">
        <v>13048</v>
      </c>
      <c r="B13049">
        <v>13182</v>
      </c>
      <c r="C13049">
        <v>40348</v>
      </c>
      <c r="D13049" s="1" t="s">
        <v>30799</v>
      </c>
      <c r="E13049" s="2">
        <v>0.12737268518518519</v>
      </c>
      <c r="F13049">
        <v>2017</v>
      </c>
    </row>
    <row r="13050" spans="1:6" x14ac:dyDescent="0.3">
      <c r="A13050">
        <v>13049</v>
      </c>
      <c r="B13050">
        <v>13183</v>
      </c>
      <c r="C13050">
        <v>34179</v>
      </c>
      <c r="D13050" s="1" t="s">
        <v>17112</v>
      </c>
      <c r="E13050" s="2">
        <v>0.12739583333333335</v>
      </c>
      <c r="F13050">
        <v>2017</v>
      </c>
    </row>
    <row r="13051" spans="1:6" x14ac:dyDescent="0.3">
      <c r="A13051">
        <v>13050</v>
      </c>
      <c r="B13051">
        <v>13184</v>
      </c>
      <c r="C13051">
        <v>9086</v>
      </c>
      <c r="D13051" s="1" t="s">
        <v>30800</v>
      </c>
      <c r="E13051" s="2">
        <v>0.12740740740740741</v>
      </c>
      <c r="F13051">
        <v>2017</v>
      </c>
    </row>
    <row r="13052" spans="1:6" x14ac:dyDescent="0.3">
      <c r="A13052">
        <v>13051</v>
      </c>
      <c r="B13052">
        <v>13185</v>
      </c>
      <c r="C13052">
        <v>25694</v>
      </c>
      <c r="D13052" s="1" t="s">
        <v>30801</v>
      </c>
      <c r="E13052" s="2">
        <v>0.12740740740740741</v>
      </c>
      <c r="F13052">
        <v>2017</v>
      </c>
    </row>
    <row r="13053" spans="1:6" x14ac:dyDescent="0.3">
      <c r="A13053">
        <v>13052</v>
      </c>
      <c r="B13053">
        <v>13186</v>
      </c>
      <c r="C13053">
        <v>37277</v>
      </c>
      <c r="D13053" s="1" t="s">
        <v>30802</v>
      </c>
      <c r="E13053" s="2">
        <v>0.12741898148148148</v>
      </c>
      <c r="F13053">
        <v>2017</v>
      </c>
    </row>
    <row r="13054" spans="1:6" x14ac:dyDescent="0.3">
      <c r="A13054">
        <v>13053</v>
      </c>
      <c r="B13054">
        <v>13187</v>
      </c>
      <c r="C13054">
        <v>32628</v>
      </c>
      <c r="D13054" s="1" t="s">
        <v>30803</v>
      </c>
      <c r="E13054" s="2">
        <v>0.12741898148148148</v>
      </c>
      <c r="F13054">
        <v>2017</v>
      </c>
    </row>
    <row r="13055" spans="1:6" x14ac:dyDescent="0.3">
      <c r="A13055">
        <v>13054</v>
      </c>
      <c r="B13055">
        <v>13188</v>
      </c>
      <c r="C13055">
        <v>31023</v>
      </c>
      <c r="D13055" s="1" t="s">
        <v>30804</v>
      </c>
      <c r="E13055" s="2">
        <v>0.12741898148148148</v>
      </c>
      <c r="F13055">
        <v>2017</v>
      </c>
    </row>
    <row r="13056" spans="1:6" x14ac:dyDescent="0.3">
      <c r="A13056">
        <v>13055</v>
      </c>
      <c r="B13056">
        <v>13189</v>
      </c>
      <c r="C13056">
        <v>32627</v>
      </c>
      <c r="D13056" s="1" t="s">
        <v>30805</v>
      </c>
      <c r="E13056" s="2">
        <v>0.12743055555555555</v>
      </c>
      <c r="F13056">
        <v>2017</v>
      </c>
    </row>
    <row r="13057" spans="1:6" x14ac:dyDescent="0.3">
      <c r="A13057">
        <v>13056</v>
      </c>
      <c r="B13057">
        <v>13190</v>
      </c>
      <c r="C13057">
        <v>18545</v>
      </c>
      <c r="D13057" s="1" t="s">
        <v>30806</v>
      </c>
      <c r="E13057" s="2">
        <v>0.12743055555555555</v>
      </c>
      <c r="F13057">
        <v>2017</v>
      </c>
    </row>
    <row r="13058" spans="1:6" x14ac:dyDescent="0.3">
      <c r="A13058">
        <v>13057</v>
      </c>
      <c r="B13058">
        <v>13191</v>
      </c>
      <c r="C13058">
        <v>21564</v>
      </c>
      <c r="D13058" s="1" t="s">
        <v>30807</v>
      </c>
      <c r="E13058" s="2">
        <v>0.12743055555555555</v>
      </c>
      <c r="F13058">
        <v>2017</v>
      </c>
    </row>
    <row r="13059" spans="1:6" x14ac:dyDescent="0.3">
      <c r="A13059">
        <v>13058</v>
      </c>
      <c r="B13059">
        <v>13192</v>
      </c>
      <c r="C13059">
        <v>11491</v>
      </c>
      <c r="D13059" s="1" t="s">
        <v>30808</v>
      </c>
      <c r="E13059" s="2">
        <v>0.12743055555555555</v>
      </c>
      <c r="F13059">
        <v>2017</v>
      </c>
    </row>
    <row r="13060" spans="1:6" x14ac:dyDescent="0.3">
      <c r="A13060">
        <v>13059</v>
      </c>
      <c r="B13060">
        <v>13193</v>
      </c>
      <c r="C13060">
        <v>18443</v>
      </c>
      <c r="D13060" s="1" t="s">
        <v>9398</v>
      </c>
      <c r="E13060" s="2">
        <v>0.12744212962962964</v>
      </c>
      <c r="F13060">
        <v>2017</v>
      </c>
    </row>
    <row r="13061" spans="1:6" x14ac:dyDescent="0.3">
      <c r="A13061">
        <v>13060</v>
      </c>
      <c r="B13061">
        <v>13194</v>
      </c>
      <c r="C13061">
        <v>34469</v>
      </c>
      <c r="D13061" s="1" t="s">
        <v>30809</v>
      </c>
      <c r="E13061" s="2">
        <v>0.12746527777777777</v>
      </c>
      <c r="F13061">
        <v>2017</v>
      </c>
    </row>
    <row r="13062" spans="1:6" x14ac:dyDescent="0.3">
      <c r="A13062">
        <v>13061</v>
      </c>
      <c r="B13062">
        <v>13195</v>
      </c>
      <c r="C13062">
        <v>35542</v>
      </c>
      <c r="D13062" s="1" t="s">
        <v>30810</v>
      </c>
      <c r="E13062" s="2">
        <v>0.12746527777777777</v>
      </c>
      <c r="F13062">
        <v>2017</v>
      </c>
    </row>
    <row r="13063" spans="1:6" x14ac:dyDescent="0.3">
      <c r="A13063">
        <v>13062</v>
      </c>
      <c r="B13063">
        <v>13196</v>
      </c>
      <c r="C13063">
        <v>30544</v>
      </c>
      <c r="D13063" s="1" t="s">
        <v>30811</v>
      </c>
      <c r="E13063" s="2">
        <v>0.12747685185185184</v>
      </c>
      <c r="F13063">
        <v>2017</v>
      </c>
    </row>
    <row r="13064" spans="1:6" x14ac:dyDescent="0.3">
      <c r="A13064">
        <v>13063</v>
      </c>
      <c r="B13064">
        <v>13197</v>
      </c>
      <c r="C13064">
        <v>34312</v>
      </c>
      <c r="D13064" s="1" t="s">
        <v>15618</v>
      </c>
      <c r="E13064" s="2">
        <v>0.1275</v>
      </c>
      <c r="F13064">
        <v>2017</v>
      </c>
    </row>
    <row r="13065" spans="1:6" x14ac:dyDescent="0.3">
      <c r="A13065">
        <v>13064</v>
      </c>
      <c r="B13065">
        <v>13198</v>
      </c>
      <c r="C13065">
        <v>23569</v>
      </c>
      <c r="D13065" s="1" t="s">
        <v>30812</v>
      </c>
      <c r="E13065" s="2">
        <v>0.12751157407407407</v>
      </c>
      <c r="F13065">
        <v>2017</v>
      </c>
    </row>
    <row r="13066" spans="1:6" x14ac:dyDescent="0.3">
      <c r="A13066">
        <v>13065</v>
      </c>
      <c r="B13066">
        <v>13199</v>
      </c>
      <c r="C13066">
        <v>36048</v>
      </c>
      <c r="D13066" s="1" t="s">
        <v>30813</v>
      </c>
      <c r="E13066" s="2">
        <v>0.12751157407407407</v>
      </c>
      <c r="F13066">
        <v>2017</v>
      </c>
    </row>
    <row r="13067" spans="1:6" x14ac:dyDescent="0.3">
      <c r="A13067">
        <v>13066</v>
      </c>
      <c r="B13067">
        <v>13200</v>
      </c>
      <c r="C13067">
        <v>4137</v>
      </c>
      <c r="D13067" s="1" t="s">
        <v>30814</v>
      </c>
      <c r="E13067" s="2">
        <v>0.12753472222222223</v>
      </c>
      <c r="F13067">
        <v>2017</v>
      </c>
    </row>
    <row r="13068" spans="1:6" x14ac:dyDescent="0.3">
      <c r="A13068">
        <v>13067</v>
      </c>
      <c r="B13068">
        <v>13201</v>
      </c>
      <c r="C13068">
        <v>32651</v>
      </c>
      <c r="D13068" s="1" t="s">
        <v>30815</v>
      </c>
      <c r="E13068" s="2">
        <v>0.12753472222222223</v>
      </c>
      <c r="F13068">
        <v>2017</v>
      </c>
    </row>
    <row r="13069" spans="1:6" x14ac:dyDescent="0.3">
      <c r="A13069">
        <v>13068</v>
      </c>
      <c r="B13069">
        <v>13202</v>
      </c>
      <c r="C13069">
        <v>11690</v>
      </c>
      <c r="D13069" s="1" t="s">
        <v>30816</v>
      </c>
      <c r="E13069" s="2">
        <v>0.1275462962962963</v>
      </c>
      <c r="F13069">
        <v>2017</v>
      </c>
    </row>
    <row r="13070" spans="1:6" x14ac:dyDescent="0.3">
      <c r="A13070">
        <v>13069</v>
      </c>
      <c r="B13070">
        <v>13203</v>
      </c>
      <c r="C13070">
        <v>14499</v>
      </c>
      <c r="D13070" s="1" t="s">
        <v>30817</v>
      </c>
      <c r="E13070" s="2">
        <v>0.1275462962962963</v>
      </c>
      <c r="F13070">
        <v>2017</v>
      </c>
    </row>
    <row r="13071" spans="1:6" x14ac:dyDescent="0.3">
      <c r="A13071">
        <v>13070</v>
      </c>
      <c r="B13071">
        <v>13204</v>
      </c>
      <c r="C13071">
        <v>18149</v>
      </c>
      <c r="D13071" s="1" t="s">
        <v>30818</v>
      </c>
      <c r="E13071" s="2">
        <v>0.1275462962962963</v>
      </c>
      <c r="F13071">
        <v>2017</v>
      </c>
    </row>
    <row r="13072" spans="1:6" x14ac:dyDescent="0.3">
      <c r="A13072">
        <v>13071</v>
      </c>
      <c r="B13072">
        <v>13205</v>
      </c>
      <c r="C13072">
        <v>18192</v>
      </c>
      <c r="D13072" s="1" t="s">
        <v>30819</v>
      </c>
      <c r="E13072" s="2">
        <v>0.1275462962962963</v>
      </c>
      <c r="F13072">
        <v>2017</v>
      </c>
    </row>
    <row r="13073" spans="1:6" x14ac:dyDescent="0.3">
      <c r="A13073">
        <v>13072</v>
      </c>
      <c r="B13073">
        <v>13206</v>
      </c>
      <c r="C13073">
        <v>31205</v>
      </c>
      <c r="D13073" s="1" t="s">
        <v>30820</v>
      </c>
      <c r="E13073" s="2">
        <v>0.12755787037037036</v>
      </c>
      <c r="F13073">
        <v>2017</v>
      </c>
    </row>
    <row r="13074" spans="1:6" x14ac:dyDescent="0.3">
      <c r="A13074">
        <v>13073</v>
      </c>
      <c r="B13074">
        <v>13207</v>
      </c>
      <c r="C13074">
        <v>20704</v>
      </c>
      <c r="D13074" s="1" t="s">
        <v>30821</v>
      </c>
      <c r="E13074" s="2">
        <v>0.12755787037037036</v>
      </c>
      <c r="F13074">
        <v>2017</v>
      </c>
    </row>
    <row r="13075" spans="1:6" x14ac:dyDescent="0.3">
      <c r="A13075">
        <v>13074</v>
      </c>
      <c r="B13075">
        <v>13208</v>
      </c>
      <c r="C13075">
        <v>21557</v>
      </c>
      <c r="D13075" s="1" t="s">
        <v>30822</v>
      </c>
      <c r="E13075" s="2">
        <v>0.12756944444444446</v>
      </c>
      <c r="F13075">
        <v>2017</v>
      </c>
    </row>
    <row r="13076" spans="1:6" x14ac:dyDescent="0.3">
      <c r="A13076">
        <v>13075</v>
      </c>
      <c r="B13076">
        <v>13209</v>
      </c>
      <c r="C13076">
        <v>23347</v>
      </c>
      <c r="D13076" s="1" t="s">
        <v>30823</v>
      </c>
      <c r="E13076" s="2">
        <v>0.12756944444444446</v>
      </c>
      <c r="F13076">
        <v>2017</v>
      </c>
    </row>
    <row r="13077" spans="1:6" x14ac:dyDescent="0.3">
      <c r="A13077">
        <v>13076</v>
      </c>
      <c r="B13077">
        <v>13210</v>
      </c>
      <c r="C13077">
        <v>33168</v>
      </c>
      <c r="D13077" s="1" t="s">
        <v>30824</v>
      </c>
      <c r="E13077" s="2">
        <v>0.12756944444444446</v>
      </c>
      <c r="F13077">
        <v>2017</v>
      </c>
    </row>
    <row r="13078" spans="1:6" x14ac:dyDescent="0.3">
      <c r="A13078">
        <v>13077</v>
      </c>
      <c r="B13078">
        <v>13211</v>
      </c>
      <c r="C13078">
        <v>20480</v>
      </c>
      <c r="D13078" s="1" t="s">
        <v>12334</v>
      </c>
      <c r="E13078" s="2">
        <v>0.12758101851851852</v>
      </c>
      <c r="F13078">
        <v>2017</v>
      </c>
    </row>
    <row r="13079" spans="1:6" x14ac:dyDescent="0.3">
      <c r="A13079">
        <v>13078</v>
      </c>
      <c r="B13079">
        <v>13212</v>
      </c>
      <c r="C13079">
        <v>29283</v>
      </c>
      <c r="D13079" s="1" t="s">
        <v>30825</v>
      </c>
      <c r="E13079" s="2">
        <v>0.12758101851851852</v>
      </c>
      <c r="F13079">
        <v>2017</v>
      </c>
    </row>
    <row r="13080" spans="1:6" x14ac:dyDescent="0.3">
      <c r="A13080">
        <v>13079</v>
      </c>
      <c r="B13080">
        <v>13213</v>
      </c>
      <c r="C13080">
        <v>38528</v>
      </c>
      <c r="D13080" s="1" t="s">
        <v>30826</v>
      </c>
      <c r="E13080" s="2">
        <v>0.12758101851851852</v>
      </c>
      <c r="F13080">
        <v>2017</v>
      </c>
    </row>
    <row r="13081" spans="1:6" x14ac:dyDescent="0.3">
      <c r="A13081">
        <v>13080</v>
      </c>
      <c r="B13081">
        <v>13214</v>
      </c>
      <c r="C13081">
        <v>37365</v>
      </c>
      <c r="D13081" s="1" t="s">
        <v>30827</v>
      </c>
      <c r="E13081" s="2">
        <v>0.12759259259259259</v>
      </c>
      <c r="F13081">
        <v>2017</v>
      </c>
    </row>
    <row r="13082" spans="1:6" x14ac:dyDescent="0.3">
      <c r="A13082">
        <v>13081</v>
      </c>
      <c r="B13082">
        <v>13215</v>
      </c>
      <c r="C13082">
        <v>4690</v>
      </c>
      <c r="D13082" s="1" t="s">
        <v>30828</v>
      </c>
      <c r="E13082" s="2">
        <v>0.12759259259259259</v>
      </c>
      <c r="F13082">
        <v>2017</v>
      </c>
    </row>
    <row r="13083" spans="1:6" x14ac:dyDescent="0.3">
      <c r="A13083">
        <v>13082</v>
      </c>
      <c r="B13083">
        <v>13216</v>
      </c>
      <c r="C13083">
        <v>42303</v>
      </c>
      <c r="D13083" s="1" t="s">
        <v>11792</v>
      </c>
      <c r="E13083" s="2">
        <v>0.12759259259259259</v>
      </c>
      <c r="F13083">
        <v>2017</v>
      </c>
    </row>
    <row r="13084" spans="1:6" x14ac:dyDescent="0.3">
      <c r="A13084">
        <v>13083</v>
      </c>
      <c r="B13084">
        <v>13217</v>
      </c>
      <c r="C13084">
        <v>34409</v>
      </c>
      <c r="D13084" s="1" t="s">
        <v>11792</v>
      </c>
      <c r="E13084" s="2">
        <v>0.12759259259259259</v>
      </c>
      <c r="F13084">
        <v>2017</v>
      </c>
    </row>
    <row r="13085" spans="1:6" x14ac:dyDescent="0.3">
      <c r="A13085">
        <v>13084</v>
      </c>
      <c r="B13085">
        <v>13218</v>
      </c>
      <c r="C13085">
        <v>36327</v>
      </c>
      <c r="D13085" s="1" t="s">
        <v>30829</v>
      </c>
      <c r="E13085" s="2">
        <v>0.12760416666666666</v>
      </c>
      <c r="F13085">
        <v>2017</v>
      </c>
    </row>
    <row r="13086" spans="1:6" x14ac:dyDescent="0.3">
      <c r="A13086">
        <v>13085</v>
      </c>
      <c r="B13086">
        <v>13219</v>
      </c>
      <c r="C13086">
        <v>13400</v>
      </c>
      <c r="D13086" s="1" t="s">
        <v>30830</v>
      </c>
      <c r="E13086" s="2">
        <v>0.12760416666666666</v>
      </c>
      <c r="F13086">
        <v>2017</v>
      </c>
    </row>
    <row r="13087" spans="1:6" x14ac:dyDescent="0.3">
      <c r="A13087">
        <v>13086</v>
      </c>
      <c r="B13087">
        <v>13220</v>
      </c>
      <c r="C13087">
        <v>13399</v>
      </c>
      <c r="D13087" s="1" t="s">
        <v>30831</v>
      </c>
      <c r="E13087" s="2">
        <v>0.12761574074074075</v>
      </c>
      <c r="F13087">
        <v>2017</v>
      </c>
    </row>
    <row r="13088" spans="1:6" x14ac:dyDescent="0.3">
      <c r="A13088">
        <v>13087</v>
      </c>
      <c r="B13088">
        <v>13221</v>
      </c>
      <c r="C13088">
        <v>31333</v>
      </c>
      <c r="D13088" s="1" t="s">
        <v>30832</v>
      </c>
      <c r="E13088" s="2">
        <v>0.12761574074074075</v>
      </c>
      <c r="F13088">
        <v>2017</v>
      </c>
    </row>
    <row r="13089" spans="1:6" x14ac:dyDescent="0.3">
      <c r="A13089">
        <v>13088</v>
      </c>
      <c r="B13089">
        <v>13222</v>
      </c>
      <c r="C13089">
        <v>25130</v>
      </c>
      <c r="D13089" s="1" t="s">
        <v>30833</v>
      </c>
      <c r="E13089" s="2">
        <v>0.12761574074074075</v>
      </c>
      <c r="F13089">
        <v>2017</v>
      </c>
    </row>
    <row r="13090" spans="1:6" x14ac:dyDescent="0.3">
      <c r="A13090">
        <v>13089</v>
      </c>
      <c r="B13090">
        <v>13223</v>
      </c>
      <c r="C13090">
        <v>17152</v>
      </c>
      <c r="D13090" s="1" t="s">
        <v>30834</v>
      </c>
      <c r="E13090" s="2">
        <v>0.12762731481481482</v>
      </c>
      <c r="F13090">
        <v>2017</v>
      </c>
    </row>
    <row r="13091" spans="1:6" x14ac:dyDescent="0.3">
      <c r="A13091">
        <v>13090</v>
      </c>
      <c r="B13091">
        <v>13224</v>
      </c>
      <c r="C13091">
        <v>27518</v>
      </c>
      <c r="D13091" s="1" t="s">
        <v>30835</v>
      </c>
      <c r="E13091" s="2">
        <v>0.12763888888888889</v>
      </c>
      <c r="F13091">
        <v>2017</v>
      </c>
    </row>
    <row r="13092" spans="1:6" x14ac:dyDescent="0.3">
      <c r="A13092">
        <v>13091</v>
      </c>
      <c r="B13092">
        <v>13225</v>
      </c>
      <c r="C13092">
        <v>36525</v>
      </c>
      <c r="D13092" s="1" t="s">
        <v>30836</v>
      </c>
      <c r="E13092" s="2">
        <v>0.12765046296296295</v>
      </c>
      <c r="F13092">
        <v>2017</v>
      </c>
    </row>
    <row r="13093" spans="1:6" x14ac:dyDescent="0.3">
      <c r="A13093">
        <v>13092</v>
      </c>
      <c r="B13093">
        <v>13226</v>
      </c>
      <c r="C13093">
        <v>35595</v>
      </c>
      <c r="D13093" s="1" t="s">
        <v>30837</v>
      </c>
      <c r="E13093" s="2">
        <v>0.12765046296296295</v>
      </c>
      <c r="F13093">
        <v>2017</v>
      </c>
    </row>
    <row r="13094" spans="1:6" x14ac:dyDescent="0.3">
      <c r="A13094">
        <v>13093</v>
      </c>
      <c r="B13094">
        <v>13227</v>
      </c>
      <c r="C13094">
        <v>39496</v>
      </c>
      <c r="D13094" s="1" t="s">
        <v>30838</v>
      </c>
      <c r="E13094" s="2">
        <v>0.12765046296296295</v>
      </c>
      <c r="F13094">
        <v>2017</v>
      </c>
    </row>
    <row r="13095" spans="1:6" x14ac:dyDescent="0.3">
      <c r="A13095">
        <v>13094</v>
      </c>
      <c r="B13095">
        <v>13228</v>
      </c>
      <c r="C13095">
        <v>36325</v>
      </c>
      <c r="D13095" s="1" t="s">
        <v>30839</v>
      </c>
      <c r="E13095" s="2">
        <v>0.12765046296296295</v>
      </c>
      <c r="F13095">
        <v>2017</v>
      </c>
    </row>
    <row r="13096" spans="1:6" x14ac:dyDescent="0.3">
      <c r="A13096">
        <v>13095</v>
      </c>
      <c r="B13096">
        <v>13229</v>
      </c>
      <c r="C13096">
        <v>40538</v>
      </c>
      <c r="D13096" s="1" t="s">
        <v>30840</v>
      </c>
      <c r="E13096" s="2">
        <v>0.12765046296296295</v>
      </c>
      <c r="F13096">
        <v>2017</v>
      </c>
    </row>
    <row r="13097" spans="1:6" x14ac:dyDescent="0.3">
      <c r="A13097">
        <v>13096</v>
      </c>
      <c r="B13097">
        <v>13230</v>
      </c>
      <c r="C13097">
        <v>24325</v>
      </c>
      <c r="D13097" s="1" t="s">
        <v>13817</v>
      </c>
      <c r="E13097" s="2">
        <v>0.12765046296296295</v>
      </c>
      <c r="F13097">
        <v>2017</v>
      </c>
    </row>
    <row r="13098" spans="1:6" x14ac:dyDescent="0.3">
      <c r="A13098">
        <v>13097</v>
      </c>
      <c r="B13098">
        <v>13231</v>
      </c>
      <c r="C13098">
        <v>25166</v>
      </c>
      <c r="D13098" s="1" t="s">
        <v>4296</v>
      </c>
      <c r="E13098" s="2">
        <v>0.12766203703703705</v>
      </c>
      <c r="F13098">
        <v>2017</v>
      </c>
    </row>
    <row r="13099" spans="1:6" x14ac:dyDescent="0.3">
      <c r="A13099">
        <v>13098</v>
      </c>
      <c r="B13099">
        <v>13232</v>
      </c>
      <c r="C13099">
        <v>23129</v>
      </c>
      <c r="D13099" s="1" t="s">
        <v>30841</v>
      </c>
      <c r="E13099" s="2">
        <v>0.12766203703703705</v>
      </c>
      <c r="F13099">
        <v>2017</v>
      </c>
    </row>
    <row r="13100" spans="1:6" x14ac:dyDescent="0.3">
      <c r="A13100">
        <v>13099</v>
      </c>
      <c r="B13100">
        <v>13233</v>
      </c>
      <c r="C13100">
        <v>9666</v>
      </c>
      <c r="D13100" s="1" t="s">
        <v>30842</v>
      </c>
      <c r="E13100" s="2">
        <v>0.12766203703703705</v>
      </c>
      <c r="F13100">
        <v>2017</v>
      </c>
    </row>
    <row r="13101" spans="1:6" x14ac:dyDescent="0.3">
      <c r="A13101">
        <v>13100</v>
      </c>
      <c r="B13101">
        <v>13234</v>
      </c>
      <c r="C13101">
        <v>16317</v>
      </c>
      <c r="D13101" s="1" t="s">
        <v>30843</v>
      </c>
      <c r="E13101" s="2">
        <v>0.12767361111111111</v>
      </c>
      <c r="F13101">
        <v>2017</v>
      </c>
    </row>
    <row r="13102" spans="1:6" x14ac:dyDescent="0.3">
      <c r="A13102">
        <v>13101</v>
      </c>
      <c r="B13102">
        <v>13235</v>
      </c>
      <c r="C13102">
        <v>34452</v>
      </c>
      <c r="D13102" s="1" t="s">
        <v>30844</v>
      </c>
      <c r="E13102" s="2">
        <v>0.12769675925925925</v>
      </c>
      <c r="F13102">
        <v>2017</v>
      </c>
    </row>
    <row r="13103" spans="1:6" x14ac:dyDescent="0.3">
      <c r="A13103">
        <v>13102</v>
      </c>
      <c r="B13103">
        <v>13236</v>
      </c>
      <c r="C13103">
        <v>10322</v>
      </c>
      <c r="D13103" s="1" t="s">
        <v>30845</v>
      </c>
      <c r="E13103" s="2">
        <v>0.12769675925925925</v>
      </c>
      <c r="F13103">
        <v>2017</v>
      </c>
    </row>
    <row r="13104" spans="1:6" x14ac:dyDescent="0.3">
      <c r="A13104">
        <v>13103</v>
      </c>
      <c r="B13104">
        <v>13237</v>
      </c>
      <c r="C13104">
        <v>34389</v>
      </c>
      <c r="D13104" s="1" t="s">
        <v>14998</v>
      </c>
      <c r="E13104" s="2">
        <v>0.12769675925925925</v>
      </c>
      <c r="F13104">
        <v>2017</v>
      </c>
    </row>
    <row r="13105" spans="1:6" x14ac:dyDescent="0.3">
      <c r="A13105">
        <v>13104</v>
      </c>
      <c r="B13105">
        <v>13238</v>
      </c>
      <c r="C13105">
        <v>10044</v>
      </c>
      <c r="D13105" s="1" t="s">
        <v>30846</v>
      </c>
      <c r="E13105" s="2">
        <v>0.12770833333333334</v>
      </c>
      <c r="F13105">
        <v>2017</v>
      </c>
    </row>
    <row r="13106" spans="1:6" x14ac:dyDescent="0.3">
      <c r="A13106">
        <v>13105</v>
      </c>
      <c r="B13106">
        <v>13239</v>
      </c>
      <c r="C13106">
        <v>28452</v>
      </c>
      <c r="D13106" s="1" t="s">
        <v>30847</v>
      </c>
      <c r="E13106" s="2">
        <v>0.12770833333333334</v>
      </c>
      <c r="F13106">
        <v>2017</v>
      </c>
    </row>
    <row r="13107" spans="1:6" x14ac:dyDescent="0.3">
      <c r="A13107">
        <v>13106</v>
      </c>
      <c r="B13107">
        <v>13240</v>
      </c>
      <c r="C13107">
        <v>3274</v>
      </c>
      <c r="D13107" s="1" t="s">
        <v>30848</v>
      </c>
      <c r="E13107" s="2">
        <v>0.12770833333333334</v>
      </c>
      <c r="F13107">
        <v>2017</v>
      </c>
    </row>
    <row r="13108" spans="1:6" x14ac:dyDescent="0.3">
      <c r="A13108">
        <v>13107</v>
      </c>
      <c r="B13108">
        <v>13241</v>
      </c>
      <c r="C13108">
        <v>3273</v>
      </c>
      <c r="D13108" s="1" t="s">
        <v>30849</v>
      </c>
      <c r="E13108" s="2">
        <v>0.12770833333333334</v>
      </c>
      <c r="F13108">
        <v>2017</v>
      </c>
    </row>
    <row r="13109" spans="1:6" x14ac:dyDescent="0.3">
      <c r="A13109">
        <v>13108</v>
      </c>
      <c r="B13109">
        <v>13242</v>
      </c>
      <c r="C13109">
        <v>33022</v>
      </c>
      <c r="D13109" s="1" t="s">
        <v>30850</v>
      </c>
      <c r="E13109" s="2">
        <v>0.12770833333333334</v>
      </c>
      <c r="F13109">
        <v>2017</v>
      </c>
    </row>
    <row r="13110" spans="1:6" x14ac:dyDescent="0.3">
      <c r="A13110">
        <v>13109</v>
      </c>
      <c r="B13110">
        <v>13243</v>
      </c>
      <c r="C13110">
        <v>12483</v>
      </c>
      <c r="D13110" s="1" t="s">
        <v>30851</v>
      </c>
      <c r="E13110" s="2">
        <v>0.12771990740740741</v>
      </c>
      <c r="F13110">
        <v>2017</v>
      </c>
    </row>
    <row r="13111" spans="1:6" x14ac:dyDescent="0.3">
      <c r="A13111">
        <v>13110</v>
      </c>
      <c r="B13111">
        <v>13244</v>
      </c>
      <c r="C13111">
        <v>28451</v>
      </c>
      <c r="D13111" s="1" t="s">
        <v>30852</v>
      </c>
      <c r="E13111" s="2">
        <v>0.12771990740740741</v>
      </c>
      <c r="F13111">
        <v>2017</v>
      </c>
    </row>
    <row r="13112" spans="1:6" x14ac:dyDescent="0.3">
      <c r="A13112">
        <v>13111</v>
      </c>
      <c r="B13112">
        <v>13245</v>
      </c>
      <c r="C13112">
        <v>13386</v>
      </c>
      <c r="D13112" s="1" t="s">
        <v>30853</v>
      </c>
      <c r="E13112" s="2">
        <v>0.12773148148148147</v>
      </c>
      <c r="F13112">
        <v>2017</v>
      </c>
    </row>
    <row r="13113" spans="1:6" x14ac:dyDescent="0.3">
      <c r="A13113">
        <v>13112</v>
      </c>
      <c r="B13113">
        <v>13246</v>
      </c>
      <c r="C13113">
        <v>28098</v>
      </c>
      <c r="D13113" s="1" t="s">
        <v>30854</v>
      </c>
      <c r="E13113" s="2">
        <v>0.12774305555555557</v>
      </c>
      <c r="F13113">
        <v>2017</v>
      </c>
    </row>
    <row r="13114" spans="1:6" x14ac:dyDescent="0.3">
      <c r="A13114">
        <v>13113</v>
      </c>
      <c r="B13114">
        <v>13247</v>
      </c>
      <c r="C13114">
        <v>31571</v>
      </c>
      <c r="D13114" s="1" t="s">
        <v>30855</v>
      </c>
      <c r="E13114" s="2">
        <v>0.12775462962962963</v>
      </c>
      <c r="F13114">
        <v>2017</v>
      </c>
    </row>
    <row r="13115" spans="1:6" x14ac:dyDescent="0.3">
      <c r="A13115">
        <v>13114</v>
      </c>
      <c r="B13115">
        <v>13248</v>
      </c>
      <c r="C13115">
        <v>16431</v>
      </c>
      <c r="D13115" s="1" t="s">
        <v>30856</v>
      </c>
      <c r="E13115" s="2">
        <v>0.12775462962962963</v>
      </c>
      <c r="F13115">
        <v>2017</v>
      </c>
    </row>
    <row r="13116" spans="1:6" x14ac:dyDescent="0.3">
      <c r="A13116">
        <v>13115</v>
      </c>
      <c r="B13116">
        <v>13249</v>
      </c>
      <c r="C13116">
        <v>23121</v>
      </c>
      <c r="D13116" s="1" t="s">
        <v>30857</v>
      </c>
      <c r="E13116" s="2">
        <v>0.12775462962962963</v>
      </c>
      <c r="F13116">
        <v>2017</v>
      </c>
    </row>
    <row r="13117" spans="1:6" x14ac:dyDescent="0.3">
      <c r="A13117">
        <v>13116</v>
      </c>
      <c r="B13117">
        <v>13250</v>
      </c>
      <c r="C13117">
        <v>36250</v>
      </c>
      <c r="D13117" s="1" t="s">
        <v>30858</v>
      </c>
      <c r="E13117" s="2">
        <v>0.1277662037037037</v>
      </c>
      <c r="F13117">
        <v>2017</v>
      </c>
    </row>
    <row r="13118" spans="1:6" x14ac:dyDescent="0.3">
      <c r="A13118">
        <v>13117</v>
      </c>
      <c r="B13118">
        <v>13252</v>
      </c>
      <c r="C13118">
        <v>31624</v>
      </c>
      <c r="D13118" s="1" t="s">
        <v>10383</v>
      </c>
      <c r="E13118" s="2">
        <v>0.12777777777777777</v>
      </c>
      <c r="F13118">
        <v>2017</v>
      </c>
    </row>
    <row r="13119" spans="1:6" x14ac:dyDescent="0.3">
      <c r="A13119">
        <v>13118</v>
      </c>
      <c r="B13119">
        <v>13253</v>
      </c>
      <c r="C13119">
        <v>27367</v>
      </c>
      <c r="D13119" s="1" t="s">
        <v>30859</v>
      </c>
      <c r="E13119" s="2">
        <v>0.12777777777777777</v>
      </c>
      <c r="F13119">
        <v>2017</v>
      </c>
    </row>
    <row r="13120" spans="1:6" x14ac:dyDescent="0.3">
      <c r="A13120">
        <v>13119</v>
      </c>
      <c r="B13120">
        <v>13254</v>
      </c>
      <c r="C13120">
        <v>37492</v>
      </c>
      <c r="D13120" s="1" t="s">
        <v>30860</v>
      </c>
      <c r="E13120" s="2">
        <v>0.12778935185185186</v>
      </c>
      <c r="F13120">
        <v>2017</v>
      </c>
    </row>
    <row r="13121" spans="1:6" x14ac:dyDescent="0.3">
      <c r="A13121">
        <v>13120</v>
      </c>
      <c r="B13121">
        <v>13255</v>
      </c>
      <c r="C13121">
        <v>37491</v>
      </c>
      <c r="D13121" s="1" t="s">
        <v>30861</v>
      </c>
      <c r="E13121" s="2">
        <v>0.12778935185185186</v>
      </c>
      <c r="F13121">
        <v>2017</v>
      </c>
    </row>
    <row r="13122" spans="1:6" x14ac:dyDescent="0.3">
      <c r="A13122">
        <v>13121</v>
      </c>
      <c r="B13122">
        <v>13256</v>
      </c>
      <c r="C13122">
        <v>29322</v>
      </c>
      <c r="D13122" s="1" t="s">
        <v>30862</v>
      </c>
      <c r="E13122" s="2">
        <v>0.12778935185185186</v>
      </c>
      <c r="F13122">
        <v>2017</v>
      </c>
    </row>
    <row r="13123" spans="1:6" x14ac:dyDescent="0.3">
      <c r="A13123">
        <v>13122</v>
      </c>
      <c r="B13123">
        <v>13257</v>
      </c>
      <c r="C13123">
        <v>29461</v>
      </c>
      <c r="D13123" s="1" t="s">
        <v>30863</v>
      </c>
      <c r="E13123" s="2">
        <v>0.12780092592592593</v>
      </c>
      <c r="F13123">
        <v>2017</v>
      </c>
    </row>
    <row r="13124" spans="1:6" x14ac:dyDescent="0.3">
      <c r="A13124">
        <v>13123</v>
      </c>
      <c r="B13124">
        <v>13258</v>
      </c>
      <c r="C13124">
        <v>38357</v>
      </c>
      <c r="D13124" s="1" t="s">
        <v>30864</v>
      </c>
      <c r="E13124" s="2">
        <v>0.1278125</v>
      </c>
      <c r="F13124">
        <v>2017</v>
      </c>
    </row>
    <row r="13125" spans="1:6" x14ac:dyDescent="0.3">
      <c r="A13125">
        <v>13124</v>
      </c>
      <c r="B13125">
        <v>13259</v>
      </c>
      <c r="C13125">
        <v>20268</v>
      </c>
      <c r="D13125" s="1" t="s">
        <v>14534</v>
      </c>
      <c r="E13125" s="2">
        <v>0.1278125</v>
      </c>
      <c r="F13125">
        <v>2017</v>
      </c>
    </row>
    <row r="13126" spans="1:6" x14ac:dyDescent="0.3">
      <c r="A13126">
        <v>13125</v>
      </c>
      <c r="B13126">
        <v>13260</v>
      </c>
      <c r="C13126">
        <v>28315</v>
      </c>
      <c r="D13126" s="1" t="s">
        <v>30865</v>
      </c>
      <c r="E13126" s="2">
        <v>0.12782407407407406</v>
      </c>
      <c r="F13126">
        <v>2017</v>
      </c>
    </row>
    <row r="13127" spans="1:6" x14ac:dyDescent="0.3">
      <c r="A13127">
        <v>13126</v>
      </c>
      <c r="B13127">
        <v>13261</v>
      </c>
      <c r="C13127">
        <v>24015</v>
      </c>
      <c r="D13127" s="1" t="s">
        <v>30866</v>
      </c>
      <c r="E13127" s="2">
        <v>0.12784722222222222</v>
      </c>
      <c r="F13127">
        <v>2017</v>
      </c>
    </row>
    <row r="13128" spans="1:6" x14ac:dyDescent="0.3">
      <c r="A13128">
        <v>13127</v>
      </c>
      <c r="B13128">
        <v>13262</v>
      </c>
      <c r="C13128">
        <v>28290</v>
      </c>
      <c r="D13128" s="1" t="s">
        <v>30867</v>
      </c>
      <c r="E13128" s="2">
        <v>0.12784722222222222</v>
      </c>
      <c r="F13128">
        <v>2017</v>
      </c>
    </row>
    <row r="13129" spans="1:6" x14ac:dyDescent="0.3">
      <c r="A13129">
        <v>13128</v>
      </c>
      <c r="B13129">
        <v>13263</v>
      </c>
      <c r="C13129">
        <v>28292</v>
      </c>
      <c r="D13129" s="1" t="s">
        <v>30868</v>
      </c>
      <c r="E13129" s="2">
        <v>0.12784722222222222</v>
      </c>
      <c r="F13129">
        <v>2017</v>
      </c>
    </row>
    <row r="13130" spans="1:6" x14ac:dyDescent="0.3">
      <c r="A13130">
        <v>13129</v>
      </c>
      <c r="B13130">
        <v>13264</v>
      </c>
      <c r="C13130">
        <v>29422</v>
      </c>
      <c r="D13130" s="1" t="s">
        <v>30869</v>
      </c>
      <c r="E13130" s="2">
        <v>0.12785879629629629</v>
      </c>
      <c r="F13130">
        <v>2017</v>
      </c>
    </row>
    <row r="13131" spans="1:6" x14ac:dyDescent="0.3">
      <c r="A13131">
        <v>13130</v>
      </c>
      <c r="B13131">
        <v>13265</v>
      </c>
      <c r="C13131">
        <v>38566</v>
      </c>
      <c r="D13131" s="1" t="s">
        <v>30870</v>
      </c>
      <c r="E13131" s="2">
        <v>0.12785879629629629</v>
      </c>
      <c r="F13131">
        <v>2017</v>
      </c>
    </row>
    <row r="13132" spans="1:6" x14ac:dyDescent="0.3">
      <c r="A13132">
        <v>13131</v>
      </c>
      <c r="B13132">
        <v>13266</v>
      </c>
      <c r="C13132">
        <v>29549</v>
      </c>
      <c r="D13132" s="1" t="s">
        <v>30871</v>
      </c>
      <c r="E13132" s="2">
        <v>0.12787037037037038</v>
      </c>
      <c r="F13132">
        <v>2017</v>
      </c>
    </row>
    <row r="13133" spans="1:6" x14ac:dyDescent="0.3">
      <c r="A13133">
        <v>13132</v>
      </c>
      <c r="B13133">
        <v>13267</v>
      </c>
      <c r="C13133">
        <v>18657</v>
      </c>
      <c r="D13133" s="1" t="s">
        <v>30872</v>
      </c>
      <c r="E13133" s="2">
        <v>0.12787037037037038</v>
      </c>
      <c r="F13133">
        <v>2017</v>
      </c>
    </row>
    <row r="13134" spans="1:6" x14ac:dyDescent="0.3">
      <c r="A13134">
        <v>13133</v>
      </c>
      <c r="B13134">
        <v>13268</v>
      </c>
      <c r="C13134">
        <v>29421</v>
      </c>
      <c r="D13134" s="1" t="s">
        <v>30873</v>
      </c>
      <c r="E13134" s="2">
        <v>0.12787037037037038</v>
      </c>
      <c r="F13134">
        <v>2017</v>
      </c>
    </row>
    <row r="13135" spans="1:6" x14ac:dyDescent="0.3">
      <c r="A13135">
        <v>13134</v>
      </c>
      <c r="B13135">
        <v>13269</v>
      </c>
      <c r="C13135">
        <v>23445</v>
      </c>
      <c r="D13135" s="1" t="s">
        <v>30874</v>
      </c>
      <c r="E13135" s="2">
        <v>0.12787037037037038</v>
      </c>
      <c r="F13135">
        <v>2017</v>
      </c>
    </row>
    <row r="13136" spans="1:6" x14ac:dyDescent="0.3">
      <c r="A13136">
        <v>13135</v>
      </c>
      <c r="B13136">
        <v>13270</v>
      </c>
      <c r="C13136">
        <v>39408</v>
      </c>
      <c r="D13136" s="1" t="s">
        <v>14956</v>
      </c>
      <c r="E13136" s="2">
        <v>0.12787037037037038</v>
      </c>
      <c r="F13136">
        <v>2017</v>
      </c>
    </row>
    <row r="13137" spans="1:6" x14ac:dyDescent="0.3">
      <c r="A13137">
        <v>13136</v>
      </c>
      <c r="B13137">
        <v>13271</v>
      </c>
      <c r="C13137">
        <v>29097</v>
      </c>
      <c r="D13137" s="1" t="s">
        <v>30875</v>
      </c>
      <c r="E13137" s="2">
        <v>0.12788194444444445</v>
      </c>
      <c r="F13137">
        <v>2017</v>
      </c>
    </row>
    <row r="13138" spans="1:6" x14ac:dyDescent="0.3">
      <c r="A13138">
        <v>13137</v>
      </c>
      <c r="B13138">
        <v>13272</v>
      </c>
      <c r="C13138">
        <v>19002</v>
      </c>
      <c r="D13138" s="1" t="s">
        <v>30876</v>
      </c>
      <c r="E13138" s="2">
        <v>0.12788194444444445</v>
      </c>
      <c r="F13138">
        <v>2017</v>
      </c>
    </row>
    <row r="13139" spans="1:6" x14ac:dyDescent="0.3">
      <c r="A13139">
        <v>13138</v>
      </c>
      <c r="B13139">
        <v>13273</v>
      </c>
      <c r="C13139">
        <v>19327</v>
      </c>
      <c r="D13139" s="1" t="s">
        <v>30877</v>
      </c>
      <c r="E13139" s="2">
        <v>0.12789351851851852</v>
      </c>
      <c r="F13139">
        <v>2017</v>
      </c>
    </row>
    <row r="13140" spans="1:6" x14ac:dyDescent="0.3">
      <c r="A13140">
        <v>13139</v>
      </c>
      <c r="B13140">
        <v>13274</v>
      </c>
      <c r="C13140">
        <v>29138</v>
      </c>
      <c r="D13140" s="1" t="s">
        <v>30878</v>
      </c>
      <c r="E13140" s="2">
        <v>0.12789351851851852</v>
      </c>
      <c r="F13140">
        <v>2017</v>
      </c>
    </row>
    <row r="13141" spans="1:6" x14ac:dyDescent="0.3">
      <c r="A13141">
        <v>13140</v>
      </c>
      <c r="B13141">
        <v>13275</v>
      </c>
      <c r="C13141">
        <v>30287</v>
      </c>
      <c r="D13141" s="1" t="s">
        <v>30879</v>
      </c>
      <c r="E13141" s="2">
        <v>0.12789351851851852</v>
      </c>
      <c r="F13141">
        <v>2017</v>
      </c>
    </row>
    <row r="13142" spans="1:6" x14ac:dyDescent="0.3">
      <c r="A13142">
        <v>13141</v>
      </c>
      <c r="B13142">
        <v>13276</v>
      </c>
      <c r="C13142">
        <v>33194</v>
      </c>
      <c r="D13142" s="1" t="s">
        <v>30880</v>
      </c>
      <c r="E13142" s="2">
        <v>0.12789351851851852</v>
      </c>
      <c r="F13142">
        <v>2017</v>
      </c>
    </row>
    <row r="13143" spans="1:6" x14ac:dyDescent="0.3">
      <c r="A13143">
        <v>13142</v>
      </c>
      <c r="B13143">
        <v>13277</v>
      </c>
      <c r="C13143">
        <v>17578</v>
      </c>
      <c r="D13143" s="1" t="s">
        <v>30881</v>
      </c>
      <c r="E13143" s="2">
        <v>0.12790509259259258</v>
      </c>
      <c r="F13143">
        <v>2017</v>
      </c>
    </row>
    <row r="13144" spans="1:6" x14ac:dyDescent="0.3">
      <c r="A13144">
        <v>13143</v>
      </c>
      <c r="B13144">
        <v>13278</v>
      </c>
      <c r="C13144">
        <v>31221</v>
      </c>
      <c r="D13144" s="1" t="s">
        <v>30882</v>
      </c>
      <c r="E13144" s="2">
        <v>0.12790509259259258</v>
      </c>
      <c r="F13144">
        <v>2017</v>
      </c>
    </row>
    <row r="13145" spans="1:6" x14ac:dyDescent="0.3">
      <c r="A13145">
        <v>13144</v>
      </c>
      <c r="B13145">
        <v>13279</v>
      </c>
      <c r="C13145">
        <v>3629</v>
      </c>
      <c r="D13145" s="1" t="s">
        <v>30883</v>
      </c>
      <c r="E13145" s="2">
        <v>0.12791666666666668</v>
      </c>
      <c r="F13145">
        <v>2017</v>
      </c>
    </row>
    <row r="13146" spans="1:6" x14ac:dyDescent="0.3">
      <c r="A13146">
        <v>13145</v>
      </c>
      <c r="B13146">
        <v>13280</v>
      </c>
      <c r="C13146">
        <v>11576</v>
      </c>
      <c r="D13146" s="1" t="s">
        <v>30884</v>
      </c>
      <c r="E13146" s="2">
        <v>0.12791666666666668</v>
      </c>
      <c r="F13146">
        <v>2017</v>
      </c>
    </row>
    <row r="13147" spans="1:6" x14ac:dyDescent="0.3">
      <c r="A13147">
        <v>13146</v>
      </c>
      <c r="B13147">
        <v>13281</v>
      </c>
      <c r="C13147">
        <v>37482</v>
      </c>
      <c r="D13147" s="1" t="s">
        <v>30885</v>
      </c>
      <c r="E13147" s="2">
        <v>0.12791666666666668</v>
      </c>
      <c r="F13147">
        <v>2017</v>
      </c>
    </row>
    <row r="13148" spans="1:6" x14ac:dyDescent="0.3">
      <c r="A13148">
        <v>13147</v>
      </c>
      <c r="B13148">
        <v>13282</v>
      </c>
      <c r="C13148">
        <v>13495</v>
      </c>
      <c r="D13148" s="1" t="s">
        <v>30886</v>
      </c>
      <c r="E13148" s="2">
        <v>0.12793981481481481</v>
      </c>
      <c r="F13148">
        <v>2017</v>
      </c>
    </row>
    <row r="13149" spans="1:6" x14ac:dyDescent="0.3">
      <c r="A13149">
        <v>13148</v>
      </c>
      <c r="B13149">
        <v>13283</v>
      </c>
      <c r="C13149">
        <v>22329</v>
      </c>
      <c r="D13149" s="1" t="s">
        <v>30887</v>
      </c>
      <c r="E13149" s="2">
        <v>0.12795138888888888</v>
      </c>
      <c r="F13149">
        <v>2017</v>
      </c>
    </row>
    <row r="13150" spans="1:6" x14ac:dyDescent="0.3">
      <c r="A13150">
        <v>13149</v>
      </c>
      <c r="B13150">
        <v>13284</v>
      </c>
      <c r="C13150">
        <v>32625</v>
      </c>
      <c r="D13150" s="1" t="s">
        <v>30888</v>
      </c>
      <c r="E13150" s="2">
        <v>0.12795138888888888</v>
      </c>
      <c r="F13150">
        <v>2017</v>
      </c>
    </row>
    <row r="13151" spans="1:6" x14ac:dyDescent="0.3">
      <c r="A13151">
        <v>13150</v>
      </c>
      <c r="B13151">
        <v>13285</v>
      </c>
      <c r="C13151">
        <v>40051</v>
      </c>
      <c r="D13151" s="1" t="s">
        <v>30889</v>
      </c>
      <c r="E13151" s="2">
        <v>0.12797453703703704</v>
      </c>
      <c r="F13151">
        <v>2017</v>
      </c>
    </row>
    <row r="13152" spans="1:6" x14ac:dyDescent="0.3">
      <c r="A13152">
        <v>13151</v>
      </c>
      <c r="B13152">
        <v>13286</v>
      </c>
      <c r="C13152">
        <v>33079</v>
      </c>
      <c r="D13152" s="1" t="s">
        <v>30890</v>
      </c>
      <c r="E13152" s="2">
        <v>0.12798611111111111</v>
      </c>
      <c r="F13152">
        <v>2017</v>
      </c>
    </row>
    <row r="13153" spans="1:6" x14ac:dyDescent="0.3">
      <c r="A13153">
        <v>13152</v>
      </c>
      <c r="B13153">
        <v>13287</v>
      </c>
      <c r="C13153">
        <v>10612</v>
      </c>
      <c r="D13153" s="1" t="s">
        <v>30891</v>
      </c>
      <c r="E13153" s="2">
        <v>0.12799768518518517</v>
      </c>
      <c r="F13153">
        <v>2017</v>
      </c>
    </row>
    <row r="13154" spans="1:6" x14ac:dyDescent="0.3">
      <c r="A13154">
        <v>13153</v>
      </c>
      <c r="B13154">
        <v>13288</v>
      </c>
      <c r="C13154">
        <v>405</v>
      </c>
      <c r="D13154" s="1" t="s">
        <v>20354</v>
      </c>
      <c r="E13154" s="2">
        <v>0.12800925925925927</v>
      </c>
      <c r="F13154">
        <v>2017</v>
      </c>
    </row>
    <row r="13155" spans="1:6" x14ac:dyDescent="0.3">
      <c r="A13155">
        <v>13154</v>
      </c>
      <c r="B13155">
        <v>13289</v>
      </c>
      <c r="C13155">
        <v>27564</v>
      </c>
      <c r="D13155" s="1" t="s">
        <v>30892</v>
      </c>
      <c r="E13155" s="2">
        <v>0.12800925925925927</v>
      </c>
      <c r="F13155">
        <v>2017</v>
      </c>
    </row>
    <row r="13156" spans="1:6" x14ac:dyDescent="0.3">
      <c r="A13156">
        <v>13155</v>
      </c>
      <c r="B13156">
        <v>13290</v>
      </c>
      <c r="C13156">
        <v>28343</v>
      </c>
      <c r="D13156" s="1" t="s">
        <v>30893</v>
      </c>
      <c r="E13156" s="2">
        <v>0.12800925925925927</v>
      </c>
      <c r="F13156">
        <v>2017</v>
      </c>
    </row>
    <row r="13157" spans="1:6" x14ac:dyDescent="0.3">
      <c r="A13157">
        <v>13156</v>
      </c>
      <c r="B13157">
        <v>13291</v>
      </c>
      <c r="C13157">
        <v>34140</v>
      </c>
      <c r="D13157" s="1" t="s">
        <v>30894</v>
      </c>
      <c r="E13157" s="2">
        <v>0.12800925925925927</v>
      </c>
      <c r="F13157">
        <v>2017</v>
      </c>
    </row>
    <row r="13158" spans="1:6" x14ac:dyDescent="0.3">
      <c r="A13158">
        <v>13157</v>
      </c>
      <c r="B13158">
        <v>13292</v>
      </c>
      <c r="C13158">
        <v>25023</v>
      </c>
      <c r="D13158" s="1" t="s">
        <v>30895</v>
      </c>
      <c r="E13158" s="2">
        <v>0.12802083333333333</v>
      </c>
      <c r="F13158">
        <v>2017</v>
      </c>
    </row>
    <row r="13159" spans="1:6" x14ac:dyDescent="0.3">
      <c r="A13159">
        <v>13158</v>
      </c>
      <c r="B13159">
        <v>13293</v>
      </c>
      <c r="C13159">
        <v>29022</v>
      </c>
      <c r="D13159" s="1" t="s">
        <v>30896</v>
      </c>
      <c r="E13159" s="2">
        <v>0.12802083333333333</v>
      </c>
      <c r="F13159">
        <v>2017</v>
      </c>
    </row>
    <row r="13160" spans="1:6" x14ac:dyDescent="0.3">
      <c r="A13160">
        <v>13159</v>
      </c>
      <c r="B13160">
        <v>13294</v>
      </c>
      <c r="C13160">
        <v>19623</v>
      </c>
      <c r="D13160" s="1" t="s">
        <v>30897</v>
      </c>
      <c r="E13160" s="2">
        <v>0.1280324074074074</v>
      </c>
      <c r="F13160">
        <v>2017</v>
      </c>
    </row>
    <row r="13161" spans="1:6" x14ac:dyDescent="0.3">
      <c r="A13161">
        <v>13160</v>
      </c>
      <c r="B13161">
        <v>13295</v>
      </c>
      <c r="C13161">
        <v>34206</v>
      </c>
      <c r="D13161" s="1" t="s">
        <v>30898</v>
      </c>
      <c r="E13161" s="2">
        <v>0.12804398148148149</v>
      </c>
      <c r="F13161">
        <v>2017</v>
      </c>
    </row>
    <row r="13162" spans="1:6" x14ac:dyDescent="0.3">
      <c r="A13162">
        <v>13161</v>
      </c>
      <c r="B13162">
        <v>13296</v>
      </c>
      <c r="C13162">
        <v>32361</v>
      </c>
      <c r="D13162" s="1" t="s">
        <v>13607</v>
      </c>
      <c r="E13162" s="2">
        <v>0.12804398148148149</v>
      </c>
      <c r="F13162">
        <v>2017</v>
      </c>
    </row>
    <row r="13163" spans="1:6" x14ac:dyDescent="0.3">
      <c r="A13163">
        <v>13162</v>
      </c>
      <c r="B13163">
        <v>13297</v>
      </c>
      <c r="C13163">
        <v>30079</v>
      </c>
      <c r="D13163" s="1" t="s">
        <v>30899</v>
      </c>
      <c r="E13163" s="2">
        <v>0.12804398148148149</v>
      </c>
      <c r="F13163">
        <v>2017</v>
      </c>
    </row>
    <row r="13164" spans="1:6" x14ac:dyDescent="0.3">
      <c r="A13164">
        <v>13163</v>
      </c>
      <c r="B13164">
        <v>13298</v>
      </c>
      <c r="C13164">
        <v>27293</v>
      </c>
      <c r="D13164" s="1" t="s">
        <v>30900</v>
      </c>
      <c r="E13164" s="2">
        <v>0.12805555555555556</v>
      </c>
      <c r="F13164">
        <v>2017</v>
      </c>
    </row>
    <row r="13165" spans="1:6" x14ac:dyDescent="0.3">
      <c r="A13165">
        <v>13164</v>
      </c>
      <c r="B13165">
        <v>13299</v>
      </c>
      <c r="C13165">
        <v>18634</v>
      </c>
      <c r="D13165" s="1" t="s">
        <v>30901</v>
      </c>
      <c r="E13165" s="2">
        <v>0.12805555555555556</v>
      </c>
      <c r="F13165">
        <v>2017</v>
      </c>
    </row>
    <row r="13166" spans="1:6" x14ac:dyDescent="0.3">
      <c r="A13166">
        <v>13165</v>
      </c>
      <c r="B13166">
        <v>13300</v>
      </c>
      <c r="C13166">
        <v>33151</v>
      </c>
      <c r="D13166" s="1" t="s">
        <v>30902</v>
      </c>
      <c r="E13166" s="2">
        <v>0.12805555555555556</v>
      </c>
      <c r="F13166">
        <v>2017</v>
      </c>
    </row>
    <row r="13167" spans="1:6" x14ac:dyDescent="0.3">
      <c r="A13167">
        <v>13166</v>
      </c>
      <c r="B13167">
        <v>13301</v>
      </c>
      <c r="C13167">
        <v>23397</v>
      </c>
      <c r="D13167" s="1" t="s">
        <v>30903</v>
      </c>
      <c r="E13167" s="2">
        <v>0.12805555555555556</v>
      </c>
      <c r="F13167">
        <v>2017</v>
      </c>
    </row>
    <row r="13168" spans="1:6" x14ac:dyDescent="0.3">
      <c r="A13168">
        <v>13167</v>
      </c>
      <c r="B13168">
        <v>13302</v>
      </c>
      <c r="C13168">
        <v>36449</v>
      </c>
      <c r="D13168" s="1" t="s">
        <v>30904</v>
      </c>
      <c r="E13168" s="2">
        <v>0.12805555555555556</v>
      </c>
      <c r="F13168">
        <v>2017</v>
      </c>
    </row>
    <row r="13169" spans="1:6" x14ac:dyDescent="0.3">
      <c r="A13169">
        <v>13168</v>
      </c>
      <c r="B13169">
        <v>13303</v>
      </c>
      <c r="C13169">
        <v>15208</v>
      </c>
      <c r="D13169" s="1" t="s">
        <v>30905</v>
      </c>
      <c r="E13169" s="2">
        <v>0.12807870370370369</v>
      </c>
      <c r="F13169">
        <v>2017</v>
      </c>
    </row>
    <row r="13170" spans="1:6" x14ac:dyDescent="0.3">
      <c r="A13170">
        <v>13169</v>
      </c>
      <c r="B13170">
        <v>13304</v>
      </c>
      <c r="C13170">
        <v>24446</v>
      </c>
      <c r="D13170" s="1" t="s">
        <v>30906</v>
      </c>
      <c r="E13170" s="2">
        <v>0.12807870370370369</v>
      </c>
      <c r="F13170">
        <v>2017</v>
      </c>
    </row>
    <row r="13171" spans="1:6" x14ac:dyDescent="0.3">
      <c r="A13171">
        <v>13170</v>
      </c>
      <c r="B13171">
        <v>13305</v>
      </c>
      <c r="C13171">
        <v>24489</v>
      </c>
      <c r="D13171" s="1" t="s">
        <v>30907</v>
      </c>
      <c r="E13171" s="2">
        <v>0.12809027777777779</v>
      </c>
      <c r="F13171">
        <v>2017</v>
      </c>
    </row>
    <row r="13172" spans="1:6" x14ac:dyDescent="0.3">
      <c r="A13172">
        <v>13171</v>
      </c>
      <c r="B13172">
        <v>13306</v>
      </c>
      <c r="C13172">
        <v>36308</v>
      </c>
      <c r="D13172" s="1" t="s">
        <v>30908</v>
      </c>
      <c r="E13172" s="2">
        <v>0.12809027777777779</v>
      </c>
      <c r="F13172">
        <v>2017</v>
      </c>
    </row>
    <row r="13173" spans="1:6" x14ac:dyDescent="0.3">
      <c r="A13173">
        <v>13172</v>
      </c>
      <c r="B13173">
        <v>13307</v>
      </c>
      <c r="C13173">
        <v>36034</v>
      </c>
      <c r="D13173" s="1" t="s">
        <v>30909</v>
      </c>
      <c r="E13173" s="2">
        <v>0.12810185185185186</v>
      </c>
      <c r="F13173">
        <v>2017</v>
      </c>
    </row>
    <row r="13174" spans="1:6" x14ac:dyDescent="0.3">
      <c r="A13174">
        <v>13173</v>
      </c>
      <c r="B13174">
        <v>13308</v>
      </c>
      <c r="C13174">
        <v>28425</v>
      </c>
      <c r="D13174" s="1" t="s">
        <v>30910</v>
      </c>
      <c r="E13174" s="2">
        <v>0.12810185185185186</v>
      </c>
      <c r="F13174">
        <v>2017</v>
      </c>
    </row>
    <row r="13175" spans="1:6" x14ac:dyDescent="0.3">
      <c r="A13175">
        <v>13174</v>
      </c>
      <c r="B13175">
        <v>13309</v>
      </c>
      <c r="C13175">
        <v>5150</v>
      </c>
      <c r="D13175" s="1" t="s">
        <v>30911</v>
      </c>
      <c r="E13175" s="2">
        <v>0.12810185185185186</v>
      </c>
      <c r="F13175">
        <v>2017</v>
      </c>
    </row>
    <row r="13176" spans="1:6" x14ac:dyDescent="0.3">
      <c r="A13176">
        <v>13175</v>
      </c>
      <c r="B13176">
        <v>13310</v>
      </c>
      <c r="C13176">
        <v>28373</v>
      </c>
      <c r="D13176" s="1" t="s">
        <v>30912</v>
      </c>
      <c r="E13176" s="2">
        <v>0.12811342592592592</v>
      </c>
      <c r="F13176">
        <v>2017</v>
      </c>
    </row>
    <row r="13177" spans="1:6" x14ac:dyDescent="0.3">
      <c r="A13177">
        <v>13176</v>
      </c>
      <c r="B13177">
        <v>13311</v>
      </c>
      <c r="C13177">
        <v>31576</v>
      </c>
      <c r="D13177" s="1" t="s">
        <v>30913</v>
      </c>
      <c r="E13177" s="2">
        <v>0.12811342592592592</v>
      </c>
      <c r="F13177">
        <v>2017</v>
      </c>
    </row>
    <row r="13178" spans="1:6" x14ac:dyDescent="0.3">
      <c r="A13178">
        <v>13177</v>
      </c>
      <c r="B13178">
        <v>13312</v>
      </c>
      <c r="C13178">
        <v>23389</v>
      </c>
      <c r="D13178" s="1" t="s">
        <v>30914</v>
      </c>
      <c r="E13178" s="2">
        <v>0.12811342592592592</v>
      </c>
      <c r="F13178">
        <v>2017</v>
      </c>
    </row>
    <row r="13179" spans="1:6" x14ac:dyDescent="0.3">
      <c r="A13179">
        <v>13178</v>
      </c>
      <c r="B13179">
        <v>13313</v>
      </c>
      <c r="C13179">
        <v>19377</v>
      </c>
      <c r="D13179" s="1" t="s">
        <v>30915</v>
      </c>
      <c r="E13179" s="2">
        <v>0.12811342592592592</v>
      </c>
      <c r="F13179">
        <v>2017</v>
      </c>
    </row>
    <row r="13180" spans="1:6" x14ac:dyDescent="0.3">
      <c r="A13180">
        <v>13179</v>
      </c>
      <c r="B13180">
        <v>13314</v>
      </c>
      <c r="C13180">
        <v>27622</v>
      </c>
      <c r="D13180" s="1" t="s">
        <v>30916</v>
      </c>
      <c r="E13180" s="2">
        <v>0.12811342592592592</v>
      </c>
      <c r="F13180">
        <v>2017</v>
      </c>
    </row>
    <row r="13181" spans="1:6" x14ac:dyDescent="0.3">
      <c r="A13181">
        <v>13180</v>
      </c>
      <c r="B13181">
        <v>13315</v>
      </c>
      <c r="C13181">
        <v>19706</v>
      </c>
      <c r="D13181" s="1" t="s">
        <v>30917</v>
      </c>
      <c r="E13181" s="2">
        <v>0.12812499999999999</v>
      </c>
      <c r="F13181">
        <v>2017</v>
      </c>
    </row>
    <row r="13182" spans="1:6" x14ac:dyDescent="0.3">
      <c r="A13182">
        <v>13181</v>
      </c>
      <c r="B13182">
        <v>13316</v>
      </c>
      <c r="C13182">
        <v>8334</v>
      </c>
      <c r="D13182" s="1" t="s">
        <v>30918</v>
      </c>
      <c r="E13182" s="2">
        <v>0.12813657407407408</v>
      </c>
      <c r="F13182">
        <v>2017</v>
      </c>
    </row>
    <row r="13183" spans="1:6" x14ac:dyDescent="0.3">
      <c r="A13183">
        <v>13182</v>
      </c>
      <c r="B13183">
        <v>13317</v>
      </c>
      <c r="C13183">
        <v>37282</v>
      </c>
      <c r="D13183" s="1" t="s">
        <v>30919</v>
      </c>
      <c r="E13183" s="2">
        <v>0.12813657407407408</v>
      </c>
      <c r="F13183">
        <v>2017</v>
      </c>
    </row>
    <row r="13184" spans="1:6" x14ac:dyDescent="0.3">
      <c r="A13184">
        <v>13183</v>
      </c>
      <c r="B13184">
        <v>13318</v>
      </c>
      <c r="C13184">
        <v>37283</v>
      </c>
      <c r="D13184" s="1" t="s">
        <v>30920</v>
      </c>
      <c r="E13184" s="2">
        <v>0.12813657407407408</v>
      </c>
      <c r="F13184">
        <v>2017</v>
      </c>
    </row>
    <row r="13185" spans="1:6" x14ac:dyDescent="0.3">
      <c r="A13185">
        <v>13184</v>
      </c>
      <c r="B13185">
        <v>13319</v>
      </c>
      <c r="C13185">
        <v>18174</v>
      </c>
      <c r="D13185" s="1" t="s">
        <v>30921</v>
      </c>
      <c r="E13185" s="2">
        <v>0.12813657407407408</v>
      </c>
      <c r="F13185">
        <v>2017</v>
      </c>
    </row>
    <row r="13186" spans="1:6" x14ac:dyDescent="0.3">
      <c r="A13186">
        <v>13185</v>
      </c>
      <c r="B13186">
        <v>13320</v>
      </c>
      <c r="C13186">
        <v>28255</v>
      </c>
      <c r="D13186" s="1" t="s">
        <v>13316</v>
      </c>
      <c r="E13186" s="2">
        <v>0.12814814814814815</v>
      </c>
      <c r="F13186">
        <v>2017</v>
      </c>
    </row>
    <row r="13187" spans="1:6" x14ac:dyDescent="0.3">
      <c r="A13187">
        <v>13186</v>
      </c>
      <c r="B13187">
        <v>13321</v>
      </c>
      <c r="C13187">
        <v>30471</v>
      </c>
      <c r="D13187" s="1" t="s">
        <v>30922</v>
      </c>
      <c r="E13187" s="2">
        <v>0.12814814814814815</v>
      </c>
      <c r="F13187">
        <v>2017</v>
      </c>
    </row>
    <row r="13188" spans="1:6" x14ac:dyDescent="0.3">
      <c r="A13188">
        <v>13187</v>
      </c>
      <c r="B13188">
        <v>13322</v>
      </c>
      <c r="C13188">
        <v>25646</v>
      </c>
      <c r="D13188" s="1" t="s">
        <v>30923</v>
      </c>
      <c r="E13188" s="2">
        <v>0.12814814814814815</v>
      </c>
      <c r="F13188">
        <v>2017</v>
      </c>
    </row>
    <row r="13189" spans="1:6" x14ac:dyDescent="0.3">
      <c r="A13189">
        <v>13188</v>
      </c>
      <c r="B13189">
        <v>13323</v>
      </c>
      <c r="C13189">
        <v>22611</v>
      </c>
      <c r="D13189" s="1" t="s">
        <v>30924</v>
      </c>
      <c r="E13189" s="2">
        <v>0.12815972222222222</v>
      </c>
      <c r="F13189">
        <v>2017</v>
      </c>
    </row>
    <row r="13190" spans="1:6" x14ac:dyDescent="0.3">
      <c r="A13190">
        <v>13189</v>
      </c>
      <c r="B13190">
        <v>13324</v>
      </c>
      <c r="C13190">
        <v>22668</v>
      </c>
      <c r="D13190" s="1" t="s">
        <v>30925</v>
      </c>
      <c r="E13190" s="2">
        <v>0.12815972222222222</v>
      </c>
      <c r="F13190">
        <v>2017</v>
      </c>
    </row>
    <row r="13191" spans="1:6" x14ac:dyDescent="0.3">
      <c r="A13191">
        <v>13190</v>
      </c>
      <c r="B13191">
        <v>13325</v>
      </c>
      <c r="C13191">
        <v>37284</v>
      </c>
      <c r="D13191" s="1" t="s">
        <v>30926</v>
      </c>
      <c r="E13191" s="2">
        <v>0.12815972222222222</v>
      </c>
      <c r="F13191">
        <v>2017</v>
      </c>
    </row>
    <row r="13192" spans="1:6" x14ac:dyDescent="0.3">
      <c r="A13192">
        <v>13191</v>
      </c>
      <c r="B13192">
        <v>13326</v>
      </c>
      <c r="C13192">
        <v>37345</v>
      </c>
      <c r="D13192" s="1" t="s">
        <v>30927</v>
      </c>
      <c r="E13192" s="2">
        <v>0.12817129629629628</v>
      </c>
      <c r="F13192">
        <v>2017</v>
      </c>
    </row>
    <row r="13193" spans="1:6" x14ac:dyDescent="0.3">
      <c r="A13193">
        <v>13192</v>
      </c>
      <c r="B13193">
        <v>13327</v>
      </c>
      <c r="C13193">
        <v>32250</v>
      </c>
      <c r="D13193" s="1" t="s">
        <v>30928</v>
      </c>
      <c r="E13193" s="2">
        <v>0.12817129629629628</v>
      </c>
      <c r="F13193">
        <v>2017</v>
      </c>
    </row>
    <row r="13194" spans="1:6" x14ac:dyDescent="0.3">
      <c r="A13194">
        <v>13193</v>
      </c>
      <c r="B13194">
        <v>13328</v>
      </c>
      <c r="C13194">
        <v>29146</v>
      </c>
      <c r="D13194" s="1" t="s">
        <v>30929</v>
      </c>
      <c r="E13194" s="2">
        <v>0.12818287037037038</v>
      </c>
      <c r="F13194">
        <v>2017</v>
      </c>
    </row>
    <row r="13195" spans="1:6" x14ac:dyDescent="0.3">
      <c r="A13195">
        <v>13194</v>
      </c>
      <c r="B13195">
        <v>13329</v>
      </c>
      <c r="C13195">
        <v>32565</v>
      </c>
      <c r="D13195" s="1" t="s">
        <v>30930</v>
      </c>
      <c r="E13195" s="2">
        <v>0.12819444444444444</v>
      </c>
      <c r="F13195">
        <v>2017</v>
      </c>
    </row>
    <row r="13196" spans="1:6" x14ac:dyDescent="0.3">
      <c r="A13196">
        <v>13195</v>
      </c>
      <c r="B13196">
        <v>13330</v>
      </c>
      <c r="C13196">
        <v>36226</v>
      </c>
      <c r="D13196" s="1" t="s">
        <v>30931</v>
      </c>
      <c r="E13196" s="2">
        <v>0.12820601851851851</v>
      </c>
      <c r="F13196">
        <v>2017</v>
      </c>
    </row>
    <row r="13197" spans="1:6" x14ac:dyDescent="0.3">
      <c r="A13197">
        <v>13196</v>
      </c>
      <c r="B13197">
        <v>13331</v>
      </c>
      <c r="C13197">
        <v>34412</v>
      </c>
      <c r="D13197" s="1" t="s">
        <v>24255</v>
      </c>
      <c r="E13197" s="2">
        <v>0.12820601851851851</v>
      </c>
      <c r="F13197">
        <v>2017</v>
      </c>
    </row>
    <row r="13198" spans="1:6" x14ac:dyDescent="0.3">
      <c r="A13198">
        <v>13197</v>
      </c>
      <c r="B13198">
        <v>13332</v>
      </c>
      <c r="C13198">
        <v>34354</v>
      </c>
      <c r="D13198" s="1" t="s">
        <v>30932</v>
      </c>
      <c r="E13198" s="2">
        <v>0.12820601851851851</v>
      </c>
      <c r="F13198">
        <v>2017</v>
      </c>
    </row>
    <row r="13199" spans="1:6" x14ac:dyDescent="0.3">
      <c r="A13199">
        <v>13198</v>
      </c>
      <c r="B13199">
        <v>13333</v>
      </c>
      <c r="C13199">
        <v>21541</v>
      </c>
      <c r="D13199" s="1" t="s">
        <v>30933</v>
      </c>
      <c r="E13199" s="2">
        <v>0.12820601851851851</v>
      </c>
      <c r="F13199">
        <v>2017</v>
      </c>
    </row>
    <row r="13200" spans="1:6" x14ac:dyDescent="0.3">
      <c r="A13200">
        <v>13199</v>
      </c>
      <c r="B13200">
        <v>13334</v>
      </c>
      <c r="C13200">
        <v>27637</v>
      </c>
      <c r="D13200" s="1" t="s">
        <v>6661</v>
      </c>
      <c r="E13200" s="2">
        <v>0.12822916666666667</v>
      </c>
      <c r="F13200">
        <v>2017</v>
      </c>
    </row>
    <row r="13201" spans="1:6" x14ac:dyDescent="0.3">
      <c r="A13201">
        <v>13200</v>
      </c>
      <c r="B13201">
        <v>13335</v>
      </c>
      <c r="C13201">
        <v>22529</v>
      </c>
      <c r="D13201" s="1" t="s">
        <v>30934</v>
      </c>
      <c r="E13201" s="2">
        <v>0.12822916666666667</v>
      </c>
      <c r="F13201">
        <v>2017</v>
      </c>
    </row>
    <row r="13202" spans="1:6" x14ac:dyDescent="0.3">
      <c r="A13202">
        <v>13201</v>
      </c>
      <c r="B13202">
        <v>13336</v>
      </c>
      <c r="C13202">
        <v>26039</v>
      </c>
      <c r="D13202" s="1" t="s">
        <v>30935</v>
      </c>
      <c r="E13202" s="2">
        <v>0.12822916666666667</v>
      </c>
      <c r="F13202">
        <v>2017</v>
      </c>
    </row>
    <row r="13203" spans="1:6" x14ac:dyDescent="0.3">
      <c r="A13203">
        <v>13202</v>
      </c>
      <c r="B13203">
        <v>13337</v>
      </c>
      <c r="C13203">
        <v>13222</v>
      </c>
      <c r="D13203" s="1" t="s">
        <v>30936</v>
      </c>
      <c r="E13203" s="2">
        <v>0.12824074074074074</v>
      </c>
      <c r="F13203">
        <v>2017</v>
      </c>
    </row>
    <row r="13204" spans="1:6" x14ac:dyDescent="0.3">
      <c r="A13204">
        <v>13203</v>
      </c>
      <c r="B13204">
        <v>13338</v>
      </c>
      <c r="C13204">
        <v>40132</v>
      </c>
      <c r="D13204" s="1" t="s">
        <v>30937</v>
      </c>
      <c r="E13204" s="2">
        <v>0.12824074074074074</v>
      </c>
      <c r="F13204">
        <v>2017</v>
      </c>
    </row>
    <row r="13205" spans="1:6" x14ac:dyDescent="0.3">
      <c r="A13205">
        <v>13204</v>
      </c>
      <c r="B13205">
        <v>13339</v>
      </c>
      <c r="C13205">
        <v>40482</v>
      </c>
      <c r="D13205" s="1" t="s">
        <v>30938</v>
      </c>
      <c r="E13205" s="2">
        <v>0.12824074074074074</v>
      </c>
      <c r="F13205">
        <v>2017</v>
      </c>
    </row>
    <row r="13206" spans="1:6" x14ac:dyDescent="0.3">
      <c r="A13206">
        <v>13205</v>
      </c>
      <c r="B13206">
        <v>13340</v>
      </c>
      <c r="C13206">
        <v>19527</v>
      </c>
      <c r="D13206" s="1" t="s">
        <v>30939</v>
      </c>
      <c r="E13206" s="2">
        <v>0.12825231481481481</v>
      </c>
      <c r="F13206">
        <v>2017</v>
      </c>
    </row>
    <row r="13207" spans="1:6" x14ac:dyDescent="0.3">
      <c r="A13207">
        <v>13206</v>
      </c>
      <c r="B13207">
        <v>13341</v>
      </c>
      <c r="C13207">
        <v>15175</v>
      </c>
      <c r="D13207" s="1" t="s">
        <v>30940</v>
      </c>
      <c r="E13207" s="2">
        <v>0.12825231481481481</v>
      </c>
      <c r="F13207">
        <v>2017</v>
      </c>
    </row>
    <row r="13208" spans="1:6" x14ac:dyDescent="0.3">
      <c r="A13208">
        <v>13207</v>
      </c>
      <c r="B13208">
        <v>13342</v>
      </c>
      <c r="C13208">
        <v>28356</v>
      </c>
      <c r="D13208" s="1" t="s">
        <v>30941</v>
      </c>
      <c r="E13208" s="2">
        <v>0.1282638888888889</v>
      </c>
      <c r="F13208">
        <v>2017</v>
      </c>
    </row>
    <row r="13209" spans="1:6" x14ac:dyDescent="0.3">
      <c r="A13209">
        <v>13208</v>
      </c>
      <c r="B13209">
        <v>13343</v>
      </c>
      <c r="C13209">
        <v>26486</v>
      </c>
      <c r="D13209" s="1" t="s">
        <v>30942</v>
      </c>
      <c r="E13209" s="2">
        <v>0.1282638888888889</v>
      </c>
      <c r="F13209">
        <v>2017</v>
      </c>
    </row>
    <row r="13210" spans="1:6" x14ac:dyDescent="0.3">
      <c r="A13210">
        <v>13209</v>
      </c>
      <c r="B13210">
        <v>13344</v>
      </c>
      <c r="C13210">
        <v>26484</v>
      </c>
      <c r="D13210" s="1" t="s">
        <v>30943</v>
      </c>
      <c r="E13210" s="2">
        <v>0.12827546296296297</v>
      </c>
      <c r="F13210">
        <v>2017</v>
      </c>
    </row>
    <row r="13211" spans="1:6" x14ac:dyDescent="0.3">
      <c r="A13211">
        <v>13210</v>
      </c>
      <c r="B13211">
        <v>13345</v>
      </c>
      <c r="C13211">
        <v>31593</v>
      </c>
      <c r="D13211" s="1" t="s">
        <v>30944</v>
      </c>
      <c r="E13211" s="2">
        <v>0.12827546296296297</v>
      </c>
      <c r="F13211">
        <v>2017</v>
      </c>
    </row>
    <row r="13212" spans="1:6" x14ac:dyDescent="0.3">
      <c r="A13212">
        <v>13211</v>
      </c>
      <c r="B13212">
        <v>13346</v>
      </c>
      <c r="C13212">
        <v>21549</v>
      </c>
      <c r="D13212" s="1" t="s">
        <v>15061</v>
      </c>
      <c r="E13212" s="2">
        <v>0.12827546296296297</v>
      </c>
      <c r="F13212">
        <v>2017</v>
      </c>
    </row>
    <row r="13213" spans="1:6" x14ac:dyDescent="0.3">
      <c r="A13213">
        <v>13212</v>
      </c>
      <c r="B13213">
        <v>13347</v>
      </c>
      <c r="C13213">
        <v>36426</v>
      </c>
      <c r="D13213" s="1" t="s">
        <v>30945</v>
      </c>
      <c r="E13213" s="2">
        <v>0.12827546296296297</v>
      </c>
      <c r="F13213">
        <v>2017</v>
      </c>
    </row>
    <row r="13214" spans="1:6" x14ac:dyDescent="0.3">
      <c r="A13214">
        <v>13213</v>
      </c>
      <c r="B13214">
        <v>13348</v>
      </c>
      <c r="C13214">
        <v>34557</v>
      </c>
      <c r="D13214" s="1" t="s">
        <v>30946</v>
      </c>
      <c r="E13214" s="2">
        <v>0.12828703703703703</v>
      </c>
      <c r="F13214">
        <v>2017</v>
      </c>
    </row>
    <row r="13215" spans="1:6" x14ac:dyDescent="0.3">
      <c r="A13215">
        <v>13214</v>
      </c>
      <c r="B13215">
        <v>13349</v>
      </c>
      <c r="C13215">
        <v>24702</v>
      </c>
      <c r="D13215" s="1" t="s">
        <v>30947</v>
      </c>
      <c r="E13215" s="2">
        <v>0.1282986111111111</v>
      </c>
      <c r="F13215">
        <v>2017</v>
      </c>
    </row>
    <row r="13216" spans="1:6" x14ac:dyDescent="0.3">
      <c r="A13216">
        <v>13215</v>
      </c>
      <c r="B13216">
        <v>13350</v>
      </c>
      <c r="C13216">
        <v>40059</v>
      </c>
      <c r="D13216" s="1" t="s">
        <v>30948</v>
      </c>
      <c r="E13216" s="2">
        <v>0.1282986111111111</v>
      </c>
      <c r="F13216">
        <v>2017</v>
      </c>
    </row>
    <row r="13217" spans="1:6" x14ac:dyDescent="0.3">
      <c r="A13217">
        <v>13216</v>
      </c>
      <c r="B13217">
        <v>13351</v>
      </c>
      <c r="C13217">
        <v>37129</v>
      </c>
      <c r="D13217" s="1" t="s">
        <v>30949</v>
      </c>
      <c r="E13217" s="2">
        <v>0.1282986111111111</v>
      </c>
      <c r="F13217">
        <v>2017</v>
      </c>
    </row>
    <row r="13218" spans="1:6" x14ac:dyDescent="0.3">
      <c r="A13218">
        <v>13217</v>
      </c>
      <c r="B13218">
        <v>13352</v>
      </c>
      <c r="C13218">
        <v>20301</v>
      </c>
      <c r="D13218" s="1" t="s">
        <v>13534</v>
      </c>
      <c r="E13218" s="2">
        <v>0.1282986111111111</v>
      </c>
      <c r="F13218">
        <v>2017</v>
      </c>
    </row>
    <row r="13219" spans="1:6" x14ac:dyDescent="0.3">
      <c r="A13219">
        <v>13218</v>
      </c>
      <c r="B13219">
        <v>13353</v>
      </c>
      <c r="C13219">
        <v>40576</v>
      </c>
      <c r="D13219" s="1" t="s">
        <v>30950</v>
      </c>
      <c r="E13219" s="2">
        <v>0.12831018518518519</v>
      </c>
      <c r="F13219">
        <v>2017</v>
      </c>
    </row>
    <row r="13220" spans="1:6" x14ac:dyDescent="0.3">
      <c r="A13220">
        <v>13219</v>
      </c>
      <c r="B13220">
        <v>13354</v>
      </c>
      <c r="C13220">
        <v>24707</v>
      </c>
      <c r="D13220" s="1" t="s">
        <v>30951</v>
      </c>
      <c r="E13220" s="2">
        <v>0.12831018518518519</v>
      </c>
      <c r="F13220">
        <v>2017</v>
      </c>
    </row>
    <row r="13221" spans="1:6" x14ac:dyDescent="0.3">
      <c r="A13221">
        <v>13220</v>
      </c>
      <c r="B13221">
        <v>13355</v>
      </c>
      <c r="C13221">
        <v>34437</v>
      </c>
      <c r="D13221" s="1" t="s">
        <v>30952</v>
      </c>
      <c r="E13221" s="2">
        <v>0.12832175925925926</v>
      </c>
      <c r="F13221">
        <v>2017</v>
      </c>
    </row>
    <row r="13222" spans="1:6" x14ac:dyDescent="0.3">
      <c r="A13222">
        <v>13221</v>
      </c>
      <c r="B13222">
        <v>13356</v>
      </c>
      <c r="C13222">
        <v>38091</v>
      </c>
      <c r="D13222" s="1" t="s">
        <v>30953</v>
      </c>
      <c r="E13222" s="2">
        <v>0.12832175925925926</v>
      </c>
      <c r="F13222">
        <v>2017</v>
      </c>
    </row>
    <row r="13223" spans="1:6" x14ac:dyDescent="0.3">
      <c r="A13223">
        <v>13222</v>
      </c>
      <c r="B13223">
        <v>13357</v>
      </c>
      <c r="C13223">
        <v>33532</v>
      </c>
      <c r="D13223" s="1" t="s">
        <v>30954</v>
      </c>
      <c r="E13223" s="2">
        <v>0.12832175925925926</v>
      </c>
      <c r="F13223">
        <v>2017</v>
      </c>
    </row>
    <row r="13224" spans="1:6" x14ac:dyDescent="0.3">
      <c r="A13224">
        <v>13223</v>
      </c>
      <c r="B13224">
        <v>13358</v>
      </c>
      <c r="C13224">
        <v>27684</v>
      </c>
      <c r="D13224" s="1" t="s">
        <v>13527</v>
      </c>
      <c r="E13224" s="2">
        <v>0.12832175925925926</v>
      </c>
      <c r="F13224">
        <v>2017</v>
      </c>
    </row>
    <row r="13225" spans="1:6" x14ac:dyDescent="0.3">
      <c r="A13225">
        <v>13224</v>
      </c>
      <c r="B13225">
        <v>13359</v>
      </c>
      <c r="C13225">
        <v>28371</v>
      </c>
      <c r="D13225" s="1" t="s">
        <v>30955</v>
      </c>
      <c r="E13225" s="2">
        <v>0.12833333333333333</v>
      </c>
      <c r="F13225">
        <v>2017</v>
      </c>
    </row>
    <row r="13226" spans="1:6" x14ac:dyDescent="0.3">
      <c r="A13226">
        <v>13225</v>
      </c>
      <c r="B13226">
        <v>13361</v>
      </c>
      <c r="C13226">
        <v>25680</v>
      </c>
      <c r="D13226" s="1" t="s">
        <v>30956</v>
      </c>
      <c r="E13226" s="2">
        <v>0.12833333333333333</v>
      </c>
      <c r="F13226">
        <v>2017</v>
      </c>
    </row>
    <row r="13227" spans="1:6" x14ac:dyDescent="0.3">
      <c r="A13227">
        <v>13226</v>
      </c>
      <c r="B13227">
        <v>13362</v>
      </c>
      <c r="C13227">
        <v>36442</v>
      </c>
      <c r="D13227" s="1" t="s">
        <v>30957</v>
      </c>
      <c r="E13227" s="2">
        <v>0.12833333333333333</v>
      </c>
      <c r="F13227">
        <v>2017</v>
      </c>
    </row>
    <row r="13228" spans="1:6" x14ac:dyDescent="0.3">
      <c r="A13228">
        <v>13227</v>
      </c>
      <c r="B13228">
        <v>13363</v>
      </c>
      <c r="C13228">
        <v>14131</v>
      </c>
      <c r="D13228" s="1" t="s">
        <v>30958</v>
      </c>
      <c r="E13228" s="2">
        <v>0.12834490740740739</v>
      </c>
      <c r="F13228">
        <v>2017</v>
      </c>
    </row>
    <row r="13229" spans="1:6" x14ac:dyDescent="0.3">
      <c r="A13229">
        <v>13228</v>
      </c>
      <c r="B13229">
        <v>13364</v>
      </c>
      <c r="C13229">
        <v>36524</v>
      </c>
      <c r="D13229" s="1" t="s">
        <v>30959</v>
      </c>
      <c r="E13229" s="2">
        <v>0.12835648148148149</v>
      </c>
      <c r="F13229">
        <v>2017</v>
      </c>
    </row>
    <row r="13230" spans="1:6" x14ac:dyDescent="0.3">
      <c r="A13230">
        <v>13229</v>
      </c>
      <c r="B13230">
        <v>13365</v>
      </c>
      <c r="C13230">
        <v>34100</v>
      </c>
      <c r="D13230" s="1" t="s">
        <v>30960</v>
      </c>
      <c r="E13230" s="2">
        <v>0.12835648148148149</v>
      </c>
      <c r="F13230">
        <v>2017</v>
      </c>
    </row>
    <row r="13231" spans="1:6" x14ac:dyDescent="0.3">
      <c r="A13231">
        <v>13230</v>
      </c>
      <c r="B13231">
        <v>13366</v>
      </c>
      <c r="C13231">
        <v>28539</v>
      </c>
      <c r="D13231" s="1" t="s">
        <v>30961</v>
      </c>
      <c r="E13231" s="2">
        <v>0.12837962962962962</v>
      </c>
      <c r="F13231">
        <v>2017</v>
      </c>
    </row>
    <row r="13232" spans="1:6" x14ac:dyDescent="0.3">
      <c r="A13232">
        <v>13231</v>
      </c>
      <c r="B13232">
        <v>13367</v>
      </c>
      <c r="C13232">
        <v>2363</v>
      </c>
      <c r="D13232" s="1" t="s">
        <v>30962</v>
      </c>
      <c r="E13232" s="2">
        <v>0.12837962962962962</v>
      </c>
      <c r="F13232">
        <v>2017</v>
      </c>
    </row>
    <row r="13233" spans="1:6" x14ac:dyDescent="0.3">
      <c r="A13233">
        <v>13232</v>
      </c>
      <c r="B13233">
        <v>13368</v>
      </c>
      <c r="C13233">
        <v>32153</v>
      </c>
      <c r="D13233" s="1" t="s">
        <v>30963</v>
      </c>
      <c r="E13233" s="2">
        <v>0.12839120370370372</v>
      </c>
      <c r="F13233">
        <v>2017</v>
      </c>
    </row>
    <row r="13234" spans="1:6" x14ac:dyDescent="0.3">
      <c r="A13234">
        <v>13233</v>
      </c>
      <c r="B13234">
        <v>13369</v>
      </c>
      <c r="C13234">
        <v>15317</v>
      </c>
      <c r="D13234" s="1" t="s">
        <v>30964</v>
      </c>
      <c r="E13234" s="2">
        <v>0.12840277777777778</v>
      </c>
      <c r="F13234">
        <v>2017</v>
      </c>
    </row>
    <row r="13235" spans="1:6" x14ac:dyDescent="0.3">
      <c r="A13235">
        <v>13234</v>
      </c>
      <c r="B13235">
        <v>13370</v>
      </c>
      <c r="C13235">
        <v>37299</v>
      </c>
      <c r="D13235" s="1" t="s">
        <v>30965</v>
      </c>
      <c r="E13235" s="2">
        <v>0.12841435185185185</v>
      </c>
      <c r="F13235">
        <v>2017</v>
      </c>
    </row>
    <row r="13236" spans="1:6" x14ac:dyDescent="0.3">
      <c r="A13236">
        <v>13235</v>
      </c>
      <c r="B13236">
        <v>13372</v>
      </c>
      <c r="C13236">
        <v>2122</v>
      </c>
      <c r="D13236" s="1" t="s">
        <v>30966</v>
      </c>
      <c r="E13236" s="2">
        <v>0.12842592592592592</v>
      </c>
      <c r="F13236">
        <v>2017</v>
      </c>
    </row>
    <row r="13237" spans="1:6" x14ac:dyDescent="0.3">
      <c r="A13237">
        <v>13236</v>
      </c>
      <c r="B13237">
        <v>13373</v>
      </c>
      <c r="C13237">
        <v>11186</v>
      </c>
      <c r="D13237" s="1" t="s">
        <v>30967</v>
      </c>
      <c r="E13237" s="2">
        <v>0.12842592592592592</v>
      </c>
      <c r="F13237">
        <v>2017</v>
      </c>
    </row>
    <row r="13238" spans="1:6" x14ac:dyDescent="0.3">
      <c r="A13238">
        <v>13237</v>
      </c>
      <c r="B13238">
        <v>13374</v>
      </c>
      <c r="C13238">
        <v>15657</v>
      </c>
      <c r="D13238" s="1" t="s">
        <v>30968</v>
      </c>
      <c r="E13238" s="2">
        <v>0.12843750000000001</v>
      </c>
      <c r="F13238">
        <v>2017</v>
      </c>
    </row>
    <row r="13239" spans="1:6" x14ac:dyDescent="0.3">
      <c r="A13239">
        <v>13238</v>
      </c>
      <c r="B13239">
        <v>13375</v>
      </c>
      <c r="C13239">
        <v>33164</v>
      </c>
      <c r="D13239" s="1" t="s">
        <v>30969</v>
      </c>
      <c r="E13239" s="2">
        <v>0.12843750000000001</v>
      </c>
      <c r="F13239">
        <v>2017</v>
      </c>
    </row>
    <row r="13240" spans="1:6" x14ac:dyDescent="0.3">
      <c r="A13240">
        <v>13239</v>
      </c>
      <c r="B13240">
        <v>13376</v>
      </c>
      <c r="C13240">
        <v>35244</v>
      </c>
      <c r="D13240" s="1" t="s">
        <v>11982</v>
      </c>
      <c r="E13240" s="2">
        <v>0.12844907407407408</v>
      </c>
      <c r="F13240">
        <v>2017</v>
      </c>
    </row>
    <row r="13241" spans="1:6" x14ac:dyDescent="0.3">
      <c r="A13241">
        <v>13240</v>
      </c>
      <c r="B13241">
        <v>13377</v>
      </c>
      <c r="C13241">
        <v>21270</v>
      </c>
      <c r="D13241" s="1" t="s">
        <v>10631</v>
      </c>
      <c r="E13241" s="2">
        <v>0.12846064814814814</v>
      </c>
      <c r="F13241">
        <v>2017</v>
      </c>
    </row>
    <row r="13242" spans="1:6" x14ac:dyDescent="0.3">
      <c r="A13242">
        <v>13241</v>
      </c>
      <c r="B13242">
        <v>13378</v>
      </c>
      <c r="C13242">
        <v>23292</v>
      </c>
      <c r="D13242" s="1" t="s">
        <v>30970</v>
      </c>
      <c r="E13242" s="2">
        <v>0.12846064814814814</v>
      </c>
      <c r="F13242">
        <v>2017</v>
      </c>
    </row>
    <row r="13243" spans="1:6" x14ac:dyDescent="0.3">
      <c r="A13243">
        <v>13242</v>
      </c>
      <c r="B13243">
        <v>13379</v>
      </c>
      <c r="C13243">
        <v>29326</v>
      </c>
      <c r="D13243" s="1" t="s">
        <v>30971</v>
      </c>
      <c r="E13243" s="2">
        <v>0.12847222222222221</v>
      </c>
      <c r="F13243">
        <v>2017</v>
      </c>
    </row>
    <row r="13244" spans="1:6" x14ac:dyDescent="0.3">
      <c r="A13244">
        <v>13243</v>
      </c>
      <c r="B13244">
        <v>13380</v>
      </c>
      <c r="C13244">
        <v>27651</v>
      </c>
      <c r="D13244" s="1" t="s">
        <v>30972</v>
      </c>
      <c r="E13244" s="2">
        <v>0.12847222222222221</v>
      </c>
      <c r="F13244">
        <v>2017</v>
      </c>
    </row>
    <row r="13245" spans="1:6" x14ac:dyDescent="0.3">
      <c r="A13245">
        <v>13244</v>
      </c>
      <c r="B13245">
        <v>13381</v>
      </c>
      <c r="C13245">
        <v>31331</v>
      </c>
      <c r="D13245" s="1" t="s">
        <v>30973</v>
      </c>
      <c r="E13245" s="2">
        <v>0.12847222222222221</v>
      </c>
      <c r="F13245">
        <v>2017</v>
      </c>
    </row>
    <row r="13246" spans="1:6" x14ac:dyDescent="0.3">
      <c r="A13246">
        <v>13245</v>
      </c>
      <c r="B13246">
        <v>13382</v>
      </c>
      <c r="C13246">
        <v>39354</v>
      </c>
      <c r="D13246" s="1" t="s">
        <v>30974</v>
      </c>
      <c r="E13246" s="2">
        <v>0.12847222222222221</v>
      </c>
      <c r="F13246">
        <v>2017</v>
      </c>
    </row>
    <row r="13247" spans="1:6" x14ac:dyDescent="0.3">
      <c r="A13247">
        <v>13246</v>
      </c>
      <c r="B13247">
        <v>13383</v>
      </c>
      <c r="C13247">
        <v>34513</v>
      </c>
      <c r="D13247" s="1" t="s">
        <v>13554</v>
      </c>
      <c r="E13247" s="2">
        <v>0.12847222222222221</v>
      </c>
      <c r="F13247">
        <v>2017</v>
      </c>
    </row>
    <row r="13248" spans="1:6" x14ac:dyDescent="0.3">
      <c r="A13248">
        <v>13247</v>
      </c>
      <c r="B13248">
        <v>13384</v>
      </c>
      <c r="C13248">
        <v>31090</v>
      </c>
      <c r="D13248" s="1" t="s">
        <v>13883</v>
      </c>
      <c r="E13248" s="2">
        <v>0.1284837962962963</v>
      </c>
      <c r="F13248">
        <v>2017</v>
      </c>
    </row>
    <row r="13249" spans="1:6" x14ac:dyDescent="0.3">
      <c r="A13249">
        <v>13248</v>
      </c>
      <c r="B13249">
        <v>13385</v>
      </c>
      <c r="C13249">
        <v>39355</v>
      </c>
      <c r="D13249" s="1" t="s">
        <v>30975</v>
      </c>
      <c r="E13249" s="2">
        <v>0.1284837962962963</v>
      </c>
      <c r="F13249">
        <v>2017</v>
      </c>
    </row>
    <row r="13250" spans="1:6" x14ac:dyDescent="0.3">
      <c r="A13250">
        <v>13249</v>
      </c>
      <c r="B13250">
        <v>13386</v>
      </c>
      <c r="C13250">
        <v>12084</v>
      </c>
      <c r="D13250" s="1" t="s">
        <v>13631</v>
      </c>
      <c r="E13250" s="2">
        <v>0.1284837962962963</v>
      </c>
      <c r="F13250">
        <v>2017</v>
      </c>
    </row>
    <row r="13251" spans="1:6" x14ac:dyDescent="0.3">
      <c r="A13251">
        <v>13250</v>
      </c>
      <c r="B13251">
        <v>13387</v>
      </c>
      <c r="C13251">
        <v>7622</v>
      </c>
      <c r="D13251" s="1" t="s">
        <v>30976</v>
      </c>
      <c r="E13251" s="2">
        <v>0.1284837962962963</v>
      </c>
      <c r="F13251">
        <v>2017</v>
      </c>
    </row>
    <row r="13252" spans="1:6" x14ac:dyDescent="0.3">
      <c r="A13252">
        <v>13251</v>
      </c>
      <c r="B13252">
        <v>13388</v>
      </c>
      <c r="C13252">
        <v>23103</v>
      </c>
      <c r="D13252" s="1" t="s">
        <v>30977</v>
      </c>
      <c r="E13252" s="2">
        <v>0.1284837962962963</v>
      </c>
      <c r="F13252">
        <v>2017</v>
      </c>
    </row>
    <row r="13253" spans="1:6" x14ac:dyDescent="0.3">
      <c r="A13253">
        <v>13252</v>
      </c>
      <c r="B13253">
        <v>13389</v>
      </c>
      <c r="C13253">
        <v>27309</v>
      </c>
      <c r="D13253" s="1" t="s">
        <v>30978</v>
      </c>
      <c r="E13253" s="2">
        <v>0.1284837962962963</v>
      </c>
      <c r="F13253">
        <v>2017</v>
      </c>
    </row>
    <row r="13254" spans="1:6" x14ac:dyDescent="0.3">
      <c r="A13254">
        <v>13253</v>
      </c>
      <c r="B13254">
        <v>13390</v>
      </c>
      <c r="C13254">
        <v>40472</v>
      </c>
      <c r="D13254" s="1" t="s">
        <v>30979</v>
      </c>
      <c r="E13254" s="2">
        <v>0.12849537037037037</v>
      </c>
      <c r="F13254">
        <v>2017</v>
      </c>
    </row>
    <row r="13255" spans="1:6" x14ac:dyDescent="0.3">
      <c r="A13255">
        <v>13254</v>
      </c>
      <c r="B13255">
        <v>13391</v>
      </c>
      <c r="C13255">
        <v>30341</v>
      </c>
      <c r="D13255" s="1" t="s">
        <v>30980</v>
      </c>
      <c r="E13255" s="2">
        <v>0.12849537037037037</v>
      </c>
      <c r="F13255">
        <v>2017</v>
      </c>
    </row>
    <row r="13256" spans="1:6" x14ac:dyDescent="0.3">
      <c r="A13256">
        <v>13255</v>
      </c>
      <c r="B13256">
        <v>13392</v>
      </c>
      <c r="C13256">
        <v>20021</v>
      </c>
      <c r="D13256" s="1" t="s">
        <v>4846</v>
      </c>
      <c r="E13256" s="2">
        <v>0.12849537037037037</v>
      </c>
      <c r="F13256">
        <v>2017</v>
      </c>
    </row>
    <row r="13257" spans="1:6" x14ac:dyDescent="0.3">
      <c r="A13257">
        <v>13256</v>
      </c>
      <c r="B13257">
        <v>13393</v>
      </c>
      <c r="C13257">
        <v>30331</v>
      </c>
      <c r="D13257" s="1" t="s">
        <v>13133</v>
      </c>
      <c r="E13257" s="2">
        <v>0.12850694444444444</v>
      </c>
      <c r="F13257">
        <v>2017</v>
      </c>
    </row>
    <row r="13258" spans="1:6" x14ac:dyDescent="0.3">
      <c r="A13258">
        <v>13257</v>
      </c>
      <c r="B13258">
        <v>13394</v>
      </c>
      <c r="C13258">
        <v>22383</v>
      </c>
      <c r="D13258" s="1" t="s">
        <v>5467</v>
      </c>
      <c r="E13258" s="2">
        <v>0.1285300925925926</v>
      </c>
      <c r="F13258">
        <v>2017</v>
      </c>
    </row>
    <row r="13259" spans="1:6" x14ac:dyDescent="0.3">
      <c r="A13259">
        <v>13258</v>
      </c>
      <c r="B13259">
        <v>13395</v>
      </c>
      <c r="C13259">
        <v>34028</v>
      </c>
      <c r="D13259" s="1" t="s">
        <v>30981</v>
      </c>
      <c r="E13259" s="2">
        <v>0.12854166666666667</v>
      </c>
      <c r="F13259">
        <v>2017</v>
      </c>
    </row>
    <row r="13260" spans="1:6" x14ac:dyDescent="0.3">
      <c r="A13260">
        <v>13259</v>
      </c>
      <c r="B13260">
        <v>13396</v>
      </c>
      <c r="C13260">
        <v>40557</v>
      </c>
      <c r="D13260" s="1" t="s">
        <v>30982</v>
      </c>
      <c r="E13260" s="2">
        <v>0.12854166666666667</v>
      </c>
      <c r="F13260">
        <v>2017</v>
      </c>
    </row>
    <row r="13261" spans="1:6" x14ac:dyDescent="0.3">
      <c r="A13261">
        <v>13260</v>
      </c>
      <c r="B13261">
        <v>13397</v>
      </c>
      <c r="C13261">
        <v>34631</v>
      </c>
      <c r="D13261" s="1" t="s">
        <v>30983</v>
      </c>
      <c r="E13261" s="2">
        <v>0.12855324074074073</v>
      </c>
      <c r="F13261">
        <v>2017</v>
      </c>
    </row>
    <row r="13262" spans="1:6" x14ac:dyDescent="0.3">
      <c r="A13262">
        <v>13261</v>
      </c>
      <c r="B13262">
        <v>13398</v>
      </c>
      <c r="C13262">
        <v>22430</v>
      </c>
      <c r="D13262" s="1" t="s">
        <v>30984</v>
      </c>
      <c r="E13262" s="2">
        <v>0.12855324074074073</v>
      </c>
      <c r="F13262">
        <v>2017</v>
      </c>
    </row>
    <row r="13263" spans="1:6" x14ac:dyDescent="0.3">
      <c r="A13263">
        <v>13262</v>
      </c>
      <c r="B13263">
        <v>13399</v>
      </c>
      <c r="C13263">
        <v>24282</v>
      </c>
      <c r="D13263" s="1" t="s">
        <v>30985</v>
      </c>
      <c r="E13263" s="2">
        <v>0.12855324074074073</v>
      </c>
      <c r="F13263">
        <v>2017</v>
      </c>
    </row>
    <row r="13264" spans="1:6" x14ac:dyDescent="0.3">
      <c r="A13264">
        <v>13263</v>
      </c>
      <c r="B13264">
        <v>13400</v>
      </c>
      <c r="C13264">
        <v>25511</v>
      </c>
      <c r="D13264" s="1" t="s">
        <v>12108</v>
      </c>
      <c r="E13264" s="2">
        <v>0.12855324074074073</v>
      </c>
      <c r="F13264">
        <v>2017</v>
      </c>
    </row>
    <row r="13265" spans="1:6" x14ac:dyDescent="0.3">
      <c r="A13265">
        <v>13264</v>
      </c>
      <c r="B13265">
        <v>13401</v>
      </c>
      <c r="C13265">
        <v>25122</v>
      </c>
      <c r="D13265" s="1" t="s">
        <v>30986</v>
      </c>
      <c r="E13265" s="2">
        <v>0.12855324074074073</v>
      </c>
      <c r="F13265">
        <v>2017</v>
      </c>
    </row>
    <row r="13266" spans="1:6" x14ac:dyDescent="0.3">
      <c r="A13266">
        <v>13265</v>
      </c>
      <c r="B13266">
        <v>13402</v>
      </c>
      <c r="C13266">
        <v>14207</v>
      </c>
      <c r="D13266" s="1" t="s">
        <v>8857</v>
      </c>
      <c r="E13266" s="2">
        <v>0.12856481481481483</v>
      </c>
      <c r="F13266">
        <v>2017</v>
      </c>
    </row>
    <row r="13267" spans="1:6" x14ac:dyDescent="0.3">
      <c r="A13267">
        <v>13266</v>
      </c>
      <c r="B13267">
        <v>13403</v>
      </c>
      <c r="C13267">
        <v>29112</v>
      </c>
      <c r="D13267" s="1" t="s">
        <v>30987</v>
      </c>
      <c r="E13267" s="2">
        <v>0.12856481481481483</v>
      </c>
      <c r="F13267">
        <v>2017</v>
      </c>
    </row>
    <row r="13268" spans="1:6" x14ac:dyDescent="0.3">
      <c r="A13268">
        <v>13267</v>
      </c>
      <c r="B13268">
        <v>13404</v>
      </c>
      <c r="C13268">
        <v>33556</v>
      </c>
      <c r="D13268" s="1" t="s">
        <v>30988</v>
      </c>
      <c r="E13268" s="2">
        <v>0.12856481481481483</v>
      </c>
      <c r="F13268">
        <v>2017</v>
      </c>
    </row>
    <row r="13269" spans="1:6" x14ac:dyDescent="0.3">
      <c r="A13269">
        <v>13268</v>
      </c>
      <c r="B13269">
        <v>13405</v>
      </c>
      <c r="C13269">
        <v>35491</v>
      </c>
      <c r="D13269" s="1" t="s">
        <v>16206</v>
      </c>
      <c r="E13269" s="2">
        <v>0.12857638888888889</v>
      </c>
      <c r="F13269">
        <v>2017</v>
      </c>
    </row>
    <row r="13270" spans="1:6" x14ac:dyDescent="0.3">
      <c r="A13270">
        <v>13269</v>
      </c>
      <c r="B13270">
        <v>13406</v>
      </c>
      <c r="C13270">
        <v>9373</v>
      </c>
      <c r="D13270" s="1" t="s">
        <v>30989</v>
      </c>
      <c r="E13270" s="2">
        <v>0.12857638888888889</v>
      </c>
      <c r="F13270">
        <v>2017</v>
      </c>
    </row>
    <row r="13271" spans="1:6" x14ac:dyDescent="0.3">
      <c r="A13271">
        <v>13270</v>
      </c>
      <c r="B13271">
        <v>13407</v>
      </c>
      <c r="C13271">
        <v>24323</v>
      </c>
      <c r="D13271" s="1" t="s">
        <v>30990</v>
      </c>
      <c r="E13271" s="2">
        <v>0.12857638888888889</v>
      </c>
      <c r="F13271">
        <v>2017</v>
      </c>
    </row>
    <row r="13272" spans="1:6" x14ac:dyDescent="0.3">
      <c r="A13272">
        <v>13271</v>
      </c>
      <c r="B13272">
        <v>13408</v>
      </c>
      <c r="C13272">
        <v>22158</v>
      </c>
      <c r="D13272" s="1" t="s">
        <v>30991</v>
      </c>
      <c r="E13272" s="2">
        <v>0.12858796296296296</v>
      </c>
      <c r="F13272">
        <v>2017</v>
      </c>
    </row>
    <row r="13273" spans="1:6" x14ac:dyDescent="0.3">
      <c r="A13273">
        <v>13272</v>
      </c>
      <c r="B13273">
        <v>13409</v>
      </c>
      <c r="C13273">
        <v>27582</v>
      </c>
      <c r="D13273" s="1" t="s">
        <v>30992</v>
      </c>
      <c r="E13273" s="2">
        <v>0.12858796296296296</v>
      </c>
      <c r="F13273">
        <v>2017</v>
      </c>
    </row>
    <row r="13274" spans="1:6" x14ac:dyDescent="0.3">
      <c r="A13274">
        <v>13273</v>
      </c>
      <c r="B13274">
        <v>13410</v>
      </c>
      <c r="C13274">
        <v>27205</v>
      </c>
      <c r="D13274" s="1" t="s">
        <v>30993</v>
      </c>
      <c r="E13274" s="2">
        <v>0.12858796296296296</v>
      </c>
      <c r="F13274">
        <v>2017</v>
      </c>
    </row>
    <row r="13275" spans="1:6" x14ac:dyDescent="0.3">
      <c r="A13275">
        <v>13274</v>
      </c>
      <c r="B13275">
        <v>13411</v>
      </c>
      <c r="C13275">
        <v>24642</v>
      </c>
      <c r="D13275" s="1" t="s">
        <v>30994</v>
      </c>
      <c r="E13275" s="2">
        <v>0.12858796296296296</v>
      </c>
      <c r="F13275">
        <v>2017</v>
      </c>
    </row>
    <row r="13276" spans="1:6" x14ac:dyDescent="0.3">
      <c r="A13276">
        <v>13275</v>
      </c>
      <c r="B13276">
        <v>13412</v>
      </c>
      <c r="C13276">
        <v>25544</v>
      </c>
      <c r="D13276" s="1" t="s">
        <v>10951</v>
      </c>
      <c r="E13276" s="2">
        <v>0.12858796296296296</v>
      </c>
      <c r="F13276">
        <v>2017</v>
      </c>
    </row>
    <row r="13277" spans="1:6" x14ac:dyDescent="0.3">
      <c r="A13277">
        <v>13276</v>
      </c>
      <c r="B13277">
        <v>13413</v>
      </c>
      <c r="C13277">
        <v>29465</v>
      </c>
      <c r="D13277" s="1" t="s">
        <v>30995</v>
      </c>
      <c r="E13277" s="2">
        <v>0.12858796296296296</v>
      </c>
      <c r="F13277">
        <v>2017</v>
      </c>
    </row>
    <row r="13278" spans="1:6" x14ac:dyDescent="0.3">
      <c r="A13278">
        <v>13277</v>
      </c>
      <c r="B13278">
        <v>13414</v>
      </c>
      <c r="C13278">
        <v>24144</v>
      </c>
      <c r="D13278" s="1" t="s">
        <v>18006</v>
      </c>
      <c r="E13278" s="2">
        <v>0.12858796296296296</v>
      </c>
      <c r="F13278">
        <v>2017</v>
      </c>
    </row>
    <row r="13279" spans="1:6" x14ac:dyDescent="0.3">
      <c r="A13279">
        <v>13278</v>
      </c>
      <c r="B13279">
        <v>13415</v>
      </c>
      <c r="C13279">
        <v>32566</v>
      </c>
      <c r="D13279" s="1" t="s">
        <v>30996</v>
      </c>
      <c r="E13279" s="2">
        <v>0.12858796296296296</v>
      </c>
      <c r="F13279">
        <v>2017</v>
      </c>
    </row>
    <row r="13280" spans="1:6" x14ac:dyDescent="0.3">
      <c r="A13280">
        <v>13279</v>
      </c>
      <c r="B13280">
        <v>13416</v>
      </c>
      <c r="C13280">
        <v>12359</v>
      </c>
      <c r="D13280" s="1" t="s">
        <v>12818</v>
      </c>
      <c r="E13280" s="2">
        <v>0.12859953703703703</v>
      </c>
      <c r="F13280">
        <v>2017</v>
      </c>
    </row>
    <row r="13281" spans="1:6" x14ac:dyDescent="0.3">
      <c r="A13281">
        <v>13280</v>
      </c>
      <c r="B13281">
        <v>13417</v>
      </c>
      <c r="C13281">
        <v>34480</v>
      </c>
      <c r="D13281" s="1" t="s">
        <v>30997</v>
      </c>
      <c r="E13281" s="2">
        <v>0.12859953703703703</v>
      </c>
      <c r="F13281">
        <v>2017</v>
      </c>
    </row>
    <row r="13282" spans="1:6" x14ac:dyDescent="0.3">
      <c r="A13282">
        <v>13281</v>
      </c>
      <c r="B13282">
        <v>13418</v>
      </c>
      <c r="C13282">
        <v>27134</v>
      </c>
      <c r="D13282" s="1" t="s">
        <v>30998</v>
      </c>
      <c r="E13282" s="2">
        <v>0.12861111111111112</v>
      </c>
      <c r="F13282">
        <v>2017</v>
      </c>
    </row>
    <row r="13283" spans="1:6" x14ac:dyDescent="0.3">
      <c r="A13283">
        <v>13282</v>
      </c>
      <c r="B13283">
        <v>13419</v>
      </c>
      <c r="C13283">
        <v>26053</v>
      </c>
      <c r="D13283" s="1" t="s">
        <v>30999</v>
      </c>
      <c r="E13283" s="2">
        <v>0.12861111111111112</v>
      </c>
      <c r="F13283">
        <v>2017</v>
      </c>
    </row>
    <row r="13284" spans="1:6" x14ac:dyDescent="0.3">
      <c r="A13284">
        <v>13283</v>
      </c>
      <c r="B13284">
        <v>13420</v>
      </c>
      <c r="C13284">
        <v>32146</v>
      </c>
      <c r="D13284" s="1" t="s">
        <v>17183</v>
      </c>
      <c r="E13284" s="2">
        <v>0.12862268518518519</v>
      </c>
      <c r="F13284">
        <v>2017</v>
      </c>
    </row>
    <row r="13285" spans="1:6" x14ac:dyDescent="0.3">
      <c r="A13285">
        <v>13284</v>
      </c>
      <c r="B13285">
        <v>13421</v>
      </c>
      <c r="C13285">
        <v>27305</v>
      </c>
      <c r="D13285" s="1" t="s">
        <v>31000</v>
      </c>
      <c r="E13285" s="2">
        <v>0.12863425925925925</v>
      </c>
      <c r="F13285">
        <v>2017</v>
      </c>
    </row>
    <row r="13286" spans="1:6" x14ac:dyDescent="0.3">
      <c r="A13286">
        <v>13285</v>
      </c>
      <c r="B13286">
        <v>13422</v>
      </c>
      <c r="C13286">
        <v>31044</v>
      </c>
      <c r="D13286" s="1" t="s">
        <v>31001</v>
      </c>
      <c r="E13286" s="2">
        <v>0.12865740740740741</v>
      </c>
      <c r="F13286">
        <v>2017</v>
      </c>
    </row>
    <row r="13287" spans="1:6" x14ac:dyDescent="0.3">
      <c r="A13287">
        <v>13286</v>
      </c>
      <c r="B13287">
        <v>13423</v>
      </c>
      <c r="C13287">
        <v>21319</v>
      </c>
      <c r="D13287" s="1" t="s">
        <v>31002</v>
      </c>
      <c r="E13287" s="2">
        <v>0.12865740740740741</v>
      </c>
      <c r="F13287">
        <v>2017</v>
      </c>
    </row>
    <row r="13288" spans="1:6" x14ac:dyDescent="0.3">
      <c r="A13288">
        <v>13287</v>
      </c>
      <c r="B13288">
        <v>13424</v>
      </c>
      <c r="C13288">
        <v>15583</v>
      </c>
      <c r="D13288" s="1" t="s">
        <v>5349</v>
      </c>
      <c r="E13288" s="2">
        <v>0.12866898148148148</v>
      </c>
      <c r="F13288">
        <v>2017</v>
      </c>
    </row>
    <row r="13289" spans="1:6" x14ac:dyDescent="0.3">
      <c r="A13289">
        <v>13288</v>
      </c>
      <c r="B13289">
        <v>13425</v>
      </c>
      <c r="C13289">
        <v>15582</v>
      </c>
      <c r="D13289" s="1" t="s">
        <v>31003</v>
      </c>
      <c r="E13289" s="2">
        <v>0.12866898148148148</v>
      </c>
      <c r="F13289">
        <v>2017</v>
      </c>
    </row>
    <row r="13290" spans="1:6" x14ac:dyDescent="0.3">
      <c r="A13290">
        <v>13289</v>
      </c>
      <c r="B13290">
        <v>13426</v>
      </c>
      <c r="C13290">
        <v>3337</v>
      </c>
      <c r="D13290" s="1" t="s">
        <v>31004</v>
      </c>
      <c r="E13290" s="2">
        <v>0.12868055555555555</v>
      </c>
      <c r="F13290">
        <v>2017</v>
      </c>
    </row>
    <row r="13291" spans="1:6" x14ac:dyDescent="0.3">
      <c r="A13291">
        <v>13290</v>
      </c>
      <c r="B13291">
        <v>13427</v>
      </c>
      <c r="C13291">
        <v>26280</v>
      </c>
      <c r="D13291" s="1" t="s">
        <v>20053</v>
      </c>
      <c r="E13291" s="2">
        <v>0.12868055555555555</v>
      </c>
      <c r="F13291">
        <v>2017</v>
      </c>
    </row>
    <row r="13292" spans="1:6" x14ac:dyDescent="0.3">
      <c r="A13292">
        <v>13291</v>
      </c>
      <c r="B13292">
        <v>13428</v>
      </c>
      <c r="C13292">
        <v>19331</v>
      </c>
      <c r="D13292" s="1" t="s">
        <v>31005</v>
      </c>
      <c r="E13292" s="2">
        <v>0.12868055555555555</v>
      </c>
      <c r="F13292">
        <v>2017</v>
      </c>
    </row>
    <row r="13293" spans="1:6" x14ac:dyDescent="0.3">
      <c r="A13293">
        <v>13292</v>
      </c>
      <c r="B13293">
        <v>13429</v>
      </c>
      <c r="C13293">
        <v>26545</v>
      </c>
      <c r="D13293" s="1" t="s">
        <v>31006</v>
      </c>
      <c r="E13293" s="2">
        <v>0.12868055555555555</v>
      </c>
      <c r="F13293">
        <v>2017</v>
      </c>
    </row>
    <row r="13294" spans="1:6" x14ac:dyDescent="0.3">
      <c r="A13294">
        <v>13293</v>
      </c>
      <c r="B13294">
        <v>13430</v>
      </c>
      <c r="C13294">
        <v>12293</v>
      </c>
      <c r="D13294" s="1" t="s">
        <v>31007</v>
      </c>
      <c r="E13294" s="2">
        <v>0.12869212962962964</v>
      </c>
      <c r="F13294">
        <v>2017</v>
      </c>
    </row>
    <row r="13295" spans="1:6" x14ac:dyDescent="0.3">
      <c r="A13295">
        <v>13294</v>
      </c>
      <c r="B13295">
        <v>13431</v>
      </c>
      <c r="C13295">
        <v>26092</v>
      </c>
      <c r="D13295" s="1" t="s">
        <v>31008</v>
      </c>
      <c r="E13295" s="2">
        <v>0.12869212962962964</v>
      </c>
      <c r="F13295">
        <v>2017</v>
      </c>
    </row>
    <row r="13296" spans="1:6" x14ac:dyDescent="0.3">
      <c r="A13296">
        <v>13295</v>
      </c>
      <c r="B13296">
        <v>13432</v>
      </c>
      <c r="C13296">
        <v>32698</v>
      </c>
      <c r="D13296" s="1" t="s">
        <v>31009</v>
      </c>
      <c r="E13296" s="2">
        <v>0.12869212962962964</v>
      </c>
      <c r="F13296">
        <v>2017</v>
      </c>
    </row>
    <row r="13297" spans="1:6" x14ac:dyDescent="0.3">
      <c r="A13297">
        <v>13296</v>
      </c>
      <c r="B13297">
        <v>13433</v>
      </c>
      <c r="C13297">
        <v>37515</v>
      </c>
      <c r="D13297" s="1" t="s">
        <v>31010</v>
      </c>
      <c r="E13297" s="2">
        <v>0.12870370370370371</v>
      </c>
      <c r="F13297">
        <v>2017</v>
      </c>
    </row>
    <row r="13298" spans="1:6" x14ac:dyDescent="0.3">
      <c r="A13298">
        <v>13297</v>
      </c>
      <c r="B13298">
        <v>13434</v>
      </c>
      <c r="C13298">
        <v>17199</v>
      </c>
      <c r="D13298" s="1" t="s">
        <v>5570</v>
      </c>
      <c r="E13298" s="2">
        <v>0.12870370370370371</v>
      </c>
      <c r="F13298">
        <v>2017</v>
      </c>
    </row>
    <row r="13299" spans="1:6" x14ac:dyDescent="0.3">
      <c r="A13299">
        <v>13298</v>
      </c>
      <c r="B13299">
        <v>13435</v>
      </c>
      <c r="C13299">
        <v>29078</v>
      </c>
      <c r="D13299" s="1" t="s">
        <v>10351</v>
      </c>
      <c r="E13299" s="2">
        <v>0.12870370370370371</v>
      </c>
      <c r="F13299">
        <v>2017</v>
      </c>
    </row>
    <row r="13300" spans="1:6" x14ac:dyDescent="0.3">
      <c r="A13300">
        <v>13299</v>
      </c>
      <c r="B13300">
        <v>13436</v>
      </c>
      <c r="C13300">
        <v>36311</v>
      </c>
      <c r="D13300" s="1" t="s">
        <v>31011</v>
      </c>
      <c r="E13300" s="2">
        <v>0.12870370370370371</v>
      </c>
      <c r="F13300">
        <v>2017</v>
      </c>
    </row>
    <row r="13301" spans="1:6" x14ac:dyDescent="0.3">
      <c r="A13301">
        <v>13300</v>
      </c>
      <c r="B13301">
        <v>13437</v>
      </c>
      <c r="C13301">
        <v>36461</v>
      </c>
      <c r="D13301" s="1" t="s">
        <v>31012</v>
      </c>
      <c r="E13301" s="2">
        <v>0.12871527777777778</v>
      </c>
      <c r="F13301">
        <v>2017</v>
      </c>
    </row>
    <row r="13302" spans="1:6" x14ac:dyDescent="0.3">
      <c r="A13302">
        <v>13301</v>
      </c>
      <c r="B13302">
        <v>13438</v>
      </c>
      <c r="C13302">
        <v>16540</v>
      </c>
      <c r="D13302" s="1" t="s">
        <v>31013</v>
      </c>
      <c r="E13302" s="2">
        <v>0.12872685185185184</v>
      </c>
      <c r="F13302">
        <v>2017</v>
      </c>
    </row>
    <row r="13303" spans="1:6" x14ac:dyDescent="0.3">
      <c r="A13303">
        <v>13302</v>
      </c>
      <c r="B13303">
        <v>13439</v>
      </c>
      <c r="C13303">
        <v>37422</v>
      </c>
      <c r="D13303" s="1" t="s">
        <v>31014</v>
      </c>
      <c r="E13303" s="2">
        <v>0.12873842592592594</v>
      </c>
      <c r="F13303">
        <v>2017</v>
      </c>
    </row>
    <row r="13304" spans="1:6" x14ac:dyDescent="0.3">
      <c r="A13304">
        <v>13303</v>
      </c>
      <c r="B13304">
        <v>13440</v>
      </c>
      <c r="C13304">
        <v>27727</v>
      </c>
      <c r="D13304" s="1" t="s">
        <v>14330</v>
      </c>
      <c r="E13304" s="2">
        <v>0.12873842592592594</v>
      </c>
      <c r="F13304">
        <v>2017</v>
      </c>
    </row>
    <row r="13305" spans="1:6" x14ac:dyDescent="0.3">
      <c r="A13305">
        <v>13304</v>
      </c>
      <c r="B13305">
        <v>13441</v>
      </c>
      <c r="C13305">
        <v>35195</v>
      </c>
      <c r="D13305" s="1" t="s">
        <v>31015</v>
      </c>
      <c r="E13305" s="2">
        <v>0.12875</v>
      </c>
      <c r="F13305">
        <v>2017</v>
      </c>
    </row>
    <row r="13306" spans="1:6" x14ac:dyDescent="0.3">
      <c r="A13306">
        <v>13305</v>
      </c>
      <c r="B13306">
        <v>13442</v>
      </c>
      <c r="C13306">
        <v>27726</v>
      </c>
      <c r="D13306" s="1" t="s">
        <v>31016</v>
      </c>
      <c r="E13306" s="2">
        <v>0.12875</v>
      </c>
      <c r="F13306">
        <v>2017</v>
      </c>
    </row>
    <row r="13307" spans="1:6" x14ac:dyDescent="0.3">
      <c r="A13307">
        <v>13306</v>
      </c>
      <c r="B13307">
        <v>13443</v>
      </c>
      <c r="C13307">
        <v>24331</v>
      </c>
      <c r="D13307" s="1" t="s">
        <v>13094</v>
      </c>
      <c r="E13307" s="2">
        <v>0.12876157407407407</v>
      </c>
      <c r="F13307">
        <v>2017</v>
      </c>
    </row>
    <row r="13308" spans="1:6" x14ac:dyDescent="0.3">
      <c r="A13308">
        <v>13307</v>
      </c>
      <c r="B13308">
        <v>13444</v>
      </c>
      <c r="C13308">
        <v>38021</v>
      </c>
      <c r="D13308" s="1" t="s">
        <v>31017</v>
      </c>
      <c r="E13308" s="2">
        <v>0.12876157407407407</v>
      </c>
      <c r="F13308">
        <v>2017</v>
      </c>
    </row>
    <row r="13309" spans="1:6" x14ac:dyDescent="0.3">
      <c r="A13309">
        <v>13308</v>
      </c>
      <c r="B13309">
        <v>13445</v>
      </c>
      <c r="C13309">
        <v>23271</v>
      </c>
      <c r="D13309" s="1" t="s">
        <v>31018</v>
      </c>
      <c r="E13309" s="2">
        <v>0.12876157407407407</v>
      </c>
      <c r="F13309">
        <v>2017</v>
      </c>
    </row>
    <row r="13310" spans="1:6" x14ac:dyDescent="0.3">
      <c r="A13310">
        <v>13309</v>
      </c>
      <c r="B13310">
        <v>13446</v>
      </c>
      <c r="C13310">
        <v>12198</v>
      </c>
      <c r="D13310" s="1" t="s">
        <v>11372</v>
      </c>
      <c r="E13310" s="2">
        <v>0.12877314814814814</v>
      </c>
      <c r="F13310">
        <v>2017</v>
      </c>
    </row>
    <row r="13311" spans="1:6" x14ac:dyDescent="0.3">
      <c r="A13311">
        <v>13310</v>
      </c>
      <c r="B13311">
        <v>13447</v>
      </c>
      <c r="C13311">
        <v>16717</v>
      </c>
      <c r="D13311" s="1" t="s">
        <v>31019</v>
      </c>
      <c r="E13311" s="2">
        <v>0.1287962962962963</v>
      </c>
      <c r="F13311">
        <v>2017</v>
      </c>
    </row>
    <row r="13312" spans="1:6" x14ac:dyDescent="0.3">
      <c r="A13312">
        <v>13311</v>
      </c>
      <c r="B13312">
        <v>13448</v>
      </c>
      <c r="C13312">
        <v>30188</v>
      </c>
      <c r="D13312" s="1" t="s">
        <v>31020</v>
      </c>
      <c r="E13312" s="2">
        <v>0.12880787037037036</v>
      </c>
      <c r="F13312">
        <v>2017</v>
      </c>
    </row>
    <row r="13313" spans="1:6" x14ac:dyDescent="0.3">
      <c r="A13313">
        <v>13312</v>
      </c>
      <c r="B13313">
        <v>13449</v>
      </c>
      <c r="C13313">
        <v>12197</v>
      </c>
      <c r="D13313" s="1" t="s">
        <v>31021</v>
      </c>
      <c r="E13313" s="2">
        <v>0.12880787037037036</v>
      </c>
      <c r="F13313">
        <v>2017</v>
      </c>
    </row>
    <row r="13314" spans="1:6" x14ac:dyDescent="0.3">
      <c r="A13314">
        <v>13313</v>
      </c>
      <c r="B13314">
        <v>13450</v>
      </c>
      <c r="C13314">
        <v>28168</v>
      </c>
      <c r="D13314" s="1" t="s">
        <v>31022</v>
      </c>
      <c r="E13314" s="2">
        <v>0.12880787037037036</v>
      </c>
      <c r="F13314">
        <v>2017</v>
      </c>
    </row>
    <row r="13315" spans="1:6" x14ac:dyDescent="0.3">
      <c r="A13315">
        <v>13314</v>
      </c>
      <c r="B13315">
        <v>13451</v>
      </c>
      <c r="C13315">
        <v>22377</v>
      </c>
      <c r="D13315" s="1" t="s">
        <v>31023</v>
      </c>
      <c r="E13315" s="2">
        <v>0.12881944444444443</v>
      </c>
      <c r="F13315">
        <v>2017</v>
      </c>
    </row>
    <row r="13316" spans="1:6" x14ac:dyDescent="0.3">
      <c r="A13316">
        <v>13315</v>
      </c>
      <c r="B13316">
        <v>13452</v>
      </c>
      <c r="C13316">
        <v>28130</v>
      </c>
      <c r="D13316" s="1" t="s">
        <v>31024</v>
      </c>
      <c r="E13316" s="2">
        <v>0.12881944444444443</v>
      </c>
      <c r="F13316">
        <v>2017</v>
      </c>
    </row>
    <row r="13317" spans="1:6" x14ac:dyDescent="0.3">
      <c r="A13317">
        <v>13316</v>
      </c>
      <c r="B13317">
        <v>13453</v>
      </c>
      <c r="C13317">
        <v>35628</v>
      </c>
      <c r="D13317" s="1" t="s">
        <v>31025</v>
      </c>
      <c r="E13317" s="2">
        <v>0.12881944444444443</v>
      </c>
      <c r="F13317">
        <v>2017</v>
      </c>
    </row>
    <row r="13318" spans="1:6" x14ac:dyDescent="0.3">
      <c r="A13318">
        <v>13317</v>
      </c>
      <c r="B13318">
        <v>13454</v>
      </c>
      <c r="C13318">
        <v>28167</v>
      </c>
      <c r="D13318" s="1" t="s">
        <v>31026</v>
      </c>
      <c r="E13318" s="2">
        <v>0.12881944444444443</v>
      </c>
      <c r="F13318">
        <v>2017</v>
      </c>
    </row>
    <row r="13319" spans="1:6" x14ac:dyDescent="0.3">
      <c r="A13319">
        <v>13318</v>
      </c>
      <c r="B13319">
        <v>13455</v>
      </c>
      <c r="C13319">
        <v>30204</v>
      </c>
      <c r="D13319" s="1" t="s">
        <v>31027</v>
      </c>
      <c r="E13319" s="2">
        <v>0.12881944444444443</v>
      </c>
      <c r="F13319">
        <v>2017</v>
      </c>
    </row>
    <row r="13320" spans="1:6" x14ac:dyDescent="0.3">
      <c r="A13320">
        <v>13319</v>
      </c>
      <c r="B13320">
        <v>13456</v>
      </c>
      <c r="C13320">
        <v>25539</v>
      </c>
      <c r="D13320" s="1" t="s">
        <v>12376</v>
      </c>
      <c r="E13320" s="2">
        <v>0.12884259259259259</v>
      </c>
      <c r="F13320">
        <v>2017</v>
      </c>
    </row>
    <row r="13321" spans="1:6" x14ac:dyDescent="0.3">
      <c r="A13321">
        <v>13320</v>
      </c>
      <c r="B13321">
        <v>13457</v>
      </c>
      <c r="C13321">
        <v>18150</v>
      </c>
      <c r="D13321" s="1" t="s">
        <v>31028</v>
      </c>
      <c r="E13321" s="2">
        <v>0.12884259259259259</v>
      </c>
      <c r="F13321">
        <v>2017</v>
      </c>
    </row>
    <row r="13322" spans="1:6" x14ac:dyDescent="0.3">
      <c r="A13322">
        <v>13321</v>
      </c>
      <c r="B13322">
        <v>13458</v>
      </c>
      <c r="C13322">
        <v>28009</v>
      </c>
      <c r="D13322" s="1" t="s">
        <v>13929</v>
      </c>
      <c r="E13322" s="2">
        <v>0.12884259259259259</v>
      </c>
      <c r="F13322">
        <v>2017</v>
      </c>
    </row>
    <row r="13323" spans="1:6" x14ac:dyDescent="0.3">
      <c r="A13323">
        <v>13322</v>
      </c>
      <c r="B13323">
        <v>13459</v>
      </c>
      <c r="C13323">
        <v>21390</v>
      </c>
      <c r="D13323" s="1" t="s">
        <v>31029</v>
      </c>
      <c r="E13323" s="2">
        <v>0.12885416666666666</v>
      </c>
      <c r="F13323">
        <v>2017</v>
      </c>
    </row>
    <row r="13324" spans="1:6" x14ac:dyDescent="0.3">
      <c r="A13324">
        <v>13323</v>
      </c>
      <c r="B13324">
        <v>13460</v>
      </c>
      <c r="C13324">
        <v>21388</v>
      </c>
      <c r="D13324" s="1" t="s">
        <v>31030</v>
      </c>
      <c r="E13324" s="2">
        <v>0.12886574074074075</v>
      </c>
      <c r="F13324">
        <v>2017</v>
      </c>
    </row>
    <row r="13325" spans="1:6" x14ac:dyDescent="0.3">
      <c r="A13325">
        <v>13324</v>
      </c>
      <c r="B13325">
        <v>13461</v>
      </c>
      <c r="C13325">
        <v>10434</v>
      </c>
      <c r="D13325" s="1" t="s">
        <v>13295</v>
      </c>
      <c r="E13325" s="2">
        <v>0.12886574074074075</v>
      </c>
      <c r="F13325">
        <v>2017</v>
      </c>
    </row>
    <row r="13326" spans="1:6" x14ac:dyDescent="0.3">
      <c r="A13326">
        <v>13325</v>
      </c>
      <c r="B13326">
        <v>13462</v>
      </c>
      <c r="C13326">
        <v>40493</v>
      </c>
      <c r="D13326" s="1" t="s">
        <v>31031</v>
      </c>
      <c r="E13326" s="2">
        <v>0.12886574074074075</v>
      </c>
      <c r="F13326">
        <v>2017</v>
      </c>
    </row>
    <row r="13327" spans="1:6" x14ac:dyDescent="0.3">
      <c r="A13327">
        <v>13326</v>
      </c>
      <c r="B13327">
        <v>13463</v>
      </c>
      <c r="C13327">
        <v>37252</v>
      </c>
      <c r="D13327" s="1" t="s">
        <v>31032</v>
      </c>
      <c r="E13327" s="2">
        <v>0.12887731481481482</v>
      </c>
      <c r="F13327">
        <v>2017</v>
      </c>
    </row>
    <row r="13328" spans="1:6" x14ac:dyDescent="0.3">
      <c r="A13328">
        <v>13327</v>
      </c>
      <c r="B13328">
        <v>13464</v>
      </c>
      <c r="C13328">
        <v>38230</v>
      </c>
      <c r="D13328" s="1" t="s">
        <v>31033</v>
      </c>
      <c r="E13328" s="2">
        <v>0.12888888888888889</v>
      </c>
      <c r="F13328">
        <v>2017</v>
      </c>
    </row>
    <row r="13329" spans="1:6" x14ac:dyDescent="0.3">
      <c r="A13329">
        <v>13328</v>
      </c>
      <c r="B13329">
        <v>13465</v>
      </c>
      <c r="C13329">
        <v>28285</v>
      </c>
      <c r="D13329" s="1" t="s">
        <v>31034</v>
      </c>
      <c r="E13329" s="2">
        <v>0.12890046296296295</v>
      </c>
      <c r="F13329">
        <v>2017</v>
      </c>
    </row>
    <row r="13330" spans="1:6" x14ac:dyDescent="0.3">
      <c r="A13330">
        <v>13329</v>
      </c>
      <c r="B13330">
        <v>13466</v>
      </c>
      <c r="C13330">
        <v>20294</v>
      </c>
      <c r="D13330" s="1" t="s">
        <v>6475</v>
      </c>
      <c r="E13330" s="2">
        <v>0.12890046296296295</v>
      </c>
      <c r="F13330">
        <v>2017</v>
      </c>
    </row>
    <row r="13331" spans="1:6" x14ac:dyDescent="0.3">
      <c r="A13331">
        <v>13330</v>
      </c>
      <c r="B13331">
        <v>13467</v>
      </c>
      <c r="C13331">
        <v>20651</v>
      </c>
      <c r="D13331" s="1" t="s">
        <v>31035</v>
      </c>
      <c r="E13331" s="2">
        <v>0.12890046296296295</v>
      </c>
      <c r="F13331">
        <v>2017</v>
      </c>
    </row>
    <row r="13332" spans="1:6" x14ac:dyDescent="0.3">
      <c r="A13332">
        <v>13331</v>
      </c>
      <c r="B13332">
        <v>13468</v>
      </c>
      <c r="C13332">
        <v>34661</v>
      </c>
      <c r="D13332" s="1" t="s">
        <v>31036</v>
      </c>
      <c r="E13332" s="2">
        <v>0.12891203703703705</v>
      </c>
      <c r="F13332">
        <v>2017</v>
      </c>
    </row>
    <row r="13333" spans="1:6" x14ac:dyDescent="0.3">
      <c r="A13333">
        <v>13332</v>
      </c>
      <c r="B13333">
        <v>13470</v>
      </c>
      <c r="C13333">
        <v>10275</v>
      </c>
      <c r="D13333" s="1" t="s">
        <v>31037</v>
      </c>
      <c r="E13333" s="2">
        <v>0.12891203703703705</v>
      </c>
      <c r="F13333">
        <v>2017</v>
      </c>
    </row>
    <row r="13334" spans="1:6" x14ac:dyDescent="0.3">
      <c r="A13334">
        <v>13333</v>
      </c>
      <c r="B13334">
        <v>13471</v>
      </c>
      <c r="C13334">
        <v>36410</v>
      </c>
      <c r="D13334" s="1" t="s">
        <v>31038</v>
      </c>
      <c r="E13334" s="2">
        <v>0.12892361111111111</v>
      </c>
      <c r="F13334">
        <v>2017</v>
      </c>
    </row>
    <row r="13335" spans="1:6" x14ac:dyDescent="0.3">
      <c r="A13335">
        <v>13334</v>
      </c>
      <c r="B13335">
        <v>13472</v>
      </c>
      <c r="C13335">
        <v>2538</v>
      </c>
      <c r="D13335" s="1" t="s">
        <v>13343</v>
      </c>
      <c r="E13335" s="2">
        <v>0.12892361111111111</v>
      </c>
      <c r="F13335">
        <v>2017</v>
      </c>
    </row>
    <row r="13336" spans="1:6" x14ac:dyDescent="0.3">
      <c r="A13336">
        <v>13335</v>
      </c>
      <c r="B13336">
        <v>13473</v>
      </c>
      <c r="C13336">
        <v>12371</v>
      </c>
      <c r="D13336" s="1" t="s">
        <v>15048</v>
      </c>
      <c r="E13336" s="2">
        <v>0.12892361111111111</v>
      </c>
      <c r="F13336">
        <v>2017</v>
      </c>
    </row>
    <row r="13337" spans="1:6" x14ac:dyDescent="0.3">
      <c r="A13337">
        <v>13336</v>
      </c>
      <c r="B13337">
        <v>13474</v>
      </c>
      <c r="C13337">
        <v>26378</v>
      </c>
      <c r="D13337" s="1" t="s">
        <v>31039</v>
      </c>
      <c r="E13337" s="2">
        <v>0.12892361111111111</v>
      </c>
      <c r="F13337">
        <v>2017</v>
      </c>
    </row>
    <row r="13338" spans="1:6" x14ac:dyDescent="0.3">
      <c r="A13338">
        <v>13337</v>
      </c>
      <c r="B13338">
        <v>13475</v>
      </c>
      <c r="C13338">
        <v>31133</v>
      </c>
      <c r="D13338" s="1" t="s">
        <v>31040</v>
      </c>
      <c r="E13338" s="2">
        <v>0.12893518518518518</v>
      </c>
      <c r="F13338">
        <v>2017</v>
      </c>
    </row>
    <row r="13339" spans="1:6" x14ac:dyDescent="0.3">
      <c r="A13339">
        <v>13338</v>
      </c>
      <c r="B13339">
        <v>13476</v>
      </c>
      <c r="C13339">
        <v>21340</v>
      </c>
      <c r="D13339" s="1" t="s">
        <v>31041</v>
      </c>
      <c r="E13339" s="2">
        <v>0.12893518518518518</v>
      </c>
      <c r="F13339">
        <v>2017</v>
      </c>
    </row>
    <row r="13340" spans="1:6" x14ac:dyDescent="0.3">
      <c r="A13340">
        <v>13339</v>
      </c>
      <c r="B13340">
        <v>13477</v>
      </c>
      <c r="C13340">
        <v>26520</v>
      </c>
      <c r="D13340" s="1" t="s">
        <v>31042</v>
      </c>
      <c r="E13340" s="2">
        <v>0.12893518518518518</v>
      </c>
      <c r="F13340">
        <v>2017</v>
      </c>
    </row>
    <row r="13341" spans="1:6" x14ac:dyDescent="0.3">
      <c r="A13341">
        <v>13340</v>
      </c>
      <c r="B13341">
        <v>13478</v>
      </c>
      <c r="C13341">
        <v>20213</v>
      </c>
      <c r="D13341" s="1" t="s">
        <v>8261</v>
      </c>
      <c r="E13341" s="2">
        <v>0.12893518518518518</v>
      </c>
      <c r="F13341">
        <v>2017</v>
      </c>
    </row>
    <row r="13342" spans="1:6" x14ac:dyDescent="0.3">
      <c r="A13342">
        <v>13341</v>
      </c>
      <c r="B13342">
        <v>13479</v>
      </c>
      <c r="C13342">
        <v>25696</v>
      </c>
      <c r="D13342" s="1" t="s">
        <v>31043</v>
      </c>
      <c r="E13342" s="2">
        <v>0.12894675925925925</v>
      </c>
      <c r="F13342">
        <v>2017</v>
      </c>
    </row>
    <row r="13343" spans="1:6" x14ac:dyDescent="0.3">
      <c r="A13343">
        <v>13342</v>
      </c>
      <c r="B13343">
        <v>13480</v>
      </c>
      <c r="C13343">
        <v>38618</v>
      </c>
      <c r="D13343" s="1" t="s">
        <v>31044</v>
      </c>
      <c r="E13343" s="2">
        <v>0.12894675925925925</v>
      </c>
      <c r="F13343">
        <v>2017</v>
      </c>
    </row>
    <row r="13344" spans="1:6" x14ac:dyDescent="0.3">
      <c r="A13344">
        <v>13343</v>
      </c>
      <c r="B13344">
        <v>13481</v>
      </c>
      <c r="C13344">
        <v>27335</v>
      </c>
      <c r="D13344" s="1" t="s">
        <v>31045</v>
      </c>
      <c r="E13344" s="2">
        <v>0.12895833333333334</v>
      </c>
      <c r="F13344">
        <v>2017</v>
      </c>
    </row>
    <row r="13345" spans="1:6" x14ac:dyDescent="0.3">
      <c r="A13345">
        <v>13344</v>
      </c>
      <c r="B13345">
        <v>13482</v>
      </c>
      <c r="C13345">
        <v>11230</v>
      </c>
      <c r="D13345" s="1" t="s">
        <v>7783</v>
      </c>
      <c r="E13345" s="2">
        <v>0.12896990740740741</v>
      </c>
      <c r="F13345">
        <v>2017</v>
      </c>
    </row>
    <row r="13346" spans="1:6" x14ac:dyDescent="0.3">
      <c r="A13346">
        <v>13345</v>
      </c>
      <c r="B13346">
        <v>13483</v>
      </c>
      <c r="C13346">
        <v>25727</v>
      </c>
      <c r="D13346" s="1" t="s">
        <v>31046</v>
      </c>
      <c r="E13346" s="2">
        <v>0.12898148148148147</v>
      </c>
      <c r="F13346">
        <v>2017</v>
      </c>
    </row>
    <row r="13347" spans="1:6" x14ac:dyDescent="0.3">
      <c r="A13347">
        <v>13346</v>
      </c>
      <c r="B13347">
        <v>13484</v>
      </c>
      <c r="C13347">
        <v>24700</v>
      </c>
      <c r="D13347" s="1" t="s">
        <v>31047</v>
      </c>
      <c r="E13347" s="2">
        <v>0.12898148148148147</v>
      </c>
      <c r="F13347">
        <v>2017</v>
      </c>
    </row>
    <row r="13348" spans="1:6" x14ac:dyDescent="0.3">
      <c r="A13348">
        <v>13347</v>
      </c>
      <c r="B13348">
        <v>13485</v>
      </c>
      <c r="C13348">
        <v>31476</v>
      </c>
      <c r="D13348" s="1" t="s">
        <v>31048</v>
      </c>
      <c r="E13348" s="2">
        <v>0.12898148148148147</v>
      </c>
      <c r="F13348">
        <v>2017</v>
      </c>
    </row>
    <row r="13349" spans="1:6" x14ac:dyDescent="0.3">
      <c r="A13349">
        <v>13348</v>
      </c>
      <c r="B13349">
        <v>13486</v>
      </c>
      <c r="C13349">
        <v>26175</v>
      </c>
      <c r="D13349" s="1" t="s">
        <v>31049</v>
      </c>
      <c r="E13349" s="2">
        <v>0.12899305555555557</v>
      </c>
      <c r="F13349">
        <v>2017</v>
      </c>
    </row>
    <row r="13350" spans="1:6" x14ac:dyDescent="0.3">
      <c r="A13350">
        <v>13349</v>
      </c>
      <c r="B13350">
        <v>13487</v>
      </c>
      <c r="C13350">
        <v>26174</v>
      </c>
      <c r="D13350" s="1" t="s">
        <v>6457</v>
      </c>
      <c r="E13350" s="2">
        <v>0.12899305555555557</v>
      </c>
      <c r="F13350">
        <v>2017</v>
      </c>
    </row>
    <row r="13351" spans="1:6" x14ac:dyDescent="0.3">
      <c r="A13351">
        <v>13350</v>
      </c>
      <c r="B13351">
        <v>13488</v>
      </c>
      <c r="C13351">
        <v>33469</v>
      </c>
      <c r="D13351" s="1" t="s">
        <v>10618</v>
      </c>
      <c r="E13351" s="2">
        <v>0.12899305555555557</v>
      </c>
      <c r="F13351">
        <v>2017</v>
      </c>
    </row>
    <row r="13352" spans="1:6" x14ac:dyDescent="0.3">
      <c r="A13352">
        <v>13351</v>
      </c>
      <c r="B13352">
        <v>13489</v>
      </c>
      <c r="C13352">
        <v>33502</v>
      </c>
      <c r="D13352" s="1" t="s">
        <v>10685</v>
      </c>
      <c r="E13352" s="2">
        <v>0.12899305555555557</v>
      </c>
      <c r="F13352">
        <v>2017</v>
      </c>
    </row>
    <row r="13353" spans="1:6" x14ac:dyDescent="0.3">
      <c r="A13353">
        <v>13352</v>
      </c>
      <c r="B13353">
        <v>13490</v>
      </c>
      <c r="C13353">
        <v>38259</v>
      </c>
      <c r="D13353" s="1" t="s">
        <v>13365</v>
      </c>
      <c r="E13353" s="2">
        <v>0.12899305555555557</v>
      </c>
      <c r="F13353">
        <v>2017</v>
      </c>
    </row>
    <row r="13354" spans="1:6" x14ac:dyDescent="0.3">
      <c r="A13354">
        <v>13353</v>
      </c>
      <c r="B13354">
        <v>13491</v>
      </c>
      <c r="C13354">
        <v>10289</v>
      </c>
      <c r="D13354" s="1" t="s">
        <v>31050</v>
      </c>
      <c r="E13354" s="2">
        <v>0.12903935185185186</v>
      </c>
      <c r="F13354">
        <v>2017</v>
      </c>
    </row>
    <row r="13355" spans="1:6" x14ac:dyDescent="0.3">
      <c r="A13355">
        <v>13354</v>
      </c>
      <c r="B13355">
        <v>13492</v>
      </c>
      <c r="C13355">
        <v>33486</v>
      </c>
      <c r="D13355" s="1" t="s">
        <v>31051</v>
      </c>
      <c r="E13355" s="2">
        <v>0.12903935185185186</v>
      </c>
      <c r="F13355">
        <v>2017</v>
      </c>
    </row>
    <row r="13356" spans="1:6" x14ac:dyDescent="0.3">
      <c r="A13356">
        <v>13355</v>
      </c>
      <c r="B13356">
        <v>13493</v>
      </c>
      <c r="C13356">
        <v>33484</v>
      </c>
      <c r="D13356" s="1" t="s">
        <v>31052</v>
      </c>
      <c r="E13356" s="2">
        <v>0.12905092592592593</v>
      </c>
      <c r="F13356">
        <v>2017</v>
      </c>
    </row>
    <row r="13357" spans="1:6" x14ac:dyDescent="0.3">
      <c r="A13357">
        <v>13356</v>
      </c>
      <c r="B13357">
        <v>13494</v>
      </c>
      <c r="C13357">
        <v>27659</v>
      </c>
      <c r="D13357" s="1" t="s">
        <v>31053</v>
      </c>
      <c r="E13357" s="2">
        <v>0.12905092592592593</v>
      </c>
      <c r="F13357">
        <v>2017</v>
      </c>
    </row>
    <row r="13358" spans="1:6" x14ac:dyDescent="0.3">
      <c r="A13358">
        <v>13357</v>
      </c>
      <c r="B13358">
        <v>13495</v>
      </c>
      <c r="C13358">
        <v>27658</v>
      </c>
      <c r="D13358" s="1" t="s">
        <v>31054</v>
      </c>
      <c r="E13358" s="2">
        <v>0.12905092592592593</v>
      </c>
      <c r="F13358">
        <v>2017</v>
      </c>
    </row>
    <row r="13359" spans="1:6" x14ac:dyDescent="0.3">
      <c r="A13359">
        <v>13358</v>
      </c>
      <c r="B13359">
        <v>13496</v>
      </c>
      <c r="C13359">
        <v>15641</v>
      </c>
      <c r="D13359" s="1" t="s">
        <v>31055</v>
      </c>
      <c r="E13359" s="2">
        <v>0.12905092592592593</v>
      </c>
      <c r="F13359">
        <v>2017</v>
      </c>
    </row>
    <row r="13360" spans="1:6" x14ac:dyDescent="0.3">
      <c r="A13360">
        <v>13359</v>
      </c>
      <c r="B13360">
        <v>13497</v>
      </c>
      <c r="C13360">
        <v>8613</v>
      </c>
      <c r="D13360" s="1" t="s">
        <v>31056</v>
      </c>
      <c r="E13360" s="2">
        <v>0.12905092592592593</v>
      </c>
      <c r="F13360">
        <v>2017</v>
      </c>
    </row>
    <row r="13361" spans="1:6" x14ac:dyDescent="0.3">
      <c r="A13361">
        <v>13360</v>
      </c>
      <c r="B13361">
        <v>13498</v>
      </c>
      <c r="C13361">
        <v>26238</v>
      </c>
      <c r="D13361" s="1" t="s">
        <v>31057</v>
      </c>
      <c r="E13361" s="2">
        <v>0.1290625</v>
      </c>
      <c r="F13361">
        <v>2017</v>
      </c>
    </row>
    <row r="13362" spans="1:6" x14ac:dyDescent="0.3">
      <c r="A13362">
        <v>13361</v>
      </c>
      <c r="B13362">
        <v>13499</v>
      </c>
      <c r="C13362">
        <v>42221</v>
      </c>
      <c r="D13362" s="1" t="s">
        <v>31058</v>
      </c>
      <c r="E13362" s="2">
        <v>0.1290625</v>
      </c>
      <c r="F13362">
        <v>2017</v>
      </c>
    </row>
    <row r="13363" spans="1:6" x14ac:dyDescent="0.3">
      <c r="A13363">
        <v>13362</v>
      </c>
      <c r="B13363">
        <v>13500</v>
      </c>
      <c r="C13363">
        <v>28516</v>
      </c>
      <c r="D13363" s="1" t="s">
        <v>31059</v>
      </c>
      <c r="E13363" s="2">
        <v>0.1290625</v>
      </c>
      <c r="F13363">
        <v>2017</v>
      </c>
    </row>
    <row r="13364" spans="1:6" x14ac:dyDescent="0.3">
      <c r="A13364">
        <v>13363</v>
      </c>
      <c r="B13364">
        <v>13501</v>
      </c>
      <c r="C13364">
        <v>5658</v>
      </c>
      <c r="D13364" s="1" t="s">
        <v>31060</v>
      </c>
      <c r="E13364" s="2">
        <v>0.1290625</v>
      </c>
      <c r="F13364">
        <v>2017</v>
      </c>
    </row>
    <row r="13365" spans="1:6" x14ac:dyDescent="0.3">
      <c r="A13365">
        <v>13364</v>
      </c>
      <c r="B13365">
        <v>13502</v>
      </c>
      <c r="C13365">
        <v>21469</v>
      </c>
      <c r="D13365" s="1" t="s">
        <v>13645</v>
      </c>
      <c r="E13365" s="2">
        <v>0.12907407407407406</v>
      </c>
      <c r="F13365">
        <v>2017</v>
      </c>
    </row>
    <row r="13366" spans="1:6" x14ac:dyDescent="0.3">
      <c r="A13366">
        <v>13365</v>
      </c>
      <c r="B13366">
        <v>13503</v>
      </c>
      <c r="C13366">
        <v>39319</v>
      </c>
      <c r="D13366" s="1" t="s">
        <v>31061</v>
      </c>
      <c r="E13366" s="2">
        <v>0.12907407407407406</v>
      </c>
      <c r="F13366">
        <v>2017</v>
      </c>
    </row>
    <row r="13367" spans="1:6" x14ac:dyDescent="0.3">
      <c r="A13367">
        <v>13366</v>
      </c>
      <c r="B13367">
        <v>13504</v>
      </c>
      <c r="C13367">
        <v>36394</v>
      </c>
      <c r="D13367" s="1" t="s">
        <v>31062</v>
      </c>
      <c r="E13367" s="2">
        <v>0.12908564814814816</v>
      </c>
      <c r="F13367">
        <v>2017</v>
      </c>
    </row>
    <row r="13368" spans="1:6" x14ac:dyDescent="0.3">
      <c r="A13368">
        <v>13367</v>
      </c>
      <c r="B13368">
        <v>13505</v>
      </c>
      <c r="C13368">
        <v>10453</v>
      </c>
      <c r="D13368" s="1" t="s">
        <v>31063</v>
      </c>
      <c r="E13368" s="2">
        <v>0.12908564814814816</v>
      </c>
      <c r="F13368">
        <v>2017</v>
      </c>
    </row>
    <row r="13369" spans="1:6" x14ac:dyDescent="0.3">
      <c r="A13369">
        <v>13368</v>
      </c>
      <c r="B13369">
        <v>13506</v>
      </c>
      <c r="C13369">
        <v>8240</v>
      </c>
      <c r="D13369" s="1" t="s">
        <v>31064</v>
      </c>
      <c r="E13369" s="2">
        <v>0.12908564814814816</v>
      </c>
      <c r="F13369">
        <v>2017</v>
      </c>
    </row>
    <row r="13370" spans="1:6" x14ac:dyDescent="0.3">
      <c r="A13370">
        <v>13369</v>
      </c>
      <c r="B13370">
        <v>13507</v>
      </c>
      <c r="C13370">
        <v>36393</v>
      </c>
      <c r="D13370" s="1" t="s">
        <v>31065</v>
      </c>
      <c r="E13370" s="2">
        <v>0.12908564814814816</v>
      </c>
      <c r="F13370">
        <v>2017</v>
      </c>
    </row>
    <row r="13371" spans="1:6" x14ac:dyDescent="0.3">
      <c r="A13371">
        <v>13370</v>
      </c>
      <c r="B13371">
        <v>13508</v>
      </c>
      <c r="C13371">
        <v>36398</v>
      </c>
      <c r="D13371" s="1" t="s">
        <v>31066</v>
      </c>
      <c r="E13371" s="2">
        <v>0.12908564814814816</v>
      </c>
      <c r="F13371">
        <v>2017</v>
      </c>
    </row>
    <row r="13372" spans="1:6" x14ac:dyDescent="0.3">
      <c r="A13372">
        <v>13371</v>
      </c>
      <c r="B13372">
        <v>13509</v>
      </c>
      <c r="C13372">
        <v>15174</v>
      </c>
      <c r="D13372" s="1" t="s">
        <v>31067</v>
      </c>
      <c r="E13372" s="2">
        <v>0.12908564814814816</v>
      </c>
      <c r="F13372">
        <v>2017</v>
      </c>
    </row>
    <row r="13373" spans="1:6" x14ac:dyDescent="0.3">
      <c r="A13373">
        <v>13372</v>
      </c>
      <c r="B13373">
        <v>13510</v>
      </c>
      <c r="C13373">
        <v>32447</v>
      </c>
      <c r="D13373" s="1" t="s">
        <v>31068</v>
      </c>
      <c r="E13373" s="2">
        <v>0.12908564814814816</v>
      </c>
      <c r="F13373">
        <v>2017</v>
      </c>
    </row>
    <row r="13374" spans="1:6" x14ac:dyDescent="0.3">
      <c r="A13374">
        <v>13373</v>
      </c>
      <c r="B13374">
        <v>13511</v>
      </c>
      <c r="C13374">
        <v>28280</v>
      </c>
      <c r="D13374" s="1" t="s">
        <v>31069</v>
      </c>
      <c r="E13374" s="2">
        <v>0.12908564814814816</v>
      </c>
      <c r="F13374">
        <v>2017</v>
      </c>
    </row>
    <row r="13375" spans="1:6" x14ac:dyDescent="0.3">
      <c r="A13375">
        <v>13374</v>
      </c>
      <c r="B13375">
        <v>13512</v>
      </c>
      <c r="C13375">
        <v>17527</v>
      </c>
      <c r="D13375" s="1" t="s">
        <v>31070</v>
      </c>
      <c r="E13375" s="2">
        <v>0.12909722222222222</v>
      </c>
      <c r="F13375">
        <v>2017</v>
      </c>
    </row>
    <row r="13376" spans="1:6" x14ac:dyDescent="0.3">
      <c r="A13376">
        <v>13375</v>
      </c>
      <c r="B13376">
        <v>13513</v>
      </c>
      <c r="C13376">
        <v>36397</v>
      </c>
      <c r="D13376" s="1" t="s">
        <v>31071</v>
      </c>
      <c r="E13376" s="2">
        <v>0.12909722222222222</v>
      </c>
      <c r="F13376">
        <v>2017</v>
      </c>
    </row>
    <row r="13377" spans="1:6" x14ac:dyDescent="0.3">
      <c r="A13377">
        <v>13376</v>
      </c>
      <c r="B13377">
        <v>13514</v>
      </c>
      <c r="C13377">
        <v>26239</v>
      </c>
      <c r="D13377" s="1" t="s">
        <v>31072</v>
      </c>
      <c r="E13377" s="2">
        <v>0.12909722222222222</v>
      </c>
      <c r="F13377">
        <v>2017</v>
      </c>
    </row>
    <row r="13378" spans="1:6" x14ac:dyDescent="0.3">
      <c r="A13378">
        <v>13377</v>
      </c>
      <c r="B13378">
        <v>13515</v>
      </c>
      <c r="C13378">
        <v>40085</v>
      </c>
      <c r="D13378" s="1" t="s">
        <v>31073</v>
      </c>
      <c r="E13378" s="2">
        <v>0.12909722222222222</v>
      </c>
      <c r="F13378">
        <v>2017</v>
      </c>
    </row>
    <row r="13379" spans="1:6" x14ac:dyDescent="0.3">
      <c r="A13379">
        <v>13378</v>
      </c>
      <c r="B13379">
        <v>13516</v>
      </c>
      <c r="C13379">
        <v>28266</v>
      </c>
      <c r="D13379" s="1" t="s">
        <v>31074</v>
      </c>
      <c r="E13379" s="2">
        <v>0.12910879629629629</v>
      </c>
      <c r="F13379">
        <v>2017</v>
      </c>
    </row>
    <row r="13380" spans="1:6" x14ac:dyDescent="0.3">
      <c r="A13380">
        <v>13379</v>
      </c>
      <c r="B13380">
        <v>13517</v>
      </c>
      <c r="C13380">
        <v>39579</v>
      </c>
      <c r="D13380" s="1" t="s">
        <v>31075</v>
      </c>
      <c r="E13380" s="2">
        <v>0.12910879629629629</v>
      </c>
      <c r="F13380">
        <v>2017</v>
      </c>
    </row>
    <row r="13381" spans="1:6" x14ac:dyDescent="0.3">
      <c r="A13381">
        <v>13380</v>
      </c>
      <c r="B13381">
        <v>13518</v>
      </c>
      <c r="C13381">
        <v>22275</v>
      </c>
      <c r="D13381" s="1" t="s">
        <v>31076</v>
      </c>
      <c r="E13381" s="2">
        <v>0.12912037037037036</v>
      </c>
      <c r="F13381">
        <v>2017</v>
      </c>
    </row>
    <row r="13382" spans="1:6" x14ac:dyDescent="0.3">
      <c r="A13382">
        <v>13381</v>
      </c>
      <c r="B13382">
        <v>13519</v>
      </c>
      <c r="C13382">
        <v>32472</v>
      </c>
      <c r="D13382" s="1" t="s">
        <v>31077</v>
      </c>
      <c r="E13382" s="2">
        <v>0.12913194444444445</v>
      </c>
      <c r="F13382">
        <v>2017</v>
      </c>
    </row>
    <row r="13383" spans="1:6" x14ac:dyDescent="0.3">
      <c r="A13383">
        <v>13382</v>
      </c>
      <c r="B13383">
        <v>13520</v>
      </c>
      <c r="C13383">
        <v>15677</v>
      </c>
      <c r="D13383" s="1" t="s">
        <v>16063</v>
      </c>
      <c r="E13383" s="2">
        <v>0.12913194444444445</v>
      </c>
      <c r="F13383">
        <v>2017</v>
      </c>
    </row>
    <row r="13384" spans="1:6" x14ac:dyDescent="0.3">
      <c r="A13384">
        <v>13383</v>
      </c>
      <c r="B13384">
        <v>13521</v>
      </c>
      <c r="C13384">
        <v>3152</v>
      </c>
      <c r="D13384" s="1" t="s">
        <v>31078</v>
      </c>
      <c r="E13384" s="2">
        <v>0.12913194444444445</v>
      </c>
      <c r="F13384">
        <v>2017</v>
      </c>
    </row>
    <row r="13385" spans="1:6" x14ac:dyDescent="0.3">
      <c r="A13385">
        <v>13384</v>
      </c>
      <c r="B13385">
        <v>13522</v>
      </c>
      <c r="C13385">
        <v>17259</v>
      </c>
      <c r="D13385" s="1" t="s">
        <v>31079</v>
      </c>
      <c r="E13385" s="2">
        <v>0.12913194444444445</v>
      </c>
      <c r="F13385">
        <v>2017</v>
      </c>
    </row>
    <row r="13386" spans="1:6" x14ac:dyDescent="0.3">
      <c r="A13386">
        <v>13385</v>
      </c>
      <c r="B13386">
        <v>13523</v>
      </c>
      <c r="C13386">
        <v>17253</v>
      </c>
      <c r="D13386" s="1" t="s">
        <v>31080</v>
      </c>
      <c r="E13386" s="2">
        <v>0.12913194444444445</v>
      </c>
      <c r="F13386">
        <v>2017</v>
      </c>
    </row>
    <row r="13387" spans="1:6" x14ac:dyDescent="0.3">
      <c r="A13387">
        <v>13386</v>
      </c>
      <c r="B13387">
        <v>13524</v>
      </c>
      <c r="C13387">
        <v>40315</v>
      </c>
      <c r="D13387" s="1" t="s">
        <v>31081</v>
      </c>
      <c r="E13387" s="2">
        <v>0.12913194444444445</v>
      </c>
      <c r="F13387">
        <v>2017</v>
      </c>
    </row>
    <row r="13388" spans="1:6" x14ac:dyDescent="0.3">
      <c r="A13388">
        <v>13387</v>
      </c>
      <c r="B13388">
        <v>13525</v>
      </c>
      <c r="C13388">
        <v>12344</v>
      </c>
      <c r="D13388" s="1" t="s">
        <v>7958</v>
      </c>
      <c r="E13388" s="2">
        <v>0.12914351851851852</v>
      </c>
      <c r="F13388">
        <v>2017</v>
      </c>
    </row>
    <row r="13389" spans="1:6" x14ac:dyDescent="0.3">
      <c r="A13389">
        <v>13388</v>
      </c>
      <c r="B13389">
        <v>13526</v>
      </c>
      <c r="C13389">
        <v>40678</v>
      </c>
      <c r="D13389" s="1" t="s">
        <v>31082</v>
      </c>
      <c r="E13389" s="2">
        <v>0.12914351851851852</v>
      </c>
      <c r="F13389">
        <v>2017</v>
      </c>
    </row>
    <row r="13390" spans="1:6" x14ac:dyDescent="0.3">
      <c r="A13390">
        <v>13389</v>
      </c>
      <c r="B13390">
        <v>13527</v>
      </c>
      <c r="C13390">
        <v>32432</v>
      </c>
      <c r="D13390" s="1" t="s">
        <v>31083</v>
      </c>
      <c r="E13390" s="2">
        <v>0.12914351851851852</v>
      </c>
      <c r="F13390">
        <v>2017</v>
      </c>
    </row>
    <row r="13391" spans="1:6" x14ac:dyDescent="0.3">
      <c r="A13391">
        <v>13390</v>
      </c>
      <c r="B13391">
        <v>13528</v>
      </c>
      <c r="C13391">
        <v>20637</v>
      </c>
      <c r="D13391" s="1" t="s">
        <v>31084</v>
      </c>
      <c r="E13391" s="2">
        <v>0.12914351851851852</v>
      </c>
      <c r="F13391">
        <v>2017</v>
      </c>
    </row>
    <row r="13392" spans="1:6" x14ac:dyDescent="0.3">
      <c r="A13392">
        <v>13391</v>
      </c>
      <c r="B13392">
        <v>13529</v>
      </c>
      <c r="C13392">
        <v>40450</v>
      </c>
      <c r="D13392" s="1" t="s">
        <v>31085</v>
      </c>
      <c r="E13392" s="2">
        <v>0.12915509259259259</v>
      </c>
      <c r="F13392">
        <v>2017</v>
      </c>
    </row>
    <row r="13393" spans="1:6" x14ac:dyDescent="0.3">
      <c r="A13393">
        <v>13392</v>
      </c>
      <c r="B13393">
        <v>13530</v>
      </c>
      <c r="C13393">
        <v>28554</v>
      </c>
      <c r="D13393" s="1" t="s">
        <v>31086</v>
      </c>
      <c r="E13393" s="2">
        <v>0.12916666666666668</v>
      </c>
      <c r="F13393">
        <v>2017</v>
      </c>
    </row>
    <row r="13394" spans="1:6" x14ac:dyDescent="0.3">
      <c r="A13394">
        <v>13393</v>
      </c>
      <c r="B13394">
        <v>13531</v>
      </c>
      <c r="C13394">
        <v>36240</v>
      </c>
      <c r="D13394" s="1" t="s">
        <v>31087</v>
      </c>
      <c r="E13394" s="2">
        <v>0.12916666666666668</v>
      </c>
      <c r="F13394">
        <v>2017</v>
      </c>
    </row>
    <row r="13395" spans="1:6" x14ac:dyDescent="0.3">
      <c r="A13395">
        <v>13394</v>
      </c>
      <c r="B13395">
        <v>13532</v>
      </c>
      <c r="C13395">
        <v>34274</v>
      </c>
      <c r="D13395" s="1" t="s">
        <v>31088</v>
      </c>
      <c r="E13395" s="2">
        <v>0.12916666666666668</v>
      </c>
      <c r="F13395">
        <v>2017</v>
      </c>
    </row>
    <row r="13396" spans="1:6" x14ac:dyDescent="0.3">
      <c r="A13396">
        <v>13395</v>
      </c>
      <c r="B13396">
        <v>13533</v>
      </c>
      <c r="C13396">
        <v>10405</v>
      </c>
      <c r="D13396" s="1" t="s">
        <v>31089</v>
      </c>
      <c r="E13396" s="2">
        <v>0.12918981481481481</v>
      </c>
      <c r="F13396">
        <v>2017</v>
      </c>
    </row>
    <row r="13397" spans="1:6" x14ac:dyDescent="0.3">
      <c r="A13397">
        <v>13396</v>
      </c>
      <c r="B13397">
        <v>13534</v>
      </c>
      <c r="C13397">
        <v>22489</v>
      </c>
      <c r="D13397" s="1" t="s">
        <v>31090</v>
      </c>
      <c r="E13397" s="2">
        <v>0.12920138888888888</v>
      </c>
      <c r="F13397">
        <v>2017</v>
      </c>
    </row>
    <row r="13398" spans="1:6" x14ac:dyDescent="0.3">
      <c r="A13398">
        <v>13397</v>
      </c>
      <c r="B13398">
        <v>13535</v>
      </c>
      <c r="C13398">
        <v>22493</v>
      </c>
      <c r="D13398" s="1" t="s">
        <v>31091</v>
      </c>
      <c r="E13398" s="2">
        <v>0.12920138888888888</v>
      </c>
      <c r="F13398">
        <v>2017</v>
      </c>
    </row>
    <row r="13399" spans="1:6" x14ac:dyDescent="0.3">
      <c r="A13399">
        <v>13398</v>
      </c>
      <c r="B13399">
        <v>13536</v>
      </c>
      <c r="C13399">
        <v>32107</v>
      </c>
      <c r="D13399" s="1" t="s">
        <v>31092</v>
      </c>
      <c r="E13399" s="2">
        <v>0.12920138888888888</v>
      </c>
      <c r="F13399">
        <v>2017</v>
      </c>
    </row>
    <row r="13400" spans="1:6" x14ac:dyDescent="0.3">
      <c r="A13400">
        <v>13399</v>
      </c>
      <c r="B13400">
        <v>13537</v>
      </c>
      <c r="C13400">
        <v>36166</v>
      </c>
      <c r="D13400" s="1" t="s">
        <v>31093</v>
      </c>
      <c r="E13400" s="2">
        <v>0.12921296296296297</v>
      </c>
      <c r="F13400">
        <v>2017</v>
      </c>
    </row>
    <row r="13401" spans="1:6" x14ac:dyDescent="0.3">
      <c r="A13401">
        <v>13400</v>
      </c>
      <c r="B13401">
        <v>13538</v>
      </c>
      <c r="C13401">
        <v>37523</v>
      </c>
      <c r="D13401" s="1" t="s">
        <v>31094</v>
      </c>
      <c r="E13401" s="2">
        <v>0.12921296296296297</v>
      </c>
      <c r="F13401">
        <v>2017</v>
      </c>
    </row>
    <row r="13402" spans="1:6" x14ac:dyDescent="0.3">
      <c r="A13402">
        <v>13401</v>
      </c>
      <c r="B13402">
        <v>13539</v>
      </c>
      <c r="C13402">
        <v>36493</v>
      </c>
      <c r="D13402" s="1" t="s">
        <v>31095</v>
      </c>
      <c r="E13402" s="2">
        <v>0.12921296296296297</v>
      </c>
      <c r="F13402">
        <v>2017</v>
      </c>
    </row>
    <row r="13403" spans="1:6" x14ac:dyDescent="0.3">
      <c r="A13403">
        <v>13402</v>
      </c>
      <c r="B13403">
        <v>13540</v>
      </c>
      <c r="C13403">
        <v>38222</v>
      </c>
      <c r="D13403" s="1" t="s">
        <v>31096</v>
      </c>
      <c r="E13403" s="2">
        <v>0.12922453703703704</v>
      </c>
      <c r="F13403">
        <v>2017</v>
      </c>
    </row>
    <row r="13404" spans="1:6" x14ac:dyDescent="0.3">
      <c r="A13404">
        <v>13403</v>
      </c>
      <c r="B13404">
        <v>13541</v>
      </c>
      <c r="C13404">
        <v>38290</v>
      </c>
      <c r="D13404" s="1" t="s">
        <v>31097</v>
      </c>
      <c r="E13404" s="2">
        <v>0.12922453703703704</v>
      </c>
      <c r="F13404">
        <v>2017</v>
      </c>
    </row>
    <row r="13405" spans="1:6" x14ac:dyDescent="0.3">
      <c r="A13405">
        <v>13404</v>
      </c>
      <c r="B13405">
        <v>13542</v>
      </c>
      <c r="C13405">
        <v>24495</v>
      </c>
      <c r="D13405" s="1" t="s">
        <v>31098</v>
      </c>
      <c r="E13405" s="2">
        <v>0.12923611111111111</v>
      </c>
      <c r="F13405">
        <v>2017</v>
      </c>
    </row>
    <row r="13406" spans="1:6" x14ac:dyDescent="0.3">
      <c r="A13406">
        <v>13405</v>
      </c>
      <c r="B13406">
        <v>13543</v>
      </c>
      <c r="C13406">
        <v>16520</v>
      </c>
      <c r="D13406" s="1" t="s">
        <v>10142</v>
      </c>
      <c r="E13406" s="2">
        <v>0.12923611111111111</v>
      </c>
      <c r="F13406">
        <v>2017</v>
      </c>
    </row>
    <row r="13407" spans="1:6" x14ac:dyDescent="0.3">
      <c r="A13407">
        <v>13406</v>
      </c>
      <c r="B13407">
        <v>13544</v>
      </c>
      <c r="C13407">
        <v>32175</v>
      </c>
      <c r="D13407" s="1" t="s">
        <v>31099</v>
      </c>
      <c r="E13407" s="2">
        <v>0.12924768518518517</v>
      </c>
      <c r="F13407">
        <v>2017</v>
      </c>
    </row>
    <row r="13408" spans="1:6" x14ac:dyDescent="0.3">
      <c r="A13408">
        <v>13407</v>
      </c>
      <c r="B13408">
        <v>13545</v>
      </c>
      <c r="C13408">
        <v>33481</v>
      </c>
      <c r="D13408" s="1" t="s">
        <v>31100</v>
      </c>
      <c r="E13408" s="2">
        <v>0.12924768518518517</v>
      </c>
      <c r="F13408">
        <v>2017</v>
      </c>
    </row>
    <row r="13409" spans="1:6" x14ac:dyDescent="0.3">
      <c r="A13409">
        <v>13408</v>
      </c>
      <c r="B13409">
        <v>13546</v>
      </c>
      <c r="C13409">
        <v>29525</v>
      </c>
      <c r="D13409" s="1" t="s">
        <v>31101</v>
      </c>
      <c r="E13409" s="2">
        <v>0.12925925925925927</v>
      </c>
      <c r="F13409">
        <v>2017</v>
      </c>
    </row>
    <row r="13410" spans="1:6" x14ac:dyDescent="0.3">
      <c r="A13410">
        <v>13409</v>
      </c>
      <c r="B13410">
        <v>13547</v>
      </c>
      <c r="C13410">
        <v>36047</v>
      </c>
      <c r="D13410" s="1" t="s">
        <v>31102</v>
      </c>
      <c r="E13410" s="2">
        <v>0.12925925925925927</v>
      </c>
      <c r="F13410">
        <v>2017</v>
      </c>
    </row>
    <row r="13411" spans="1:6" x14ac:dyDescent="0.3">
      <c r="A13411">
        <v>13410</v>
      </c>
      <c r="B13411">
        <v>13548</v>
      </c>
      <c r="C13411">
        <v>17424</v>
      </c>
      <c r="D13411" s="1" t="s">
        <v>31103</v>
      </c>
      <c r="E13411" s="2">
        <v>0.12925925925925927</v>
      </c>
      <c r="F13411">
        <v>2017</v>
      </c>
    </row>
    <row r="13412" spans="1:6" x14ac:dyDescent="0.3">
      <c r="A13412">
        <v>13411</v>
      </c>
      <c r="B13412">
        <v>13549</v>
      </c>
      <c r="C13412">
        <v>36562</v>
      </c>
      <c r="D13412" s="1" t="s">
        <v>31104</v>
      </c>
      <c r="E13412" s="2">
        <v>0.12925925925925927</v>
      </c>
      <c r="F13412">
        <v>2017</v>
      </c>
    </row>
    <row r="13413" spans="1:6" x14ac:dyDescent="0.3">
      <c r="A13413">
        <v>13412</v>
      </c>
      <c r="B13413">
        <v>13550</v>
      </c>
      <c r="C13413">
        <v>33160</v>
      </c>
      <c r="D13413" s="1" t="s">
        <v>31105</v>
      </c>
      <c r="E13413" s="2">
        <v>0.12925925925925927</v>
      </c>
      <c r="F13413">
        <v>2017</v>
      </c>
    </row>
    <row r="13414" spans="1:6" x14ac:dyDescent="0.3">
      <c r="A13414">
        <v>13413</v>
      </c>
      <c r="B13414">
        <v>13551</v>
      </c>
      <c r="C13414">
        <v>13238</v>
      </c>
      <c r="D13414" s="1" t="s">
        <v>31106</v>
      </c>
      <c r="E13414" s="2">
        <v>0.12925925925925927</v>
      </c>
      <c r="F13414">
        <v>2017</v>
      </c>
    </row>
    <row r="13415" spans="1:6" x14ac:dyDescent="0.3">
      <c r="A13415">
        <v>13414</v>
      </c>
      <c r="B13415">
        <v>13552</v>
      </c>
      <c r="C13415">
        <v>35681</v>
      </c>
      <c r="D13415" s="1" t="s">
        <v>31107</v>
      </c>
      <c r="E13415" s="2">
        <v>0.12927083333333333</v>
      </c>
      <c r="F13415">
        <v>2017</v>
      </c>
    </row>
    <row r="13416" spans="1:6" x14ac:dyDescent="0.3">
      <c r="A13416">
        <v>13415</v>
      </c>
      <c r="B13416">
        <v>13553</v>
      </c>
      <c r="C13416">
        <v>27078</v>
      </c>
      <c r="D13416" s="1" t="s">
        <v>31108</v>
      </c>
      <c r="E13416" s="2">
        <v>0.1292824074074074</v>
      </c>
      <c r="F13416">
        <v>2017</v>
      </c>
    </row>
    <row r="13417" spans="1:6" x14ac:dyDescent="0.3">
      <c r="A13417">
        <v>13416</v>
      </c>
      <c r="B13417">
        <v>13554</v>
      </c>
      <c r="C13417">
        <v>35682</v>
      </c>
      <c r="D13417" s="1" t="s">
        <v>31109</v>
      </c>
      <c r="E13417" s="2">
        <v>0.1292824074074074</v>
      </c>
      <c r="F13417">
        <v>2017</v>
      </c>
    </row>
    <row r="13418" spans="1:6" x14ac:dyDescent="0.3">
      <c r="A13418">
        <v>13417</v>
      </c>
      <c r="B13418">
        <v>13555</v>
      </c>
      <c r="C13418">
        <v>12214</v>
      </c>
      <c r="D13418" s="1" t="s">
        <v>5674</v>
      </c>
      <c r="E13418" s="2">
        <v>0.1292824074074074</v>
      </c>
      <c r="F13418">
        <v>2017</v>
      </c>
    </row>
    <row r="13419" spans="1:6" x14ac:dyDescent="0.3">
      <c r="A13419">
        <v>13418</v>
      </c>
      <c r="B13419">
        <v>13556</v>
      </c>
      <c r="C13419">
        <v>36530</v>
      </c>
      <c r="D13419" s="1" t="s">
        <v>31110</v>
      </c>
      <c r="E13419" s="2">
        <v>0.1292824074074074</v>
      </c>
      <c r="F13419">
        <v>2017</v>
      </c>
    </row>
    <row r="13420" spans="1:6" x14ac:dyDescent="0.3">
      <c r="A13420">
        <v>13419</v>
      </c>
      <c r="B13420">
        <v>13557</v>
      </c>
      <c r="C13420">
        <v>40664</v>
      </c>
      <c r="D13420" s="1" t="s">
        <v>31111</v>
      </c>
      <c r="E13420" s="2">
        <v>0.12929398148148147</v>
      </c>
      <c r="F13420">
        <v>2017</v>
      </c>
    </row>
    <row r="13421" spans="1:6" x14ac:dyDescent="0.3">
      <c r="A13421">
        <v>13420</v>
      </c>
      <c r="B13421">
        <v>13558</v>
      </c>
      <c r="C13421">
        <v>34421</v>
      </c>
      <c r="D13421" s="1" t="s">
        <v>31112</v>
      </c>
      <c r="E13421" s="2">
        <v>0.12929398148148147</v>
      </c>
      <c r="F13421">
        <v>2017</v>
      </c>
    </row>
    <row r="13422" spans="1:6" x14ac:dyDescent="0.3">
      <c r="A13422">
        <v>13421</v>
      </c>
      <c r="B13422">
        <v>13559</v>
      </c>
      <c r="C13422">
        <v>4524</v>
      </c>
      <c r="D13422" s="1" t="s">
        <v>7019</v>
      </c>
      <c r="E13422" s="2">
        <v>0.12929398148148147</v>
      </c>
      <c r="F13422">
        <v>2017</v>
      </c>
    </row>
    <row r="13423" spans="1:6" x14ac:dyDescent="0.3">
      <c r="A13423">
        <v>13422</v>
      </c>
      <c r="B13423">
        <v>13560</v>
      </c>
      <c r="C13423">
        <v>21463</v>
      </c>
      <c r="D13423" s="1" t="s">
        <v>31113</v>
      </c>
      <c r="E13423" s="2">
        <v>0.12929398148148147</v>
      </c>
      <c r="F13423">
        <v>2017</v>
      </c>
    </row>
    <row r="13424" spans="1:6" x14ac:dyDescent="0.3">
      <c r="A13424">
        <v>13423</v>
      </c>
      <c r="B13424">
        <v>13561</v>
      </c>
      <c r="C13424">
        <v>32037</v>
      </c>
      <c r="D13424" s="1" t="s">
        <v>12785</v>
      </c>
      <c r="E13424" s="2">
        <v>0.12929398148148147</v>
      </c>
      <c r="F13424">
        <v>2017</v>
      </c>
    </row>
    <row r="13425" spans="1:6" x14ac:dyDescent="0.3">
      <c r="A13425">
        <v>13424</v>
      </c>
      <c r="B13425">
        <v>13562</v>
      </c>
      <c r="C13425">
        <v>11409</v>
      </c>
      <c r="D13425" s="1" t="s">
        <v>31114</v>
      </c>
      <c r="E13425" s="2">
        <v>0.12930555555555556</v>
      </c>
      <c r="F13425">
        <v>2017</v>
      </c>
    </row>
    <row r="13426" spans="1:6" x14ac:dyDescent="0.3">
      <c r="A13426">
        <v>13425</v>
      </c>
      <c r="B13426">
        <v>13564</v>
      </c>
      <c r="C13426">
        <v>35485</v>
      </c>
      <c r="D13426" s="1" t="s">
        <v>13383</v>
      </c>
      <c r="E13426" s="2">
        <v>0.12930555555555556</v>
      </c>
      <c r="F13426">
        <v>2017</v>
      </c>
    </row>
    <row r="13427" spans="1:6" x14ac:dyDescent="0.3">
      <c r="A13427">
        <v>13426</v>
      </c>
      <c r="B13427">
        <v>13565</v>
      </c>
      <c r="C13427">
        <v>40301</v>
      </c>
      <c r="D13427" s="1" t="s">
        <v>31115</v>
      </c>
      <c r="E13427" s="2">
        <v>0.12930555555555556</v>
      </c>
      <c r="F13427">
        <v>2017</v>
      </c>
    </row>
    <row r="13428" spans="1:6" x14ac:dyDescent="0.3">
      <c r="A13428">
        <v>13427</v>
      </c>
      <c r="B13428">
        <v>13566</v>
      </c>
      <c r="C13428">
        <v>24032</v>
      </c>
      <c r="D13428" s="1" t="s">
        <v>31116</v>
      </c>
      <c r="E13428" s="2">
        <v>0.12931712962962963</v>
      </c>
      <c r="F13428">
        <v>2017</v>
      </c>
    </row>
    <row r="13429" spans="1:6" x14ac:dyDescent="0.3">
      <c r="A13429">
        <v>13428</v>
      </c>
      <c r="B13429">
        <v>13567</v>
      </c>
      <c r="C13429">
        <v>24540</v>
      </c>
      <c r="D13429" s="1" t="s">
        <v>31117</v>
      </c>
      <c r="E13429" s="2">
        <v>0.12931712962962963</v>
      </c>
      <c r="F13429">
        <v>2017</v>
      </c>
    </row>
    <row r="13430" spans="1:6" x14ac:dyDescent="0.3">
      <c r="A13430">
        <v>13429</v>
      </c>
      <c r="B13430">
        <v>13568</v>
      </c>
      <c r="C13430">
        <v>20566</v>
      </c>
      <c r="D13430" s="1" t="s">
        <v>31118</v>
      </c>
      <c r="E13430" s="2">
        <v>0.1293287037037037</v>
      </c>
      <c r="F13430">
        <v>2017</v>
      </c>
    </row>
    <row r="13431" spans="1:6" x14ac:dyDescent="0.3">
      <c r="A13431">
        <v>13430</v>
      </c>
      <c r="B13431">
        <v>13569</v>
      </c>
      <c r="C13431">
        <v>22228</v>
      </c>
      <c r="D13431" s="1" t="s">
        <v>13689</v>
      </c>
      <c r="E13431" s="2">
        <v>0.1293287037037037</v>
      </c>
      <c r="F13431">
        <v>2017</v>
      </c>
    </row>
    <row r="13432" spans="1:6" x14ac:dyDescent="0.3">
      <c r="A13432">
        <v>13431</v>
      </c>
      <c r="B13432">
        <v>13570</v>
      </c>
      <c r="C13432">
        <v>17398</v>
      </c>
      <c r="D13432" s="1" t="s">
        <v>8493</v>
      </c>
      <c r="E13432" s="2">
        <v>0.12934027777777779</v>
      </c>
      <c r="F13432">
        <v>2017</v>
      </c>
    </row>
    <row r="13433" spans="1:6" x14ac:dyDescent="0.3">
      <c r="A13433">
        <v>13432</v>
      </c>
      <c r="B13433">
        <v>13571</v>
      </c>
      <c r="C13433">
        <v>37330</v>
      </c>
      <c r="D13433" s="1" t="s">
        <v>31119</v>
      </c>
      <c r="E13433" s="2">
        <v>0.12934027777777779</v>
      </c>
      <c r="F13433">
        <v>2017</v>
      </c>
    </row>
    <row r="13434" spans="1:6" x14ac:dyDescent="0.3">
      <c r="A13434">
        <v>13433</v>
      </c>
      <c r="B13434">
        <v>13572</v>
      </c>
      <c r="C13434">
        <v>20437</v>
      </c>
      <c r="D13434" s="1" t="s">
        <v>31120</v>
      </c>
      <c r="E13434" s="2">
        <v>0.12934027777777779</v>
      </c>
      <c r="F13434">
        <v>2017</v>
      </c>
    </row>
    <row r="13435" spans="1:6" x14ac:dyDescent="0.3">
      <c r="A13435">
        <v>13434</v>
      </c>
      <c r="B13435">
        <v>13573</v>
      </c>
      <c r="C13435">
        <v>24152</v>
      </c>
      <c r="D13435" s="1" t="s">
        <v>15086</v>
      </c>
      <c r="E13435" s="2">
        <v>0.12934027777777779</v>
      </c>
      <c r="F13435">
        <v>2017</v>
      </c>
    </row>
    <row r="13436" spans="1:6" x14ac:dyDescent="0.3">
      <c r="A13436">
        <v>13435</v>
      </c>
      <c r="B13436">
        <v>13574</v>
      </c>
      <c r="C13436">
        <v>7525</v>
      </c>
      <c r="D13436" s="1" t="s">
        <v>31121</v>
      </c>
      <c r="E13436" s="2">
        <v>0.12935185185185186</v>
      </c>
      <c r="F13436">
        <v>2017</v>
      </c>
    </row>
    <row r="13437" spans="1:6" x14ac:dyDescent="0.3">
      <c r="A13437">
        <v>13436</v>
      </c>
      <c r="B13437">
        <v>13575</v>
      </c>
      <c r="C13437">
        <v>25651</v>
      </c>
      <c r="D13437" s="1" t="s">
        <v>31122</v>
      </c>
      <c r="E13437" s="2">
        <v>0.12936342592592592</v>
      </c>
      <c r="F13437">
        <v>2017</v>
      </c>
    </row>
    <row r="13438" spans="1:6" x14ac:dyDescent="0.3">
      <c r="A13438">
        <v>13437</v>
      </c>
      <c r="B13438">
        <v>13576</v>
      </c>
      <c r="C13438">
        <v>40534</v>
      </c>
      <c r="D13438" s="1" t="s">
        <v>31123</v>
      </c>
      <c r="E13438" s="2">
        <v>0.12937499999999999</v>
      </c>
      <c r="F13438">
        <v>2017</v>
      </c>
    </row>
    <row r="13439" spans="1:6" x14ac:dyDescent="0.3">
      <c r="A13439">
        <v>13438</v>
      </c>
      <c r="B13439">
        <v>13577</v>
      </c>
      <c r="C13439">
        <v>4406</v>
      </c>
      <c r="D13439" s="1" t="s">
        <v>31124</v>
      </c>
      <c r="E13439" s="2">
        <v>0.12937499999999999</v>
      </c>
      <c r="F13439">
        <v>2017</v>
      </c>
    </row>
    <row r="13440" spans="1:6" x14ac:dyDescent="0.3">
      <c r="A13440">
        <v>13439</v>
      </c>
      <c r="B13440">
        <v>13578</v>
      </c>
      <c r="C13440">
        <v>8664</v>
      </c>
      <c r="D13440" s="1" t="s">
        <v>31125</v>
      </c>
      <c r="E13440" s="2">
        <v>0.12937499999999999</v>
      </c>
      <c r="F13440">
        <v>2017</v>
      </c>
    </row>
    <row r="13441" spans="1:6" x14ac:dyDescent="0.3">
      <c r="A13441">
        <v>13440</v>
      </c>
      <c r="B13441">
        <v>13579</v>
      </c>
      <c r="C13441">
        <v>21236</v>
      </c>
      <c r="D13441" s="1" t="s">
        <v>11908</v>
      </c>
      <c r="E13441" s="2">
        <v>0.12937499999999999</v>
      </c>
      <c r="F13441">
        <v>2017</v>
      </c>
    </row>
    <row r="13442" spans="1:6" x14ac:dyDescent="0.3">
      <c r="A13442">
        <v>13441</v>
      </c>
      <c r="B13442">
        <v>13580</v>
      </c>
      <c r="C13442">
        <v>26229</v>
      </c>
      <c r="D13442" s="1" t="s">
        <v>31126</v>
      </c>
      <c r="E13442" s="2">
        <v>0.12937499999999999</v>
      </c>
      <c r="F13442">
        <v>2017</v>
      </c>
    </row>
    <row r="13443" spans="1:6" x14ac:dyDescent="0.3">
      <c r="A13443">
        <v>13442</v>
      </c>
      <c r="B13443">
        <v>13581</v>
      </c>
      <c r="C13443">
        <v>5350</v>
      </c>
      <c r="D13443" s="1" t="s">
        <v>31127</v>
      </c>
      <c r="E13443" s="2">
        <v>0.12938657407407408</v>
      </c>
      <c r="F13443">
        <v>2017</v>
      </c>
    </row>
    <row r="13444" spans="1:6" x14ac:dyDescent="0.3">
      <c r="A13444">
        <v>13443</v>
      </c>
      <c r="B13444">
        <v>13582</v>
      </c>
      <c r="C13444">
        <v>24314</v>
      </c>
      <c r="D13444" s="1" t="s">
        <v>9377</v>
      </c>
      <c r="E13444" s="2">
        <v>0.12938657407407408</v>
      </c>
      <c r="F13444">
        <v>2017</v>
      </c>
    </row>
    <row r="13445" spans="1:6" x14ac:dyDescent="0.3">
      <c r="A13445">
        <v>13444</v>
      </c>
      <c r="B13445">
        <v>13583</v>
      </c>
      <c r="C13445">
        <v>22260</v>
      </c>
      <c r="D13445" s="1" t="s">
        <v>31128</v>
      </c>
      <c r="E13445" s="2">
        <v>0.12938657407407408</v>
      </c>
      <c r="F13445">
        <v>2017</v>
      </c>
    </row>
    <row r="13446" spans="1:6" x14ac:dyDescent="0.3">
      <c r="A13446">
        <v>13445</v>
      </c>
      <c r="B13446">
        <v>13584</v>
      </c>
      <c r="C13446">
        <v>30149</v>
      </c>
      <c r="D13446" s="1" t="s">
        <v>31129</v>
      </c>
      <c r="E13446" s="2">
        <v>0.12938657407407408</v>
      </c>
      <c r="F13446">
        <v>2017</v>
      </c>
    </row>
    <row r="13447" spans="1:6" x14ac:dyDescent="0.3">
      <c r="A13447">
        <v>13446</v>
      </c>
      <c r="B13447">
        <v>13585</v>
      </c>
      <c r="C13447">
        <v>32402</v>
      </c>
      <c r="D13447" s="1" t="s">
        <v>24560</v>
      </c>
      <c r="E13447" s="2">
        <v>0.12938657407407408</v>
      </c>
      <c r="F13447">
        <v>2017</v>
      </c>
    </row>
    <row r="13448" spans="1:6" x14ac:dyDescent="0.3">
      <c r="A13448">
        <v>13447</v>
      </c>
      <c r="B13448">
        <v>13586</v>
      </c>
      <c r="C13448">
        <v>36133</v>
      </c>
      <c r="D13448" s="1" t="s">
        <v>31130</v>
      </c>
      <c r="E13448" s="2">
        <v>0.12938657407407408</v>
      </c>
      <c r="F13448">
        <v>2017</v>
      </c>
    </row>
    <row r="13449" spans="1:6" x14ac:dyDescent="0.3">
      <c r="A13449">
        <v>13448</v>
      </c>
      <c r="B13449">
        <v>13587</v>
      </c>
      <c r="C13449">
        <v>17105</v>
      </c>
      <c r="D13449" s="1" t="s">
        <v>31131</v>
      </c>
      <c r="E13449" s="2">
        <v>0.12939814814814815</v>
      </c>
      <c r="F13449">
        <v>2017</v>
      </c>
    </row>
    <row r="13450" spans="1:6" x14ac:dyDescent="0.3">
      <c r="A13450">
        <v>13449</v>
      </c>
      <c r="B13450">
        <v>13588</v>
      </c>
      <c r="C13450">
        <v>34119</v>
      </c>
      <c r="D13450" s="1" t="s">
        <v>31132</v>
      </c>
      <c r="E13450" s="2">
        <v>0.12939814814814815</v>
      </c>
      <c r="F13450">
        <v>2017</v>
      </c>
    </row>
    <row r="13451" spans="1:6" x14ac:dyDescent="0.3">
      <c r="A13451">
        <v>13450</v>
      </c>
      <c r="B13451">
        <v>13589</v>
      </c>
      <c r="C13451">
        <v>33562</v>
      </c>
      <c r="D13451" s="1" t="s">
        <v>31133</v>
      </c>
      <c r="E13451" s="2">
        <v>0.12940972222222222</v>
      </c>
      <c r="F13451">
        <v>2017</v>
      </c>
    </row>
    <row r="13452" spans="1:6" x14ac:dyDescent="0.3">
      <c r="A13452">
        <v>13451</v>
      </c>
      <c r="B13452">
        <v>13590</v>
      </c>
      <c r="C13452">
        <v>11544</v>
      </c>
      <c r="D13452" s="1" t="s">
        <v>31134</v>
      </c>
      <c r="E13452" s="2">
        <v>0.12942129629629628</v>
      </c>
      <c r="F13452">
        <v>2017</v>
      </c>
    </row>
    <row r="13453" spans="1:6" x14ac:dyDescent="0.3">
      <c r="A13453">
        <v>13452</v>
      </c>
      <c r="B13453">
        <v>13591</v>
      </c>
      <c r="C13453">
        <v>24367</v>
      </c>
      <c r="D13453" s="1" t="s">
        <v>11653</v>
      </c>
      <c r="E13453" s="2">
        <v>0.12942129629629628</v>
      </c>
      <c r="F13453">
        <v>2017</v>
      </c>
    </row>
    <row r="13454" spans="1:6" x14ac:dyDescent="0.3">
      <c r="A13454">
        <v>13453</v>
      </c>
      <c r="B13454">
        <v>13592</v>
      </c>
      <c r="C13454">
        <v>16546</v>
      </c>
      <c r="D13454" s="1" t="s">
        <v>31135</v>
      </c>
      <c r="E13454" s="2">
        <v>0.12943287037037038</v>
      </c>
      <c r="F13454">
        <v>2017</v>
      </c>
    </row>
    <row r="13455" spans="1:6" x14ac:dyDescent="0.3">
      <c r="A13455">
        <v>13454</v>
      </c>
      <c r="B13455">
        <v>13593</v>
      </c>
      <c r="C13455">
        <v>26673</v>
      </c>
      <c r="D13455" s="1" t="s">
        <v>31136</v>
      </c>
      <c r="E13455" s="2">
        <v>0.12943287037037038</v>
      </c>
      <c r="F13455">
        <v>2017</v>
      </c>
    </row>
    <row r="13456" spans="1:6" x14ac:dyDescent="0.3">
      <c r="A13456">
        <v>13455</v>
      </c>
      <c r="B13456">
        <v>13594</v>
      </c>
      <c r="C13456">
        <v>25405</v>
      </c>
      <c r="D13456" s="1" t="s">
        <v>12960</v>
      </c>
      <c r="E13456" s="2">
        <v>0.12944444444444445</v>
      </c>
      <c r="F13456">
        <v>2017</v>
      </c>
    </row>
    <row r="13457" spans="1:6" x14ac:dyDescent="0.3">
      <c r="A13457">
        <v>13456</v>
      </c>
      <c r="B13457">
        <v>13595</v>
      </c>
      <c r="C13457">
        <v>19529</v>
      </c>
      <c r="D13457" s="1" t="s">
        <v>13455</v>
      </c>
      <c r="E13457" s="2">
        <v>0.12944444444444445</v>
      </c>
      <c r="F13457">
        <v>2017</v>
      </c>
    </row>
    <row r="13458" spans="1:6" x14ac:dyDescent="0.3">
      <c r="A13458">
        <v>13457</v>
      </c>
      <c r="B13458">
        <v>13596</v>
      </c>
      <c r="C13458">
        <v>26686</v>
      </c>
      <c r="D13458" s="1" t="s">
        <v>31137</v>
      </c>
      <c r="E13458" s="2">
        <v>0.12944444444444445</v>
      </c>
      <c r="F13458">
        <v>2017</v>
      </c>
    </row>
    <row r="13459" spans="1:6" x14ac:dyDescent="0.3">
      <c r="A13459">
        <v>13458</v>
      </c>
      <c r="B13459">
        <v>13597</v>
      </c>
      <c r="C13459">
        <v>30361</v>
      </c>
      <c r="D13459" s="1" t="s">
        <v>31138</v>
      </c>
      <c r="E13459" s="2">
        <v>0.12944444444444445</v>
      </c>
      <c r="F13459">
        <v>2017</v>
      </c>
    </row>
    <row r="13460" spans="1:6" x14ac:dyDescent="0.3">
      <c r="A13460">
        <v>13459</v>
      </c>
      <c r="B13460">
        <v>13598</v>
      </c>
      <c r="C13460">
        <v>23501</v>
      </c>
      <c r="D13460" s="1" t="s">
        <v>31139</v>
      </c>
      <c r="E13460" s="2">
        <v>0.12945601851851851</v>
      </c>
      <c r="F13460">
        <v>2017</v>
      </c>
    </row>
    <row r="13461" spans="1:6" x14ac:dyDescent="0.3">
      <c r="A13461">
        <v>13460</v>
      </c>
      <c r="B13461">
        <v>13599</v>
      </c>
      <c r="C13461">
        <v>19348</v>
      </c>
      <c r="D13461" s="1" t="s">
        <v>7845</v>
      </c>
      <c r="E13461" s="2">
        <v>0.12945601851851851</v>
      </c>
      <c r="F13461">
        <v>2017</v>
      </c>
    </row>
    <row r="13462" spans="1:6" x14ac:dyDescent="0.3">
      <c r="A13462">
        <v>13461</v>
      </c>
      <c r="B13462">
        <v>13600</v>
      </c>
      <c r="C13462">
        <v>34344</v>
      </c>
      <c r="D13462" s="1" t="s">
        <v>31140</v>
      </c>
      <c r="E13462" s="2">
        <v>0.12946759259259261</v>
      </c>
      <c r="F13462">
        <v>2017</v>
      </c>
    </row>
    <row r="13463" spans="1:6" x14ac:dyDescent="0.3">
      <c r="A13463">
        <v>13462</v>
      </c>
      <c r="B13463">
        <v>13601</v>
      </c>
      <c r="C13463">
        <v>25515</v>
      </c>
      <c r="D13463" s="1" t="s">
        <v>12792</v>
      </c>
      <c r="E13463" s="2">
        <v>0.12946759259259261</v>
      </c>
      <c r="F13463">
        <v>2017</v>
      </c>
    </row>
    <row r="13464" spans="1:6" x14ac:dyDescent="0.3">
      <c r="A13464">
        <v>13463</v>
      </c>
      <c r="B13464">
        <v>13602</v>
      </c>
      <c r="C13464">
        <v>10692</v>
      </c>
      <c r="D13464" s="1" t="s">
        <v>31141</v>
      </c>
      <c r="E13464" s="2">
        <v>0.12946759259259261</v>
      </c>
      <c r="F13464">
        <v>2017</v>
      </c>
    </row>
    <row r="13465" spans="1:6" x14ac:dyDescent="0.3">
      <c r="A13465">
        <v>13464</v>
      </c>
      <c r="B13465">
        <v>13603</v>
      </c>
      <c r="C13465">
        <v>31024</v>
      </c>
      <c r="D13465" s="1" t="s">
        <v>31142</v>
      </c>
      <c r="E13465" s="2">
        <v>0.12949074074074074</v>
      </c>
      <c r="F13465">
        <v>2017</v>
      </c>
    </row>
    <row r="13466" spans="1:6" x14ac:dyDescent="0.3">
      <c r="A13466">
        <v>13465</v>
      </c>
      <c r="B13466">
        <v>13604</v>
      </c>
      <c r="C13466">
        <v>21353</v>
      </c>
      <c r="D13466" s="1" t="s">
        <v>31143</v>
      </c>
      <c r="E13466" s="2">
        <v>0.12949074074074074</v>
      </c>
      <c r="F13466">
        <v>2017</v>
      </c>
    </row>
    <row r="13467" spans="1:6" x14ac:dyDescent="0.3">
      <c r="A13467">
        <v>13466</v>
      </c>
      <c r="B13467">
        <v>13605</v>
      </c>
      <c r="C13467">
        <v>40381</v>
      </c>
      <c r="D13467" s="1" t="s">
        <v>31144</v>
      </c>
      <c r="E13467" s="2">
        <v>0.12949074074074074</v>
      </c>
      <c r="F13467">
        <v>2017</v>
      </c>
    </row>
    <row r="13468" spans="1:6" x14ac:dyDescent="0.3">
      <c r="A13468">
        <v>13467</v>
      </c>
      <c r="B13468">
        <v>13606</v>
      </c>
      <c r="C13468">
        <v>25617</v>
      </c>
      <c r="D13468" s="1" t="s">
        <v>31145</v>
      </c>
      <c r="E13468" s="2">
        <v>0.12949074074074074</v>
      </c>
      <c r="F13468">
        <v>2017</v>
      </c>
    </row>
    <row r="13469" spans="1:6" x14ac:dyDescent="0.3">
      <c r="A13469">
        <v>13468</v>
      </c>
      <c r="B13469">
        <v>13607</v>
      </c>
      <c r="C13469">
        <v>25707</v>
      </c>
      <c r="D13469" s="1" t="s">
        <v>31146</v>
      </c>
      <c r="E13469" s="2">
        <v>0.12949074074074074</v>
      </c>
      <c r="F13469">
        <v>2017</v>
      </c>
    </row>
    <row r="13470" spans="1:6" x14ac:dyDescent="0.3">
      <c r="A13470">
        <v>13469</v>
      </c>
      <c r="B13470">
        <v>13608</v>
      </c>
      <c r="C13470">
        <v>34331</v>
      </c>
      <c r="D13470" s="1" t="s">
        <v>31147</v>
      </c>
      <c r="E13470" s="2">
        <v>0.1295138888888889</v>
      </c>
      <c r="F13470">
        <v>2017</v>
      </c>
    </row>
    <row r="13471" spans="1:6" x14ac:dyDescent="0.3">
      <c r="A13471">
        <v>13470</v>
      </c>
      <c r="B13471">
        <v>13609</v>
      </c>
      <c r="C13471">
        <v>31245</v>
      </c>
      <c r="D13471" s="1" t="s">
        <v>12392</v>
      </c>
      <c r="E13471" s="2">
        <v>0.12952546296296297</v>
      </c>
      <c r="F13471">
        <v>2017</v>
      </c>
    </row>
    <row r="13472" spans="1:6" x14ac:dyDescent="0.3">
      <c r="A13472">
        <v>13471</v>
      </c>
      <c r="B13472">
        <v>13610</v>
      </c>
      <c r="C13472">
        <v>27589</v>
      </c>
      <c r="D13472" s="1" t="s">
        <v>31148</v>
      </c>
      <c r="E13472" s="2">
        <v>0.12952546296296297</v>
      </c>
      <c r="F13472">
        <v>2017</v>
      </c>
    </row>
    <row r="13473" spans="1:6" x14ac:dyDescent="0.3">
      <c r="A13473">
        <v>13472</v>
      </c>
      <c r="B13473">
        <v>13611</v>
      </c>
      <c r="C13473">
        <v>32571</v>
      </c>
      <c r="D13473" s="1" t="s">
        <v>31149</v>
      </c>
      <c r="E13473" s="2">
        <v>0.12953703703703703</v>
      </c>
      <c r="F13473">
        <v>2017</v>
      </c>
    </row>
    <row r="13474" spans="1:6" x14ac:dyDescent="0.3">
      <c r="A13474">
        <v>13473</v>
      </c>
      <c r="B13474">
        <v>13612</v>
      </c>
      <c r="C13474">
        <v>17155</v>
      </c>
      <c r="D13474" s="1" t="s">
        <v>31150</v>
      </c>
      <c r="E13474" s="2">
        <v>0.12953703703703703</v>
      </c>
      <c r="F13474">
        <v>2017</v>
      </c>
    </row>
    <row r="13475" spans="1:6" x14ac:dyDescent="0.3">
      <c r="A13475">
        <v>13474</v>
      </c>
      <c r="B13475">
        <v>13613</v>
      </c>
      <c r="C13475">
        <v>36532</v>
      </c>
      <c r="D13475" s="1" t="s">
        <v>31151</v>
      </c>
      <c r="E13475" s="2">
        <v>0.12953703703703703</v>
      </c>
      <c r="F13475">
        <v>2017</v>
      </c>
    </row>
    <row r="13476" spans="1:6" x14ac:dyDescent="0.3">
      <c r="A13476">
        <v>13475</v>
      </c>
      <c r="B13476">
        <v>13614</v>
      </c>
      <c r="C13476">
        <v>36527</v>
      </c>
      <c r="D13476" s="1" t="s">
        <v>31152</v>
      </c>
      <c r="E13476" s="2">
        <v>0.1295486111111111</v>
      </c>
      <c r="F13476">
        <v>2017</v>
      </c>
    </row>
    <row r="13477" spans="1:6" x14ac:dyDescent="0.3">
      <c r="A13477">
        <v>13476</v>
      </c>
      <c r="B13477">
        <v>13615</v>
      </c>
      <c r="C13477">
        <v>27104</v>
      </c>
      <c r="D13477" s="1" t="s">
        <v>31153</v>
      </c>
      <c r="E13477" s="2">
        <v>0.12957175925925926</v>
      </c>
      <c r="F13477">
        <v>2017</v>
      </c>
    </row>
    <row r="13478" spans="1:6" x14ac:dyDescent="0.3">
      <c r="A13478">
        <v>13477</v>
      </c>
      <c r="B13478">
        <v>13616</v>
      </c>
      <c r="C13478">
        <v>33513</v>
      </c>
      <c r="D13478" s="1" t="s">
        <v>31154</v>
      </c>
      <c r="E13478" s="2">
        <v>0.12957175925925926</v>
      </c>
      <c r="F13478">
        <v>2017</v>
      </c>
    </row>
    <row r="13479" spans="1:6" x14ac:dyDescent="0.3">
      <c r="A13479">
        <v>13478</v>
      </c>
      <c r="B13479">
        <v>13617</v>
      </c>
      <c r="C13479">
        <v>33514</v>
      </c>
      <c r="D13479" s="1" t="s">
        <v>31155</v>
      </c>
      <c r="E13479" s="2">
        <v>0.12957175925925926</v>
      </c>
      <c r="F13479">
        <v>2017</v>
      </c>
    </row>
    <row r="13480" spans="1:6" x14ac:dyDescent="0.3">
      <c r="A13480">
        <v>13479</v>
      </c>
      <c r="B13480">
        <v>13618</v>
      </c>
      <c r="C13480">
        <v>10615</v>
      </c>
      <c r="D13480" s="1" t="s">
        <v>4480</v>
      </c>
      <c r="E13480" s="2">
        <v>0.12957175925925926</v>
      </c>
      <c r="F13480">
        <v>2017</v>
      </c>
    </row>
    <row r="13481" spans="1:6" x14ac:dyDescent="0.3">
      <c r="A13481">
        <v>13480</v>
      </c>
      <c r="B13481">
        <v>13619</v>
      </c>
      <c r="C13481">
        <v>20443</v>
      </c>
      <c r="D13481" s="1" t="s">
        <v>31156</v>
      </c>
      <c r="E13481" s="2">
        <v>0.12958333333333333</v>
      </c>
      <c r="F13481">
        <v>2017</v>
      </c>
    </row>
    <row r="13482" spans="1:6" x14ac:dyDescent="0.3">
      <c r="A13482">
        <v>13481</v>
      </c>
      <c r="B13482">
        <v>13620</v>
      </c>
      <c r="C13482">
        <v>20226</v>
      </c>
      <c r="D13482" s="1" t="s">
        <v>10804</v>
      </c>
      <c r="E13482" s="2">
        <v>0.12958333333333333</v>
      </c>
      <c r="F13482">
        <v>2017</v>
      </c>
    </row>
    <row r="13483" spans="1:6" x14ac:dyDescent="0.3">
      <c r="A13483">
        <v>13482</v>
      </c>
      <c r="B13483">
        <v>13621</v>
      </c>
      <c r="C13483">
        <v>15321</v>
      </c>
      <c r="D13483" s="1" t="s">
        <v>15042</v>
      </c>
      <c r="E13483" s="2">
        <v>0.12959490740740739</v>
      </c>
      <c r="F13483">
        <v>2017</v>
      </c>
    </row>
    <row r="13484" spans="1:6" x14ac:dyDescent="0.3">
      <c r="A13484">
        <v>13483</v>
      </c>
      <c r="B13484">
        <v>13622</v>
      </c>
      <c r="C13484">
        <v>16639</v>
      </c>
      <c r="D13484" s="1" t="s">
        <v>31157</v>
      </c>
      <c r="E13484" s="2">
        <v>0.12960648148148149</v>
      </c>
      <c r="F13484">
        <v>2017</v>
      </c>
    </row>
    <row r="13485" spans="1:6" x14ac:dyDescent="0.3">
      <c r="A13485">
        <v>13484</v>
      </c>
      <c r="B13485">
        <v>13623</v>
      </c>
      <c r="C13485">
        <v>31487</v>
      </c>
      <c r="D13485" s="1" t="s">
        <v>15284</v>
      </c>
      <c r="E13485" s="2">
        <v>0.12960648148148149</v>
      </c>
      <c r="F13485">
        <v>2017</v>
      </c>
    </row>
    <row r="13486" spans="1:6" x14ac:dyDescent="0.3">
      <c r="A13486">
        <v>13485</v>
      </c>
      <c r="B13486">
        <v>13624</v>
      </c>
      <c r="C13486">
        <v>16698</v>
      </c>
      <c r="D13486" s="1" t="s">
        <v>12993</v>
      </c>
      <c r="E13486" s="2">
        <v>0.12960648148148149</v>
      </c>
      <c r="F13486">
        <v>2017</v>
      </c>
    </row>
    <row r="13487" spans="1:6" x14ac:dyDescent="0.3">
      <c r="A13487">
        <v>13486</v>
      </c>
      <c r="B13487">
        <v>13625</v>
      </c>
      <c r="C13487">
        <v>31492</v>
      </c>
      <c r="D13487" s="1" t="s">
        <v>31158</v>
      </c>
      <c r="E13487" s="2">
        <v>0.12960648148148149</v>
      </c>
      <c r="F13487">
        <v>2017</v>
      </c>
    </row>
    <row r="13488" spans="1:6" x14ac:dyDescent="0.3">
      <c r="A13488">
        <v>13487</v>
      </c>
      <c r="B13488">
        <v>13626</v>
      </c>
      <c r="C13488">
        <v>38276</v>
      </c>
      <c r="D13488" s="1" t="s">
        <v>31159</v>
      </c>
      <c r="E13488" s="2">
        <v>0.12960648148148149</v>
      </c>
      <c r="F13488">
        <v>2017</v>
      </c>
    </row>
    <row r="13489" spans="1:6" x14ac:dyDescent="0.3">
      <c r="A13489">
        <v>13488</v>
      </c>
      <c r="B13489">
        <v>13627</v>
      </c>
      <c r="C13489">
        <v>18441</v>
      </c>
      <c r="D13489" s="1" t="s">
        <v>10933</v>
      </c>
      <c r="E13489" s="2">
        <v>0.12961805555555556</v>
      </c>
      <c r="F13489">
        <v>2017</v>
      </c>
    </row>
    <row r="13490" spans="1:6" x14ac:dyDescent="0.3">
      <c r="A13490">
        <v>13489</v>
      </c>
      <c r="B13490">
        <v>13628</v>
      </c>
      <c r="C13490">
        <v>34403</v>
      </c>
      <c r="D13490" s="1" t="s">
        <v>31160</v>
      </c>
      <c r="E13490" s="2">
        <v>0.12962962962962962</v>
      </c>
      <c r="F13490">
        <v>2017</v>
      </c>
    </row>
    <row r="13491" spans="1:6" x14ac:dyDescent="0.3">
      <c r="A13491">
        <v>13490</v>
      </c>
      <c r="B13491">
        <v>13629</v>
      </c>
      <c r="C13491">
        <v>32271</v>
      </c>
      <c r="D13491" s="1" t="s">
        <v>31161</v>
      </c>
      <c r="E13491" s="2">
        <v>0.12962962962962962</v>
      </c>
      <c r="F13491">
        <v>2017</v>
      </c>
    </row>
    <row r="13492" spans="1:6" x14ac:dyDescent="0.3">
      <c r="A13492">
        <v>13491</v>
      </c>
      <c r="B13492">
        <v>13630</v>
      </c>
      <c r="C13492">
        <v>30262</v>
      </c>
      <c r="D13492" s="1" t="s">
        <v>31162</v>
      </c>
      <c r="E13492" s="2">
        <v>0.12964120370370372</v>
      </c>
      <c r="F13492">
        <v>2017</v>
      </c>
    </row>
    <row r="13493" spans="1:6" x14ac:dyDescent="0.3">
      <c r="A13493">
        <v>13492</v>
      </c>
      <c r="B13493">
        <v>13631</v>
      </c>
      <c r="C13493">
        <v>36208</v>
      </c>
      <c r="D13493" s="1" t="s">
        <v>31163</v>
      </c>
      <c r="E13493" s="2">
        <v>0.12965277777777778</v>
      </c>
      <c r="F13493">
        <v>2017</v>
      </c>
    </row>
    <row r="13494" spans="1:6" x14ac:dyDescent="0.3">
      <c r="A13494">
        <v>13493</v>
      </c>
      <c r="B13494">
        <v>13632</v>
      </c>
      <c r="C13494">
        <v>9375</v>
      </c>
      <c r="D13494" s="1" t="s">
        <v>31164</v>
      </c>
      <c r="E13494" s="2">
        <v>0.12965277777777778</v>
      </c>
      <c r="F13494">
        <v>2017</v>
      </c>
    </row>
    <row r="13495" spans="1:6" x14ac:dyDescent="0.3">
      <c r="A13495">
        <v>13494</v>
      </c>
      <c r="B13495">
        <v>13633</v>
      </c>
      <c r="C13495">
        <v>20519</v>
      </c>
      <c r="D13495" s="1" t="s">
        <v>31165</v>
      </c>
      <c r="E13495" s="2">
        <v>0.12966435185185185</v>
      </c>
      <c r="F13495">
        <v>2017</v>
      </c>
    </row>
    <row r="13496" spans="1:6" x14ac:dyDescent="0.3">
      <c r="A13496">
        <v>13495</v>
      </c>
      <c r="B13496">
        <v>13634</v>
      </c>
      <c r="C13496">
        <v>30430</v>
      </c>
      <c r="D13496" s="1" t="s">
        <v>31166</v>
      </c>
      <c r="E13496" s="2">
        <v>0.12966435185185185</v>
      </c>
      <c r="F13496">
        <v>2017</v>
      </c>
    </row>
    <row r="13497" spans="1:6" x14ac:dyDescent="0.3">
      <c r="A13497">
        <v>13496</v>
      </c>
      <c r="B13497">
        <v>13635</v>
      </c>
      <c r="C13497">
        <v>28536</v>
      </c>
      <c r="D13497" s="1" t="s">
        <v>12930</v>
      </c>
      <c r="E13497" s="2">
        <v>0.12967592592592592</v>
      </c>
      <c r="F13497">
        <v>2017</v>
      </c>
    </row>
    <row r="13498" spans="1:6" x14ac:dyDescent="0.3">
      <c r="A13498">
        <v>13497</v>
      </c>
      <c r="B13498">
        <v>13636</v>
      </c>
      <c r="C13498">
        <v>11229</v>
      </c>
      <c r="D13498" s="1" t="s">
        <v>11454</v>
      </c>
      <c r="E13498" s="2">
        <v>0.12967592592592592</v>
      </c>
      <c r="F13498">
        <v>2017</v>
      </c>
    </row>
    <row r="13499" spans="1:6" x14ac:dyDescent="0.3">
      <c r="A13499">
        <v>13498</v>
      </c>
      <c r="B13499">
        <v>13637</v>
      </c>
      <c r="C13499">
        <v>30534</v>
      </c>
      <c r="D13499" s="1" t="s">
        <v>31167</v>
      </c>
      <c r="E13499" s="2">
        <v>0.12968750000000001</v>
      </c>
      <c r="F13499">
        <v>2017</v>
      </c>
    </row>
    <row r="13500" spans="1:6" x14ac:dyDescent="0.3">
      <c r="A13500">
        <v>13499</v>
      </c>
      <c r="B13500">
        <v>13638</v>
      </c>
      <c r="C13500">
        <v>36396</v>
      </c>
      <c r="D13500" s="1" t="s">
        <v>31168</v>
      </c>
      <c r="E13500" s="2">
        <v>0.12969907407407408</v>
      </c>
      <c r="F13500">
        <v>2017</v>
      </c>
    </row>
    <row r="13501" spans="1:6" x14ac:dyDescent="0.3">
      <c r="A13501">
        <v>13500</v>
      </c>
      <c r="B13501">
        <v>13639</v>
      </c>
      <c r="C13501">
        <v>34046</v>
      </c>
      <c r="D13501" s="1" t="s">
        <v>14729</v>
      </c>
      <c r="E13501" s="2">
        <v>0.12969907407407408</v>
      </c>
      <c r="F13501">
        <v>2017</v>
      </c>
    </row>
    <row r="13502" spans="1:6" x14ac:dyDescent="0.3">
      <c r="A13502">
        <v>13501</v>
      </c>
      <c r="B13502">
        <v>13640</v>
      </c>
      <c r="C13502">
        <v>25722</v>
      </c>
      <c r="D13502" s="1" t="s">
        <v>31169</v>
      </c>
      <c r="E13502" s="2">
        <v>0.12972222222222221</v>
      </c>
      <c r="F13502">
        <v>2017</v>
      </c>
    </row>
    <row r="13503" spans="1:6" x14ac:dyDescent="0.3">
      <c r="A13503">
        <v>13502</v>
      </c>
      <c r="B13503">
        <v>13641</v>
      </c>
      <c r="C13503">
        <v>16052</v>
      </c>
      <c r="D13503" s="1" t="s">
        <v>31170</v>
      </c>
      <c r="E13503" s="2">
        <v>0.12973379629629631</v>
      </c>
      <c r="F13503">
        <v>2017</v>
      </c>
    </row>
    <row r="13504" spans="1:6" x14ac:dyDescent="0.3">
      <c r="A13504">
        <v>13503</v>
      </c>
      <c r="B13504">
        <v>13642</v>
      </c>
      <c r="C13504">
        <v>10428</v>
      </c>
      <c r="D13504" s="1" t="s">
        <v>31171</v>
      </c>
      <c r="E13504" s="2">
        <v>0.12974537037037037</v>
      </c>
      <c r="F13504">
        <v>2017</v>
      </c>
    </row>
    <row r="13505" spans="1:6" x14ac:dyDescent="0.3">
      <c r="A13505">
        <v>13504</v>
      </c>
      <c r="B13505">
        <v>13644</v>
      </c>
      <c r="C13505">
        <v>10427</v>
      </c>
      <c r="D13505" s="1" t="s">
        <v>31172</v>
      </c>
      <c r="E13505" s="2">
        <v>0.12974537037037037</v>
      </c>
      <c r="F13505">
        <v>2017</v>
      </c>
    </row>
    <row r="13506" spans="1:6" x14ac:dyDescent="0.3">
      <c r="A13506">
        <v>13505</v>
      </c>
      <c r="B13506">
        <v>13645</v>
      </c>
      <c r="C13506">
        <v>37586</v>
      </c>
      <c r="D13506" s="1" t="s">
        <v>31173</v>
      </c>
      <c r="E13506" s="2">
        <v>0.12975694444444444</v>
      </c>
      <c r="F13506">
        <v>2017</v>
      </c>
    </row>
    <row r="13507" spans="1:6" x14ac:dyDescent="0.3">
      <c r="A13507">
        <v>13506</v>
      </c>
      <c r="B13507">
        <v>13646</v>
      </c>
      <c r="C13507">
        <v>35516</v>
      </c>
      <c r="D13507" s="1" t="s">
        <v>31174</v>
      </c>
      <c r="E13507" s="2">
        <v>0.12975694444444444</v>
      </c>
      <c r="F13507">
        <v>2017</v>
      </c>
    </row>
    <row r="13508" spans="1:6" x14ac:dyDescent="0.3">
      <c r="A13508">
        <v>13507</v>
      </c>
      <c r="B13508">
        <v>13647</v>
      </c>
      <c r="C13508">
        <v>25641</v>
      </c>
      <c r="D13508" s="1" t="s">
        <v>31175</v>
      </c>
      <c r="E13508" s="2">
        <v>0.12975694444444444</v>
      </c>
      <c r="F13508">
        <v>2017</v>
      </c>
    </row>
    <row r="13509" spans="1:6" x14ac:dyDescent="0.3">
      <c r="A13509">
        <v>13508</v>
      </c>
      <c r="B13509">
        <v>13648</v>
      </c>
      <c r="C13509">
        <v>12210</v>
      </c>
      <c r="D13509" s="1" t="s">
        <v>11417</v>
      </c>
      <c r="E13509" s="2">
        <v>0.12975694444444444</v>
      </c>
      <c r="F13509">
        <v>2017</v>
      </c>
    </row>
    <row r="13510" spans="1:6" x14ac:dyDescent="0.3">
      <c r="A13510">
        <v>13509</v>
      </c>
      <c r="B13510">
        <v>13649</v>
      </c>
      <c r="C13510">
        <v>10426</v>
      </c>
      <c r="D13510" s="1" t="s">
        <v>31176</v>
      </c>
      <c r="E13510" s="2">
        <v>0.12975694444444444</v>
      </c>
      <c r="F13510">
        <v>2017</v>
      </c>
    </row>
    <row r="13511" spans="1:6" x14ac:dyDescent="0.3">
      <c r="A13511">
        <v>13510</v>
      </c>
      <c r="B13511">
        <v>13650</v>
      </c>
      <c r="C13511">
        <v>29118</v>
      </c>
      <c r="D13511" s="1" t="s">
        <v>31177</v>
      </c>
      <c r="E13511" s="2">
        <v>0.12976851851851851</v>
      </c>
      <c r="F13511">
        <v>2017</v>
      </c>
    </row>
    <row r="13512" spans="1:6" x14ac:dyDescent="0.3">
      <c r="A13512">
        <v>13511</v>
      </c>
      <c r="B13512">
        <v>13651</v>
      </c>
      <c r="C13512">
        <v>19694</v>
      </c>
      <c r="D13512" s="1" t="s">
        <v>31178</v>
      </c>
      <c r="E13512" s="2">
        <v>0.12976851851851851</v>
      </c>
      <c r="F13512">
        <v>2017</v>
      </c>
    </row>
    <row r="13513" spans="1:6" x14ac:dyDescent="0.3">
      <c r="A13513">
        <v>13512</v>
      </c>
      <c r="B13513">
        <v>13652</v>
      </c>
      <c r="C13513">
        <v>18701</v>
      </c>
      <c r="D13513" s="1" t="s">
        <v>31179</v>
      </c>
      <c r="E13513" s="2">
        <v>0.12976851851851851</v>
      </c>
      <c r="F13513">
        <v>2017</v>
      </c>
    </row>
    <row r="13514" spans="1:6" x14ac:dyDescent="0.3">
      <c r="A13514">
        <v>13513</v>
      </c>
      <c r="B13514">
        <v>13653</v>
      </c>
      <c r="C13514">
        <v>16299</v>
      </c>
      <c r="D13514" s="1" t="s">
        <v>31180</v>
      </c>
      <c r="E13514" s="2">
        <v>0.12976851851851851</v>
      </c>
      <c r="F13514">
        <v>2017</v>
      </c>
    </row>
    <row r="13515" spans="1:6" x14ac:dyDescent="0.3">
      <c r="A13515">
        <v>13514</v>
      </c>
      <c r="B13515">
        <v>13654</v>
      </c>
      <c r="C13515">
        <v>34728</v>
      </c>
      <c r="D13515" s="1" t="s">
        <v>31181</v>
      </c>
      <c r="E13515" s="2">
        <v>0.12976851851851851</v>
      </c>
      <c r="F13515">
        <v>2017</v>
      </c>
    </row>
    <row r="13516" spans="1:6" x14ac:dyDescent="0.3">
      <c r="A13516">
        <v>13515</v>
      </c>
      <c r="B13516">
        <v>13655</v>
      </c>
      <c r="C13516">
        <v>34727</v>
      </c>
      <c r="D13516" s="1" t="s">
        <v>31182</v>
      </c>
      <c r="E13516" s="2">
        <v>0.12976851851851851</v>
      </c>
      <c r="F13516">
        <v>2017</v>
      </c>
    </row>
    <row r="13517" spans="1:6" x14ac:dyDescent="0.3">
      <c r="A13517">
        <v>13516</v>
      </c>
      <c r="B13517">
        <v>13656</v>
      </c>
      <c r="C13517">
        <v>23484</v>
      </c>
      <c r="D13517" s="1" t="s">
        <v>31183</v>
      </c>
      <c r="E13517" s="2">
        <v>0.1297800925925926</v>
      </c>
      <c r="F13517">
        <v>2017</v>
      </c>
    </row>
    <row r="13518" spans="1:6" x14ac:dyDescent="0.3">
      <c r="A13518">
        <v>13517</v>
      </c>
      <c r="B13518">
        <v>13657</v>
      </c>
      <c r="C13518">
        <v>23483</v>
      </c>
      <c r="D13518" s="1" t="s">
        <v>31184</v>
      </c>
      <c r="E13518" s="2">
        <v>0.1297800925925926</v>
      </c>
      <c r="F13518">
        <v>2017</v>
      </c>
    </row>
    <row r="13519" spans="1:6" x14ac:dyDescent="0.3">
      <c r="A13519">
        <v>13518</v>
      </c>
      <c r="B13519">
        <v>13658</v>
      </c>
      <c r="C13519">
        <v>25679</v>
      </c>
      <c r="D13519" s="1" t="s">
        <v>31185</v>
      </c>
      <c r="E13519" s="2">
        <v>0.12979166666666667</v>
      </c>
      <c r="F13519">
        <v>2017</v>
      </c>
    </row>
    <row r="13520" spans="1:6" x14ac:dyDescent="0.3">
      <c r="A13520">
        <v>13519</v>
      </c>
      <c r="B13520">
        <v>13659</v>
      </c>
      <c r="C13520">
        <v>30078</v>
      </c>
      <c r="D13520" s="1" t="s">
        <v>31186</v>
      </c>
      <c r="E13520" s="2">
        <v>0.12979166666666667</v>
      </c>
      <c r="F13520">
        <v>2017</v>
      </c>
    </row>
    <row r="13521" spans="1:6" x14ac:dyDescent="0.3">
      <c r="A13521">
        <v>13520</v>
      </c>
      <c r="B13521">
        <v>13660</v>
      </c>
      <c r="C13521">
        <v>25620</v>
      </c>
      <c r="D13521" s="1" t="s">
        <v>31187</v>
      </c>
      <c r="E13521" s="2">
        <v>0.12979166666666667</v>
      </c>
      <c r="F13521">
        <v>2017</v>
      </c>
    </row>
    <row r="13522" spans="1:6" x14ac:dyDescent="0.3">
      <c r="A13522">
        <v>13521</v>
      </c>
      <c r="B13522">
        <v>13661</v>
      </c>
      <c r="C13522">
        <v>25621</v>
      </c>
      <c r="D13522" s="1" t="s">
        <v>31188</v>
      </c>
      <c r="E13522" s="2">
        <v>0.12979166666666667</v>
      </c>
      <c r="F13522">
        <v>2017</v>
      </c>
    </row>
    <row r="13523" spans="1:6" x14ac:dyDescent="0.3">
      <c r="A13523">
        <v>13522</v>
      </c>
      <c r="B13523">
        <v>13662</v>
      </c>
      <c r="C13523">
        <v>32193</v>
      </c>
      <c r="D13523" s="1" t="s">
        <v>31189</v>
      </c>
      <c r="E13523" s="2">
        <v>0.12979166666666667</v>
      </c>
      <c r="F13523">
        <v>2017</v>
      </c>
    </row>
    <row r="13524" spans="1:6" x14ac:dyDescent="0.3">
      <c r="A13524">
        <v>13523</v>
      </c>
      <c r="B13524">
        <v>13663</v>
      </c>
      <c r="C13524">
        <v>17128</v>
      </c>
      <c r="D13524" s="1" t="s">
        <v>31190</v>
      </c>
      <c r="E13524" s="2">
        <v>0.12980324074074073</v>
      </c>
      <c r="F13524">
        <v>2017</v>
      </c>
    </row>
    <row r="13525" spans="1:6" x14ac:dyDescent="0.3">
      <c r="A13525">
        <v>13524</v>
      </c>
      <c r="B13525">
        <v>13664</v>
      </c>
      <c r="C13525">
        <v>34627</v>
      </c>
      <c r="D13525" s="1" t="s">
        <v>31191</v>
      </c>
      <c r="E13525" s="2">
        <v>0.12981481481481483</v>
      </c>
      <c r="F13525">
        <v>2017</v>
      </c>
    </row>
    <row r="13526" spans="1:6" x14ac:dyDescent="0.3">
      <c r="A13526">
        <v>13525</v>
      </c>
      <c r="B13526">
        <v>13665</v>
      </c>
      <c r="C13526">
        <v>19569</v>
      </c>
      <c r="D13526" s="1" t="s">
        <v>31192</v>
      </c>
      <c r="E13526" s="2">
        <v>0.12982638888888889</v>
      </c>
      <c r="F13526">
        <v>2017</v>
      </c>
    </row>
    <row r="13527" spans="1:6" x14ac:dyDescent="0.3">
      <c r="A13527">
        <v>13526</v>
      </c>
      <c r="B13527">
        <v>13666</v>
      </c>
      <c r="C13527">
        <v>31018</v>
      </c>
      <c r="D13527" s="1" t="s">
        <v>31193</v>
      </c>
      <c r="E13527" s="2">
        <v>0.12983796296296296</v>
      </c>
      <c r="F13527">
        <v>2017</v>
      </c>
    </row>
    <row r="13528" spans="1:6" x14ac:dyDescent="0.3">
      <c r="A13528">
        <v>13527</v>
      </c>
      <c r="B13528">
        <v>13667</v>
      </c>
      <c r="C13528">
        <v>31196</v>
      </c>
      <c r="D13528" s="1" t="s">
        <v>31194</v>
      </c>
      <c r="E13528" s="2">
        <v>0.12983796296296296</v>
      </c>
      <c r="F13528">
        <v>2017</v>
      </c>
    </row>
    <row r="13529" spans="1:6" x14ac:dyDescent="0.3">
      <c r="A13529">
        <v>13528</v>
      </c>
      <c r="B13529">
        <v>13668</v>
      </c>
      <c r="C13529">
        <v>18727</v>
      </c>
      <c r="D13529" s="1" t="s">
        <v>31195</v>
      </c>
      <c r="E13529" s="2">
        <v>0.12983796296296296</v>
      </c>
      <c r="F13529">
        <v>2017</v>
      </c>
    </row>
    <row r="13530" spans="1:6" x14ac:dyDescent="0.3">
      <c r="A13530">
        <v>13529</v>
      </c>
      <c r="B13530">
        <v>13669</v>
      </c>
      <c r="C13530">
        <v>17139</v>
      </c>
      <c r="D13530" s="1" t="s">
        <v>31196</v>
      </c>
      <c r="E13530" s="2">
        <v>0.12983796296296296</v>
      </c>
      <c r="F13530">
        <v>2017</v>
      </c>
    </row>
    <row r="13531" spans="1:6" x14ac:dyDescent="0.3">
      <c r="A13531">
        <v>13530</v>
      </c>
      <c r="B13531">
        <v>13670</v>
      </c>
      <c r="C13531">
        <v>37295</v>
      </c>
      <c r="D13531" s="1" t="s">
        <v>31197</v>
      </c>
      <c r="E13531" s="2">
        <v>0.12984953703703703</v>
      </c>
      <c r="F13531">
        <v>2017</v>
      </c>
    </row>
    <row r="13532" spans="1:6" x14ac:dyDescent="0.3">
      <c r="A13532">
        <v>13531</v>
      </c>
      <c r="B13532">
        <v>13671</v>
      </c>
      <c r="C13532">
        <v>36319</v>
      </c>
      <c r="D13532" s="1" t="s">
        <v>31198</v>
      </c>
      <c r="E13532" s="2">
        <v>0.12984953703703703</v>
      </c>
      <c r="F13532">
        <v>2017</v>
      </c>
    </row>
    <row r="13533" spans="1:6" x14ac:dyDescent="0.3">
      <c r="A13533">
        <v>13532</v>
      </c>
      <c r="B13533">
        <v>13672</v>
      </c>
      <c r="C13533">
        <v>28456</v>
      </c>
      <c r="D13533" s="1" t="s">
        <v>31199</v>
      </c>
      <c r="E13533" s="2">
        <v>0.12984953703703703</v>
      </c>
      <c r="F13533">
        <v>2017</v>
      </c>
    </row>
    <row r="13534" spans="1:6" x14ac:dyDescent="0.3">
      <c r="A13534">
        <v>13533</v>
      </c>
      <c r="B13534">
        <v>13673</v>
      </c>
      <c r="C13534">
        <v>36091</v>
      </c>
      <c r="D13534" s="1" t="s">
        <v>31200</v>
      </c>
      <c r="E13534" s="2">
        <v>0.12984953703703703</v>
      </c>
      <c r="F13534">
        <v>2017</v>
      </c>
    </row>
    <row r="13535" spans="1:6" x14ac:dyDescent="0.3">
      <c r="A13535">
        <v>13534</v>
      </c>
      <c r="B13535">
        <v>13674</v>
      </c>
      <c r="C13535">
        <v>37477</v>
      </c>
      <c r="D13535" s="1" t="s">
        <v>31201</v>
      </c>
      <c r="E13535" s="2">
        <v>0.12984953703703703</v>
      </c>
      <c r="F13535">
        <v>2017</v>
      </c>
    </row>
    <row r="13536" spans="1:6" x14ac:dyDescent="0.3">
      <c r="A13536">
        <v>13535</v>
      </c>
      <c r="B13536">
        <v>13675</v>
      </c>
      <c r="C13536">
        <v>37076</v>
      </c>
      <c r="D13536" s="1" t="s">
        <v>31202</v>
      </c>
      <c r="E13536" s="2">
        <v>0.12984953703703703</v>
      </c>
      <c r="F13536">
        <v>2017</v>
      </c>
    </row>
    <row r="13537" spans="1:6" x14ac:dyDescent="0.3">
      <c r="A13537">
        <v>13536</v>
      </c>
      <c r="B13537">
        <v>13676</v>
      </c>
      <c r="C13537">
        <v>30240</v>
      </c>
      <c r="D13537" s="1" t="s">
        <v>31203</v>
      </c>
      <c r="E13537" s="2">
        <v>0.12984953703703703</v>
      </c>
      <c r="F13537">
        <v>2017</v>
      </c>
    </row>
    <row r="13538" spans="1:6" x14ac:dyDescent="0.3">
      <c r="A13538">
        <v>13537</v>
      </c>
      <c r="B13538">
        <v>13677</v>
      </c>
      <c r="C13538">
        <v>10318</v>
      </c>
      <c r="D13538" s="1" t="s">
        <v>31204</v>
      </c>
      <c r="E13538" s="2">
        <v>0.12986111111111112</v>
      </c>
      <c r="F13538">
        <v>2017</v>
      </c>
    </row>
    <row r="13539" spans="1:6" x14ac:dyDescent="0.3">
      <c r="A13539">
        <v>13538</v>
      </c>
      <c r="B13539">
        <v>13678</v>
      </c>
      <c r="C13539">
        <v>35537</v>
      </c>
      <c r="D13539" s="1" t="s">
        <v>31205</v>
      </c>
      <c r="E13539" s="2">
        <v>0.12986111111111112</v>
      </c>
      <c r="F13539">
        <v>2017</v>
      </c>
    </row>
    <row r="13540" spans="1:6" x14ac:dyDescent="0.3">
      <c r="A13540">
        <v>13539</v>
      </c>
      <c r="B13540">
        <v>13679</v>
      </c>
      <c r="C13540">
        <v>35464</v>
      </c>
      <c r="D13540" s="1" t="s">
        <v>31206</v>
      </c>
      <c r="E13540" s="2">
        <v>0.12987268518518519</v>
      </c>
      <c r="F13540">
        <v>2017</v>
      </c>
    </row>
    <row r="13541" spans="1:6" x14ac:dyDescent="0.3">
      <c r="A13541">
        <v>13540</v>
      </c>
      <c r="B13541">
        <v>13680</v>
      </c>
      <c r="C13541">
        <v>25479</v>
      </c>
      <c r="D13541" s="1" t="s">
        <v>15421</v>
      </c>
      <c r="E13541" s="2">
        <v>0.12987268518518519</v>
      </c>
      <c r="F13541">
        <v>2017</v>
      </c>
    </row>
    <row r="13542" spans="1:6" x14ac:dyDescent="0.3">
      <c r="A13542">
        <v>13541</v>
      </c>
      <c r="B13542">
        <v>13681</v>
      </c>
      <c r="C13542">
        <v>34556</v>
      </c>
      <c r="D13542" s="1" t="s">
        <v>31207</v>
      </c>
      <c r="E13542" s="2">
        <v>0.12988425925925925</v>
      </c>
      <c r="F13542">
        <v>2017</v>
      </c>
    </row>
    <row r="13543" spans="1:6" x14ac:dyDescent="0.3">
      <c r="A13543">
        <v>13542</v>
      </c>
      <c r="B13543">
        <v>13682</v>
      </c>
      <c r="C13543">
        <v>26500</v>
      </c>
      <c r="D13543" s="1" t="s">
        <v>5689</v>
      </c>
      <c r="E13543" s="2">
        <v>0.12988425925925925</v>
      </c>
      <c r="F13543">
        <v>2017</v>
      </c>
    </row>
    <row r="13544" spans="1:6" x14ac:dyDescent="0.3">
      <c r="A13544">
        <v>13543</v>
      </c>
      <c r="B13544">
        <v>13683</v>
      </c>
      <c r="C13544">
        <v>28145</v>
      </c>
      <c r="D13544" s="1" t="s">
        <v>16147</v>
      </c>
      <c r="E13544" s="2">
        <v>0.12988425925925925</v>
      </c>
      <c r="F13544">
        <v>2017</v>
      </c>
    </row>
    <row r="13545" spans="1:6" x14ac:dyDescent="0.3">
      <c r="A13545">
        <v>13544</v>
      </c>
      <c r="B13545">
        <v>13684</v>
      </c>
      <c r="C13545">
        <v>29482</v>
      </c>
      <c r="D13545" s="1" t="s">
        <v>12833</v>
      </c>
      <c r="E13545" s="2">
        <v>0.12989583333333332</v>
      </c>
      <c r="F13545">
        <v>2017</v>
      </c>
    </row>
    <row r="13546" spans="1:6" x14ac:dyDescent="0.3">
      <c r="A13546">
        <v>13545</v>
      </c>
      <c r="B13546">
        <v>13685</v>
      </c>
      <c r="C13546">
        <v>28273</v>
      </c>
      <c r="D13546" s="1" t="s">
        <v>31208</v>
      </c>
      <c r="E13546" s="2">
        <v>0.12989583333333332</v>
      </c>
      <c r="F13546">
        <v>2017</v>
      </c>
    </row>
    <row r="13547" spans="1:6" x14ac:dyDescent="0.3">
      <c r="A13547">
        <v>13546</v>
      </c>
      <c r="B13547">
        <v>13686</v>
      </c>
      <c r="C13547">
        <v>23609</v>
      </c>
      <c r="D13547" s="1" t="s">
        <v>31209</v>
      </c>
      <c r="E13547" s="2">
        <v>0.12989583333333332</v>
      </c>
      <c r="F13547">
        <v>2017</v>
      </c>
    </row>
    <row r="13548" spans="1:6" x14ac:dyDescent="0.3">
      <c r="A13548">
        <v>13547</v>
      </c>
      <c r="B13548">
        <v>13687</v>
      </c>
      <c r="C13548">
        <v>38309</v>
      </c>
      <c r="D13548" s="1" t="s">
        <v>31210</v>
      </c>
      <c r="E13548" s="2">
        <v>0.12990740740740742</v>
      </c>
      <c r="F13548">
        <v>2017</v>
      </c>
    </row>
    <row r="13549" spans="1:6" x14ac:dyDescent="0.3">
      <c r="A13549">
        <v>13548</v>
      </c>
      <c r="B13549">
        <v>13688</v>
      </c>
      <c r="C13549">
        <v>33051</v>
      </c>
      <c r="D13549" s="1" t="s">
        <v>31211</v>
      </c>
      <c r="E13549" s="2">
        <v>0.12990740740740742</v>
      </c>
      <c r="F13549">
        <v>2017</v>
      </c>
    </row>
    <row r="13550" spans="1:6" x14ac:dyDescent="0.3">
      <c r="A13550">
        <v>13549</v>
      </c>
      <c r="B13550">
        <v>13689</v>
      </c>
      <c r="C13550">
        <v>24414</v>
      </c>
      <c r="D13550" s="1" t="s">
        <v>31212</v>
      </c>
      <c r="E13550" s="2">
        <v>0.12990740740740742</v>
      </c>
      <c r="F13550">
        <v>2017</v>
      </c>
    </row>
    <row r="13551" spans="1:6" x14ac:dyDescent="0.3">
      <c r="A13551">
        <v>13550</v>
      </c>
      <c r="B13551">
        <v>13690</v>
      </c>
      <c r="C13551">
        <v>33049</v>
      </c>
      <c r="D13551" s="1" t="s">
        <v>31213</v>
      </c>
      <c r="E13551" s="2">
        <v>0.12990740740740742</v>
      </c>
      <c r="F13551">
        <v>2017</v>
      </c>
    </row>
    <row r="13552" spans="1:6" x14ac:dyDescent="0.3">
      <c r="A13552">
        <v>13551</v>
      </c>
      <c r="B13552">
        <v>13691</v>
      </c>
      <c r="C13552">
        <v>29155</v>
      </c>
      <c r="D13552" s="1" t="s">
        <v>31214</v>
      </c>
      <c r="E13552" s="2">
        <v>0.12990740740740742</v>
      </c>
      <c r="F13552">
        <v>2017</v>
      </c>
    </row>
    <row r="13553" spans="1:6" x14ac:dyDescent="0.3">
      <c r="A13553">
        <v>13552</v>
      </c>
      <c r="B13553">
        <v>13692</v>
      </c>
      <c r="C13553">
        <v>35631</v>
      </c>
      <c r="D13553" s="1" t="s">
        <v>31215</v>
      </c>
      <c r="E13553" s="2">
        <v>0.12990740740740742</v>
      </c>
      <c r="F13553">
        <v>2017</v>
      </c>
    </row>
    <row r="13554" spans="1:6" x14ac:dyDescent="0.3">
      <c r="A13554">
        <v>13553</v>
      </c>
      <c r="B13554">
        <v>13693</v>
      </c>
      <c r="C13554">
        <v>21337</v>
      </c>
      <c r="D13554" s="1" t="s">
        <v>29649</v>
      </c>
      <c r="E13554" s="2">
        <v>0.12991898148148148</v>
      </c>
      <c r="F13554">
        <v>2017</v>
      </c>
    </row>
    <row r="13555" spans="1:6" x14ac:dyDescent="0.3">
      <c r="A13555">
        <v>13554</v>
      </c>
      <c r="B13555">
        <v>13694</v>
      </c>
      <c r="C13555">
        <v>40542</v>
      </c>
      <c r="D13555" s="1" t="s">
        <v>31216</v>
      </c>
      <c r="E13555" s="2">
        <v>0.12991898148148148</v>
      </c>
      <c r="F13555">
        <v>2017</v>
      </c>
    </row>
    <row r="13556" spans="1:6" x14ac:dyDescent="0.3">
      <c r="A13556">
        <v>13555</v>
      </c>
      <c r="B13556">
        <v>13695</v>
      </c>
      <c r="C13556">
        <v>31598</v>
      </c>
      <c r="D13556" s="1" t="s">
        <v>31217</v>
      </c>
      <c r="E13556" s="2">
        <v>0.12991898148148148</v>
      </c>
      <c r="F13556">
        <v>2017</v>
      </c>
    </row>
    <row r="13557" spans="1:6" x14ac:dyDescent="0.3">
      <c r="A13557">
        <v>13556</v>
      </c>
      <c r="B13557">
        <v>13696</v>
      </c>
      <c r="C13557">
        <v>24496</v>
      </c>
      <c r="D13557" s="1" t="s">
        <v>10732</v>
      </c>
      <c r="E13557" s="2">
        <v>0.12991898148148148</v>
      </c>
      <c r="F13557">
        <v>2017</v>
      </c>
    </row>
    <row r="13558" spans="1:6" x14ac:dyDescent="0.3">
      <c r="A13558">
        <v>13557</v>
      </c>
      <c r="B13558">
        <v>13697</v>
      </c>
      <c r="C13558">
        <v>27667</v>
      </c>
      <c r="D13558" s="1" t="s">
        <v>31218</v>
      </c>
      <c r="E13558" s="2">
        <v>0.12991898148148148</v>
      </c>
      <c r="F13558">
        <v>2017</v>
      </c>
    </row>
    <row r="13559" spans="1:6" x14ac:dyDescent="0.3">
      <c r="A13559">
        <v>13558</v>
      </c>
      <c r="B13559">
        <v>13699</v>
      </c>
      <c r="C13559">
        <v>38310</v>
      </c>
      <c r="D13559" s="1" t="s">
        <v>31219</v>
      </c>
      <c r="E13559" s="2">
        <v>0.12993055555555555</v>
      </c>
      <c r="F13559">
        <v>2017</v>
      </c>
    </row>
    <row r="13560" spans="1:6" x14ac:dyDescent="0.3">
      <c r="A13560">
        <v>13559</v>
      </c>
      <c r="B13560">
        <v>13700</v>
      </c>
      <c r="C13560">
        <v>28543</v>
      </c>
      <c r="D13560" s="1" t="s">
        <v>15312</v>
      </c>
      <c r="E13560" s="2">
        <v>0.12993055555555555</v>
      </c>
      <c r="F13560">
        <v>2017</v>
      </c>
    </row>
    <row r="13561" spans="1:6" x14ac:dyDescent="0.3">
      <c r="A13561">
        <v>13560</v>
      </c>
      <c r="B13561">
        <v>13701</v>
      </c>
      <c r="C13561">
        <v>36053</v>
      </c>
      <c r="D13561" s="1" t="s">
        <v>14337</v>
      </c>
      <c r="E13561" s="2">
        <v>0.12994212962962962</v>
      </c>
      <c r="F13561">
        <v>2017</v>
      </c>
    </row>
    <row r="13562" spans="1:6" x14ac:dyDescent="0.3">
      <c r="A13562">
        <v>13561</v>
      </c>
      <c r="B13562">
        <v>13702</v>
      </c>
      <c r="C13562">
        <v>36191</v>
      </c>
      <c r="D13562" s="1" t="s">
        <v>31220</v>
      </c>
      <c r="E13562" s="2">
        <v>0.12994212962962962</v>
      </c>
      <c r="F13562">
        <v>2017</v>
      </c>
    </row>
    <row r="13563" spans="1:6" x14ac:dyDescent="0.3">
      <c r="A13563">
        <v>13562</v>
      </c>
      <c r="B13563">
        <v>13703</v>
      </c>
      <c r="C13563">
        <v>12061</v>
      </c>
      <c r="D13563" s="1" t="s">
        <v>20095</v>
      </c>
      <c r="E13563" s="2">
        <v>0.12994212962962962</v>
      </c>
      <c r="F13563">
        <v>2017</v>
      </c>
    </row>
    <row r="13564" spans="1:6" x14ac:dyDescent="0.3">
      <c r="A13564">
        <v>13563</v>
      </c>
      <c r="B13564">
        <v>13704</v>
      </c>
      <c r="C13564">
        <v>28393</v>
      </c>
      <c r="D13564" s="1" t="s">
        <v>31221</v>
      </c>
      <c r="E13564" s="2">
        <v>0.12997685185185184</v>
      </c>
      <c r="F13564">
        <v>2017</v>
      </c>
    </row>
    <row r="13565" spans="1:6" x14ac:dyDescent="0.3">
      <c r="A13565">
        <v>13564</v>
      </c>
      <c r="B13565">
        <v>13705</v>
      </c>
      <c r="C13565">
        <v>28207</v>
      </c>
      <c r="D13565" s="1" t="s">
        <v>31222</v>
      </c>
      <c r="E13565" s="2">
        <v>0.12998842592592594</v>
      </c>
      <c r="F13565">
        <v>2017</v>
      </c>
    </row>
    <row r="13566" spans="1:6" x14ac:dyDescent="0.3">
      <c r="A13566">
        <v>13565</v>
      </c>
      <c r="B13566">
        <v>13706</v>
      </c>
      <c r="C13566">
        <v>40060</v>
      </c>
      <c r="D13566" s="1" t="s">
        <v>31223</v>
      </c>
      <c r="E13566" s="2">
        <v>0.12998842592592594</v>
      </c>
      <c r="F13566">
        <v>2017</v>
      </c>
    </row>
    <row r="13567" spans="1:6" x14ac:dyDescent="0.3">
      <c r="A13567">
        <v>13566</v>
      </c>
      <c r="B13567">
        <v>13707</v>
      </c>
      <c r="C13567">
        <v>17090</v>
      </c>
      <c r="D13567" s="1" t="s">
        <v>31224</v>
      </c>
      <c r="E13567" s="2">
        <v>0.12998842592592594</v>
      </c>
      <c r="F13567">
        <v>2017</v>
      </c>
    </row>
    <row r="13568" spans="1:6" x14ac:dyDescent="0.3">
      <c r="A13568">
        <v>13567</v>
      </c>
      <c r="B13568">
        <v>13708</v>
      </c>
      <c r="C13568">
        <v>35146</v>
      </c>
      <c r="D13568" s="1" t="s">
        <v>31225</v>
      </c>
      <c r="E13568" s="2">
        <v>0.12998842592592594</v>
      </c>
      <c r="F13568">
        <v>2017</v>
      </c>
    </row>
    <row r="13569" spans="1:6" x14ac:dyDescent="0.3">
      <c r="A13569">
        <v>13568</v>
      </c>
      <c r="B13569">
        <v>13709</v>
      </c>
      <c r="C13569">
        <v>28206</v>
      </c>
      <c r="D13569" s="1" t="s">
        <v>31226</v>
      </c>
      <c r="E13569" s="2">
        <v>0.12998842592592594</v>
      </c>
      <c r="F13569">
        <v>2017</v>
      </c>
    </row>
    <row r="13570" spans="1:6" x14ac:dyDescent="0.3">
      <c r="A13570">
        <v>13569</v>
      </c>
      <c r="B13570">
        <v>13710</v>
      </c>
      <c r="C13570">
        <v>32157</v>
      </c>
      <c r="D13570" s="1" t="s">
        <v>31227</v>
      </c>
      <c r="E13570" s="2">
        <v>0.13</v>
      </c>
      <c r="F13570">
        <v>2017</v>
      </c>
    </row>
    <row r="13571" spans="1:6" x14ac:dyDescent="0.3">
      <c r="A13571">
        <v>13570</v>
      </c>
      <c r="B13571">
        <v>13711</v>
      </c>
      <c r="C13571">
        <v>8639</v>
      </c>
      <c r="D13571" s="1" t="s">
        <v>31228</v>
      </c>
      <c r="E13571" s="2">
        <v>0.13</v>
      </c>
      <c r="F13571">
        <v>2017</v>
      </c>
    </row>
    <row r="13572" spans="1:6" x14ac:dyDescent="0.3">
      <c r="A13572">
        <v>13571</v>
      </c>
      <c r="B13572">
        <v>13712</v>
      </c>
      <c r="C13572">
        <v>38031</v>
      </c>
      <c r="D13572" s="1" t="s">
        <v>31229</v>
      </c>
      <c r="E13572" s="2">
        <v>0.13</v>
      </c>
      <c r="F13572">
        <v>2017</v>
      </c>
    </row>
    <row r="13573" spans="1:6" x14ac:dyDescent="0.3">
      <c r="A13573">
        <v>13572</v>
      </c>
      <c r="B13573">
        <v>13713</v>
      </c>
      <c r="C13573">
        <v>23061</v>
      </c>
      <c r="D13573" s="1" t="s">
        <v>31230</v>
      </c>
      <c r="E13573" s="2">
        <v>0.13</v>
      </c>
      <c r="F13573">
        <v>2017</v>
      </c>
    </row>
    <row r="13574" spans="1:6" x14ac:dyDescent="0.3">
      <c r="A13574">
        <v>13573</v>
      </c>
      <c r="B13574">
        <v>13714</v>
      </c>
      <c r="C13574">
        <v>22687</v>
      </c>
      <c r="D13574" s="1" t="s">
        <v>31231</v>
      </c>
      <c r="E13574" s="2">
        <v>0.13</v>
      </c>
      <c r="F13574">
        <v>2017</v>
      </c>
    </row>
    <row r="13575" spans="1:6" x14ac:dyDescent="0.3">
      <c r="A13575">
        <v>13574</v>
      </c>
      <c r="B13575">
        <v>13715</v>
      </c>
      <c r="C13575">
        <v>38033</v>
      </c>
      <c r="D13575" s="1" t="s">
        <v>31232</v>
      </c>
      <c r="E13575" s="2">
        <v>0.13</v>
      </c>
      <c r="F13575">
        <v>2017</v>
      </c>
    </row>
    <row r="13576" spans="1:6" x14ac:dyDescent="0.3">
      <c r="A13576">
        <v>13575</v>
      </c>
      <c r="B13576">
        <v>13716</v>
      </c>
      <c r="C13576">
        <v>6374</v>
      </c>
      <c r="D13576" s="1" t="s">
        <v>12486</v>
      </c>
      <c r="E13576" s="2">
        <v>0.13</v>
      </c>
      <c r="F13576">
        <v>2017</v>
      </c>
    </row>
    <row r="13577" spans="1:6" x14ac:dyDescent="0.3">
      <c r="A13577">
        <v>13576</v>
      </c>
      <c r="B13577">
        <v>13717</v>
      </c>
      <c r="C13577">
        <v>31582</v>
      </c>
      <c r="D13577" s="1" t="s">
        <v>31233</v>
      </c>
      <c r="E13577" s="2">
        <v>0.13</v>
      </c>
      <c r="F13577">
        <v>2017</v>
      </c>
    </row>
    <row r="13578" spans="1:6" x14ac:dyDescent="0.3">
      <c r="A13578">
        <v>13577</v>
      </c>
      <c r="B13578">
        <v>13718</v>
      </c>
      <c r="C13578">
        <v>28383</v>
      </c>
      <c r="D13578" s="1" t="s">
        <v>31234</v>
      </c>
      <c r="E13578" s="2">
        <v>0.13001157407407407</v>
      </c>
      <c r="F13578">
        <v>2017</v>
      </c>
    </row>
    <row r="13579" spans="1:6" x14ac:dyDescent="0.3">
      <c r="A13579">
        <v>13578</v>
      </c>
      <c r="B13579">
        <v>13719</v>
      </c>
      <c r="C13579">
        <v>36372</v>
      </c>
      <c r="D13579" s="1" t="s">
        <v>31235</v>
      </c>
      <c r="E13579" s="2">
        <v>0.13001157407407407</v>
      </c>
      <c r="F13579">
        <v>2017</v>
      </c>
    </row>
    <row r="13580" spans="1:6" x14ac:dyDescent="0.3">
      <c r="A13580">
        <v>13579</v>
      </c>
      <c r="B13580">
        <v>13720</v>
      </c>
      <c r="C13580">
        <v>28552</v>
      </c>
      <c r="D13580" s="1" t="s">
        <v>31236</v>
      </c>
      <c r="E13580" s="2">
        <v>0.13001157407407407</v>
      </c>
      <c r="F13580">
        <v>2017</v>
      </c>
    </row>
    <row r="13581" spans="1:6" x14ac:dyDescent="0.3">
      <c r="A13581">
        <v>13580</v>
      </c>
      <c r="B13581">
        <v>13721</v>
      </c>
      <c r="C13581">
        <v>13198</v>
      </c>
      <c r="D13581" s="1" t="s">
        <v>15895</v>
      </c>
      <c r="E13581" s="2">
        <v>0.13002314814814814</v>
      </c>
      <c r="F13581">
        <v>2017</v>
      </c>
    </row>
    <row r="13582" spans="1:6" x14ac:dyDescent="0.3">
      <c r="A13582">
        <v>13581</v>
      </c>
      <c r="B13582">
        <v>13722</v>
      </c>
      <c r="C13582">
        <v>23223</v>
      </c>
      <c r="D13582" s="1" t="s">
        <v>31237</v>
      </c>
      <c r="E13582" s="2">
        <v>0.13002314814814814</v>
      </c>
      <c r="F13582">
        <v>2017</v>
      </c>
    </row>
    <row r="13583" spans="1:6" x14ac:dyDescent="0.3">
      <c r="A13583">
        <v>13582</v>
      </c>
      <c r="B13583">
        <v>13723</v>
      </c>
      <c r="C13583">
        <v>28450</v>
      </c>
      <c r="D13583" s="1" t="s">
        <v>31238</v>
      </c>
      <c r="E13583" s="2">
        <v>0.13002314814814814</v>
      </c>
      <c r="F13583">
        <v>2017</v>
      </c>
    </row>
    <row r="13584" spans="1:6" x14ac:dyDescent="0.3">
      <c r="A13584">
        <v>13583</v>
      </c>
      <c r="B13584">
        <v>13724</v>
      </c>
      <c r="C13584">
        <v>40209</v>
      </c>
      <c r="D13584" s="1" t="s">
        <v>31239</v>
      </c>
      <c r="E13584" s="2">
        <v>0.13002314814814814</v>
      </c>
      <c r="F13584">
        <v>2017</v>
      </c>
    </row>
    <row r="13585" spans="1:6" x14ac:dyDescent="0.3">
      <c r="A13585">
        <v>13584</v>
      </c>
      <c r="B13585">
        <v>13725</v>
      </c>
      <c r="C13585">
        <v>22616</v>
      </c>
      <c r="D13585" s="1" t="s">
        <v>31240</v>
      </c>
      <c r="E13585" s="2">
        <v>0.13002314814814814</v>
      </c>
      <c r="F13585">
        <v>2017</v>
      </c>
    </row>
    <row r="13586" spans="1:6" x14ac:dyDescent="0.3">
      <c r="A13586">
        <v>13585</v>
      </c>
      <c r="B13586">
        <v>13726</v>
      </c>
      <c r="C13586">
        <v>17680</v>
      </c>
      <c r="D13586" s="1" t="s">
        <v>19317</v>
      </c>
      <c r="E13586" s="2">
        <v>0.13002314814814814</v>
      </c>
      <c r="F13586">
        <v>2017</v>
      </c>
    </row>
    <row r="13587" spans="1:6" x14ac:dyDescent="0.3">
      <c r="A13587">
        <v>13586</v>
      </c>
      <c r="B13587">
        <v>13727</v>
      </c>
      <c r="C13587">
        <v>10712</v>
      </c>
      <c r="D13587" s="1" t="s">
        <v>9123</v>
      </c>
      <c r="E13587" s="2">
        <v>0.13003472222222223</v>
      </c>
      <c r="F13587">
        <v>2017</v>
      </c>
    </row>
    <row r="13588" spans="1:6" x14ac:dyDescent="0.3">
      <c r="A13588">
        <v>13587</v>
      </c>
      <c r="B13588">
        <v>13728</v>
      </c>
      <c r="C13588">
        <v>40448</v>
      </c>
      <c r="D13588" s="1" t="s">
        <v>31241</v>
      </c>
      <c r="E13588" s="2">
        <v>0.13003472222222223</v>
      </c>
      <c r="F13588">
        <v>2017</v>
      </c>
    </row>
    <row r="13589" spans="1:6" x14ac:dyDescent="0.3">
      <c r="A13589">
        <v>13588</v>
      </c>
      <c r="B13589">
        <v>13729</v>
      </c>
      <c r="C13589">
        <v>33557</v>
      </c>
      <c r="D13589" s="1" t="s">
        <v>13638</v>
      </c>
      <c r="E13589" s="2">
        <v>0.1300462962962963</v>
      </c>
      <c r="F13589">
        <v>2017</v>
      </c>
    </row>
    <row r="13590" spans="1:6" x14ac:dyDescent="0.3">
      <c r="A13590">
        <v>13589</v>
      </c>
      <c r="B13590">
        <v>13730</v>
      </c>
      <c r="C13590">
        <v>29333</v>
      </c>
      <c r="D13590" s="1" t="s">
        <v>31242</v>
      </c>
      <c r="E13590" s="2">
        <v>0.13005787037037037</v>
      </c>
      <c r="F13590">
        <v>2017</v>
      </c>
    </row>
    <row r="13591" spans="1:6" x14ac:dyDescent="0.3">
      <c r="A13591">
        <v>13590</v>
      </c>
      <c r="B13591">
        <v>13731</v>
      </c>
      <c r="C13591">
        <v>20631</v>
      </c>
      <c r="D13591" s="1" t="s">
        <v>31243</v>
      </c>
      <c r="E13591" s="2">
        <v>0.13005787037037037</v>
      </c>
      <c r="F13591">
        <v>2017</v>
      </c>
    </row>
    <row r="13592" spans="1:6" x14ac:dyDescent="0.3">
      <c r="A13592">
        <v>13591</v>
      </c>
      <c r="B13592">
        <v>13732</v>
      </c>
      <c r="C13592">
        <v>9520</v>
      </c>
      <c r="D13592" s="1" t="s">
        <v>18902</v>
      </c>
      <c r="E13592" s="2">
        <v>0.13005787037037037</v>
      </c>
      <c r="F13592">
        <v>2017</v>
      </c>
    </row>
    <row r="13593" spans="1:6" x14ac:dyDescent="0.3">
      <c r="A13593">
        <v>13592</v>
      </c>
      <c r="B13593">
        <v>13733</v>
      </c>
      <c r="C13593">
        <v>40244</v>
      </c>
      <c r="D13593" s="1" t="s">
        <v>31244</v>
      </c>
      <c r="E13593" s="2">
        <v>0.13006944444444443</v>
      </c>
      <c r="F13593">
        <v>2017</v>
      </c>
    </row>
    <row r="13594" spans="1:6" x14ac:dyDescent="0.3">
      <c r="A13594">
        <v>13593</v>
      </c>
      <c r="B13594">
        <v>13734</v>
      </c>
      <c r="C13594">
        <v>34371</v>
      </c>
      <c r="D13594" s="1" t="s">
        <v>31245</v>
      </c>
      <c r="E13594" s="2">
        <v>0.13006944444444443</v>
      </c>
      <c r="F13594">
        <v>2017</v>
      </c>
    </row>
    <row r="13595" spans="1:6" x14ac:dyDescent="0.3">
      <c r="A13595">
        <v>13594</v>
      </c>
      <c r="B13595">
        <v>13735</v>
      </c>
      <c r="C13595">
        <v>21137</v>
      </c>
      <c r="D13595" s="1" t="s">
        <v>31246</v>
      </c>
      <c r="E13595" s="2">
        <v>0.13008101851851853</v>
      </c>
      <c r="F13595">
        <v>2017</v>
      </c>
    </row>
    <row r="13596" spans="1:6" x14ac:dyDescent="0.3">
      <c r="A13596">
        <v>13595</v>
      </c>
      <c r="B13596">
        <v>13736</v>
      </c>
      <c r="C13596">
        <v>34096</v>
      </c>
      <c r="D13596" s="1" t="s">
        <v>15331</v>
      </c>
      <c r="E13596" s="2">
        <v>0.13009259259259259</v>
      </c>
      <c r="F13596">
        <v>2017</v>
      </c>
    </row>
    <row r="13597" spans="1:6" x14ac:dyDescent="0.3">
      <c r="A13597">
        <v>13596</v>
      </c>
      <c r="B13597">
        <v>13737</v>
      </c>
      <c r="C13597">
        <v>15330</v>
      </c>
      <c r="D13597" s="1" t="s">
        <v>6553</v>
      </c>
      <c r="E13597" s="2">
        <v>0.13010416666666666</v>
      </c>
      <c r="F13597">
        <v>2017</v>
      </c>
    </row>
    <row r="13598" spans="1:6" x14ac:dyDescent="0.3">
      <c r="A13598">
        <v>13597</v>
      </c>
      <c r="B13598">
        <v>13738</v>
      </c>
      <c r="C13598">
        <v>26019</v>
      </c>
      <c r="D13598" s="1" t="s">
        <v>31247</v>
      </c>
      <c r="E13598" s="2">
        <v>0.13010416666666666</v>
      </c>
      <c r="F13598">
        <v>2017</v>
      </c>
    </row>
    <row r="13599" spans="1:6" x14ac:dyDescent="0.3">
      <c r="A13599">
        <v>13598</v>
      </c>
      <c r="B13599">
        <v>13739</v>
      </c>
      <c r="C13599">
        <v>31394</v>
      </c>
      <c r="D13599" s="1" t="s">
        <v>12369</v>
      </c>
      <c r="E13599" s="2">
        <v>0.13010416666666666</v>
      </c>
      <c r="F13599">
        <v>2017</v>
      </c>
    </row>
    <row r="13600" spans="1:6" x14ac:dyDescent="0.3">
      <c r="A13600">
        <v>13599</v>
      </c>
      <c r="B13600">
        <v>13740</v>
      </c>
      <c r="C13600">
        <v>26020</v>
      </c>
      <c r="D13600" s="1" t="s">
        <v>31248</v>
      </c>
      <c r="E13600" s="2">
        <v>0.13010416666666666</v>
      </c>
      <c r="F13600">
        <v>2017</v>
      </c>
    </row>
    <row r="13601" spans="1:6" x14ac:dyDescent="0.3">
      <c r="A13601">
        <v>13600</v>
      </c>
      <c r="B13601">
        <v>13741</v>
      </c>
      <c r="C13601">
        <v>25008</v>
      </c>
      <c r="D13601" s="1" t="s">
        <v>31249</v>
      </c>
      <c r="E13601" s="2">
        <v>0.13011574074074075</v>
      </c>
      <c r="F13601">
        <v>2017</v>
      </c>
    </row>
    <row r="13602" spans="1:6" x14ac:dyDescent="0.3">
      <c r="A13602">
        <v>13601</v>
      </c>
      <c r="B13602">
        <v>13742</v>
      </c>
      <c r="C13602">
        <v>25265</v>
      </c>
      <c r="D13602" s="1" t="s">
        <v>24143</v>
      </c>
      <c r="E13602" s="2">
        <v>0.13011574074074075</v>
      </c>
      <c r="F13602">
        <v>2017</v>
      </c>
    </row>
    <row r="13603" spans="1:6" x14ac:dyDescent="0.3">
      <c r="A13603">
        <v>13602</v>
      </c>
      <c r="B13603">
        <v>13743</v>
      </c>
      <c r="C13603">
        <v>40389</v>
      </c>
      <c r="D13603" s="1" t="s">
        <v>31250</v>
      </c>
      <c r="E13603" s="2">
        <v>0.13011574074074075</v>
      </c>
      <c r="F13603">
        <v>2017</v>
      </c>
    </row>
    <row r="13604" spans="1:6" x14ac:dyDescent="0.3">
      <c r="A13604">
        <v>13603</v>
      </c>
      <c r="B13604">
        <v>13744</v>
      </c>
      <c r="C13604">
        <v>27668</v>
      </c>
      <c r="D13604" s="1" t="s">
        <v>31251</v>
      </c>
      <c r="E13604" s="2">
        <v>0.13012731481481482</v>
      </c>
      <c r="F13604">
        <v>2017</v>
      </c>
    </row>
    <row r="13605" spans="1:6" x14ac:dyDescent="0.3">
      <c r="A13605">
        <v>13604</v>
      </c>
      <c r="B13605">
        <v>13745</v>
      </c>
      <c r="C13605">
        <v>40253</v>
      </c>
      <c r="D13605" s="1" t="s">
        <v>31252</v>
      </c>
      <c r="E13605" s="2">
        <v>0.13012731481481482</v>
      </c>
      <c r="F13605">
        <v>2017</v>
      </c>
    </row>
    <row r="13606" spans="1:6" x14ac:dyDescent="0.3">
      <c r="A13606">
        <v>13605</v>
      </c>
      <c r="B13606">
        <v>13746</v>
      </c>
      <c r="C13606">
        <v>31227</v>
      </c>
      <c r="D13606" s="1" t="s">
        <v>31253</v>
      </c>
      <c r="E13606" s="2">
        <v>0.13013888888888889</v>
      </c>
      <c r="F13606">
        <v>2017</v>
      </c>
    </row>
    <row r="13607" spans="1:6" x14ac:dyDescent="0.3">
      <c r="A13607">
        <v>13606</v>
      </c>
      <c r="B13607">
        <v>13747</v>
      </c>
      <c r="C13607">
        <v>26698</v>
      </c>
      <c r="D13607" s="1" t="s">
        <v>10514</v>
      </c>
      <c r="E13607" s="2">
        <v>0.13017361111111111</v>
      </c>
      <c r="F13607">
        <v>2017</v>
      </c>
    </row>
    <row r="13608" spans="1:6" x14ac:dyDescent="0.3">
      <c r="A13608">
        <v>13607</v>
      </c>
      <c r="B13608">
        <v>13748</v>
      </c>
      <c r="C13608">
        <v>31203</v>
      </c>
      <c r="D13608" s="1" t="s">
        <v>31254</v>
      </c>
      <c r="E13608" s="2">
        <v>0.13019675925925925</v>
      </c>
      <c r="F13608">
        <v>2017</v>
      </c>
    </row>
    <row r="13609" spans="1:6" x14ac:dyDescent="0.3">
      <c r="A13609">
        <v>13608</v>
      </c>
      <c r="B13609">
        <v>13749</v>
      </c>
      <c r="C13609">
        <v>20041</v>
      </c>
      <c r="D13609" s="1" t="s">
        <v>11845</v>
      </c>
      <c r="E13609" s="2">
        <v>0.13020833333333334</v>
      </c>
      <c r="F13609">
        <v>2017</v>
      </c>
    </row>
    <row r="13610" spans="1:6" x14ac:dyDescent="0.3">
      <c r="A13610">
        <v>13609</v>
      </c>
      <c r="B13610">
        <v>13750</v>
      </c>
      <c r="C13610">
        <v>20169</v>
      </c>
      <c r="D13610" s="1" t="s">
        <v>31255</v>
      </c>
      <c r="E13610" s="2">
        <v>0.13020833333333334</v>
      </c>
      <c r="F13610">
        <v>2017</v>
      </c>
    </row>
    <row r="13611" spans="1:6" x14ac:dyDescent="0.3">
      <c r="A13611">
        <v>13610</v>
      </c>
      <c r="B13611">
        <v>13751</v>
      </c>
      <c r="C13611">
        <v>24089</v>
      </c>
      <c r="D13611" s="1" t="s">
        <v>31256</v>
      </c>
      <c r="E13611" s="2">
        <v>0.13020833333333334</v>
      </c>
      <c r="F13611">
        <v>2017</v>
      </c>
    </row>
    <row r="13612" spans="1:6" x14ac:dyDescent="0.3">
      <c r="A13612">
        <v>13611</v>
      </c>
      <c r="B13612">
        <v>13752</v>
      </c>
      <c r="C13612">
        <v>35402</v>
      </c>
      <c r="D13612" s="1" t="s">
        <v>14593</v>
      </c>
      <c r="E13612" s="2">
        <v>0.13020833333333334</v>
      </c>
      <c r="F13612">
        <v>2017</v>
      </c>
    </row>
    <row r="13613" spans="1:6" x14ac:dyDescent="0.3">
      <c r="A13613">
        <v>13612</v>
      </c>
      <c r="B13613">
        <v>13753</v>
      </c>
      <c r="C13613">
        <v>25469</v>
      </c>
      <c r="D13613" s="1" t="s">
        <v>10808</v>
      </c>
      <c r="E13613" s="2">
        <v>0.13021990740740741</v>
      </c>
      <c r="F13613">
        <v>2017</v>
      </c>
    </row>
    <row r="13614" spans="1:6" x14ac:dyDescent="0.3">
      <c r="A13614">
        <v>13613</v>
      </c>
      <c r="B13614">
        <v>13754</v>
      </c>
      <c r="C13614">
        <v>25624</v>
      </c>
      <c r="D13614" s="1" t="s">
        <v>11716</v>
      </c>
      <c r="E13614" s="2">
        <v>0.13021990740740741</v>
      </c>
      <c r="F13614">
        <v>2017</v>
      </c>
    </row>
    <row r="13615" spans="1:6" x14ac:dyDescent="0.3">
      <c r="A13615">
        <v>13614</v>
      </c>
      <c r="B13615">
        <v>13755</v>
      </c>
      <c r="C13615">
        <v>32463</v>
      </c>
      <c r="D13615" s="1" t="s">
        <v>31257</v>
      </c>
      <c r="E13615" s="2">
        <v>0.13023148148148148</v>
      </c>
      <c r="F13615">
        <v>2017</v>
      </c>
    </row>
    <row r="13616" spans="1:6" x14ac:dyDescent="0.3">
      <c r="A13616">
        <v>13615</v>
      </c>
      <c r="B13616">
        <v>13756</v>
      </c>
      <c r="C13616">
        <v>29309</v>
      </c>
      <c r="D13616" s="1" t="s">
        <v>11715</v>
      </c>
      <c r="E13616" s="2">
        <v>0.13023148148148148</v>
      </c>
      <c r="F13616">
        <v>2017</v>
      </c>
    </row>
    <row r="13617" spans="1:6" x14ac:dyDescent="0.3">
      <c r="A13617">
        <v>13616</v>
      </c>
      <c r="B13617">
        <v>13757</v>
      </c>
      <c r="C13617">
        <v>39057</v>
      </c>
      <c r="D13617" s="1" t="s">
        <v>31258</v>
      </c>
      <c r="E13617" s="2">
        <v>0.13023148148148148</v>
      </c>
      <c r="F13617">
        <v>2017</v>
      </c>
    </row>
    <row r="13618" spans="1:6" x14ac:dyDescent="0.3">
      <c r="A13618">
        <v>13617</v>
      </c>
      <c r="B13618">
        <v>13758</v>
      </c>
      <c r="C13618">
        <v>25114</v>
      </c>
      <c r="D13618" s="1" t="s">
        <v>11217</v>
      </c>
      <c r="E13618" s="2">
        <v>0.13024305555555554</v>
      </c>
      <c r="F13618">
        <v>2017</v>
      </c>
    </row>
    <row r="13619" spans="1:6" x14ac:dyDescent="0.3">
      <c r="A13619">
        <v>13618</v>
      </c>
      <c r="B13619">
        <v>13759</v>
      </c>
      <c r="C13619">
        <v>25067</v>
      </c>
      <c r="D13619" s="1" t="s">
        <v>8315</v>
      </c>
      <c r="E13619" s="2">
        <v>0.13025462962962964</v>
      </c>
      <c r="F13619">
        <v>2017</v>
      </c>
    </row>
    <row r="13620" spans="1:6" x14ac:dyDescent="0.3">
      <c r="A13620">
        <v>13619</v>
      </c>
      <c r="B13620">
        <v>13760</v>
      </c>
      <c r="C13620">
        <v>23013</v>
      </c>
      <c r="D13620" s="1" t="s">
        <v>31259</v>
      </c>
      <c r="E13620" s="2">
        <v>0.1302662037037037</v>
      </c>
      <c r="F13620">
        <v>2017</v>
      </c>
    </row>
    <row r="13621" spans="1:6" x14ac:dyDescent="0.3">
      <c r="A13621">
        <v>13620</v>
      </c>
      <c r="B13621">
        <v>13761</v>
      </c>
      <c r="C13621">
        <v>12012</v>
      </c>
      <c r="D13621" s="1" t="s">
        <v>31260</v>
      </c>
      <c r="E13621" s="2">
        <v>0.1302662037037037</v>
      </c>
      <c r="F13621">
        <v>2017</v>
      </c>
    </row>
    <row r="13622" spans="1:6" x14ac:dyDescent="0.3">
      <c r="A13622">
        <v>13621</v>
      </c>
      <c r="B13622">
        <v>13762</v>
      </c>
      <c r="C13622">
        <v>23159</v>
      </c>
      <c r="D13622" s="1" t="s">
        <v>31261</v>
      </c>
      <c r="E13622" s="2">
        <v>0.1302662037037037</v>
      </c>
      <c r="F13622">
        <v>2017</v>
      </c>
    </row>
    <row r="13623" spans="1:6" x14ac:dyDescent="0.3">
      <c r="A13623">
        <v>13622</v>
      </c>
      <c r="B13623">
        <v>13763</v>
      </c>
      <c r="C13623">
        <v>1672</v>
      </c>
      <c r="D13623" s="1" t="s">
        <v>6698</v>
      </c>
      <c r="E13623" s="2">
        <v>0.13027777777777777</v>
      </c>
      <c r="F13623">
        <v>2017</v>
      </c>
    </row>
    <row r="13624" spans="1:6" x14ac:dyDescent="0.3">
      <c r="A13624">
        <v>13623</v>
      </c>
      <c r="B13624">
        <v>13764</v>
      </c>
      <c r="C13624">
        <v>35091</v>
      </c>
      <c r="D13624" s="1" t="s">
        <v>2862</v>
      </c>
      <c r="E13624" s="2">
        <v>0.13028935185185186</v>
      </c>
      <c r="F13624">
        <v>2017</v>
      </c>
    </row>
    <row r="13625" spans="1:6" x14ac:dyDescent="0.3">
      <c r="A13625">
        <v>13624</v>
      </c>
      <c r="B13625">
        <v>13765</v>
      </c>
      <c r="C13625">
        <v>16124</v>
      </c>
      <c r="D13625" s="1" t="s">
        <v>15079</v>
      </c>
      <c r="E13625" s="2">
        <v>0.13028935185185186</v>
      </c>
      <c r="F13625">
        <v>2017</v>
      </c>
    </row>
    <row r="13626" spans="1:6" x14ac:dyDescent="0.3">
      <c r="A13626">
        <v>13625</v>
      </c>
      <c r="B13626">
        <v>13766</v>
      </c>
      <c r="C13626">
        <v>29110</v>
      </c>
      <c r="D13626" s="1" t="s">
        <v>31262</v>
      </c>
      <c r="E13626" s="2">
        <v>0.13028935185185186</v>
      </c>
      <c r="F13626">
        <v>2017</v>
      </c>
    </row>
    <row r="13627" spans="1:6" x14ac:dyDescent="0.3">
      <c r="A13627">
        <v>13626</v>
      </c>
      <c r="B13627">
        <v>13767</v>
      </c>
      <c r="C13627">
        <v>29053</v>
      </c>
      <c r="D13627" s="1" t="s">
        <v>31263</v>
      </c>
      <c r="E13627" s="2">
        <v>0.13030092592592593</v>
      </c>
      <c r="F13627">
        <v>2017</v>
      </c>
    </row>
    <row r="13628" spans="1:6" x14ac:dyDescent="0.3">
      <c r="A13628">
        <v>13627</v>
      </c>
      <c r="B13628">
        <v>13768</v>
      </c>
      <c r="C13628">
        <v>35503</v>
      </c>
      <c r="D13628" s="1" t="s">
        <v>31264</v>
      </c>
      <c r="E13628" s="2">
        <v>0.1303125</v>
      </c>
      <c r="F13628">
        <v>2017</v>
      </c>
    </row>
    <row r="13629" spans="1:6" x14ac:dyDescent="0.3">
      <c r="A13629">
        <v>13628</v>
      </c>
      <c r="B13629">
        <v>13769</v>
      </c>
      <c r="C13629">
        <v>31591</v>
      </c>
      <c r="D13629" s="1" t="s">
        <v>13838</v>
      </c>
      <c r="E13629" s="2">
        <v>0.1303125</v>
      </c>
      <c r="F13629">
        <v>2017</v>
      </c>
    </row>
    <row r="13630" spans="1:6" x14ac:dyDescent="0.3">
      <c r="A13630">
        <v>13629</v>
      </c>
      <c r="B13630">
        <v>13770</v>
      </c>
      <c r="C13630">
        <v>40623</v>
      </c>
      <c r="D13630" s="1" t="s">
        <v>31265</v>
      </c>
      <c r="E13630" s="2">
        <v>0.1303125</v>
      </c>
      <c r="F13630">
        <v>2017</v>
      </c>
    </row>
    <row r="13631" spans="1:6" x14ac:dyDescent="0.3">
      <c r="A13631">
        <v>13630</v>
      </c>
      <c r="B13631">
        <v>13771</v>
      </c>
      <c r="C13631">
        <v>18615</v>
      </c>
      <c r="D13631" s="1" t="s">
        <v>13720</v>
      </c>
      <c r="E13631" s="2">
        <v>0.13032407407407406</v>
      </c>
      <c r="F13631">
        <v>2017</v>
      </c>
    </row>
    <row r="13632" spans="1:6" x14ac:dyDescent="0.3">
      <c r="A13632">
        <v>13631</v>
      </c>
      <c r="B13632">
        <v>13772</v>
      </c>
      <c r="C13632">
        <v>4707</v>
      </c>
      <c r="D13632" s="1" t="s">
        <v>31266</v>
      </c>
      <c r="E13632" s="2">
        <v>0.13032407407407406</v>
      </c>
      <c r="F13632">
        <v>2017</v>
      </c>
    </row>
    <row r="13633" spans="1:6" x14ac:dyDescent="0.3">
      <c r="A13633">
        <v>13632</v>
      </c>
      <c r="B13633">
        <v>13773</v>
      </c>
      <c r="C13633">
        <v>27247</v>
      </c>
      <c r="D13633" s="1" t="s">
        <v>31267</v>
      </c>
      <c r="E13633" s="2">
        <v>0.13032407407407406</v>
      </c>
      <c r="F13633">
        <v>2017</v>
      </c>
    </row>
    <row r="13634" spans="1:6" x14ac:dyDescent="0.3">
      <c r="A13634">
        <v>13633</v>
      </c>
      <c r="B13634">
        <v>13774</v>
      </c>
      <c r="C13634">
        <v>28114</v>
      </c>
      <c r="D13634" s="1" t="s">
        <v>31268</v>
      </c>
      <c r="E13634" s="2">
        <v>0.13033564814814816</v>
      </c>
      <c r="F13634">
        <v>2017</v>
      </c>
    </row>
    <row r="13635" spans="1:6" x14ac:dyDescent="0.3">
      <c r="A13635">
        <v>13634</v>
      </c>
      <c r="B13635">
        <v>13775</v>
      </c>
      <c r="C13635">
        <v>33452</v>
      </c>
      <c r="D13635" s="1" t="s">
        <v>31269</v>
      </c>
      <c r="E13635" s="2">
        <v>0.13033564814814816</v>
      </c>
      <c r="F13635">
        <v>2017</v>
      </c>
    </row>
    <row r="13636" spans="1:6" x14ac:dyDescent="0.3">
      <c r="A13636">
        <v>13635</v>
      </c>
      <c r="B13636">
        <v>13776</v>
      </c>
      <c r="C13636">
        <v>17630</v>
      </c>
      <c r="D13636" s="1" t="s">
        <v>6207</v>
      </c>
      <c r="E13636" s="2">
        <v>0.13033564814814816</v>
      </c>
      <c r="F13636">
        <v>2017</v>
      </c>
    </row>
    <row r="13637" spans="1:6" x14ac:dyDescent="0.3">
      <c r="A13637">
        <v>13636</v>
      </c>
      <c r="B13637">
        <v>13777</v>
      </c>
      <c r="C13637">
        <v>30486</v>
      </c>
      <c r="D13637" s="1" t="s">
        <v>31270</v>
      </c>
      <c r="E13637" s="2">
        <v>0.13033564814814816</v>
      </c>
      <c r="F13637">
        <v>2017</v>
      </c>
    </row>
    <row r="13638" spans="1:6" x14ac:dyDescent="0.3">
      <c r="A13638">
        <v>13637</v>
      </c>
      <c r="B13638">
        <v>13778</v>
      </c>
      <c r="C13638">
        <v>33275</v>
      </c>
      <c r="D13638" s="1" t="s">
        <v>31271</v>
      </c>
      <c r="E13638" s="2">
        <v>0.13033564814814816</v>
      </c>
      <c r="F13638">
        <v>2017</v>
      </c>
    </row>
    <row r="13639" spans="1:6" x14ac:dyDescent="0.3">
      <c r="A13639">
        <v>13638</v>
      </c>
      <c r="B13639">
        <v>13779</v>
      </c>
      <c r="C13639">
        <v>22239</v>
      </c>
      <c r="D13639" s="1" t="s">
        <v>31272</v>
      </c>
      <c r="E13639" s="2">
        <v>0.13034722222222223</v>
      </c>
      <c r="F13639">
        <v>2017</v>
      </c>
    </row>
    <row r="13640" spans="1:6" x14ac:dyDescent="0.3">
      <c r="A13640">
        <v>13639</v>
      </c>
      <c r="B13640">
        <v>13780</v>
      </c>
      <c r="C13640">
        <v>38630</v>
      </c>
      <c r="D13640" s="1" t="s">
        <v>31273</v>
      </c>
      <c r="E13640" s="2">
        <v>0.13034722222222223</v>
      </c>
      <c r="F13640">
        <v>2017</v>
      </c>
    </row>
    <row r="13641" spans="1:6" x14ac:dyDescent="0.3">
      <c r="A13641">
        <v>13640</v>
      </c>
      <c r="B13641">
        <v>13781</v>
      </c>
      <c r="C13641">
        <v>8646</v>
      </c>
      <c r="D13641" s="1" t="s">
        <v>12929</v>
      </c>
      <c r="E13641" s="2">
        <v>0.13034722222222223</v>
      </c>
      <c r="F13641">
        <v>2017</v>
      </c>
    </row>
    <row r="13642" spans="1:6" x14ac:dyDescent="0.3">
      <c r="A13642">
        <v>13641</v>
      </c>
      <c r="B13642">
        <v>13782</v>
      </c>
      <c r="C13642">
        <v>29312</v>
      </c>
      <c r="D13642" s="1" t="s">
        <v>31274</v>
      </c>
      <c r="E13642" s="2">
        <v>0.13035879629629629</v>
      </c>
      <c r="F13642">
        <v>2017</v>
      </c>
    </row>
    <row r="13643" spans="1:6" x14ac:dyDescent="0.3">
      <c r="A13643">
        <v>13642</v>
      </c>
      <c r="B13643">
        <v>13783</v>
      </c>
      <c r="C13643">
        <v>27486</v>
      </c>
      <c r="D13643" s="1" t="s">
        <v>10079</v>
      </c>
      <c r="E13643" s="2">
        <v>0.13037037037037036</v>
      </c>
      <c r="F13643">
        <v>2017</v>
      </c>
    </row>
    <row r="13644" spans="1:6" x14ac:dyDescent="0.3">
      <c r="A13644">
        <v>13643</v>
      </c>
      <c r="B13644">
        <v>13784</v>
      </c>
      <c r="C13644">
        <v>38148</v>
      </c>
      <c r="D13644" s="1" t="s">
        <v>31275</v>
      </c>
      <c r="E13644" s="2">
        <v>0.13039351851851852</v>
      </c>
      <c r="F13644">
        <v>2017</v>
      </c>
    </row>
    <row r="13645" spans="1:6" x14ac:dyDescent="0.3">
      <c r="A13645">
        <v>13644</v>
      </c>
      <c r="B13645">
        <v>13785</v>
      </c>
      <c r="C13645">
        <v>35025</v>
      </c>
      <c r="D13645" s="1" t="s">
        <v>31276</v>
      </c>
      <c r="E13645" s="2">
        <v>0.13040509259259259</v>
      </c>
      <c r="F13645">
        <v>2017</v>
      </c>
    </row>
    <row r="13646" spans="1:6" x14ac:dyDescent="0.3">
      <c r="A13646">
        <v>13645</v>
      </c>
      <c r="B13646">
        <v>13786</v>
      </c>
      <c r="C13646">
        <v>32318</v>
      </c>
      <c r="D13646" s="1" t="s">
        <v>31277</v>
      </c>
      <c r="E13646" s="2">
        <v>0.13040509259259259</v>
      </c>
      <c r="F13646">
        <v>2017</v>
      </c>
    </row>
    <row r="13647" spans="1:6" x14ac:dyDescent="0.3">
      <c r="A13647">
        <v>13646</v>
      </c>
      <c r="B13647">
        <v>13787</v>
      </c>
      <c r="C13647">
        <v>1643</v>
      </c>
      <c r="D13647" s="1" t="s">
        <v>31278</v>
      </c>
      <c r="E13647" s="2">
        <v>0.13040509259259259</v>
      </c>
      <c r="F13647">
        <v>2017</v>
      </c>
    </row>
    <row r="13648" spans="1:6" x14ac:dyDescent="0.3">
      <c r="A13648">
        <v>13647</v>
      </c>
      <c r="B13648">
        <v>13788</v>
      </c>
      <c r="C13648">
        <v>32340</v>
      </c>
      <c r="D13648" s="1" t="s">
        <v>31279</v>
      </c>
      <c r="E13648" s="2">
        <v>0.13040509259259259</v>
      </c>
      <c r="F13648">
        <v>2017</v>
      </c>
    </row>
    <row r="13649" spans="1:6" x14ac:dyDescent="0.3">
      <c r="A13649">
        <v>13648</v>
      </c>
      <c r="B13649">
        <v>13789</v>
      </c>
      <c r="C13649">
        <v>35650</v>
      </c>
      <c r="D13649" s="1" t="s">
        <v>31280</v>
      </c>
      <c r="E13649" s="2">
        <v>0.13041666666666665</v>
      </c>
      <c r="F13649">
        <v>2017</v>
      </c>
    </row>
    <row r="13650" spans="1:6" x14ac:dyDescent="0.3">
      <c r="A13650">
        <v>13649</v>
      </c>
      <c r="B13650">
        <v>13790</v>
      </c>
      <c r="C13650">
        <v>25362</v>
      </c>
      <c r="D13650" s="1" t="s">
        <v>31281</v>
      </c>
      <c r="E13650" s="2">
        <v>0.13041666666666665</v>
      </c>
      <c r="F13650">
        <v>2017</v>
      </c>
    </row>
    <row r="13651" spans="1:6" x14ac:dyDescent="0.3">
      <c r="A13651">
        <v>13650</v>
      </c>
      <c r="B13651">
        <v>13791</v>
      </c>
      <c r="C13651">
        <v>37108</v>
      </c>
      <c r="D13651" s="1" t="s">
        <v>31282</v>
      </c>
      <c r="E13651" s="2">
        <v>0.13041666666666665</v>
      </c>
      <c r="F13651">
        <v>2017</v>
      </c>
    </row>
    <row r="13652" spans="1:6" x14ac:dyDescent="0.3">
      <c r="A13652">
        <v>13651</v>
      </c>
      <c r="B13652">
        <v>13792</v>
      </c>
      <c r="C13652">
        <v>36149</v>
      </c>
      <c r="D13652" s="1" t="s">
        <v>31283</v>
      </c>
      <c r="E13652" s="2">
        <v>0.13042824074074075</v>
      </c>
      <c r="F13652">
        <v>2017</v>
      </c>
    </row>
    <row r="13653" spans="1:6" x14ac:dyDescent="0.3">
      <c r="A13653">
        <v>13652</v>
      </c>
      <c r="B13653">
        <v>13793</v>
      </c>
      <c r="C13653">
        <v>22714</v>
      </c>
      <c r="D13653" s="1" t="s">
        <v>8864</v>
      </c>
      <c r="E13653" s="2">
        <v>0.13042824074074075</v>
      </c>
      <c r="F13653">
        <v>2017</v>
      </c>
    </row>
    <row r="13654" spans="1:6" x14ac:dyDescent="0.3">
      <c r="A13654">
        <v>13653</v>
      </c>
      <c r="B13654">
        <v>13794</v>
      </c>
      <c r="C13654">
        <v>32425</v>
      </c>
      <c r="D13654" s="1" t="s">
        <v>31284</v>
      </c>
      <c r="E13654" s="2">
        <v>0.13043981481481481</v>
      </c>
      <c r="F13654">
        <v>2017</v>
      </c>
    </row>
    <row r="13655" spans="1:6" x14ac:dyDescent="0.3">
      <c r="A13655">
        <v>13654</v>
      </c>
      <c r="B13655">
        <v>13795</v>
      </c>
      <c r="C13655">
        <v>36569</v>
      </c>
      <c r="D13655" s="1" t="s">
        <v>22758</v>
      </c>
      <c r="E13655" s="2">
        <v>0.13043981481481481</v>
      </c>
      <c r="F13655">
        <v>2017</v>
      </c>
    </row>
    <row r="13656" spans="1:6" x14ac:dyDescent="0.3">
      <c r="A13656">
        <v>13655</v>
      </c>
      <c r="B13656">
        <v>13796</v>
      </c>
      <c r="C13656">
        <v>28014</v>
      </c>
      <c r="D13656" s="1" t="s">
        <v>31285</v>
      </c>
      <c r="E13656" s="2">
        <v>0.13043981481481481</v>
      </c>
      <c r="F13656">
        <v>2017</v>
      </c>
    </row>
    <row r="13657" spans="1:6" x14ac:dyDescent="0.3">
      <c r="A13657">
        <v>13656</v>
      </c>
      <c r="B13657">
        <v>13797</v>
      </c>
      <c r="C13657">
        <v>4218</v>
      </c>
      <c r="D13657" s="1" t="s">
        <v>31286</v>
      </c>
      <c r="E13657" s="2">
        <v>0.13045138888888888</v>
      </c>
      <c r="F13657">
        <v>2017</v>
      </c>
    </row>
    <row r="13658" spans="1:6" x14ac:dyDescent="0.3">
      <c r="A13658">
        <v>13657</v>
      </c>
      <c r="B13658">
        <v>13798</v>
      </c>
      <c r="C13658">
        <v>28418</v>
      </c>
      <c r="D13658" s="1" t="s">
        <v>31287</v>
      </c>
      <c r="E13658" s="2">
        <v>0.13045138888888888</v>
      </c>
      <c r="F13658">
        <v>2017</v>
      </c>
    </row>
    <row r="13659" spans="1:6" x14ac:dyDescent="0.3">
      <c r="A13659">
        <v>13658</v>
      </c>
      <c r="B13659">
        <v>13799</v>
      </c>
      <c r="C13659">
        <v>29258</v>
      </c>
      <c r="D13659" s="1" t="s">
        <v>31288</v>
      </c>
      <c r="E13659" s="2">
        <v>0.13046296296296298</v>
      </c>
      <c r="F13659">
        <v>2017</v>
      </c>
    </row>
    <row r="13660" spans="1:6" x14ac:dyDescent="0.3">
      <c r="A13660">
        <v>13659</v>
      </c>
      <c r="B13660">
        <v>13800</v>
      </c>
      <c r="C13660">
        <v>38266</v>
      </c>
      <c r="D13660" s="1" t="s">
        <v>31289</v>
      </c>
      <c r="E13660" s="2">
        <v>0.13046296296296298</v>
      </c>
      <c r="F13660">
        <v>2017</v>
      </c>
    </row>
    <row r="13661" spans="1:6" x14ac:dyDescent="0.3">
      <c r="A13661">
        <v>13660</v>
      </c>
      <c r="B13661">
        <v>13801</v>
      </c>
      <c r="C13661">
        <v>38062</v>
      </c>
      <c r="D13661" s="1" t="s">
        <v>31290</v>
      </c>
      <c r="E13661" s="2">
        <v>0.13046296296296298</v>
      </c>
      <c r="F13661">
        <v>2017</v>
      </c>
    </row>
    <row r="13662" spans="1:6" x14ac:dyDescent="0.3">
      <c r="A13662">
        <v>13661</v>
      </c>
      <c r="B13662">
        <v>13802</v>
      </c>
      <c r="C13662">
        <v>29032</v>
      </c>
      <c r="D13662" s="1" t="s">
        <v>31291</v>
      </c>
      <c r="E13662" s="2">
        <v>0.13046296296296298</v>
      </c>
      <c r="F13662">
        <v>2017</v>
      </c>
    </row>
    <row r="13663" spans="1:6" x14ac:dyDescent="0.3">
      <c r="A13663">
        <v>13662</v>
      </c>
      <c r="B13663">
        <v>13803</v>
      </c>
      <c r="C13663">
        <v>36483</v>
      </c>
      <c r="D13663" s="1" t="s">
        <v>31292</v>
      </c>
      <c r="E13663" s="2">
        <v>0.13046296296296298</v>
      </c>
      <c r="F13663">
        <v>2017</v>
      </c>
    </row>
    <row r="13664" spans="1:6" x14ac:dyDescent="0.3">
      <c r="A13664">
        <v>13663</v>
      </c>
      <c r="B13664">
        <v>13804</v>
      </c>
      <c r="C13664">
        <v>26450</v>
      </c>
      <c r="D13664" s="1" t="s">
        <v>31293</v>
      </c>
      <c r="E13664" s="2">
        <v>0.13046296296296298</v>
      </c>
      <c r="F13664">
        <v>2017</v>
      </c>
    </row>
    <row r="13665" spans="1:6" x14ac:dyDescent="0.3">
      <c r="A13665">
        <v>13664</v>
      </c>
      <c r="B13665">
        <v>13805</v>
      </c>
      <c r="C13665">
        <v>11250</v>
      </c>
      <c r="D13665" s="1" t="s">
        <v>11924</v>
      </c>
      <c r="E13665" s="2">
        <v>0.13047453703703704</v>
      </c>
      <c r="F13665">
        <v>2017</v>
      </c>
    </row>
    <row r="13666" spans="1:6" x14ac:dyDescent="0.3">
      <c r="A13666">
        <v>13665</v>
      </c>
      <c r="B13666">
        <v>13806</v>
      </c>
      <c r="C13666">
        <v>30025</v>
      </c>
      <c r="D13666" s="1" t="s">
        <v>31294</v>
      </c>
      <c r="E13666" s="2">
        <v>0.13047453703703704</v>
      </c>
      <c r="F13666">
        <v>2017</v>
      </c>
    </row>
    <row r="13667" spans="1:6" x14ac:dyDescent="0.3">
      <c r="A13667">
        <v>13666</v>
      </c>
      <c r="B13667">
        <v>13807</v>
      </c>
      <c r="C13667">
        <v>12490</v>
      </c>
      <c r="D13667" s="1" t="s">
        <v>11917</v>
      </c>
      <c r="E13667" s="2">
        <v>0.13047453703703704</v>
      </c>
      <c r="F13667">
        <v>2017</v>
      </c>
    </row>
    <row r="13668" spans="1:6" x14ac:dyDescent="0.3">
      <c r="A13668">
        <v>13667</v>
      </c>
      <c r="B13668">
        <v>13808</v>
      </c>
      <c r="C13668">
        <v>32591</v>
      </c>
      <c r="D13668" s="1" t="s">
        <v>31295</v>
      </c>
      <c r="E13668" s="2">
        <v>0.13048611111111111</v>
      </c>
      <c r="F13668">
        <v>2017</v>
      </c>
    </row>
    <row r="13669" spans="1:6" x14ac:dyDescent="0.3">
      <c r="A13669">
        <v>13668</v>
      </c>
      <c r="B13669">
        <v>13809</v>
      </c>
      <c r="C13669">
        <v>32590</v>
      </c>
      <c r="D13669" s="1" t="s">
        <v>31296</v>
      </c>
      <c r="E13669" s="2">
        <v>0.13048611111111111</v>
      </c>
      <c r="F13669">
        <v>2017</v>
      </c>
    </row>
    <row r="13670" spans="1:6" x14ac:dyDescent="0.3">
      <c r="A13670">
        <v>13669</v>
      </c>
      <c r="B13670">
        <v>13810</v>
      </c>
      <c r="C13670">
        <v>36482</v>
      </c>
      <c r="D13670" s="1" t="s">
        <v>9689</v>
      </c>
      <c r="E13670" s="2">
        <v>0.13048611111111111</v>
      </c>
      <c r="F13670">
        <v>2017</v>
      </c>
    </row>
    <row r="13671" spans="1:6" x14ac:dyDescent="0.3">
      <c r="A13671">
        <v>13670</v>
      </c>
      <c r="B13671">
        <v>13811</v>
      </c>
      <c r="C13671">
        <v>33208</v>
      </c>
      <c r="D13671" s="1" t="s">
        <v>25292</v>
      </c>
      <c r="E13671" s="2">
        <v>0.13048611111111111</v>
      </c>
      <c r="F13671">
        <v>2017</v>
      </c>
    </row>
    <row r="13672" spans="1:6" x14ac:dyDescent="0.3">
      <c r="A13672">
        <v>13671</v>
      </c>
      <c r="B13672">
        <v>13812</v>
      </c>
      <c r="C13672">
        <v>25132</v>
      </c>
      <c r="D13672" s="1" t="s">
        <v>31297</v>
      </c>
      <c r="E13672" s="2">
        <v>0.13048611111111111</v>
      </c>
      <c r="F13672">
        <v>2017</v>
      </c>
    </row>
    <row r="13673" spans="1:6" x14ac:dyDescent="0.3">
      <c r="A13673">
        <v>13672</v>
      </c>
      <c r="B13673">
        <v>13813</v>
      </c>
      <c r="C13673">
        <v>11484</v>
      </c>
      <c r="D13673" s="1" t="s">
        <v>11587</v>
      </c>
      <c r="E13673" s="2">
        <v>0.13049768518518517</v>
      </c>
      <c r="F13673">
        <v>2017</v>
      </c>
    </row>
    <row r="13674" spans="1:6" x14ac:dyDescent="0.3">
      <c r="A13674">
        <v>13673</v>
      </c>
      <c r="B13674">
        <v>13814</v>
      </c>
      <c r="C13674">
        <v>19231</v>
      </c>
      <c r="D13674" s="1" t="s">
        <v>31298</v>
      </c>
      <c r="E13674" s="2">
        <v>0.13050925925925927</v>
      </c>
      <c r="F13674">
        <v>2017</v>
      </c>
    </row>
    <row r="13675" spans="1:6" x14ac:dyDescent="0.3">
      <c r="A13675">
        <v>13674</v>
      </c>
      <c r="B13675">
        <v>13815</v>
      </c>
      <c r="C13675">
        <v>33227</v>
      </c>
      <c r="D13675" s="1" t="s">
        <v>14467</v>
      </c>
      <c r="E13675" s="2">
        <v>0.13050925925925927</v>
      </c>
      <c r="F13675">
        <v>2017</v>
      </c>
    </row>
    <row r="13676" spans="1:6" x14ac:dyDescent="0.3">
      <c r="A13676">
        <v>13675</v>
      </c>
      <c r="B13676">
        <v>13816</v>
      </c>
      <c r="C13676">
        <v>26716</v>
      </c>
      <c r="D13676" s="1" t="s">
        <v>31299</v>
      </c>
      <c r="E13676" s="2">
        <v>0.13052083333333334</v>
      </c>
      <c r="F13676">
        <v>2017</v>
      </c>
    </row>
    <row r="13677" spans="1:6" x14ac:dyDescent="0.3">
      <c r="A13677">
        <v>13676</v>
      </c>
      <c r="B13677">
        <v>13817</v>
      </c>
      <c r="C13677">
        <v>31154</v>
      </c>
      <c r="D13677" s="1" t="s">
        <v>31300</v>
      </c>
      <c r="E13677" s="2">
        <v>0.1305324074074074</v>
      </c>
      <c r="F13677">
        <v>2017</v>
      </c>
    </row>
    <row r="13678" spans="1:6" x14ac:dyDescent="0.3">
      <c r="A13678">
        <v>13677</v>
      </c>
      <c r="B13678">
        <v>13818</v>
      </c>
      <c r="C13678">
        <v>27117</v>
      </c>
      <c r="D13678" s="1" t="s">
        <v>31301</v>
      </c>
      <c r="E13678" s="2">
        <v>0.13055555555555556</v>
      </c>
      <c r="F13678">
        <v>2017</v>
      </c>
    </row>
    <row r="13679" spans="1:6" x14ac:dyDescent="0.3">
      <c r="A13679">
        <v>13678</v>
      </c>
      <c r="B13679">
        <v>13819</v>
      </c>
      <c r="C13679">
        <v>24426</v>
      </c>
      <c r="D13679" s="1" t="s">
        <v>12151</v>
      </c>
      <c r="E13679" s="2">
        <v>0.13055555555555556</v>
      </c>
      <c r="F13679">
        <v>2017</v>
      </c>
    </row>
    <row r="13680" spans="1:6" x14ac:dyDescent="0.3">
      <c r="A13680">
        <v>13679</v>
      </c>
      <c r="B13680">
        <v>13820</v>
      </c>
      <c r="C13680">
        <v>27491</v>
      </c>
      <c r="D13680" s="1" t="s">
        <v>31302</v>
      </c>
      <c r="E13680" s="2">
        <v>0.13055555555555556</v>
      </c>
      <c r="F13680">
        <v>2017</v>
      </c>
    </row>
    <row r="13681" spans="1:6" x14ac:dyDescent="0.3">
      <c r="A13681">
        <v>13680</v>
      </c>
      <c r="B13681">
        <v>13821</v>
      </c>
      <c r="C13681">
        <v>31630</v>
      </c>
      <c r="D13681" s="1" t="s">
        <v>31303</v>
      </c>
      <c r="E13681" s="2">
        <v>0.13055555555555556</v>
      </c>
      <c r="F13681">
        <v>2017</v>
      </c>
    </row>
    <row r="13682" spans="1:6" x14ac:dyDescent="0.3">
      <c r="A13682">
        <v>13681</v>
      </c>
      <c r="B13682">
        <v>13822</v>
      </c>
      <c r="C13682">
        <v>22664</v>
      </c>
      <c r="D13682" s="1" t="s">
        <v>31304</v>
      </c>
      <c r="E13682" s="2">
        <v>0.13056712962962963</v>
      </c>
      <c r="F13682">
        <v>2017</v>
      </c>
    </row>
    <row r="13683" spans="1:6" x14ac:dyDescent="0.3">
      <c r="A13683">
        <v>13682</v>
      </c>
      <c r="B13683">
        <v>13823</v>
      </c>
      <c r="C13683">
        <v>11626</v>
      </c>
      <c r="D13683" s="1" t="s">
        <v>31305</v>
      </c>
      <c r="E13683" s="2">
        <v>0.13056712962962963</v>
      </c>
      <c r="F13683">
        <v>2017</v>
      </c>
    </row>
    <row r="13684" spans="1:6" x14ac:dyDescent="0.3">
      <c r="A13684">
        <v>13683</v>
      </c>
      <c r="B13684">
        <v>13824</v>
      </c>
      <c r="C13684">
        <v>33354</v>
      </c>
      <c r="D13684" s="1" t="s">
        <v>31306</v>
      </c>
      <c r="E13684" s="2">
        <v>0.1305787037037037</v>
      </c>
      <c r="F13684">
        <v>2017</v>
      </c>
    </row>
    <row r="13685" spans="1:6" x14ac:dyDescent="0.3">
      <c r="A13685">
        <v>13684</v>
      </c>
      <c r="B13685">
        <v>13825</v>
      </c>
      <c r="C13685">
        <v>37333</v>
      </c>
      <c r="D13685" s="1" t="s">
        <v>31307</v>
      </c>
      <c r="E13685" s="2">
        <v>0.1305787037037037</v>
      </c>
      <c r="F13685">
        <v>2017</v>
      </c>
    </row>
    <row r="13686" spans="1:6" x14ac:dyDescent="0.3">
      <c r="A13686">
        <v>13685</v>
      </c>
      <c r="B13686">
        <v>13826</v>
      </c>
      <c r="C13686">
        <v>32235</v>
      </c>
      <c r="D13686" s="1" t="s">
        <v>31308</v>
      </c>
      <c r="E13686" s="2">
        <v>0.13059027777777779</v>
      </c>
      <c r="F13686">
        <v>2017</v>
      </c>
    </row>
    <row r="13687" spans="1:6" x14ac:dyDescent="0.3">
      <c r="A13687">
        <v>13686</v>
      </c>
      <c r="B13687">
        <v>13827</v>
      </c>
      <c r="C13687">
        <v>34625</v>
      </c>
      <c r="D13687" s="1" t="s">
        <v>31309</v>
      </c>
      <c r="E13687" s="2">
        <v>0.13059027777777779</v>
      </c>
      <c r="F13687">
        <v>2017</v>
      </c>
    </row>
    <row r="13688" spans="1:6" x14ac:dyDescent="0.3">
      <c r="A13688">
        <v>13687</v>
      </c>
      <c r="B13688">
        <v>13828</v>
      </c>
      <c r="C13688">
        <v>23559</v>
      </c>
      <c r="D13688" s="1" t="s">
        <v>31310</v>
      </c>
      <c r="E13688" s="2">
        <v>0.13059027777777779</v>
      </c>
      <c r="F13688">
        <v>2017</v>
      </c>
    </row>
    <row r="13689" spans="1:6" x14ac:dyDescent="0.3">
      <c r="A13689">
        <v>13688</v>
      </c>
      <c r="B13689">
        <v>13829</v>
      </c>
      <c r="C13689">
        <v>11604</v>
      </c>
      <c r="D13689" s="1" t="s">
        <v>31311</v>
      </c>
      <c r="E13689" s="2">
        <v>0.13060185185185186</v>
      </c>
      <c r="F13689">
        <v>2017</v>
      </c>
    </row>
    <row r="13690" spans="1:6" x14ac:dyDescent="0.3">
      <c r="A13690">
        <v>13689</v>
      </c>
      <c r="B13690">
        <v>13830</v>
      </c>
      <c r="C13690">
        <v>32295</v>
      </c>
      <c r="D13690" s="1" t="s">
        <v>31312</v>
      </c>
      <c r="E13690" s="2">
        <v>0.13060185185185186</v>
      </c>
      <c r="F13690">
        <v>2017</v>
      </c>
    </row>
    <row r="13691" spans="1:6" x14ac:dyDescent="0.3">
      <c r="A13691">
        <v>13690</v>
      </c>
      <c r="B13691">
        <v>13831</v>
      </c>
      <c r="C13691">
        <v>30062</v>
      </c>
      <c r="D13691" s="1" t="s">
        <v>31313</v>
      </c>
      <c r="E13691" s="2">
        <v>0.13060185185185186</v>
      </c>
      <c r="F13691">
        <v>2017</v>
      </c>
    </row>
    <row r="13692" spans="1:6" x14ac:dyDescent="0.3">
      <c r="A13692">
        <v>13691</v>
      </c>
      <c r="B13692">
        <v>13832</v>
      </c>
      <c r="C13692">
        <v>30061</v>
      </c>
      <c r="D13692" s="1" t="s">
        <v>31314</v>
      </c>
      <c r="E13692" s="2">
        <v>0.13060185185185186</v>
      </c>
      <c r="F13692">
        <v>2017</v>
      </c>
    </row>
    <row r="13693" spans="1:6" x14ac:dyDescent="0.3">
      <c r="A13693">
        <v>13692</v>
      </c>
      <c r="B13693">
        <v>13833</v>
      </c>
      <c r="C13693">
        <v>35470</v>
      </c>
      <c r="D13693" s="1" t="s">
        <v>31315</v>
      </c>
      <c r="E13693" s="2">
        <v>0.13061342592592592</v>
      </c>
      <c r="F13693">
        <v>2017</v>
      </c>
    </row>
    <row r="13694" spans="1:6" x14ac:dyDescent="0.3">
      <c r="A13694">
        <v>13693</v>
      </c>
      <c r="B13694">
        <v>13834</v>
      </c>
      <c r="C13694">
        <v>30542</v>
      </c>
      <c r="D13694" s="1" t="s">
        <v>31316</v>
      </c>
      <c r="E13694" s="2">
        <v>0.13062499999999999</v>
      </c>
      <c r="F13694">
        <v>2017</v>
      </c>
    </row>
    <row r="13695" spans="1:6" x14ac:dyDescent="0.3">
      <c r="A13695">
        <v>13694</v>
      </c>
      <c r="B13695">
        <v>13835</v>
      </c>
      <c r="C13695">
        <v>35175</v>
      </c>
      <c r="D13695" s="1" t="s">
        <v>31317</v>
      </c>
      <c r="E13695" s="2">
        <v>0.13062499999999999</v>
      </c>
      <c r="F13695">
        <v>2017</v>
      </c>
    </row>
    <row r="13696" spans="1:6" x14ac:dyDescent="0.3">
      <c r="A13696">
        <v>13695</v>
      </c>
      <c r="B13696">
        <v>13836</v>
      </c>
      <c r="C13696">
        <v>26186</v>
      </c>
      <c r="D13696" s="1" t="s">
        <v>31318</v>
      </c>
      <c r="E13696" s="2">
        <v>0.13063657407407409</v>
      </c>
      <c r="F13696">
        <v>2017</v>
      </c>
    </row>
    <row r="13697" spans="1:6" x14ac:dyDescent="0.3">
      <c r="A13697">
        <v>13696</v>
      </c>
      <c r="B13697">
        <v>13837</v>
      </c>
      <c r="C13697">
        <v>26192</v>
      </c>
      <c r="D13697" s="1" t="s">
        <v>31319</v>
      </c>
      <c r="E13697" s="2">
        <v>0.13063657407407409</v>
      </c>
      <c r="F13697">
        <v>2017</v>
      </c>
    </row>
    <row r="13698" spans="1:6" x14ac:dyDescent="0.3">
      <c r="A13698">
        <v>13697</v>
      </c>
      <c r="B13698">
        <v>13838</v>
      </c>
      <c r="C13698">
        <v>31614</v>
      </c>
      <c r="D13698" s="1" t="s">
        <v>31320</v>
      </c>
      <c r="E13698" s="2">
        <v>0.13064814814814815</v>
      </c>
      <c r="F13698">
        <v>2017</v>
      </c>
    </row>
    <row r="13699" spans="1:6" x14ac:dyDescent="0.3">
      <c r="A13699">
        <v>13698</v>
      </c>
      <c r="B13699">
        <v>13839</v>
      </c>
      <c r="C13699">
        <v>29030</v>
      </c>
      <c r="D13699" s="1" t="s">
        <v>31321</v>
      </c>
      <c r="E13699" s="2">
        <v>0.13064814814814815</v>
      </c>
      <c r="F13699">
        <v>2017</v>
      </c>
    </row>
    <row r="13700" spans="1:6" x14ac:dyDescent="0.3">
      <c r="A13700">
        <v>13699</v>
      </c>
      <c r="B13700">
        <v>13840</v>
      </c>
      <c r="C13700">
        <v>25643</v>
      </c>
      <c r="D13700" s="1" t="s">
        <v>31322</v>
      </c>
      <c r="E13700" s="2">
        <v>0.13064814814814815</v>
      </c>
      <c r="F13700">
        <v>2017</v>
      </c>
    </row>
    <row r="13701" spans="1:6" x14ac:dyDescent="0.3">
      <c r="A13701">
        <v>13700</v>
      </c>
      <c r="B13701">
        <v>13841</v>
      </c>
      <c r="C13701">
        <v>30091</v>
      </c>
      <c r="D13701" s="1" t="s">
        <v>15120</v>
      </c>
      <c r="E13701" s="2">
        <v>0.13065972222222222</v>
      </c>
      <c r="F13701">
        <v>2017</v>
      </c>
    </row>
    <row r="13702" spans="1:6" x14ac:dyDescent="0.3">
      <c r="A13702">
        <v>13701</v>
      </c>
      <c r="B13702">
        <v>13842</v>
      </c>
      <c r="C13702">
        <v>35495</v>
      </c>
      <c r="D13702" s="1" t="s">
        <v>31323</v>
      </c>
      <c r="E13702" s="2">
        <v>0.13065972222222222</v>
      </c>
      <c r="F13702">
        <v>2017</v>
      </c>
    </row>
    <row r="13703" spans="1:6" x14ac:dyDescent="0.3">
      <c r="A13703">
        <v>13702</v>
      </c>
      <c r="B13703">
        <v>13843</v>
      </c>
      <c r="C13703">
        <v>23553</v>
      </c>
      <c r="D13703" s="1" t="s">
        <v>31324</v>
      </c>
      <c r="E13703" s="2">
        <v>0.13067129629629629</v>
      </c>
      <c r="F13703">
        <v>2017</v>
      </c>
    </row>
    <row r="13704" spans="1:6" x14ac:dyDescent="0.3">
      <c r="A13704">
        <v>13703</v>
      </c>
      <c r="B13704">
        <v>13844</v>
      </c>
      <c r="C13704">
        <v>17246</v>
      </c>
      <c r="D13704" s="1" t="s">
        <v>31325</v>
      </c>
      <c r="E13704" s="2">
        <v>0.13067129629629629</v>
      </c>
      <c r="F13704">
        <v>2017</v>
      </c>
    </row>
    <row r="13705" spans="1:6" x14ac:dyDescent="0.3">
      <c r="A13705">
        <v>13704</v>
      </c>
      <c r="B13705">
        <v>13845</v>
      </c>
      <c r="C13705">
        <v>19263</v>
      </c>
      <c r="D13705" s="1" t="s">
        <v>31326</v>
      </c>
      <c r="E13705" s="2">
        <v>0.13068287037037038</v>
      </c>
      <c r="F13705">
        <v>2017</v>
      </c>
    </row>
    <row r="13706" spans="1:6" x14ac:dyDescent="0.3">
      <c r="A13706">
        <v>13705</v>
      </c>
      <c r="B13706">
        <v>13846</v>
      </c>
      <c r="C13706">
        <v>30467</v>
      </c>
      <c r="D13706" s="1" t="s">
        <v>15419</v>
      </c>
      <c r="E13706" s="2">
        <v>0.13070601851851851</v>
      </c>
      <c r="F13706">
        <v>2017</v>
      </c>
    </row>
    <row r="13707" spans="1:6" x14ac:dyDescent="0.3">
      <c r="A13707">
        <v>13706</v>
      </c>
      <c r="B13707">
        <v>13847</v>
      </c>
      <c r="C13707">
        <v>35272</v>
      </c>
      <c r="D13707" s="1" t="s">
        <v>31327</v>
      </c>
      <c r="E13707" s="2">
        <v>0.13070601851851851</v>
      </c>
      <c r="F13707">
        <v>2017</v>
      </c>
    </row>
    <row r="13708" spans="1:6" x14ac:dyDescent="0.3">
      <c r="A13708">
        <v>13707</v>
      </c>
      <c r="B13708">
        <v>13848</v>
      </c>
      <c r="C13708">
        <v>23164</v>
      </c>
      <c r="D13708" s="1" t="s">
        <v>31328</v>
      </c>
      <c r="E13708" s="2">
        <v>0.13072916666666667</v>
      </c>
      <c r="F13708">
        <v>2017</v>
      </c>
    </row>
    <row r="13709" spans="1:6" x14ac:dyDescent="0.3">
      <c r="A13709">
        <v>13708</v>
      </c>
      <c r="B13709">
        <v>13849</v>
      </c>
      <c r="C13709">
        <v>12706</v>
      </c>
      <c r="D13709" s="1" t="s">
        <v>31329</v>
      </c>
      <c r="E13709" s="2">
        <v>0.13072916666666667</v>
      </c>
      <c r="F13709">
        <v>2017</v>
      </c>
    </row>
    <row r="13710" spans="1:6" x14ac:dyDescent="0.3">
      <c r="A13710">
        <v>13709</v>
      </c>
      <c r="B13710">
        <v>13850</v>
      </c>
      <c r="C13710">
        <v>35368</v>
      </c>
      <c r="D13710" s="1" t="s">
        <v>31330</v>
      </c>
      <c r="E13710" s="2">
        <v>0.13074074074074074</v>
      </c>
      <c r="F13710">
        <v>2017</v>
      </c>
    </row>
    <row r="13711" spans="1:6" x14ac:dyDescent="0.3">
      <c r="A13711">
        <v>13710</v>
      </c>
      <c r="B13711">
        <v>13851</v>
      </c>
      <c r="C13711">
        <v>34473</v>
      </c>
      <c r="D13711" s="1" t="s">
        <v>31331</v>
      </c>
      <c r="E13711" s="2">
        <v>0.13075231481481481</v>
      </c>
      <c r="F13711">
        <v>2017</v>
      </c>
    </row>
    <row r="13712" spans="1:6" x14ac:dyDescent="0.3">
      <c r="A13712">
        <v>13711</v>
      </c>
      <c r="B13712">
        <v>13852</v>
      </c>
      <c r="C13712">
        <v>40040</v>
      </c>
      <c r="D13712" s="1" t="s">
        <v>31332</v>
      </c>
      <c r="E13712" s="2">
        <v>0.13075231481481481</v>
      </c>
      <c r="F13712">
        <v>2017</v>
      </c>
    </row>
    <row r="13713" spans="1:6" x14ac:dyDescent="0.3">
      <c r="A13713">
        <v>13712</v>
      </c>
      <c r="B13713">
        <v>13853</v>
      </c>
      <c r="C13713">
        <v>30259</v>
      </c>
      <c r="D13713" s="1" t="s">
        <v>31333</v>
      </c>
      <c r="E13713" s="2">
        <v>0.13075231481481481</v>
      </c>
      <c r="F13713">
        <v>2017</v>
      </c>
    </row>
    <row r="13714" spans="1:6" x14ac:dyDescent="0.3">
      <c r="A13714">
        <v>13713</v>
      </c>
      <c r="B13714">
        <v>13854</v>
      </c>
      <c r="C13714">
        <v>34668</v>
      </c>
      <c r="D13714" s="1" t="s">
        <v>31334</v>
      </c>
      <c r="E13714" s="2">
        <v>0.13077546296296297</v>
      </c>
      <c r="F13714">
        <v>2017</v>
      </c>
    </row>
    <row r="13715" spans="1:6" x14ac:dyDescent="0.3">
      <c r="A13715">
        <v>13714</v>
      </c>
      <c r="B13715">
        <v>13855</v>
      </c>
      <c r="C13715">
        <v>22084</v>
      </c>
      <c r="D13715" s="1" t="s">
        <v>31335</v>
      </c>
      <c r="E13715" s="2">
        <v>0.13077546296296297</v>
      </c>
      <c r="F13715">
        <v>2017</v>
      </c>
    </row>
    <row r="13716" spans="1:6" x14ac:dyDescent="0.3">
      <c r="A13716">
        <v>13715</v>
      </c>
      <c r="B13716">
        <v>13856</v>
      </c>
      <c r="C13716">
        <v>26446</v>
      </c>
      <c r="D13716" s="1" t="s">
        <v>31336</v>
      </c>
      <c r="E13716" s="2">
        <v>0.13077546296296297</v>
      </c>
      <c r="F13716">
        <v>2017</v>
      </c>
    </row>
    <row r="13717" spans="1:6" x14ac:dyDescent="0.3">
      <c r="A13717">
        <v>13716</v>
      </c>
      <c r="B13717">
        <v>13857</v>
      </c>
      <c r="C13717">
        <v>33480</v>
      </c>
      <c r="D13717" s="1" t="s">
        <v>31337</v>
      </c>
      <c r="E13717" s="2">
        <v>0.13078703703703703</v>
      </c>
      <c r="F13717">
        <v>2017</v>
      </c>
    </row>
    <row r="13718" spans="1:6" x14ac:dyDescent="0.3">
      <c r="A13718">
        <v>13717</v>
      </c>
      <c r="B13718">
        <v>13858</v>
      </c>
      <c r="C13718">
        <v>411</v>
      </c>
      <c r="D13718" s="1" t="s">
        <v>13656</v>
      </c>
      <c r="E13718" s="2">
        <v>0.13078703703703703</v>
      </c>
      <c r="F13718">
        <v>2017</v>
      </c>
    </row>
    <row r="13719" spans="1:6" x14ac:dyDescent="0.3">
      <c r="A13719">
        <v>13718</v>
      </c>
      <c r="B13719">
        <v>13859</v>
      </c>
      <c r="C13719">
        <v>25603</v>
      </c>
      <c r="D13719" s="1" t="s">
        <v>31338</v>
      </c>
      <c r="E13719" s="2">
        <v>0.13078703703703703</v>
      </c>
      <c r="F13719">
        <v>2017</v>
      </c>
    </row>
    <row r="13720" spans="1:6" x14ac:dyDescent="0.3">
      <c r="A13720">
        <v>13719</v>
      </c>
      <c r="B13720">
        <v>13860</v>
      </c>
      <c r="C13720">
        <v>34369</v>
      </c>
      <c r="D13720" s="1" t="s">
        <v>31339</v>
      </c>
      <c r="E13720" s="2">
        <v>0.13078703703703703</v>
      </c>
      <c r="F13720">
        <v>2017</v>
      </c>
    </row>
    <row r="13721" spans="1:6" x14ac:dyDescent="0.3">
      <c r="A13721">
        <v>13720</v>
      </c>
      <c r="B13721">
        <v>13861</v>
      </c>
      <c r="C13721">
        <v>34367</v>
      </c>
      <c r="D13721" s="1" t="s">
        <v>12506</v>
      </c>
      <c r="E13721" s="2">
        <v>0.1307986111111111</v>
      </c>
      <c r="F13721">
        <v>2017</v>
      </c>
    </row>
    <row r="13722" spans="1:6" x14ac:dyDescent="0.3">
      <c r="A13722">
        <v>13721</v>
      </c>
      <c r="B13722">
        <v>13862</v>
      </c>
      <c r="C13722">
        <v>38499</v>
      </c>
      <c r="D13722" s="1" t="s">
        <v>31340</v>
      </c>
      <c r="E13722" s="2">
        <v>0.1307986111111111</v>
      </c>
      <c r="F13722">
        <v>2017</v>
      </c>
    </row>
    <row r="13723" spans="1:6" x14ac:dyDescent="0.3">
      <c r="A13723">
        <v>13722</v>
      </c>
      <c r="B13723">
        <v>13863</v>
      </c>
      <c r="C13723">
        <v>35625</v>
      </c>
      <c r="D13723" s="1" t="s">
        <v>31341</v>
      </c>
      <c r="E13723" s="2">
        <v>0.1307986111111111</v>
      </c>
      <c r="F13723">
        <v>2017</v>
      </c>
    </row>
    <row r="13724" spans="1:6" x14ac:dyDescent="0.3">
      <c r="A13724">
        <v>13723</v>
      </c>
      <c r="B13724">
        <v>13864</v>
      </c>
      <c r="C13724">
        <v>33360</v>
      </c>
      <c r="D13724" s="1" t="s">
        <v>31342</v>
      </c>
      <c r="E13724" s="2">
        <v>0.1307986111111111</v>
      </c>
      <c r="F13724">
        <v>2017</v>
      </c>
    </row>
    <row r="13725" spans="1:6" x14ac:dyDescent="0.3">
      <c r="A13725">
        <v>13724</v>
      </c>
      <c r="B13725">
        <v>13865</v>
      </c>
      <c r="C13725">
        <v>23226</v>
      </c>
      <c r="D13725" s="1" t="s">
        <v>31343</v>
      </c>
      <c r="E13725" s="2">
        <v>0.1308101851851852</v>
      </c>
      <c r="F13725">
        <v>2017</v>
      </c>
    </row>
    <row r="13726" spans="1:6" x14ac:dyDescent="0.3">
      <c r="A13726">
        <v>13725</v>
      </c>
      <c r="B13726">
        <v>13866</v>
      </c>
      <c r="C13726">
        <v>23256</v>
      </c>
      <c r="D13726" s="1" t="s">
        <v>31344</v>
      </c>
      <c r="E13726" s="2">
        <v>0.13083333333333333</v>
      </c>
      <c r="F13726">
        <v>2017</v>
      </c>
    </row>
    <row r="13727" spans="1:6" x14ac:dyDescent="0.3">
      <c r="A13727">
        <v>13726</v>
      </c>
      <c r="B13727">
        <v>13867</v>
      </c>
      <c r="C13727">
        <v>37613</v>
      </c>
      <c r="D13727" s="1" t="s">
        <v>31345</v>
      </c>
      <c r="E13727" s="2">
        <v>0.13083333333333333</v>
      </c>
      <c r="F13727">
        <v>2017</v>
      </c>
    </row>
    <row r="13728" spans="1:6" x14ac:dyDescent="0.3">
      <c r="A13728">
        <v>13727</v>
      </c>
      <c r="B13728">
        <v>13869</v>
      </c>
      <c r="C13728">
        <v>16625</v>
      </c>
      <c r="D13728" s="1" t="s">
        <v>31346</v>
      </c>
      <c r="E13728" s="2">
        <v>0.1308449074074074</v>
      </c>
      <c r="F13728">
        <v>2017</v>
      </c>
    </row>
    <row r="13729" spans="1:6" x14ac:dyDescent="0.3">
      <c r="A13729">
        <v>13728</v>
      </c>
      <c r="B13729">
        <v>13870</v>
      </c>
      <c r="C13729">
        <v>22144</v>
      </c>
      <c r="D13729" s="1" t="s">
        <v>11837</v>
      </c>
      <c r="E13729" s="2">
        <v>0.1308449074074074</v>
      </c>
      <c r="F13729">
        <v>2017</v>
      </c>
    </row>
    <row r="13730" spans="1:6" x14ac:dyDescent="0.3">
      <c r="A13730">
        <v>13729</v>
      </c>
      <c r="B13730">
        <v>13871</v>
      </c>
      <c r="C13730">
        <v>33424</v>
      </c>
      <c r="D13730" s="1" t="s">
        <v>12573</v>
      </c>
      <c r="E13730" s="2">
        <v>0.1308449074074074</v>
      </c>
      <c r="F13730">
        <v>2017</v>
      </c>
    </row>
    <row r="13731" spans="1:6" x14ac:dyDescent="0.3">
      <c r="A13731">
        <v>13730</v>
      </c>
      <c r="B13731">
        <v>13872</v>
      </c>
      <c r="C13731">
        <v>18374</v>
      </c>
      <c r="D13731" s="1" t="s">
        <v>13289</v>
      </c>
      <c r="E13731" s="2">
        <v>0.1308449074074074</v>
      </c>
      <c r="F13731">
        <v>2017</v>
      </c>
    </row>
    <row r="13732" spans="1:6" x14ac:dyDescent="0.3">
      <c r="A13732">
        <v>13731</v>
      </c>
      <c r="B13732">
        <v>13873</v>
      </c>
      <c r="C13732">
        <v>37413</v>
      </c>
      <c r="D13732" s="1" t="s">
        <v>28878</v>
      </c>
      <c r="E13732" s="2">
        <v>0.1308449074074074</v>
      </c>
      <c r="F13732">
        <v>2017</v>
      </c>
    </row>
    <row r="13733" spans="1:6" x14ac:dyDescent="0.3">
      <c r="A13733">
        <v>13732</v>
      </c>
      <c r="B13733">
        <v>13874</v>
      </c>
      <c r="C13733">
        <v>31056</v>
      </c>
      <c r="D13733" s="1" t="s">
        <v>31347</v>
      </c>
      <c r="E13733" s="2">
        <v>0.13085648148148149</v>
      </c>
      <c r="F13733">
        <v>2017</v>
      </c>
    </row>
    <row r="13734" spans="1:6" x14ac:dyDescent="0.3">
      <c r="A13734">
        <v>13733</v>
      </c>
      <c r="B13734">
        <v>13875</v>
      </c>
      <c r="C13734">
        <v>28458</v>
      </c>
      <c r="D13734" s="1" t="s">
        <v>31348</v>
      </c>
      <c r="E13734" s="2">
        <v>0.13085648148148149</v>
      </c>
      <c r="F13734">
        <v>2017</v>
      </c>
    </row>
    <row r="13735" spans="1:6" x14ac:dyDescent="0.3">
      <c r="A13735">
        <v>13734</v>
      </c>
      <c r="B13735">
        <v>13876</v>
      </c>
      <c r="C13735">
        <v>32541</v>
      </c>
      <c r="D13735" s="1" t="s">
        <v>31349</v>
      </c>
      <c r="E13735" s="2">
        <v>0.13085648148148149</v>
      </c>
      <c r="F13735">
        <v>2017</v>
      </c>
    </row>
    <row r="13736" spans="1:6" x14ac:dyDescent="0.3">
      <c r="A13736">
        <v>13735</v>
      </c>
      <c r="B13736">
        <v>13877</v>
      </c>
      <c r="C13736">
        <v>38339</v>
      </c>
      <c r="D13736" s="1" t="s">
        <v>31350</v>
      </c>
      <c r="E13736" s="2">
        <v>0.13086805555555556</v>
      </c>
      <c r="F13736">
        <v>2017</v>
      </c>
    </row>
    <row r="13737" spans="1:6" x14ac:dyDescent="0.3">
      <c r="A13737">
        <v>13736</v>
      </c>
      <c r="B13737">
        <v>13878</v>
      </c>
      <c r="C13737">
        <v>24620</v>
      </c>
      <c r="D13737" s="1" t="s">
        <v>31351</v>
      </c>
      <c r="E13737" s="2">
        <v>0.13087962962962962</v>
      </c>
      <c r="F13737">
        <v>2017</v>
      </c>
    </row>
    <row r="13738" spans="1:6" x14ac:dyDescent="0.3">
      <c r="A13738">
        <v>13737</v>
      </c>
      <c r="B13738">
        <v>13879</v>
      </c>
      <c r="C13738">
        <v>34141</v>
      </c>
      <c r="D13738" s="1" t="s">
        <v>31352</v>
      </c>
      <c r="E13738" s="2">
        <v>0.13090277777777778</v>
      </c>
      <c r="F13738">
        <v>2017</v>
      </c>
    </row>
    <row r="13739" spans="1:6" x14ac:dyDescent="0.3">
      <c r="A13739">
        <v>13738</v>
      </c>
      <c r="B13739">
        <v>13880</v>
      </c>
      <c r="C13739">
        <v>34142</v>
      </c>
      <c r="D13739" s="1" t="s">
        <v>31353</v>
      </c>
      <c r="E13739" s="2">
        <v>0.13090277777777778</v>
      </c>
      <c r="F13739">
        <v>2017</v>
      </c>
    </row>
    <row r="13740" spans="1:6" x14ac:dyDescent="0.3">
      <c r="A13740">
        <v>13739</v>
      </c>
      <c r="B13740">
        <v>13881</v>
      </c>
      <c r="C13740">
        <v>32345</v>
      </c>
      <c r="D13740" s="1" t="s">
        <v>14118</v>
      </c>
      <c r="E13740" s="2">
        <v>0.13090277777777778</v>
      </c>
      <c r="F13740">
        <v>2017</v>
      </c>
    </row>
    <row r="13741" spans="1:6" x14ac:dyDescent="0.3">
      <c r="A13741">
        <v>13740</v>
      </c>
      <c r="B13741">
        <v>13882</v>
      </c>
      <c r="C13741">
        <v>32346</v>
      </c>
      <c r="D13741" s="1" t="s">
        <v>31354</v>
      </c>
      <c r="E13741" s="2">
        <v>0.13090277777777778</v>
      </c>
      <c r="F13741">
        <v>2017</v>
      </c>
    </row>
    <row r="13742" spans="1:6" x14ac:dyDescent="0.3">
      <c r="A13742">
        <v>13741</v>
      </c>
      <c r="B13742">
        <v>13883</v>
      </c>
      <c r="C13742">
        <v>30139</v>
      </c>
      <c r="D13742" s="1" t="s">
        <v>13362</v>
      </c>
      <c r="E13742" s="2">
        <v>0.13090277777777778</v>
      </c>
      <c r="F13742">
        <v>2017</v>
      </c>
    </row>
    <row r="13743" spans="1:6" x14ac:dyDescent="0.3">
      <c r="A13743">
        <v>13742</v>
      </c>
      <c r="B13743">
        <v>13884</v>
      </c>
      <c r="C13743">
        <v>38585</v>
      </c>
      <c r="D13743" s="1" t="s">
        <v>31355</v>
      </c>
      <c r="E13743" s="2">
        <v>0.13090277777777778</v>
      </c>
      <c r="F13743">
        <v>2017</v>
      </c>
    </row>
    <row r="13744" spans="1:6" x14ac:dyDescent="0.3">
      <c r="A13744">
        <v>13743</v>
      </c>
      <c r="B13744">
        <v>13885</v>
      </c>
      <c r="C13744">
        <v>12434</v>
      </c>
      <c r="D13744" s="1" t="s">
        <v>14756</v>
      </c>
      <c r="E13744" s="2">
        <v>0.13090277777777778</v>
      </c>
      <c r="F13744">
        <v>2017</v>
      </c>
    </row>
    <row r="13745" spans="1:6" x14ac:dyDescent="0.3">
      <c r="A13745">
        <v>13744</v>
      </c>
      <c r="B13745">
        <v>13886</v>
      </c>
      <c r="C13745">
        <v>34435</v>
      </c>
      <c r="D13745" s="1" t="s">
        <v>31356</v>
      </c>
      <c r="E13745" s="2">
        <v>0.13091435185185185</v>
      </c>
      <c r="F13745">
        <v>2017</v>
      </c>
    </row>
    <row r="13746" spans="1:6" x14ac:dyDescent="0.3">
      <c r="A13746">
        <v>13745</v>
      </c>
      <c r="B13746">
        <v>13887</v>
      </c>
      <c r="C13746">
        <v>37168</v>
      </c>
      <c r="D13746" s="1" t="s">
        <v>31357</v>
      </c>
      <c r="E13746" s="2">
        <v>0.13091435185185185</v>
      </c>
      <c r="F13746">
        <v>2017</v>
      </c>
    </row>
    <row r="13747" spans="1:6" x14ac:dyDescent="0.3">
      <c r="A13747">
        <v>13746</v>
      </c>
      <c r="B13747">
        <v>13888</v>
      </c>
      <c r="C13747">
        <v>28523</v>
      </c>
      <c r="D13747" s="1" t="s">
        <v>31358</v>
      </c>
      <c r="E13747" s="2">
        <v>0.13091435185185185</v>
      </c>
      <c r="F13747">
        <v>2017</v>
      </c>
    </row>
    <row r="13748" spans="1:6" x14ac:dyDescent="0.3">
      <c r="A13748">
        <v>13747</v>
      </c>
      <c r="B13748">
        <v>13889</v>
      </c>
      <c r="C13748">
        <v>33259</v>
      </c>
      <c r="D13748" s="1" t="s">
        <v>31359</v>
      </c>
      <c r="E13748" s="2">
        <v>0.13092592592592592</v>
      </c>
      <c r="F13748">
        <v>2017</v>
      </c>
    </row>
    <row r="13749" spans="1:6" x14ac:dyDescent="0.3">
      <c r="A13749">
        <v>13748</v>
      </c>
      <c r="B13749">
        <v>13890</v>
      </c>
      <c r="C13749">
        <v>33450</v>
      </c>
      <c r="D13749" s="1" t="s">
        <v>31360</v>
      </c>
      <c r="E13749" s="2">
        <v>0.13093750000000001</v>
      </c>
      <c r="F13749">
        <v>2017</v>
      </c>
    </row>
    <row r="13750" spans="1:6" x14ac:dyDescent="0.3">
      <c r="A13750">
        <v>13749</v>
      </c>
      <c r="B13750">
        <v>13891</v>
      </c>
      <c r="C13750">
        <v>1481</v>
      </c>
      <c r="D13750" s="1" t="s">
        <v>31361</v>
      </c>
      <c r="E13750" s="2">
        <v>0.13094907407407408</v>
      </c>
      <c r="F13750">
        <v>2017</v>
      </c>
    </row>
    <row r="13751" spans="1:6" x14ac:dyDescent="0.3">
      <c r="A13751">
        <v>13750</v>
      </c>
      <c r="B13751">
        <v>13892</v>
      </c>
      <c r="C13751">
        <v>34145</v>
      </c>
      <c r="D13751" s="1" t="s">
        <v>31362</v>
      </c>
      <c r="E13751" s="2">
        <v>0.13094907407407408</v>
      </c>
      <c r="F13751">
        <v>2017</v>
      </c>
    </row>
    <row r="13752" spans="1:6" x14ac:dyDescent="0.3">
      <c r="A13752">
        <v>13751</v>
      </c>
      <c r="B13752">
        <v>13893</v>
      </c>
      <c r="C13752">
        <v>36013</v>
      </c>
      <c r="D13752" s="1" t="s">
        <v>31363</v>
      </c>
      <c r="E13752" s="2">
        <v>0.13096064814814815</v>
      </c>
      <c r="F13752">
        <v>2017</v>
      </c>
    </row>
    <row r="13753" spans="1:6" x14ac:dyDescent="0.3">
      <c r="A13753">
        <v>13752</v>
      </c>
      <c r="B13753">
        <v>13894</v>
      </c>
      <c r="C13753">
        <v>33445</v>
      </c>
      <c r="D13753" s="1" t="s">
        <v>31364</v>
      </c>
      <c r="E13753" s="2">
        <v>0.13097222222222221</v>
      </c>
      <c r="F13753">
        <v>2017</v>
      </c>
    </row>
    <row r="13754" spans="1:6" x14ac:dyDescent="0.3">
      <c r="A13754">
        <v>13753</v>
      </c>
      <c r="B13754">
        <v>13895</v>
      </c>
      <c r="C13754">
        <v>26586</v>
      </c>
      <c r="D13754" s="1" t="s">
        <v>31365</v>
      </c>
      <c r="E13754" s="2">
        <v>0.13097222222222221</v>
      </c>
      <c r="F13754">
        <v>2017</v>
      </c>
    </row>
    <row r="13755" spans="1:6" x14ac:dyDescent="0.3">
      <c r="A13755">
        <v>13754</v>
      </c>
      <c r="B13755">
        <v>13896</v>
      </c>
      <c r="C13755">
        <v>34704</v>
      </c>
      <c r="D13755" s="1" t="s">
        <v>31366</v>
      </c>
      <c r="E13755" s="2">
        <v>0.13097222222222221</v>
      </c>
      <c r="F13755">
        <v>2017</v>
      </c>
    </row>
    <row r="13756" spans="1:6" x14ac:dyDescent="0.3">
      <c r="A13756">
        <v>13755</v>
      </c>
      <c r="B13756">
        <v>13897</v>
      </c>
      <c r="C13756">
        <v>8279</v>
      </c>
      <c r="D13756" s="1" t="s">
        <v>11952</v>
      </c>
      <c r="E13756" s="2">
        <v>0.13098379629629631</v>
      </c>
      <c r="F13756">
        <v>2017</v>
      </c>
    </row>
    <row r="13757" spans="1:6" x14ac:dyDescent="0.3">
      <c r="A13757">
        <v>13756</v>
      </c>
      <c r="B13757">
        <v>13898</v>
      </c>
      <c r="C13757">
        <v>35680</v>
      </c>
      <c r="D13757" s="1" t="s">
        <v>14303</v>
      </c>
      <c r="E13757" s="2">
        <v>0.13098379629629631</v>
      </c>
      <c r="F13757">
        <v>2017</v>
      </c>
    </row>
    <row r="13758" spans="1:6" x14ac:dyDescent="0.3">
      <c r="A13758">
        <v>13757</v>
      </c>
      <c r="B13758">
        <v>13899</v>
      </c>
      <c r="C13758">
        <v>37331</v>
      </c>
      <c r="D13758" s="1" t="s">
        <v>31367</v>
      </c>
      <c r="E13758" s="2">
        <v>0.13099537037037037</v>
      </c>
      <c r="F13758">
        <v>2017</v>
      </c>
    </row>
    <row r="13759" spans="1:6" x14ac:dyDescent="0.3">
      <c r="A13759">
        <v>13758</v>
      </c>
      <c r="B13759">
        <v>13900</v>
      </c>
      <c r="C13759">
        <v>32190</v>
      </c>
      <c r="D13759" s="1" t="s">
        <v>31368</v>
      </c>
      <c r="E13759" s="2">
        <v>0.13099537037037037</v>
      </c>
      <c r="F13759">
        <v>2017</v>
      </c>
    </row>
    <row r="13760" spans="1:6" x14ac:dyDescent="0.3">
      <c r="A13760">
        <v>13759</v>
      </c>
      <c r="B13760">
        <v>13901</v>
      </c>
      <c r="C13760">
        <v>38078</v>
      </c>
      <c r="D13760" s="1" t="s">
        <v>31369</v>
      </c>
      <c r="E13760" s="2">
        <v>0.13099537037037037</v>
      </c>
      <c r="F13760">
        <v>2017</v>
      </c>
    </row>
    <row r="13761" spans="1:6" x14ac:dyDescent="0.3">
      <c r="A13761">
        <v>13760</v>
      </c>
      <c r="B13761">
        <v>13902</v>
      </c>
      <c r="C13761">
        <v>36164</v>
      </c>
      <c r="D13761" s="1" t="s">
        <v>31370</v>
      </c>
      <c r="E13761" s="2">
        <v>0.13100694444444444</v>
      </c>
      <c r="F13761">
        <v>2017</v>
      </c>
    </row>
    <row r="13762" spans="1:6" x14ac:dyDescent="0.3">
      <c r="A13762">
        <v>13761</v>
      </c>
      <c r="B13762">
        <v>13903</v>
      </c>
      <c r="C13762">
        <v>23402</v>
      </c>
      <c r="D13762" s="1" t="s">
        <v>31371</v>
      </c>
      <c r="E13762" s="2">
        <v>0.13100694444444444</v>
      </c>
      <c r="F13762">
        <v>2017</v>
      </c>
    </row>
    <row r="13763" spans="1:6" x14ac:dyDescent="0.3">
      <c r="A13763">
        <v>13762</v>
      </c>
      <c r="B13763">
        <v>13904</v>
      </c>
      <c r="C13763">
        <v>28027</v>
      </c>
      <c r="D13763" s="1" t="s">
        <v>11197</v>
      </c>
      <c r="E13763" s="2">
        <v>0.13101851851851851</v>
      </c>
      <c r="F13763">
        <v>2017</v>
      </c>
    </row>
    <row r="13764" spans="1:6" x14ac:dyDescent="0.3">
      <c r="A13764">
        <v>13763</v>
      </c>
      <c r="B13764">
        <v>13905</v>
      </c>
      <c r="C13764">
        <v>34107</v>
      </c>
      <c r="D13764" s="1" t="s">
        <v>31372</v>
      </c>
      <c r="E13764" s="2">
        <v>0.1310300925925926</v>
      </c>
      <c r="F13764">
        <v>2017</v>
      </c>
    </row>
    <row r="13765" spans="1:6" x14ac:dyDescent="0.3">
      <c r="A13765">
        <v>13764</v>
      </c>
      <c r="B13765">
        <v>13906</v>
      </c>
      <c r="C13765">
        <v>31475</v>
      </c>
      <c r="D13765" s="1" t="s">
        <v>31373</v>
      </c>
      <c r="E13765" s="2">
        <v>0.1310300925925926</v>
      </c>
      <c r="F13765">
        <v>2017</v>
      </c>
    </row>
    <row r="13766" spans="1:6" x14ac:dyDescent="0.3">
      <c r="A13766">
        <v>13765</v>
      </c>
      <c r="B13766">
        <v>13907</v>
      </c>
      <c r="C13766">
        <v>37164</v>
      </c>
      <c r="D13766" s="1" t="s">
        <v>31374</v>
      </c>
      <c r="E13766" s="2">
        <v>0.1310300925925926</v>
      </c>
      <c r="F13766">
        <v>2017</v>
      </c>
    </row>
    <row r="13767" spans="1:6" x14ac:dyDescent="0.3">
      <c r="A13767">
        <v>13766</v>
      </c>
      <c r="B13767">
        <v>13908</v>
      </c>
      <c r="C13767">
        <v>36122</v>
      </c>
      <c r="D13767" s="1" t="s">
        <v>31375</v>
      </c>
      <c r="E13767" s="2">
        <v>0.1310300925925926</v>
      </c>
      <c r="F13767">
        <v>2017</v>
      </c>
    </row>
    <row r="13768" spans="1:6" x14ac:dyDescent="0.3">
      <c r="A13768">
        <v>13767</v>
      </c>
      <c r="B13768">
        <v>13909</v>
      </c>
      <c r="C13768">
        <v>30124</v>
      </c>
      <c r="D13768" s="1" t="s">
        <v>31376</v>
      </c>
      <c r="E13768" s="2">
        <v>0.13104166666666667</v>
      </c>
      <c r="F13768">
        <v>2017</v>
      </c>
    </row>
    <row r="13769" spans="1:6" x14ac:dyDescent="0.3">
      <c r="A13769">
        <v>13768</v>
      </c>
      <c r="B13769">
        <v>13910</v>
      </c>
      <c r="C13769">
        <v>37455</v>
      </c>
      <c r="D13769" s="1" t="s">
        <v>31377</v>
      </c>
      <c r="E13769" s="2">
        <v>0.13104166666666667</v>
      </c>
      <c r="F13769">
        <v>2017</v>
      </c>
    </row>
    <row r="13770" spans="1:6" x14ac:dyDescent="0.3">
      <c r="A13770">
        <v>13769</v>
      </c>
      <c r="B13770">
        <v>13911</v>
      </c>
      <c r="C13770">
        <v>40536</v>
      </c>
      <c r="D13770" s="1" t="s">
        <v>31378</v>
      </c>
      <c r="E13770" s="2">
        <v>0.13104166666666667</v>
      </c>
      <c r="F13770">
        <v>2017</v>
      </c>
    </row>
    <row r="13771" spans="1:6" x14ac:dyDescent="0.3">
      <c r="A13771">
        <v>13770</v>
      </c>
      <c r="B13771">
        <v>13912</v>
      </c>
      <c r="C13771">
        <v>37512</v>
      </c>
      <c r="D13771" s="1" t="s">
        <v>31379</v>
      </c>
      <c r="E13771" s="2">
        <v>0.13105324074074073</v>
      </c>
      <c r="F13771">
        <v>2017</v>
      </c>
    </row>
    <row r="13772" spans="1:6" x14ac:dyDescent="0.3">
      <c r="A13772">
        <v>13771</v>
      </c>
      <c r="B13772">
        <v>13913</v>
      </c>
      <c r="C13772">
        <v>37163</v>
      </c>
      <c r="D13772" s="1" t="s">
        <v>31380</v>
      </c>
      <c r="E13772" s="2">
        <v>0.13105324074074073</v>
      </c>
      <c r="F13772">
        <v>2017</v>
      </c>
    </row>
    <row r="13773" spans="1:6" x14ac:dyDescent="0.3">
      <c r="A13773">
        <v>13772</v>
      </c>
      <c r="B13773">
        <v>13914</v>
      </c>
      <c r="C13773">
        <v>9578</v>
      </c>
      <c r="D13773" s="1" t="s">
        <v>16365</v>
      </c>
      <c r="E13773" s="2">
        <v>0.13106481481481483</v>
      </c>
      <c r="F13773">
        <v>2017</v>
      </c>
    </row>
    <row r="13774" spans="1:6" x14ac:dyDescent="0.3">
      <c r="A13774">
        <v>13773</v>
      </c>
      <c r="B13774">
        <v>13915</v>
      </c>
      <c r="C13774">
        <v>9579</v>
      </c>
      <c r="D13774" s="1" t="s">
        <v>31381</v>
      </c>
      <c r="E13774" s="2">
        <v>0.13106481481481483</v>
      </c>
      <c r="F13774">
        <v>2017</v>
      </c>
    </row>
    <row r="13775" spans="1:6" x14ac:dyDescent="0.3">
      <c r="A13775">
        <v>13774</v>
      </c>
      <c r="B13775">
        <v>13916</v>
      </c>
      <c r="C13775">
        <v>37454</v>
      </c>
      <c r="D13775" s="1" t="s">
        <v>31382</v>
      </c>
      <c r="E13775" s="2">
        <v>0.13106481481481483</v>
      </c>
      <c r="F13775">
        <v>2017</v>
      </c>
    </row>
    <row r="13776" spans="1:6" x14ac:dyDescent="0.3">
      <c r="A13776">
        <v>13775</v>
      </c>
      <c r="B13776">
        <v>13917</v>
      </c>
      <c r="C13776">
        <v>33520</v>
      </c>
      <c r="D13776" s="1" t="s">
        <v>31383</v>
      </c>
      <c r="E13776" s="2">
        <v>0.1310763888888889</v>
      </c>
      <c r="F13776">
        <v>2017</v>
      </c>
    </row>
    <row r="13777" spans="1:6" x14ac:dyDescent="0.3">
      <c r="A13777">
        <v>13776</v>
      </c>
      <c r="B13777">
        <v>13918</v>
      </c>
      <c r="C13777">
        <v>20558</v>
      </c>
      <c r="D13777" s="1" t="s">
        <v>10021</v>
      </c>
      <c r="E13777" s="2">
        <v>0.13108796296296296</v>
      </c>
      <c r="F13777">
        <v>2017</v>
      </c>
    </row>
    <row r="13778" spans="1:6" x14ac:dyDescent="0.3">
      <c r="A13778">
        <v>13777</v>
      </c>
      <c r="B13778">
        <v>13919</v>
      </c>
      <c r="C13778">
        <v>18628</v>
      </c>
      <c r="D13778" s="1" t="s">
        <v>31384</v>
      </c>
      <c r="E13778" s="2">
        <v>0.13108796296296296</v>
      </c>
      <c r="F13778">
        <v>2017</v>
      </c>
    </row>
    <row r="13779" spans="1:6" x14ac:dyDescent="0.3">
      <c r="A13779">
        <v>13778</v>
      </c>
      <c r="B13779">
        <v>13920</v>
      </c>
      <c r="C13779">
        <v>29265</v>
      </c>
      <c r="D13779" s="1" t="s">
        <v>31385</v>
      </c>
      <c r="E13779" s="2">
        <v>0.13109953703703703</v>
      </c>
      <c r="F13779">
        <v>2017</v>
      </c>
    </row>
    <row r="13780" spans="1:6" x14ac:dyDescent="0.3">
      <c r="A13780">
        <v>13779</v>
      </c>
      <c r="B13780">
        <v>13921</v>
      </c>
      <c r="C13780">
        <v>22651</v>
      </c>
      <c r="D13780" s="1" t="s">
        <v>31386</v>
      </c>
      <c r="E13780" s="2">
        <v>0.13109953703703703</v>
      </c>
      <c r="F13780">
        <v>2017</v>
      </c>
    </row>
    <row r="13781" spans="1:6" x14ac:dyDescent="0.3">
      <c r="A13781">
        <v>13780</v>
      </c>
      <c r="B13781">
        <v>13922</v>
      </c>
      <c r="C13781">
        <v>28333</v>
      </c>
      <c r="D13781" s="1" t="s">
        <v>9185</v>
      </c>
      <c r="E13781" s="2">
        <v>0.13111111111111112</v>
      </c>
      <c r="F13781">
        <v>2017</v>
      </c>
    </row>
    <row r="13782" spans="1:6" x14ac:dyDescent="0.3">
      <c r="A13782">
        <v>13781</v>
      </c>
      <c r="B13782">
        <v>13923</v>
      </c>
      <c r="C13782">
        <v>34209</v>
      </c>
      <c r="D13782" s="1" t="s">
        <v>31387</v>
      </c>
      <c r="E13782" s="2">
        <v>0.13111111111111112</v>
      </c>
      <c r="F13782">
        <v>2017</v>
      </c>
    </row>
    <row r="13783" spans="1:6" x14ac:dyDescent="0.3">
      <c r="A13783">
        <v>13782</v>
      </c>
      <c r="B13783">
        <v>13924</v>
      </c>
      <c r="C13783">
        <v>38243</v>
      </c>
      <c r="D13783" s="1" t="s">
        <v>31388</v>
      </c>
      <c r="E13783" s="2">
        <v>0.13112268518518519</v>
      </c>
      <c r="F13783">
        <v>2017</v>
      </c>
    </row>
    <row r="13784" spans="1:6" x14ac:dyDescent="0.3">
      <c r="A13784">
        <v>13783</v>
      </c>
      <c r="B13784">
        <v>13925</v>
      </c>
      <c r="C13784">
        <v>40465</v>
      </c>
      <c r="D13784" s="1" t="s">
        <v>31389</v>
      </c>
      <c r="E13784" s="2">
        <v>0.13112268518518519</v>
      </c>
      <c r="F13784">
        <v>2017</v>
      </c>
    </row>
    <row r="13785" spans="1:6" x14ac:dyDescent="0.3">
      <c r="A13785">
        <v>13784</v>
      </c>
      <c r="B13785">
        <v>13926</v>
      </c>
      <c r="C13785">
        <v>22274</v>
      </c>
      <c r="D13785" s="1" t="s">
        <v>31390</v>
      </c>
      <c r="E13785" s="2">
        <v>0.13113425925925926</v>
      </c>
      <c r="F13785">
        <v>2017</v>
      </c>
    </row>
    <row r="13786" spans="1:6" x14ac:dyDescent="0.3">
      <c r="A13786">
        <v>13785</v>
      </c>
      <c r="B13786">
        <v>13927</v>
      </c>
      <c r="C13786">
        <v>11640</v>
      </c>
      <c r="D13786" s="1" t="s">
        <v>31391</v>
      </c>
      <c r="E13786" s="2">
        <v>0.13113425925925926</v>
      </c>
      <c r="F13786">
        <v>2017</v>
      </c>
    </row>
    <row r="13787" spans="1:6" x14ac:dyDescent="0.3">
      <c r="A13787">
        <v>13786</v>
      </c>
      <c r="B13787">
        <v>13928</v>
      </c>
      <c r="C13787">
        <v>40681</v>
      </c>
      <c r="D13787" s="1" t="s">
        <v>10518</v>
      </c>
      <c r="E13787" s="2">
        <v>0.13113425925925926</v>
      </c>
      <c r="F13787">
        <v>2017</v>
      </c>
    </row>
    <row r="13788" spans="1:6" x14ac:dyDescent="0.3">
      <c r="A13788">
        <v>13787</v>
      </c>
      <c r="B13788">
        <v>13929</v>
      </c>
      <c r="C13788">
        <v>39292</v>
      </c>
      <c r="D13788" s="1" t="s">
        <v>31392</v>
      </c>
      <c r="E13788" s="2">
        <v>0.13113425925925926</v>
      </c>
      <c r="F13788">
        <v>2017</v>
      </c>
    </row>
    <row r="13789" spans="1:6" x14ac:dyDescent="0.3">
      <c r="A13789">
        <v>13788</v>
      </c>
      <c r="B13789">
        <v>13930</v>
      </c>
      <c r="C13789">
        <v>39291</v>
      </c>
      <c r="D13789" s="1" t="s">
        <v>31393</v>
      </c>
      <c r="E13789" s="2">
        <v>0.13113425925925926</v>
      </c>
      <c r="F13789">
        <v>2017</v>
      </c>
    </row>
    <row r="13790" spans="1:6" x14ac:dyDescent="0.3">
      <c r="A13790">
        <v>13789</v>
      </c>
      <c r="B13790">
        <v>13931</v>
      </c>
      <c r="C13790">
        <v>30348</v>
      </c>
      <c r="D13790" s="1" t="s">
        <v>31394</v>
      </c>
      <c r="E13790" s="2">
        <v>0.13113425925925926</v>
      </c>
      <c r="F13790">
        <v>2017</v>
      </c>
    </row>
    <row r="13791" spans="1:6" x14ac:dyDescent="0.3">
      <c r="A13791">
        <v>13790</v>
      </c>
      <c r="B13791">
        <v>13932</v>
      </c>
      <c r="C13791">
        <v>32352</v>
      </c>
      <c r="D13791" s="1" t="s">
        <v>12992</v>
      </c>
      <c r="E13791" s="2">
        <v>0.13115740740740742</v>
      </c>
      <c r="F13791">
        <v>2017</v>
      </c>
    </row>
    <row r="13792" spans="1:6" x14ac:dyDescent="0.3">
      <c r="A13792">
        <v>13791</v>
      </c>
      <c r="B13792">
        <v>13933</v>
      </c>
      <c r="C13792">
        <v>30036</v>
      </c>
      <c r="D13792" s="1" t="s">
        <v>31395</v>
      </c>
      <c r="E13792" s="2">
        <v>0.13115740740740742</v>
      </c>
      <c r="F13792">
        <v>2017</v>
      </c>
    </row>
    <row r="13793" spans="1:6" x14ac:dyDescent="0.3">
      <c r="A13793">
        <v>13792</v>
      </c>
      <c r="B13793">
        <v>13934</v>
      </c>
      <c r="C13793">
        <v>18547</v>
      </c>
      <c r="D13793" s="1" t="s">
        <v>11756</v>
      </c>
      <c r="E13793" s="2">
        <v>0.13115740740740742</v>
      </c>
      <c r="F13793">
        <v>2017</v>
      </c>
    </row>
    <row r="13794" spans="1:6" x14ac:dyDescent="0.3">
      <c r="A13794">
        <v>13793</v>
      </c>
      <c r="B13794">
        <v>13935</v>
      </c>
      <c r="C13794">
        <v>35114</v>
      </c>
      <c r="D13794" s="1" t="s">
        <v>30320</v>
      </c>
      <c r="E13794" s="2">
        <v>0.13116898148148148</v>
      </c>
      <c r="F13794">
        <v>2017</v>
      </c>
    </row>
    <row r="13795" spans="1:6" x14ac:dyDescent="0.3">
      <c r="A13795">
        <v>13794</v>
      </c>
      <c r="B13795">
        <v>13936</v>
      </c>
      <c r="C13795">
        <v>4705</v>
      </c>
      <c r="D13795" s="1" t="s">
        <v>31396</v>
      </c>
      <c r="E13795" s="2">
        <v>0.13116898148148148</v>
      </c>
      <c r="F13795">
        <v>2017</v>
      </c>
    </row>
    <row r="13796" spans="1:6" x14ac:dyDescent="0.3">
      <c r="A13796">
        <v>13795</v>
      </c>
      <c r="B13796">
        <v>13937</v>
      </c>
      <c r="C13796">
        <v>35070</v>
      </c>
      <c r="D13796" s="1" t="s">
        <v>31397</v>
      </c>
      <c r="E13796" s="2">
        <v>0.13118055555555555</v>
      </c>
      <c r="F13796">
        <v>2017</v>
      </c>
    </row>
    <row r="13797" spans="1:6" x14ac:dyDescent="0.3">
      <c r="A13797">
        <v>13796</v>
      </c>
      <c r="B13797">
        <v>13938</v>
      </c>
      <c r="C13797">
        <v>30518</v>
      </c>
      <c r="D13797" s="1" t="s">
        <v>31398</v>
      </c>
      <c r="E13797" s="2">
        <v>0.13120370370370371</v>
      </c>
      <c r="F13797">
        <v>2017</v>
      </c>
    </row>
    <row r="13798" spans="1:6" x14ac:dyDescent="0.3">
      <c r="A13798">
        <v>13797</v>
      </c>
      <c r="B13798">
        <v>13939</v>
      </c>
      <c r="C13798">
        <v>37375</v>
      </c>
      <c r="D13798" s="1" t="s">
        <v>31399</v>
      </c>
      <c r="E13798" s="2">
        <v>0.13121527777777778</v>
      </c>
      <c r="F13798">
        <v>2017</v>
      </c>
    </row>
    <row r="13799" spans="1:6" x14ac:dyDescent="0.3">
      <c r="A13799">
        <v>13798</v>
      </c>
      <c r="B13799">
        <v>13940</v>
      </c>
      <c r="C13799">
        <v>37584</v>
      </c>
      <c r="D13799" s="1" t="s">
        <v>31400</v>
      </c>
      <c r="E13799" s="2">
        <v>0.13121527777777778</v>
      </c>
      <c r="F13799">
        <v>2017</v>
      </c>
    </row>
    <row r="13800" spans="1:6" x14ac:dyDescent="0.3">
      <c r="A13800">
        <v>13799</v>
      </c>
      <c r="B13800">
        <v>13942</v>
      </c>
      <c r="C13800">
        <v>31401</v>
      </c>
      <c r="D13800" s="1" t="s">
        <v>20480</v>
      </c>
      <c r="E13800" s="2">
        <v>0.13121527777777778</v>
      </c>
      <c r="F13800">
        <v>2017</v>
      </c>
    </row>
    <row r="13801" spans="1:6" x14ac:dyDescent="0.3">
      <c r="A13801">
        <v>13800</v>
      </c>
      <c r="B13801">
        <v>13943</v>
      </c>
      <c r="C13801">
        <v>36088</v>
      </c>
      <c r="D13801" s="1" t="s">
        <v>31401</v>
      </c>
      <c r="E13801" s="2">
        <v>0.13121527777777778</v>
      </c>
      <c r="F13801">
        <v>2017</v>
      </c>
    </row>
    <row r="13802" spans="1:6" x14ac:dyDescent="0.3">
      <c r="A13802">
        <v>13801</v>
      </c>
      <c r="B13802">
        <v>13944</v>
      </c>
      <c r="C13802">
        <v>23479</v>
      </c>
      <c r="D13802" s="1" t="s">
        <v>31402</v>
      </c>
      <c r="E13802" s="2">
        <v>0.13121527777777778</v>
      </c>
      <c r="F13802">
        <v>2017</v>
      </c>
    </row>
    <row r="13803" spans="1:6" x14ac:dyDescent="0.3">
      <c r="A13803">
        <v>13802</v>
      </c>
      <c r="B13803">
        <v>13945</v>
      </c>
      <c r="C13803">
        <v>18359</v>
      </c>
      <c r="D13803" s="1" t="s">
        <v>31403</v>
      </c>
      <c r="E13803" s="2">
        <v>0.13121527777777778</v>
      </c>
      <c r="F13803">
        <v>2017</v>
      </c>
    </row>
    <row r="13804" spans="1:6" x14ac:dyDescent="0.3">
      <c r="A13804">
        <v>13803</v>
      </c>
      <c r="B13804">
        <v>13946</v>
      </c>
      <c r="C13804">
        <v>18357</v>
      </c>
      <c r="D13804" s="1" t="s">
        <v>31404</v>
      </c>
      <c r="E13804" s="2">
        <v>0.13121527777777778</v>
      </c>
      <c r="F13804">
        <v>2017</v>
      </c>
    </row>
    <row r="13805" spans="1:6" x14ac:dyDescent="0.3">
      <c r="A13805">
        <v>13804</v>
      </c>
      <c r="B13805">
        <v>13947</v>
      </c>
      <c r="C13805">
        <v>37033</v>
      </c>
      <c r="D13805" s="1" t="s">
        <v>16092</v>
      </c>
      <c r="E13805" s="2">
        <v>0.13122685185185184</v>
      </c>
      <c r="F13805">
        <v>2017</v>
      </c>
    </row>
    <row r="13806" spans="1:6" x14ac:dyDescent="0.3">
      <c r="A13806">
        <v>13805</v>
      </c>
      <c r="B13806">
        <v>13948</v>
      </c>
      <c r="C13806">
        <v>32150</v>
      </c>
      <c r="D13806" s="1" t="s">
        <v>31405</v>
      </c>
      <c r="E13806" s="2">
        <v>0.13122685185185184</v>
      </c>
      <c r="F13806">
        <v>2017</v>
      </c>
    </row>
    <row r="13807" spans="1:6" x14ac:dyDescent="0.3">
      <c r="A13807">
        <v>13806</v>
      </c>
      <c r="B13807">
        <v>13949</v>
      </c>
      <c r="C13807">
        <v>36069</v>
      </c>
      <c r="D13807" s="1" t="s">
        <v>31406</v>
      </c>
      <c r="E13807" s="2">
        <v>0.13122685185185184</v>
      </c>
      <c r="F13807">
        <v>2017</v>
      </c>
    </row>
    <row r="13808" spans="1:6" x14ac:dyDescent="0.3">
      <c r="A13808">
        <v>13807</v>
      </c>
      <c r="B13808">
        <v>13950</v>
      </c>
      <c r="C13808">
        <v>32112</v>
      </c>
      <c r="D13808" s="1" t="s">
        <v>13143</v>
      </c>
      <c r="E13808" s="2">
        <v>0.13123842592592594</v>
      </c>
      <c r="F13808">
        <v>2017</v>
      </c>
    </row>
    <row r="13809" spans="1:6" x14ac:dyDescent="0.3">
      <c r="A13809">
        <v>13808</v>
      </c>
      <c r="B13809">
        <v>13951</v>
      </c>
      <c r="C13809">
        <v>31258</v>
      </c>
      <c r="D13809" s="1" t="s">
        <v>31407</v>
      </c>
      <c r="E13809" s="2">
        <v>0.13125000000000001</v>
      </c>
      <c r="F13809">
        <v>2017</v>
      </c>
    </row>
    <row r="13810" spans="1:6" x14ac:dyDescent="0.3">
      <c r="A13810">
        <v>13809</v>
      </c>
      <c r="B13810">
        <v>13952</v>
      </c>
      <c r="C13810">
        <v>30291</v>
      </c>
      <c r="D13810" s="1" t="s">
        <v>31408</v>
      </c>
      <c r="E13810" s="2">
        <v>0.13125000000000001</v>
      </c>
      <c r="F13810">
        <v>2017</v>
      </c>
    </row>
    <row r="13811" spans="1:6" x14ac:dyDescent="0.3">
      <c r="A13811">
        <v>13810</v>
      </c>
      <c r="B13811">
        <v>13953</v>
      </c>
      <c r="C13811">
        <v>28254</v>
      </c>
      <c r="D13811" s="1" t="s">
        <v>31409</v>
      </c>
      <c r="E13811" s="2">
        <v>0.13126157407407407</v>
      </c>
      <c r="F13811">
        <v>2017</v>
      </c>
    </row>
    <row r="13812" spans="1:6" x14ac:dyDescent="0.3">
      <c r="A13812">
        <v>13811</v>
      </c>
      <c r="B13812">
        <v>13954</v>
      </c>
      <c r="C13812">
        <v>22267</v>
      </c>
      <c r="D13812" s="1" t="s">
        <v>31410</v>
      </c>
      <c r="E13812" s="2">
        <v>0.13127314814814814</v>
      </c>
      <c r="F13812">
        <v>2017</v>
      </c>
    </row>
    <row r="13813" spans="1:6" x14ac:dyDescent="0.3">
      <c r="A13813">
        <v>13812</v>
      </c>
      <c r="B13813">
        <v>13955</v>
      </c>
      <c r="C13813">
        <v>30058</v>
      </c>
      <c r="D13813" s="1" t="s">
        <v>31411</v>
      </c>
      <c r="E13813" s="2">
        <v>0.13127314814814814</v>
      </c>
      <c r="F13813">
        <v>2017</v>
      </c>
    </row>
    <row r="13814" spans="1:6" x14ac:dyDescent="0.3">
      <c r="A13814">
        <v>13813</v>
      </c>
      <c r="B13814">
        <v>13956</v>
      </c>
      <c r="C13814">
        <v>21392</v>
      </c>
      <c r="D13814" s="1" t="s">
        <v>31412</v>
      </c>
      <c r="E13814" s="2">
        <v>0.13128472222222223</v>
      </c>
      <c r="F13814">
        <v>2017</v>
      </c>
    </row>
    <row r="13815" spans="1:6" x14ac:dyDescent="0.3">
      <c r="A13815">
        <v>13814</v>
      </c>
      <c r="B13815">
        <v>13957</v>
      </c>
      <c r="C13815">
        <v>28164</v>
      </c>
      <c r="D13815" s="1" t="s">
        <v>31413</v>
      </c>
      <c r="E13815" s="2">
        <v>0.1312962962962963</v>
      </c>
      <c r="F13815">
        <v>2017</v>
      </c>
    </row>
    <row r="13816" spans="1:6" x14ac:dyDescent="0.3">
      <c r="A13816">
        <v>13815</v>
      </c>
      <c r="B13816">
        <v>13958</v>
      </c>
      <c r="C13816">
        <v>23160</v>
      </c>
      <c r="D13816" s="1" t="s">
        <v>31414</v>
      </c>
      <c r="E13816" s="2">
        <v>0.1312962962962963</v>
      </c>
      <c r="F13816">
        <v>2017</v>
      </c>
    </row>
    <row r="13817" spans="1:6" x14ac:dyDescent="0.3">
      <c r="A13817">
        <v>13816</v>
      </c>
      <c r="B13817">
        <v>13959</v>
      </c>
      <c r="C13817">
        <v>27716</v>
      </c>
      <c r="D13817" s="1" t="s">
        <v>22986</v>
      </c>
      <c r="E13817" s="2">
        <v>0.13130787037037037</v>
      </c>
      <c r="F13817">
        <v>2017</v>
      </c>
    </row>
    <row r="13818" spans="1:6" x14ac:dyDescent="0.3">
      <c r="A13818">
        <v>13817</v>
      </c>
      <c r="B13818">
        <v>13960</v>
      </c>
      <c r="C13818">
        <v>11612</v>
      </c>
      <c r="D13818" s="1" t="s">
        <v>31415</v>
      </c>
      <c r="E13818" s="2">
        <v>0.13131944444444443</v>
      </c>
      <c r="F13818">
        <v>2017</v>
      </c>
    </row>
    <row r="13819" spans="1:6" x14ac:dyDescent="0.3">
      <c r="A13819">
        <v>13818</v>
      </c>
      <c r="B13819">
        <v>13961</v>
      </c>
      <c r="C13819">
        <v>31073</v>
      </c>
      <c r="D13819" s="1" t="s">
        <v>31416</v>
      </c>
      <c r="E13819" s="2">
        <v>0.13131944444444443</v>
      </c>
      <c r="F13819">
        <v>2017</v>
      </c>
    </row>
    <row r="13820" spans="1:6" x14ac:dyDescent="0.3">
      <c r="A13820">
        <v>13819</v>
      </c>
      <c r="B13820">
        <v>13962</v>
      </c>
      <c r="C13820">
        <v>36213</v>
      </c>
      <c r="D13820" s="1" t="s">
        <v>31417</v>
      </c>
      <c r="E13820" s="2">
        <v>0.13131944444444443</v>
      </c>
      <c r="F13820">
        <v>2017</v>
      </c>
    </row>
    <row r="13821" spans="1:6" x14ac:dyDescent="0.3">
      <c r="A13821">
        <v>13820</v>
      </c>
      <c r="B13821">
        <v>13963</v>
      </c>
      <c r="C13821">
        <v>27202</v>
      </c>
      <c r="D13821" s="1" t="s">
        <v>31418</v>
      </c>
      <c r="E13821" s="2">
        <v>0.13133101851851853</v>
      </c>
      <c r="F13821">
        <v>2017</v>
      </c>
    </row>
    <row r="13822" spans="1:6" x14ac:dyDescent="0.3">
      <c r="A13822">
        <v>13821</v>
      </c>
      <c r="B13822">
        <v>13964</v>
      </c>
      <c r="C13822">
        <v>34185</v>
      </c>
      <c r="D13822" s="1" t="s">
        <v>12989</v>
      </c>
      <c r="E13822" s="2">
        <v>0.13134259259259259</v>
      </c>
      <c r="F13822">
        <v>2017</v>
      </c>
    </row>
    <row r="13823" spans="1:6" x14ac:dyDescent="0.3">
      <c r="A13823">
        <v>13822</v>
      </c>
      <c r="B13823">
        <v>13965</v>
      </c>
      <c r="C13823">
        <v>34213</v>
      </c>
      <c r="D13823" s="1" t="s">
        <v>31419</v>
      </c>
      <c r="E13823" s="2">
        <v>0.13134259259259259</v>
      </c>
      <c r="F13823">
        <v>2017</v>
      </c>
    </row>
    <row r="13824" spans="1:6" x14ac:dyDescent="0.3">
      <c r="A13824">
        <v>13823</v>
      </c>
      <c r="B13824">
        <v>13966</v>
      </c>
      <c r="C13824">
        <v>33150</v>
      </c>
      <c r="D13824" s="1" t="s">
        <v>31420</v>
      </c>
      <c r="E13824" s="2">
        <v>0.13134259259259259</v>
      </c>
      <c r="F13824">
        <v>2017</v>
      </c>
    </row>
    <row r="13825" spans="1:6" x14ac:dyDescent="0.3">
      <c r="A13825">
        <v>13824</v>
      </c>
      <c r="B13825">
        <v>13967</v>
      </c>
      <c r="C13825">
        <v>37609</v>
      </c>
      <c r="D13825" s="1" t="s">
        <v>31421</v>
      </c>
      <c r="E13825" s="2">
        <v>0.13135416666666666</v>
      </c>
      <c r="F13825">
        <v>2017</v>
      </c>
    </row>
    <row r="13826" spans="1:6" x14ac:dyDescent="0.3">
      <c r="A13826">
        <v>13825</v>
      </c>
      <c r="B13826">
        <v>13968</v>
      </c>
      <c r="C13826">
        <v>36212</v>
      </c>
      <c r="D13826" s="1" t="s">
        <v>31422</v>
      </c>
      <c r="E13826" s="2">
        <v>0.13135416666666666</v>
      </c>
      <c r="F13826">
        <v>2017</v>
      </c>
    </row>
    <row r="13827" spans="1:6" x14ac:dyDescent="0.3">
      <c r="A13827">
        <v>13826</v>
      </c>
      <c r="B13827">
        <v>13969</v>
      </c>
      <c r="C13827">
        <v>35351</v>
      </c>
      <c r="D13827" s="1" t="s">
        <v>31423</v>
      </c>
      <c r="E13827" s="2">
        <v>0.13135416666666666</v>
      </c>
      <c r="F13827">
        <v>2017</v>
      </c>
    </row>
    <row r="13828" spans="1:6" x14ac:dyDescent="0.3">
      <c r="A13828">
        <v>13827</v>
      </c>
      <c r="B13828">
        <v>13970</v>
      </c>
      <c r="C13828">
        <v>34458</v>
      </c>
      <c r="D13828" s="1" t="s">
        <v>31424</v>
      </c>
      <c r="E13828" s="2">
        <v>0.13135416666666666</v>
      </c>
      <c r="F13828">
        <v>2017</v>
      </c>
    </row>
    <row r="13829" spans="1:6" x14ac:dyDescent="0.3">
      <c r="A13829">
        <v>13828</v>
      </c>
      <c r="B13829">
        <v>13971</v>
      </c>
      <c r="C13829">
        <v>30292</v>
      </c>
      <c r="D13829" s="1" t="s">
        <v>31425</v>
      </c>
      <c r="E13829" s="2">
        <v>0.13135416666666666</v>
      </c>
      <c r="F13829">
        <v>2017</v>
      </c>
    </row>
    <row r="13830" spans="1:6" x14ac:dyDescent="0.3">
      <c r="A13830">
        <v>13829</v>
      </c>
      <c r="B13830">
        <v>13972</v>
      </c>
      <c r="C13830">
        <v>1169</v>
      </c>
      <c r="D13830" s="1" t="s">
        <v>31426</v>
      </c>
      <c r="E13830" s="2">
        <v>0.13135416666666666</v>
      </c>
      <c r="F13830">
        <v>2017</v>
      </c>
    </row>
    <row r="13831" spans="1:6" x14ac:dyDescent="0.3">
      <c r="A13831">
        <v>13830</v>
      </c>
      <c r="B13831">
        <v>13973</v>
      </c>
      <c r="C13831">
        <v>32671</v>
      </c>
      <c r="D13831" s="1" t="s">
        <v>31427</v>
      </c>
      <c r="E13831" s="2">
        <v>0.13135416666666666</v>
      </c>
      <c r="F13831">
        <v>2017</v>
      </c>
    </row>
    <row r="13832" spans="1:6" x14ac:dyDescent="0.3">
      <c r="A13832">
        <v>13831</v>
      </c>
      <c r="B13832">
        <v>13974</v>
      </c>
      <c r="C13832">
        <v>8246</v>
      </c>
      <c r="D13832" s="1" t="s">
        <v>31428</v>
      </c>
      <c r="E13832" s="2">
        <v>0.13136574074074073</v>
      </c>
      <c r="F13832">
        <v>2017</v>
      </c>
    </row>
    <row r="13833" spans="1:6" x14ac:dyDescent="0.3">
      <c r="A13833">
        <v>13832</v>
      </c>
      <c r="B13833">
        <v>13975</v>
      </c>
      <c r="C13833">
        <v>27375</v>
      </c>
      <c r="D13833" s="1" t="s">
        <v>31429</v>
      </c>
      <c r="E13833" s="2">
        <v>0.13137731481481482</v>
      </c>
      <c r="F13833">
        <v>2017</v>
      </c>
    </row>
    <row r="13834" spans="1:6" x14ac:dyDescent="0.3">
      <c r="A13834">
        <v>13833</v>
      </c>
      <c r="B13834">
        <v>13976</v>
      </c>
      <c r="C13834">
        <v>30456</v>
      </c>
      <c r="D13834" s="1" t="s">
        <v>31430</v>
      </c>
      <c r="E13834" s="2">
        <v>0.13137731481481482</v>
      </c>
      <c r="F13834">
        <v>2017</v>
      </c>
    </row>
    <row r="13835" spans="1:6" x14ac:dyDescent="0.3">
      <c r="A13835">
        <v>13834</v>
      </c>
      <c r="B13835">
        <v>13977</v>
      </c>
      <c r="C13835">
        <v>17132</v>
      </c>
      <c r="D13835" s="1" t="s">
        <v>31431</v>
      </c>
      <c r="E13835" s="2">
        <v>0.13138888888888889</v>
      </c>
      <c r="F13835">
        <v>2017</v>
      </c>
    </row>
    <row r="13836" spans="1:6" x14ac:dyDescent="0.3">
      <c r="A13836">
        <v>13835</v>
      </c>
      <c r="B13836">
        <v>13978</v>
      </c>
      <c r="C13836">
        <v>33383</v>
      </c>
      <c r="D13836" s="1" t="s">
        <v>31432</v>
      </c>
      <c r="E13836" s="2">
        <v>0.13138888888888889</v>
      </c>
      <c r="F13836">
        <v>2017</v>
      </c>
    </row>
    <row r="13837" spans="1:6" x14ac:dyDescent="0.3">
      <c r="A13837">
        <v>13836</v>
      </c>
      <c r="B13837">
        <v>13979</v>
      </c>
      <c r="C13837">
        <v>31321</v>
      </c>
      <c r="D13837" s="1" t="s">
        <v>31433</v>
      </c>
      <c r="E13837" s="2">
        <v>0.13138888888888889</v>
      </c>
      <c r="F13837">
        <v>2017</v>
      </c>
    </row>
    <row r="13838" spans="1:6" x14ac:dyDescent="0.3">
      <c r="A13838">
        <v>13837</v>
      </c>
      <c r="B13838">
        <v>13980</v>
      </c>
      <c r="C13838">
        <v>33464</v>
      </c>
      <c r="D13838" s="1" t="s">
        <v>31434</v>
      </c>
      <c r="E13838" s="2">
        <v>0.13138888888888889</v>
      </c>
      <c r="F13838">
        <v>2017</v>
      </c>
    </row>
    <row r="13839" spans="1:6" x14ac:dyDescent="0.3">
      <c r="A13839">
        <v>13838</v>
      </c>
      <c r="B13839">
        <v>13981</v>
      </c>
      <c r="C13839">
        <v>10227</v>
      </c>
      <c r="D13839" s="1" t="s">
        <v>31435</v>
      </c>
      <c r="E13839" s="2">
        <v>0.13140046296296296</v>
      </c>
      <c r="F13839">
        <v>2017</v>
      </c>
    </row>
    <row r="13840" spans="1:6" x14ac:dyDescent="0.3">
      <c r="A13840">
        <v>13839</v>
      </c>
      <c r="B13840">
        <v>13982</v>
      </c>
      <c r="C13840">
        <v>25528</v>
      </c>
      <c r="D13840" s="1" t="s">
        <v>15269</v>
      </c>
      <c r="E13840" s="2">
        <v>0.13140046296296296</v>
      </c>
      <c r="F13840">
        <v>2017</v>
      </c>
    </row>
    <row r="13841" spans="1:6" x14ac:dyDescent="0.3">
      <c r="A13841">
        <v>13840</v>
      </c>
      <c r="B13841">
        <v>13983</v>
      </c>
      <c r="C13841">
        <v>31293</v>
      </c>
      <c r="D13841" s="1" t="s">
        <v>31436</v>
      </c>
      <c r="E13841" s="2">
        <v>0.13141203703703705</v>
      </c>
      <c r="F13841">
        <v>2017</v>
      </c>
    </row>
    <row r="13842" spans="1:6" x14ac:dyDescent="0.3">
      <c r="A13842">
        <v>13841</v>
      </c>
      <c r="B13842">
        <v>13984</v>
      </c>
      <c r="C13842">
        <v>28553</v>
      </c>
      <c r="D13842" s="1" t="s">
        <v>31437</v>
      </c>
      <c r="E13842" s="2">
        <v>0.13141203703703705</v>
      </c>
      <c r="F13842">
        <v>2017</v>
      </c>
    </row>
    <row r="13843" spans="1:6" x14ac:dyDescent="0.3">
      <c r="A13843">
        <v>13842</v>
      </c>
      <c r="B13843">
        <v>13985</v>
      </c>
      <c r="C13843">
        <v>27377</v>
      </c>
      <c r="D13843" s="1" t="s">
        <v>9689</v>
      </c>
      <c r="E13843" s="2">
        <v>0.13142361111111112</v>
      </c>
      <c r="F13843">
        <v>2017</v>
      </c>
    </row>
    <row r="13844" spans="1:6" x14ac:dyDescent="0.3">
      <c r="A13844">
        <v>13843</v>
      </c>
      <c r="B13844">
        <v>13986</v>
      </c>
      <c r="C13844">
        <v>30357</v>
      </c>
      <c r="D13844" s="1" t="s">
        <v>31438</v>
      </c>
      <c r="E13844" s="2">
        <v>0.13142361111111112</v>
      </c>
      <c r="F13844">
        <v>2017</v>
      </c>
    </row>
    <row r="13845" spans="1:6" x14ac:dyDescent="0.3">
      <c r="A13845">
        <v>13844</v>
      </c>
      <c r="B13845">
        <v>13987</v>
      </c>
      <c r="C13845">
        <v>28189</v>
      </c>
      <c r="D13845" s="1" t="s">
        <v>1911</v>
      </c>
      <c r="E13845" s="2">
        <v>0.13142361111111112</v>
      </c>
      <c r="F13845">
        <v>2017</v>
      </c>
    </row>
    <row r="13846" spans="1:6" x14ac:dyDescent="0.3">
      <c r="A13846">
        <v>13845</v>
      </c>
      <c r="B13846">
        <v>13988</v>
      </c>
      <c r="C13846">
        <v>35615</v>
      </c>
      <c r="D13846" s="1" t="s">
        <v>31439</v>
      </c>
      <c r="E13846" s="2">
        <v>0.13143518518518518</v>
      </c>
      <c r="F13846">
        <v>2017</v>
      </c>
    </row>
    <row r="13847" spans="1:6" x14ac:dyDescent="0.3">
      <c r="A13847">
        <v>13846</v>
      </c>
      <c r="B13847">
        <v>13989</v>
      </c>
      <c r="C13847">
        <v>38205</v>
      </c>
      <c r="D13847" s="1" t="s">
        <v>31440</v>
      </c>
      <c r="E13847" s="2">
        <v>0.13145833333333334</v>
      </c>
      <c r="F13847">
        <v>2017</v>
      </c>
    </row>
    <row r="13848" spans="1:6" x14ac:dyDescent="0.3">
      <c r="A13848">
        <v>13847</v>
      </c>
      <c r="B13848">
        <v>13990</v>
      </c>
      <c r="C13848">
        <v>34361</v>
      </c>
      <c r="D13848" s="1" t="s">
        <v>31441</v>
      </c>
      <c r="E13848" s="2">
        <v>0.13145833333333334</v>
      </c>
      <c r="F13848">
        <v>2017</v>
      </c>
    </row>
    <row r="13849" spans="1:6" x14ac:dyDescent="0.3">
      <c r="A13849">
        <v>13848</v>
      </c>
      <c r="B13849">
        <v>13991</v>
      </c>
      <c r="C13849">
        <v>27597</v>
      </c>
      <c r="D13849" s="1" t="s">
        <v>31442</v>
      </c>
      <c r="E13849" s="2">
        <v>0.13146990740740741</v>
      </c>
      <c r="F13849">
        <v>2017</v>
      </c>
    </row>
    <row r="13850" spans="1:6" x14ac:dyDescent="0.3">
      <c r="A13850">
        <v>13849</v>
      </c>
      <c r="B13850">
        <v>13992</v>
      </c>
      <c r="C13850">
        <v>21094</v>
      </c>
      <c r="D13850" s="1" t="s">
        <v>31443</v>
      </c>
      <c r="E13850" s="2">
        <v>0.13146990740740741</v>
      </c>
      <c r="F13850">
        <v>2017</v>
      </c>
    </row>
    <row r="13851" spans="1:6" x14ac:dyDescent="0.3">
      <c r="A13851">
        <v>13850</v>
      </c>
      <c r="B13851">
        <v>13993</v>
      </c>
      <c r="C13851">
        <v>27596</v>
      </c>
      <c r="D13851" s="1" t="s">
        <v>31444</v>
      </c>
      <c r="E13851" s="2">
        <v>0.13148148148148148</v>
      </c>
      <c r="F13851">
        <v>2017</v>
      </c>
    </row>
    <row r="13852" spans="1:6" x14ac:dyDescent="0.3">
      <c r="A13852">
        <v>13851</v>
      </c>
      <c r="B13852">
        <v>13994</v>
      </c>
      <c r="C13852">
        <v>25058</v>
      </c>
      <c r="D13852" s="1" t="s">
        <v>31445</v>
      </c>
      <c r="E13852" s="2">
        <v>0.13148148148148148</v>
      </c>
      <c r="F13852">
        <v>2017</v>
      </c>
    </row>
    <row r="13853" spans="1:6" x14ac:dyDescent="0.3">
      <c r="A13853">
        <v>13852</v>
      </c>
      <c r="B13853">
        <v>13995</v>
      </c>
      <c r="C13853">
        <v>5645</v>
      </c>
      <c r="D13853" s="1" t="s">
        <v>31446</v>
      </c>
      <c r="E13853" s="2">
        <v>0.13150462962962964</v>
      </c>
      <c r="F13853">
        <v>2017</v>
      </c>
    </row>
    <row r="13854" spans="1:6" x14ac:dyDescent="0.3">
      <c r="A13854">
        <v>13853</v>
      </c>
      <c r="B13854">
        <v>13996</v>
      </c>
      <c r="C13854">
        <v>27642</v>
      </c>
      <c r="D13854" s="1" t="s">
        <v>31447</v>
      </c>
      <c r="E13854" s="2">
        <v>0.13150462962962964</v>
      </c>
      <c r="F13854">
        <v>2017</v>
      </c>
    </row>
    <row r="13855" spans="1:6" x14ac:dyDescent="0.3">
      <c r="A13855">
        <v>13854</v>
      </c>
      <c r="B13855">
        <v>13997</v>
      </c>
      <c r="C13855">
        <v>4725</v>
      </c>
      <c r="D13855" s="1" t="s">
        <v>31448</v>
      </c>
      <c r="E13855" s="2">
        <v>0.13150462962962964</v>
      </c>
      <c r="F13855">
        <v>2017</v>
      </c>
    </row>
    <row r="13856" spans="1:6" x14ac:dyDescent="0.3">
      <c r="A13856">
        <v>13855</v>
      </c>
      <c r="B13856">
        <v>13998</v>
      </c>
      <c r="C13856">
        <v>33428</v>
      </c>
      <c r="D13856" s="1" t="s">
        <v>31449</v>
      </c>
      <c r="E13856" s="2">
        <v>0.13150462962962964</v>
      </c>
      <c r="F13856">
        <v>2017</v>
      </c>
    </row>
    <row r="13857" spans="1:6" x14ac:dyDescent="0.3">
      <c r="A13857">
        <v>13856</v>
      </c>
      <c r="B13857">
        <v>13999</v>
      </c>
      <c r="C13857">
        <v>37505</v>
      </c>
      <c r="D13857" s="1" t="s">
        <v>31450</v>
      </c>
      <c r="E13857" s="2">
        <v>0.1315162037037037</v>
      </c>
      <c r="F13857">
        <v>2017</v>
      </c>
    </row>
    <row r="13858" spans="1:6" x14ac:dyDescent="0.3">
      <c r="A13858">
        <v>13857</v>
      </c>
      <c r="B13858">
        <v>14000</v>
      </c>
      <c r="C13858">
        <v>31036</v>
      </c>
      <c r="D13858" s="1" t="s">
        <v>31451</v>
      </c>
      <c r="E13858" s="2">
        <v>0.1315162037037037</v>
      </c>
      <c r="F13858">
        <v>2017</v>
      </c>
    </row>
    <row r="13859" spans="1:6" x14ac:dyDescent="0.3">
      <c r="A13859">
        <v>13858</v>
      </c>
      <c r="B13859">
        <v>14001</v>
      </c>
      <c r="C13859">
        <v>38020</v>
      </c>
      <c r="D13859" s="1" t="s">
        <v>31452</v>
      </c>
      <c r="E13859" s="2">
        <v>0.13152777777777777</v>
      </c>
      <c r="F13859">
        <v>2017</v>
      </c>
    </row>
    <row r="13860" spans="1:6" x14ac:dyDescent="0.3">
      <c r="A13860">
        <v>13859</v>
      </c>
      <c r="B13860">
        <v>14002</v>
      </c>
      <c r="C13860">
        <v>7273</v>
      </c>
      <c r="D13860" s="1" t="s">
        <v>31453</v>
      </c>
      <c r="E13860" s="2">
        <v>0.13153935185185187</v>
      </c>
      <c r="F13860">
        <v>2017</v>
      </c>
    </row>
    <row r="13861" spans="1:6" x14ac:dyDescent="0.3">
      <c r="A13861">
        <v>13860</v>
      </c>
      <c r="B13861">
        <v>14003</v>
      </c>
      <c r="C13861">
        <v>37212</v>
      </c>
      <c r="D13861" s="1" t="s">
        <v>31454</v>
      </c>
      <c r="E13861" s="2">
        <v>0.13155092592592593</v>
      </c>
      <c r="F13861">
        <v>2017</v>
      </c>
    </row>
    <row r="13862" spans="1:6" x14ac:dyDescent="0.3">
      <c r="A13862">
        <v>13861</v>
      </c>
      <c r="B13862">
        <v>14004</v>
      </c>
      <c r="C13862">
        <v>33237</v>
      </c>
      <c r="D13862" s="1" t="s">
        <v>31455</v>
      </c>
      <c r="E13862" s="2">
        <v>0.13155092592592593</v>
      </c>
      <c r="F13862">
        <v>2017</v>
      </c>
    </row>
    <row r="13863" spans="1:6" x14ac:dyDescent="0.3">
      <c r="A13863">
        <v>13862</v>
      </c>
      <c r="B13863">
        <v>14005</v>
      </c>
      <c r="C13863">
        <v>33210</v>
      </c>
      <c r="D13863" s="1" t="s">
        <v>31456</v>
      </c>
      <c r="E13863" s="2">
        <v>0.1315625</v>
      </c>
      <c r="F13863">
        <v>2017</v>
      </c>
    </row>
    <row r="13864" spans="1:6" x14ac:dyDescent="0.3">
      <c r="A13864">
        <v>13863</v>
      </c>
      <c r="B13864">
        <v>14006</v>
      </c>
      <c r="C13864">
        <v>26183</v>
      </c>
      <c r="D13864" s="1" t="s">
        <v>31457</v>
      </c>
      <c r="E13864" s="2">
        <v>0.1315625</v>
      </c>
      <c r="F13864">
        <v>2017</v>
      </c>
    </row>
    <row r="13865" spans="1:6" x14ac:dyDescent="0.3">
      <c r="A13865">
        <v>13864</v>
      </c>
      <c r="B13865">
        <v>14007</v>
      </c>
      <c r="C13865">
        <v>20313</v>
      </c>
      <c r="D13865" s="1" t="s">
        <v>12056</v>
      </c>
      <c r="E13865" s="2">
        <v>0.1315625</v>
      </c>
      <c r="F13865">
        <v>2017</v>
      </c>
    </row>
    <row r="13866" spans="1:6" x14ac:dyDescent="0.3">
      <c r="A13866">
        <v>13865</v>
      </c>
      <c r="B13866">
        <v>14008</v>
      </c>
      <c r="C13866">
        <v>33116</v>
      </c>
      <c r="D13866" s="1" t="s">
        <v>31458</v>
      </c>
      <c r="E13866" s="2">
        <v>0.1315625</v>
      </c>
      <c r="F13866">
        <v>2017</v>
      </c>
    </row>
    <row r="13867" spans="1:6" x14ac:dyDescent="0.3">
      <c r="A13867">
        <v>13866</v>
      </c>
      <c r="B13867">
        <v>14009</v>
      </c>
      <c r="C13867">
        <v>22665</v>
      </c>
      <c r="D13867" s="1" t="s">
        <v>31459</v>
      </c>
      <c r="E13867" s="2">
        <v>0.1315625</v>
      </c>
      <c r="F13867">
        <v>2017</v>
      </c>
    </row>
    <row r="13868" spans="1:6" x14ac:dyDescent="0.3">
      <c r="A13868">
        <v>13867</v>
      </c>
      <c r="B13868">
        <v>14010</v>
      </c>
      <c r="C13868">
        <v>28205</v>
      </c>
      <c r="D13868" s="1" t="s">
        <v>13024</v>
      </c>
      <c r="E13868" s="2">
        <v>0.1315625</v>
      </c>
      <c r="F13868">
        <v>2017</v>
      </c>
    </row>
    <row r="13869" spans="1:6" x14ac:dyDescent="0.3">
      <c r="A13869">
        <v>13868</v>
      </c>
      <c r="B13869">
        <v>14011</v>
      </c>
      <c r="C13869">
        <v>13570</v>
      </c>
      <c r="D13869" s="1" t="s">
        <v>31460</v>
      </c>
      <c r="E13869" s="2">
        <v>0.1315625</v>
      </c>
      <c r="F13869">
        <v>2017</v>
      </c>
    </row>
    <row r="13870" spans="1:6" x14ac:dyDescent="0.3">
      <c r="A13870">
        <v>13869</v>
      </c>
      <c r="B13870">
        <v>14012</v>
      </c>
      <c r="C13870">
        <v>19211</v>
      </c>
      <c r="D13870" s="1" t="s">
        <v>31461</v>
      </c>
      <c r="E13870" s="2">
        <v>0.1315625</v>
      </c>
      <c r="F13870">
        <v>2017</v>
      </c>
    </row>
    <row r="13871" spans="1:6" x14ac:dyDescent="0.3">
      <c r="A13871">
        <v>13870</v>
      </c>
      <c r="B13871">
        <v>14013</v>
      </c>
      <c r="C13871">
        <v>34462</v>
      </c>
      <c r="D13871" s="1" t="s">
        <v>31462</v>
      </c>
      <c r="E13871" s="2">
        <v>0.13157407407407407</v>
      </c>
      <c r="F13871">
        <v>2017</v>
      </c>
    </row>
    <row r="13872" spans="1:6" x14ac:dyDescent="0.3">
      <c r="A13872">
        <v>13871</v>
      </c>
      <c r="B13872">
        <v>14014</v>
      </c>
      <c r="C13872">
        <v>19503</v>
      </c>
      <c r="D13872" s="1" t="s">
        <v>31463</v>
      </c>
      <c r="E13872" s="2">
        <v>0.13157407407407407</v>
      </c>
      <c r="F13872">
        <v>2017</v>
      </c>
    </row>
    <row r="13873" spans="1:6" x14ac:dyDescent="0.3">
      <c r="A13873">
        <v>13872</v>
      </c>
      <c r="B13873">
        <v>14015</v>
      </c>
      <c r="C13873">
        <v>34638</v>
      </c>
      <c r="D13873" s="1" t="s">
        <v>31464</v>
      </c>
      <c r="E13873" s="2">
        <v>0.13157407407407407</v>
      </c>
      <c r="F13873">
        <v>2017</v>
      </c>
    </row>
    <row r="13874" spans="1:6" x14ac:dyDescent="0.3">
      <c r="A13874">
        <v>13873</v>
      </c>
      <c r="B13874">
        <v>14016</v>
      </c>
      <c r="C13874">
        <v>33473</v>
      </c>
      <c r="D13874" s="1" t="s">
        <v>31465</v>
      </c>
      <c r="E13874" s="2">
        <v>0.13158564814814816</v>
      </c>
      <c r="F13874">
        <v>2017</v>
      </c>
    </row>
    <row r="13875" spans="1:6" x14ac:dyDescent="0.3">
      <c r="A13875">
        <v>13874</v>
      </c>
      <c r="B13875">
        <v>14017</v>
      </c>
      <c r="C13875">
        <v>17488</v>
      </c>
      <c r="D13875" s="1" t="s">
        <v>31466</v>
      </c>
      <c r="E13875" s="2">
        <v>0.13158564814814816</v>
      </c>
      <c r="F13875">
        <v>2017</v>
      </c>
    </row>
    <row r="13876" spans="1:6" x14ac:dyDescent="0.3">
      <c r="A13876">
        <v>13875</v>
      </c>
      <c r="B13876">
        <v>14018</v>
      </c>
      <c r="C13876">
        <v>38493</v>
      </c>
      <c r="D13876" s="1" t="s">
        <v>31467</v>
      </c>
      <c r="E13876" s="2">
        <v>0.13159722222222223</v>
      </c>
      <c r="F13876">
        <v>2017</v>
      </c>
    </row>
    <row r="13877" spans="1:6" x14ac:dyDescent="0.3">
      <c r="A13877">
        <v>13876</v>
      </c>
      <c r="B13877">
        <v>14019</v>
      </c>
      <c r="C13877">
        <v>38492</v>
      </c>
      <c r="D13877" s="1" t="s">
        <v>31468</v>
      </c>
      <c r="E13877" s="2">
        <v>0.13159722222222223</v>
      </c>
      <c r="F13877">
        <v>2017</v>
      </c>
    </row>
    <row r="13878" spans="1:6" x14ac:dyDescent="0.3">
      <c r="A13878">
        <v>13877</v>
      </c>
      <c r="B13878">
        <v>14020</v>
      </c>
      <c r="C13878">
        <v>32690</v>
      </c>
      <c r="D13878" s="1" t="s">
        <v>31469</v>
      </c>
      <c r="E13878" s="2">
        <v>0.13159722222222223</v>
      </c>
      <c r="F13878">
        <v>2017</v>
      </c>
    </row>
    <row r="13879" spans="1:6" x14ac:dyDescent="0.3">
      <c r="A13879">
        <v>13878</v>
      </c>
      <c r="B13879">
        <v>14021</v>
      </c>
      <c r="C13879">
        <v>29536</v>
      </c>
      <c r="D13879" s="1" t="s">
        <v>31470</v>
      </c>
      <c r="E13879" s="2">
        <v>0.13159722222222223</v>
      </c>
      <c r="F13879">
        <v>2017</v>
      </c>
    </row>
    <row r="13880" spans="1:6" x14ac:dyDescent="0.3">
      <c r="A13880">
        <v>13879</v>
      </c>
      <c r="B13880">
        <v>14022</v>
      </c>
      <c r="C13880">
        <v>30152</v>
      </c>
      <c r="D13880" s="1" t="s">
        <v>31471</v>
      </c>
      <c r="E13880" s="2">
        <v>0.13159722222222223</v>
      </c>
      <c r="F13880">
        <v>2017</v>
      </c>
    </row>
    <row r="13881" spans="1:6" x14ac:dyDescent="0.3">
      <c r="A13881">
        <v>13880</v>
      </c>
      <c r="B13881">
        <v>14023</v>
      </c>
      <c r="C13881">
        <v>36400</v>
      </c>
      <c r="D13881" s="1" t="s">
        <v>31472</v>
      </c>
      <c r="E13881" s="2">
        <v>0.13160879629629629</v>
      </c>
      <c r="F13881">
        <v>2017</v>
      </c>
    </row>
    <row r="13882" spans="1:6" x14ac:dyDescent="0.3">
      <c r="A13882">
        <v>13881</v>
      </c>
      <c r="B13882">
        <v>14024</v>
      </c>
      <c r="C13882">
        <v>31285</v>
      </c>
      <c r="D13882" s="1" t="s">
        <v>14971</v>
      </c>
      <c r="E13882" s="2">
        <v>0.13162037037037036</v>
      </c>
      <c r="F13882">
        <v>2017</v>
      </c>
    </row>
    <row r="13883" spans="1:6" x14ac:dyDescent="0.3">
      <c r="A13883">
        <v>13882</v>
      </c>
      <c r="B13883">
        <v>14025</v>
      </c>
      <c r="C13883">
        <v>19563</v>
      </c>
      <c r="D13883" s="1" t="s">
        <v>31473</v>
      </c>
      <c r="E13883" s="2">
        <v>0.13163194444444445</v>
      </c>
      <c r="F13883">
        <v>2017</v>
      </c>
    </row>
    <row r="13884" spans="1:6" x14ac:dyDescent="0.3">
      <c r="A13884">
        <v>13883</v>
      </c>
      <c r="B13884">
        <v>14026</v>
      </c>
      <c r="C13884">
        <v>25533</v>
      </c>
      <c r="D13884" s="1" t="s">
        <v>12836</v>
      </c>
      <c r="E13884" s="2">
        <v>0.13164351851851852</v>
      </c>
      <c r="F13884">
        <v>2017</v>
      </c>
    </row>
    <row r="13885" spans="1:6" x14ac:dyDescent="0.3">
      <c r="A13885">
        <v>13884</v>
      </c>
      <c r="B13885">
        <v>14027</v>
      </c>
      <c r="C13885">
        <v>37543</v>
      </c>
      <c r="D13885" s="1" t="s">
        <v>31474</v>
      </c>
      <c r="E13885" s="2">
        <v>0.13165509259259259</v>
      </c>
      <c r="F13885">
        <v>2017</v>
      </c>
    </row>
    <row r="13886" spans="1:6" x14ac:dyDescent="0.3">
      <c r="A13886">
        <v>13885</v>
      </c>
      <c r="B13886">
        <v>14029</v>
      </c>
      <c r="C13886">
        <v>25692</v>
      </c>
      <c r="D13886" s="1" t="s">
        <v>10234</v>
      </c>
      <c r="E13886" s="2">
        <v>0.13165509259259259</v>
      </c>
      <c r="F13886">
        <v>2017</v>
      </c>
    </row>
    <row r="13887" spans="1:6" x14ac:dyDescent="0.3">
      <c r="A13887">
        <v>13886</v>
      </c>
      <c r="B13887">
        <v>14030</v>
      </c>
      <c r="C13887">
        <v>23094</v>
      </c>
      <c r="D13887" s="1" t="s">
        <v>12043</v>
      </c>
      <c r="E13887" s="2">
        <v>0.13165509259259259</v>
      </c>
      <c r="F13887">
        <v>2017</v>
      </c>
    </row>
    <row r="13888" spans="1:6" x14ac:dyDescent="0.3">
      <c r="A13888">
        <v>13887</v>
      </c>
      <c r="B13888">
        <v>14031</v>
      </c>
      <c r="C13888">
        <v>35174</v>
      </c>
      <c r="D13888" s="1" t="s">
        <v>31475</v>
      </c>
      <c r="E13888" s="2">
        <v>0.13165509259259259</v>
      </c>
      <c r="F13888">
        <v>2017</v>
      </c>
    </row>
    <row r="13889" spans="1:6" x14ac:dyDescent="0.3">
      <c r="A13889">
        <v>13888</v>
      </c>
      <c r="B13889">
        <v>14032</v>
      </c>
      <c r="C13889">
        <v>40372</v>
      </c>
      <c r="D13889" s="1" t="s">
        <v>31476</v>
      </c>
      <c r="E13889" s="2">
        <v>0.13167824074074075</v>
      </c>
      <c r="F13889">
        <v>2017</v>
      </c>
    </row>
    <row r="13890" spans="1:6" x14ac:dyDescent="0.3">
      <c r="A13890">
        <v>13889</v>
      </c>
      <c r="B13890">
        <v>14033</v>
      </c>
      <c r="C13890">
        <v>33463</v>
      </c>
      <c r="D13890" s="1" t="s">
        <v>31477</v>
      </c>
      <c r="E13890" s="2">
        <v>0.13167824074074075</v>
      </c>
      <c r="F13890">
        <v>2017</v>
      </c>
    </row>
    <row r="13891" spans="1:6" x14ac:dyDescent="0.3">
      <c r="A13891">
        <v>13890</v>
      </c>
      <c r="B13891">
        <v>14034</v>
      </c>
      <c r="C13891">
        <v>26642</v>
      </c>
      <c r="D13891" s="1" t="s">
        <v>31478</v>
      </c>
      <c r="E13891" s="2">
        <v>0.13168981481481482</v>
      </c>
      <c r="F13891">
        <v>2017</v>
      </c>
    </row>
    <row r="13892" spans="1:6" x14ac:dyDescent="0.3">
      <c r="A13892">
        <v>13891</v>
      </c>
      <c r="B13892">
        <v>14035</v>
      </c>
      <c r="C13892">
        <v>34204</v>
      </c>
      <c r="D13892" s="1" t="s">
        <v>14387</v>
      </c>
      <c r="E13892" s="2">
        <v>0.13168981481481482</v>
      </c>
      <c r="F13892">
        <v>2017</v>
      </c>
    </row>
    <row r="13893" spans="1:6" x14ac:dyDescent="0.3">
      <c r="A13893">
        <v>13892</v>
      </c>
      <c r="B13893">
        <v>14036</v>
      </c>
      <c r="C13893">
        <v>24654</v>
      </c>
      <c r="D13893" s="1" t="s">
        <v>9619</v>
      </c>
      <c r="E13893" s="2">
        <v>0.13168981481481482</v>
      </c>
      <c r="F13893">
        <v>2017</v>
      </c>
    </row>
    <row r="13894" spans="1:6" x14ac:dyDescent="0.3">
      <c r="A13894">
        <v>13893</v>
      </c>
      <c r="B13894">
        <v>14037</v>
      </c>
      <c r="C13894">
        <v>37367</v>
      </c>
      <c r="D13894" s="1" t="s">
        <v>31479</v>
      </c>
      <c r="E13894" s="2">
        <v>0.13170138888888888</v>
      </c>
      <c r="F13894">
        <v>2017</v>
      </c>
    </row>
    <row r="13895" spans="1:6" x14ac:dyDescent="0.3">
      <c r="A13895">
        <v>13894</v>
      </c>
      <c r="B13895">
        <v>14038</v>
      </c>
      <c r="C13895">
        <v>20342</v>
      </c>
      <c r="D13895" s="1" t="s">
        <v>12498</v>
      </c>
      <c r="E13895" s="2">
        <v>0.13170138888888888</v>
      </c>
      <c r="F13895">
        <v>2017</v>
      </c>
    </row>
    <row r="13896" spans="1:6" x14ac:dyDescent="0.3">
      <c r="A13896">
        <v>13895</v>
      </c>
      <c r="B13896">
        <v>14039</v>
      </c>
      <c r="C13896">
        <v>31271</v>
      </c>
      <c r="D13896" s="1" t="s">
        <v>31480</v>
      </c>
      <c r="E13896" s="2">
        <v>0.13170138888888888</v>
      </c>
      <c r="F13896">
        <v>2017</v>
      </c>
    </row>
    <row r="13897" spans="1:6" x14ac:dyDescent="0.3">
      <c r="A13897">
        <v>13896</v>
      </c>
      <c r="B13897">
        <v>14040</v>
      </c>
      <c r="C13897">
        <v>34255</v>
      </c>
      <c r="D13897" s="1" t="s">
        <v>31481</v>
      </c>
      <c r="E13897" s="2">
        <v>0.13171296296296298</v>
      </c>
      <c r="F13897">
        <v>2017</v>
      </c>
    </row>
    <row r="13898" spans="1:6" x14ac:dyDescent="0.3">
      <c r="A13898">
        <v>13897</v>
      </c>
      <c r="B13898">
        <v>14041</v>
      </c>
      <c r="C13898">
        <v>40632</v>
      </c>
      <c r="D13898" s="1" t="s">
        <v>31482</v>
      </c>
      <c r="E13898" s="2">
        <v>0.13172453703703704</v>
      </c>
      <c r="F13898">
        <v>2017</v>
      </c>
    </row>
    <row r="13899" spans="1:6" x14ac:dyDescent="0.3">
      <c r="A13899">
        <v>13898</v>
      </c>
      <c r="B13899">
        <v>14042</v>
      </c>
      <c r="C13899">
        <v>33239</v>
      </c>
      <c r="D13899" s="1" t="s">
        <v>11536</v>
      </c>
      <c r="E13899" s="2">
        <v>0.13173611111111111</v>
      </c>
      <c r="F13899">
        <v>2017</v>
      </c>
    </row>
    <row r="13900" spans="1:6" x14ac:dyDescent="0.3">
      <c r="A13900">
        <v>13899</v>
      </c>
      <c r="B13900">
        <v>14043</v>
      </c>
      <c r="C13900">
        <v>6373</v>
      </c>
      <c r="D13900" s="1" t="s">
        <v>7144</v>
      </c>
      <c r="E13900" s="2">
        <v>0.13173611111111111</v>
      </c>
      <c r="F13900">
        <v>2017</v>
      </c>
    </row>
    <row r="13901" spans="1:6" x14ac:dyDescent="0.3">
      <c r="A13901">
        <v>13900</v>
      </c>
      <c r="B13901">
        <v>14044</v>
      </c>
      <c r="C13901">
        <v>22244</v>
      </c>
      <c r="D13901" s="1" t="s">
        <v>13034</v>
      </c>
      <c r="E13901" s="2">
        <v>0.13174768518518518</v>
      </c>
      <c r="F13901">
        <v>2017</v>
      </c>
    </row>
    <row r="13902" spans="1:6" x14ac:dyDescent="0.3">
      <c r="A13902">
        <v>13901</v>
      </c>
      <c r="B13902">
        <v>14045</v>
      </c>
      <c r="C13902">
        <v>22217</v>
      </c>
      <c r="D13902" s="1" t="s">
        <v>15299</v>
      </c>
      <c r="E13902" s="2">
        <v>0.13175925925925927</v>
      </c>
      <c r="F13902">
        <v>2017</v>
      </c>
    </row>
    <row r="13903" spans="1:6" x14ac:dyDescent="0.3">
      <c r="A13903">
        <v>13902</v>
      </c>
      <c r="B13903">
        <v>14046</v>
      </c>
      <c r="C13903">
        <v>6432</v>
      </c>
      <c r="D13903" s="1" t="s">
        <v>31483</v>
      </c>
      <c r="E13903" s="2">
        <v>0.13177083333333334</v>
      </c>
      <c r="F13903">
        <v>2017</v>
      </c>
    </row>
    <row r="13904" spans="1:6" x14ac:dyDescent="0.3">
      <c r="A13904">
        <v>13903</v>
      </c>
      <c r="B13904">
        <v>14047</v>
      </c>
      <c r="C13904">
        <v>20229</v>
      </c>
      <c r="D13904" s="1" t="s">
        <v>31484</v>
      </c>
      <c r="E13904" s="2">
        <v>0.13177083333333334</v>
      </c>
      <c r="F13904">
        <v>2017</v>
      </c>
    </row>
    <row r="13905" spans="1:6" x14ac:dyDescent="0.3">
      <c r="A13905">
        <v>13904</v>
      </c>
      <c r="B13905">
        <v>14048</v>
      </c>
      <c r="C13905">
        <v>35358</v>
      </c>
      <c r="D13905" s="1" t="s">
        <v>31485</v>
      </c>
      <c r="E13905" s="2">
        <v>0.13177083333333334</v>
      </c>
      <c r="F13905">
        <v>2017</v>
      </c>
    </row>
    <row r="13906" spans="1:6" x14ac:dyDescent="0.3">
      <c r="A13906">
        <v>13905</v>
      </c>
      <c r="B13906">
        <v>14049</v>
      </c>
      <c r="C13906">
        <v>28416</v>
      </c>
      <c r="D13906" s="1" t="s">
        <v>14915</v>
      </c>
      <c r="E13906" s="2">
        <v>0.1317824074074074</v>
      </c>
      <c r="F13906">
        <v>2017</v>
      </c>
    </row>
    <row r="13907" spans="1:6" x14ac:dyDescent="0.3">
      <c r="A13907">
        <v>13906</v>
      </c>
      <c r="B13907">
        <v>14050</v>
      </c>
      <c r="C13907">
        <v>6433</v>
      </c>
      <c r="D13907" s="1" t="s">
        <v>9682</v>
      </c>
      <c r="E13907" s="2">
        <v>0.1317824074074074</v>
      </c>
      <c r="F13907">
        <v>2017</v>
      </c>
    </row>
    <row r="13908" spans="1:6" x14ac:dyDescent="0.3">
      <c r="A13908">
        <v>13907</v>
      </c>
      <c r="B13908">
        <v>14051</v>
      </c>
      <c r="C13908">
        <v>33167</v>
      </c>
      <c r="D13908" s="1" t="s">
        <v>31486</v>
      </c>
      <c r="E13908" s="2">
        <v>0.13179398148148147</v>
      </c>
      <c r="F13908">
        <v>2017</v>
      </c>
    </row>
    <row r="13909" spans="1:6" x14ac:dyDescent="0.3">
      <c r="A13909">
        <v>13908</v>
      </c>
      <c r="B13909">
        <v>14052</v>
      </c>
      <c r="C13909">
        <v>37581</v>
      </c>
      <c r="D13909" s="1" t="s">
        <v>31487</v>
      </c>
      <c r="E13909" s="2">
        <v>0.13179398148148147</v>
      </c>
      <c r="F13909">
        <v>2017</v>
      </c>
    </row>
    <row r="13910" spans="1:6" x14ac:dyDescent="0.3">
      <c r="A13910">
        <v>13909</v>
      </c>
      <c r="B13910">
        <v>14053</v>
      </c>
      <c r="C13910">
        <v>24638</v>
      </c>
      <c r="D13910" s="1" t="s">
        <v>31488</v>
      </c>
      <c r="E13910" s="2">
        <v>0.13179398148148147</v>
      </c>
      <c r="F13910">
        <v>2017</v>
      </c>
    </row>
    <row r="13911" spans="1:6" x14ac:dyDescent="0.3">
      <c r="A13911">
        <v>13910</v>
      </c>
      <c r="B13911">
        <v>14054</v>
      </c>
      <c r="C13911">
        <v>34465</v>
      </c>
      <c r="D13911" s="1" t="s">
        <v>31489</v>
      </c>
      <c r="E13911" s="2">
        <v>0.13179398148148147</v>
      </c>
      <c r="F13911">
        <v>2017</v>
      </c>
    </row>
    <row r="13912" spans="1:6" x14ac:dyDescent="0.3">
      <c r="A13912">
        <v>13911</v>
      </c>
      <c r="B13912">
        <v>14055</v>
      </c>
      <c r="C13912">
        <v>24034</v>
      </c>
      <c r="D13912" s="1" t="s">
        <v>31490</v>
      </c>
      <c r="E13912" s="2">
        <v>0.13181712962962963</v>
      </c>
      <c r="F13912">
        <v>2017</v>
      </c>
    </row>
    <row r="13913" spans="1:6" x14ac:dyDescent="0.3">
      <c r="A13913">
        <v>13912</v>
      </c>
      <c r="B13913">
        <v>14056</v>
      </c>
      <c r="C13913">
        <v>1433</v>
      </c>
      <c r="D13913" s="1" t="s">
        <v>31491</v>
      </c>
      <c r="E13913" s="2">
        <v>0.13184027777777776</v>
      </c>
      <c r="F13913">
        <v>2017</v>
      </c>
    </row>
    <row r="13914" spans="1:6" x14ac:dyDescent="0.3">
      <c r="A13914">
        <v>13913</v>
      </c>
      <c r="B13914">
        <v>14057</v>
      </c>
      <c r="C13914">
        <v>37106</v>
      </c>
      <c r="D13914" s="1" t="s">
        <v>31492</v>
      </c>
      <c r="E13914" s="2">
        <v>0.13185185185185186</v>
      </c>
      <c r="F13914">
        <v>2017</v>
      </c>
    </row>
    <row r="13915" spans="1:6" x14ac:dyDescent="0.3">
      <c r="A13915">
        <v>13914</v>
      </c>
      <c r="B13915">
        <v>14058</v>
      </c>
      <c r="C13915">
        <v>22635</v>
      </c>
      <c r="D13915" s="1" t="s">
        <v>31493</v>
      </c>
      <c r="E13915" s="2">
        <v>0.13185185185185186</v>
      </c>
      <c r="F13915">
        <v>2017</v>
      </c>
    </row>
    <row r="13916" spans="1:6" x14ac:dyDescent="0.3">
      <c r="A13916">
        <v>13915</v>
      </c>
      <c r="B13916">
        <v>14059</v>
      </c>
      <c r="C13916">
        <v>36564</v>
      </c>
      <c r="D13916" s="1" t="s">
        <v>31494</v>
      </c>
      <c r="E13916" s="2">
        <v>0.13185185185185186</v>
      </c>
      <c r="F13916">
        <v>2017</v>
      </c>
    </row>
    <row r="13917" spans="1:6" x14ac:dyDescent="0.3">
      <c r="A13917">
        <v>13916</v>
      </c>
      <c r="B13917">
        <v>14060</v>
      </c>
      <c r="C13917">
        <v>26528</v>
      </c>
      <c r="D13917" s="1" t="s">
        <v>31495</v>
      </c>
      <c r="E13917" s="2">
        <v>0.13186342592592593</v>
      </c>
      <c r="F13917">
        <v>2017</v>
      </c>
    </row>
    <row r="13918" spans="1:6" x14ac:dyDescent="0.3">
      <c r="A13918">
        <v>13917</v>
      </c>
      <c r="B13918">
        <v>14061</v>
      </c>
      <c r="C13918">
        <v>37268</v>
      </c>
      <c r="D13918" s="1" t="s">
        <v>11776</v>
      </c>
      <c r="E13918" s="2">
        <v>0.13186342592592593</v>
      </c>
      <c r="F13918">
        <v>2017</v>
      </c>
    </row>
    <row r="13919" spans="1:6" x14ac:dyDescent="0.3">
      <c r="A13919">
        <v>13918</v>
      </c>
      <c r="B13919">
        <v>14062</v>
      </c>
      <c r="C13919">
        <v>30381</v>
      </c>
      <c r="D13919" s="1" t="s">
        <v>31496</v>
      </c>
      <c r="E13919" s="2">
        <v>0.13187499999999999</v>
      </c>
      <c r="F13919">
        <v>2017</v>
      </c>
    </row>
    <row r="13920" spans="1:6" x14ac:dyDescent="0.3">
      <c r="A13920">
        <v>13919</v>
      </c>
      <c r="B13920">
        <v>14063</v>
      </c>
      <c r="C13920">
        <v>39183</v>
      </c>
      <c r="D13920" s="1" t="s">
        <v>31497</v>
      </c>
      <c r="E13920" s="2">
        <v>0.13187499999999999</v>
      </c>
      <c r="F13920">
        <v>2017</v>
      </c>
    </row>
    <row r="13921" spans="1:6" x14ac:dyDescent="0.3">
      <c r="A13921">
        <v>13920</v>
      </c>
      <c r="B13921">
        <v>14064</v>
      </c>
      <c r="C13921">
        <v>31419</v>
      </c>
      <c r="D13921" s="1" t="s">
        <v>31498</v>
      </c>
      <c r="E13921" s="2">
        <v>0.13187499999999999</v>
      </c>
      <c r="F13921">
        <v>2017</v>
      </c>
    </row>
    <row r="13922" spans="1:6" x14ac:dyDescent="0.3">
      <c r="A13922">
        <v>13921</v>
      </c>
      <c r="B13922">
        <v>14065</v>
      </c>
      <c r="C13922">
        <v>30382</v>
      </c>
      <c r="D13922" s="1" t="s">
        <v>10043</v>
      </c>
      <c r="E13922" s="2">
        <v>0.13188657407407409</v>
      </c>
      <c r="F13922">
        <v>2017</v>
      </c>
    </row>
    <row r="13923" spans="1:6" x14ac:dyDescent="0.3">
      <c r="A13923">
        <v>13922</v>
      </c>
      <c r="B13923">
        <v>14066</v>
      </c>
      <c r="C13923">
        <v>36497</v>
      </c>
      <c r="D13923" s="1" t="s">
        <v>31499</v>
      </c>
      <c r="E13923" s="2">
        <v>0.13188657407407409</v>
      </c>
      <c r="F13923">
        <v>2017</v>
      </c>
    </row>
    <row r="13924" spans="1:6" x14ac:dyDescent="0.3">
      <c r="A13924">
        <v>13923</v>
      </c>
      <c r="B13924">
        <v>14067</v>
      </c>
      <c r="C13924">
        <v>25581</v>
      </c>
      <c r="D13924" s="1" t="s">
        <v>12696</v>
      </c>
      <c r="E13924" s="2">
        <v>0.13189814814814815</v>
      </c>
      <c r="F13924">
        <v>2017</v>
      </c>
    </row>
    <row r="13925" spans="1:6" x14ac:dyDescent="0.3">
      <c r="A13925">
        <v>13924</v>
      </c>
      <c r="B13925">
        <v>14068</v>
      </c>
      <c r="C13925">
        <v>29157</v>
      </c>
      <c r="D13925" s="1" t="s">
        <v>31500</v>
      </c>
      <c r="E13925" s="2">
        <v>0.13189814814814815</v>
      </c>
      <c r="F13925">
        <v>2017</v>
      </c>
    </row>
    <row r="13926" spans="1:6" x14ac:dyDescent="0.3">
      <c r="A13926">
        <v>13925</v>
      </c>
      <c r="B13926">
        <v>14069</v>
      </c>
      <c r="C13926">
        <v>39286</v>
      </c>
      <c r="D13926" s="1" t="s">
        <v>31501</v>
      </c>
      <c r="E13926" s="2">
        <v>0.13190972222222222</v>
      </c>
      <c r="F13926">
        <v>2017</v>
      </c>
    </row>
    <row r="13927" spans="1:6" x14ac:dyDescent="0.3">
      <c r="A13927">
        <v>13926</v>
      </c>
      <c r="B13927">
        <v>14070</v>
      </c>
      <c r="C13927">
        <v>29436</v>
      </c>
      <c r="D13927" s="1" t="s">
        <v>31502</v>
      </c>
      <c r="E13927" s="2">
        <v>0.13193287037037038</v>
      </c>
      <c r="F13927">
        <v>2017</v>
      </c>
    </row>
    <row r="13928" spans="1:6" x14ac:dyDescent="0.3">
      <c r="A13928">
        <v>13927</v>
      </c>
      <c r="B13928">
        <v>14071</v>
      </c>
      <c r="C13928">
        <v>34444</v>
      </c>
      <c r="D13928" s="1" t="s">
        <v>31503</v>
      </c>
      <c r="E13928" s="2">
        <v>0.13195601851851851</v>
      </c>
      <c r="F13928">
        <v>2017</v>
      </c>
    </row>
    <row r="13929" spans="1:6" x14ac:dyDescent="0.3">
      <c r="A13929">
        <v>13928</v>
      </c>
      <c r="B13929">
        <v>14072</v>
      </c>
      <c r="C13929">
        <v>24683</v>
      </c>
      <c r="D13929" s="1" t="s">
        <v>31504</v>
      </c>
      <c r="E13929" s="2">
        <v>0.13195601851851851</v>
      </c>
      <c r="F13929">
        <v>2017</v>
      </c>
    </row>
    <row r="13930" spans="1:6" x14ac:dyDescent="0.3">
      <c r="A13930">
        <v>13929</v>
      </c>
      <c r="B13930">
        <v>14073</v>
      </c>
      <c r="C13930">
        <v>25080</v>
      </c>
      <c r="D13930" s="1" t="s">
        <v>20330</v>
      </c>
      <c r="E13930" s="2">
        <v>0.13195601851851851</v>
      </c>
      <c r="F13930">
        <v>2017</v>
      </c>
    </row>
    <row r="13931" spans="1:6" x14ac:dyDescent="0.3">
      <c r="A13931">
        <v>13930</v>
      </c>
      <c r="B13931">
        <v>14074</v>
      </c>
      <c r="C13931">
        <v>31261</v>
      </c>
      <c r="D13931" s="1" t="s">
        <v>31505</v>
      </c>
      <c r="E13931" s="2">
        <v>0.13195601851851851</v>
      </c>
      <c r="F13931">
        <v>2017</v>
      </c>
    </row>
    <row r="13932" spans="1:6" x14ac:dyDescent="0.3">
      <c r="A13932">
        <v>13931</v>
      </c>
      <c r="B13932">
        <v>14075</v>
      </c>
      <c r="C13932">
        <v>37488</v>
      </c>
      <c r="D13932" s="1" t="s">
        <v>31506</v>
      </c>
      <c r="E13932" s="2">
        <v>0.13196759259259258</v>
      </c>
      <c r="F13932">
        <v>2017</v>
      </c>
    </row>
    <row r="13933" spans="1:6" x14ac:dyDescent="0.3">
      <c r="A13933">
        <v>13932</v>
      </c>
      <c r="B13933">
        <v>14076</v>
      </c>
      <c r="C13933">
        <v>34672</v>
      </c>
      <c r="D13933" s="1" t="s">
        <v>31507</v>
      </c>
      <c r="E13933" s="2">
        <v>0.13197916666666668</v>
      </c>
      <c r="F13933">
        <v>2017</v>
      </c>
    </row>
    <row r="13934" spans="1:6" x14ac:dyDescent="0.3">
      <c r="A13934">
        <v>13933</v>
      </c>
      <c r="B13934">
        <v>14078</v>
      </c>
      <c r="C13934">
        <v>38352</v>
      </c>
      <c r="D13934" s="1" t="s">
        <v>31508</v>
      </c>
      <c r="E13934" s="2">
        <v>0.13201388888888888</v>
      </c>
      <c r="F13934">
        <v>2017</v>
      </c>
    </row>
    <row r="13935" spans="1:6" x14ac:dyDescent="0.3">
      <c r="A13935">
        <v>13934</v>
      </c>
      <c r="B13935">
        <v>14079</v>
      </c>
      <c r="C13935">
        <v>31140</v>
      </c>
      <c r="D13935" s="1" t="s">
        <v>31509</v>
      </c>
      <c r="E13935" s="2">
        <v>0.13202546296296297</v>
      </c>
      <c r="F13935">
        <v>2017</v>
      </c>
    </row>
    <row r="13936" spans="1:6" x14ac:dyDescent="0.3">
      <c r="A13936">
        <v>13935</v>
      </c>
      <c r="B13936">
        <v>14080</v>
      </c>
      <c r="C13936">
        <v>33433</v>
      </c>
      <c r="D13936" s="1" t="s">
        <v>13119</v>
      </c>
      <c r="E13936" s="2">
        <v>0.13202546296296297</v>
      </c>
      <c r="F13936">
        <v>2017</v>
      </c>
    </row>
    <row r="13937" spans="1:6" x14ac:dyDescent="0.3">
      <c r="A13937">
        <v>13936</v>
      </c>
      <c r="B13937">
        <v>14081</v>
      </c>
      <c r="C13937">
        <v>11233</v>
      </c>
      <c r="D13937" s="1" t="s">
        <v>16549</v>
      </c>
      <c r="E13937" s="2">
        <v>0.13202546296296297</v>
      </c>
      <c r="F13937">
        <v>2017</v>
      </c>
    </row>
    <row r="13938" spans="1:6" x14ac:dyDescent="0.3">
      <c r="A13938">
        <v>13937</v>
      </c>
      <c r="B13938">
        <v>14082</v>
      </c>
      <c r="C13938">
        <v>11232</v>
      </c>
      <c r="D13938" s="1" t="s">
        <v>10186</v>
      </c>
      <c r="E13938" s="2">
        <v>0.13202546296296297</v>
      </c>
      <c r="F13938">
        <v>2017</v>
      </c>
    </row>
    <row r="13939" spans="1:6" x14ac:dyDescent="0.3">
      <c r="A13939">
        <v>13938</v>
      </c>
      <c r="B13939">
        <v>14083</v>
      </c>
      <c r="C13939">
        <v>17206</v>
      </c>
      <c r="D13939" s="1" t="s">
        <v>31510</v>
      </c>
      <c r="E13939" s="2">
        <v>0.13203703703703704</v>
      </c>
      <c r="F13939">
        <v>2017</v>
      </c>
    </row>
    <row r="13940" spans="1:6" x14ac:dyDescent="0.3">
      <c r="A13940">
        <v>13939</v>
      </c>
      <c r="B13940">
        <v>14084</v>
      </c>
      <c r="C13940">
        <v>21144</v>
      </c>
      <c r="D13940" s="1" t="s">
        <v>20232</v>
      </c>
      <c r="E13940" s="2">
        <v>0.1320486111111111</v>
      </c>
      <c r="F13940">
        <v>2017</v>
      </c>
    </row>
    <row r="13941" spans="1:6" x14ac:dyDescent="0.3">
      <c r="A13941">
        <v>13940</v>
      </c>
      <c r="B13941">
        <v>14085</v>
      </c>
      <c r="C13941">
        <v>37363</v>
      </c>
      <c r="D13941" s="1" t="s">
        <v>31511</v>
      </c>
      <c r="E13941" s="2">
        <v>0.1320601851851852</v>
      </c>
      <c r="F13941">
        <v>2017</v>
      </c>
    </row>
    <row r="13942" spans="1:6" x14ac:dyDescent="0.3">
      <c r="A13942">
        <v>13941</v>
      </c>
      <c r="B13942">
        <v>14086</v>
      </c>
      <c r="C13942">
        <v>31382</v>
      </c>
      <c r="D13942" s="1" t="s">
        <v>31512</v>
      </c>
      <c r="E13942" s="2">
        <v>0.13207175925925926</v>
      </c>
      <c r="F13942">
        <v>2017</v>
      </c>
    </row>
    <row r="13943" spans="1:6" x14ac:dyDescent="0.3">
      <c r="A13943">
        <v>13942</v>
      </c>
      <c r="B13943">
        <v>14087</v>
      </c>
      <c r="C13943">
        <v>39483</v>
      </c>
      <c r="D13943" s="1" t="s">
        <v>31513</v>
      </c>
      <c r="E13943" s="2">
        <v>0.13207175925925926</v>
      </c>
      <c r="F13943">
        <v>2017</v>
      </c>
    </row>
    <row r="13944" spans="1:6" x14ac:dyDescent="0.3">
      <c r="A13944">
        <v>13943</v>
      </c>
      <c r="B13944">
        <v>14088</v>
      </c>
      <c r="C13944">
        <v>35022</v>
      </c>
      <c r="D13944" s="1" t="s">
        <v>31514</v>
      </c>
      <c r="E13944" s="2">
        <v>0.13207175925925926</v>
      </c>
      <c r="F13944">
        <v>2017</v>
      </c>
    </row>
    <row r="13945" spans="1:6" x14ac:dyDescent="0.3">
      <c r="A13945">
        <v>13944</v>
      </c>
      <c r="B13945">
        <v>14089</v>
      </c>
      <c r="C13945">
        <v>33411</v>
      </c>
      <c r="D13945" s="1" t="s">
        <v>31515</v>
      </c>
      <c r="E13945" s="2">
        <v>0.13208333333333333</v>
      </c>
      <c r="F13945">
        <v>2017</v>
      </c>
    </row>
    <row r="13946" spans="1:6" x14ac:dyDescent="0.3">
      <c r="A13946">
        <v>13945</v>
      </c>
      <c r="B13946">
        <v>14090</v>
      </c>
      <c r="C13946">
        <v>34398</v>
      </c>
      <c r="D13946" s="1" t="s">
        <v>31516</v>
      </c>
      <c r="E13946" s="2">
        <v>0.1320949074074074</v>
      </c>
      <c r="F13946">
        <v>2017</v>
      </c>
    </row>
    <row r="13947" spans="1:6" x14ac:dyDescent="0.3">
      <c r="A13947">
        <v>13946</v>
      </c>
      <c r="B13947">
        <v>14091</v>
      </c>
      <c r="C13947">
        <v>28511</v>
      </c>
      <c r="D13947" s="1" t="s">
        <v>31517</v>
      </c>
      <c r="E13947" s="2">
        <v>0.13210648148148149</v>
      </c>
      <c r="F13947">
        <v>2017</v>
      </c>
    </row>
    <row r="13948" spans="1:6" x14ac:dyDescent="0.3">
      <c r="A13948">
        <v>13947</v>
      </c>
      <c r="B13948">
        <v>14092</v>
      </c>
      <c r="C13948">
        <v>27043</v>
      </c>
      <c r="D13948" s="1" t="s">
        <v>31518</v>
      </c>
      <c r="E13948" s="2">
        <v>0.13210648148148149</v>
      </c>
      <c r="F13948">
        <v>2017</v>
      </c>
    </row>
    <row r="13949" spans="1:6" x14ac:dyDescent="0.3">
      <c r="A13949">
        <v>13948</v>
      </c>
      <c r="B13949">
        <v>14093</v>
      </c>
      <c r="C13949">
        <v>34400</v>
      </c>
      <c r="D13949" s="1" t="s">
        <v>31519</v>
      </c>
      <c r="E13949" s="2">
        <v>0.13210648148148149</v>
      </c>
      <c r="F13949">
        <v>2017</v>
      </c>
    </row>
    <row r="13950" spans="1:6" x14ac:dyDescent="0.3">
      <c r="A13950">
        <v>13949</v>
      </c>
      <c r="B13950">
        <v>14094</v>
      </c>
      <c r="C13950">
        <v>24091</v>
      </c>
      <c r="D13950" s="1" t="s">
        <v>31520</v>
      </c>
      <c r="E13950" s="2">
        <v>0.13211805555555556</v>
      </c>
      <c r="F13950">
        <v>2017</v>
      </c>
    </row>
    <row r="13951" spans="1:6" x14ac:dyDescent="0.3">
      <c r="A13951">
        <v>13950</v>
      </c>
      <c r="B13951">
        <v>14095</v>
      </c>
      <c r="C13951">
        <v>26701</v>
      </c>
      <c r="D13951" s="1" t="s">
        <v>31521</v>
      </c>
      <c r="E13951" s="2">
        <v>0.13211805555555556</v>
      </c>
      <c r="F13951">
        <v>2017</v>
      </c>
    </row>
    <row r="13952" spans="1:6" x14ac:dyDescent="0.3">
      <c r="A13952">
        <v>13951</v>
      </c>
      <c r="B13952">
        <v>14096</v>
      </c>
      <c r="C13952">
        <v>31146</v>
      </c>
      <c r="D13952" s="1" t="s">
        <v>31522</v>
      </c>
      <c r="E13952" s="2">
        <v>0.13212962962962962</v>
      </c>
      <c r="F13952">
        <v>2017</v>
      </c>
    </row>
    <row r="13953" spans="1:6" x14ac:dyDescent="0.3">
      <c r="A13953">
        <v>13952</v>
      </c>
      <c r="B13953">
        <v>14097</v>
      </c>
      <c r="C13953">
        <v>40423</v>
      </c>
      <c r="D13953" s="1" t="s">
        <v>31523</v>
      </c>
      <c r="E13953" s="2">
        <v>0.13214120370370369</v>
      </c>
      <c r="F13953">
        <v>2017</v>
      </c>
    </row>
    <row r="13954" spans="1:6" x14ac:dyDescent="0.3">
      <c r="A13954">
        <v>13953</v>
      </c>
      <c r="B13954">
        <v>14098</v>
      </c>
      <c r="C13954">
        <v>25409</v>
      </c>
      <c r="D13954" s="1" t="s">
        <v>31524</v>
      </c>
      <c r="E13954" s="2">
        <v>0.13215277777777779</v>
      </c>
      <c r="F13954">
        <v>2017</v>
      </c>
    </row>
    <row r="13955" spans="1:6" x14ac:dyDescent="0.3">
      <c r="A13955">
        <v>13954</v>
      </c>
      <c r="B13955">
        <v>14099</v>
      </c>
      <c r="C13955">
        <v>34691</v>
      </c>
      <c r="D13955" s="1" t="s">
        <v>31525</v>
      </c>
      <c r="E13955" s="2">
        <v>0.13215277777777779</v>
      </c>
      <c r="F13955">
        <v>2017</v>
      </c>
    </row>
    <row r="13956" spans="1:6" x14ac:dyDescent="0.3">
      <c r="A13956">
        <v>13955</v>
      </c>
      <c r="B13956">
        <v>14100</v>
      </c>
      <c r="C13956">
        <v>36186</v>
      </c>
      <c r="D13956" s="1" t="s">
        <v>31526</v>
      </c>
      <c r="E13956" s="2">
        <v>0.13216435185185185</v>
      </c>
      <c r="F13956">
        <v>2017</v>
      </c>
    </row>
    <row r="13957" spans="1:6" x14ac:dyDescent="0.3">
      <c r="A13957">
        <v>13956</v>
      </c>
      <c r="B13957">
        <v>14101</v>
      </c>
      <c r="C13957">
        <v>36187</v>
      </c>
      <c r="D13957" s="1" t="s">
        <v>31527</v>
      </c>
      <c r="E13957" s="2">
        <v>0.13216435185185185</v>
      </c>
      <c r="F13957">
        <v>2017</v>
      </c>
    </row>
    <row r="13958" spans="1:6" x14ac:dyDescent="0.3">
      <c r="A13958">
        <v>13957</v>
      </c>
      <c r="B13958">
        <v>14102</v>
      </c>
      <c r="C13958">
        <v>28149</v>
      </c>
      <c r="D13958" s="1" t="s">
        <v>31528</v>
      </c>
      <c r="E13958" s="2">
        <v>0.13216435185185185</v>
      </c>
      <c r="F13958">
        <v>2017</v>
      </c>
    </row>
    <row r="13959" spans="1:6" x14ac:dyDescent="0.3">
      <c r="A13959">
        <v>13958</v>
      </c>
      <c r="B13959">
        <v>14103</v>
      </c>
      <c r="C13959">
        <v>39226</v>
      </c>
      <c r="D13959" s="1" t="s">
        <v>31529</v>
      </c>
      <c r="E13959" s="2">
        <v>0.13219907407407408</v>
      </c>
      <c r="F13959">
        <v>2017</v>
      </c>
    </row>
    <row r="13960" spans="1:6" x14ac:dyDescent="0.3">
      <c r="A13960">
        <v>13959</v>
      </c>
      <c r="B13960">
        <v>14104</v>
      </c>
      <c r="C13960">
        <v>31268</v>
      </c>
      <c r="D13960" s="1" t="s">
        <v>31530</v>
      </c>
      <c r="E13960" s="2">
        <v>0.13219907407407408</v>
      </c>
      <c r="F13960">
        <v>2017</v>
      </c>
    </row>
    <row r="13961" spans="1:6" x14ac:dyDescent="0.3">
      <c r="A13961">
        <v>13960</v>
      </c>
      <c r="B13961">
        <v>14105</v>
      </c>
      <c r="C13961">
        <v>31267</v>
      </c>
      <c r="D13961" s="1" t="s">
        <v>31531</v>
      </c>
      <c r="E13961" s="2">
        <v>0.13219907407407408</v>
      </c>
      <c r="F13961">
        <v>2017</v>
      </c>
    </row>
    <row r="13962" spans="1:6" x14ac:dyDescent="0.3">
      <c r="A13962">
        <v>13961</v>
      </c>
      <c r="B13962">
        <v>14106</v>
      </c>
      <c r="C13962">
        <v>24324</v>
      </c>
      <c r="D13962" s="1" t="s">
        <v>3189</v>
      </c>
      <c r="E13962" s="2">
        <v>0.13219907407407408</v>
      </c>
      <c r="F13962">
        <v>2017</v>
      </c>
    </row>
    <row r="13963" spans="1:6" x14ac:dyDescent="0.3">
      <c r="A13963">
        <v>13962</v>
      </c>
      <c r="B13963">
        <v>14107</v>
      </c>
      <c r="C13963">
        <v>24329</v>
      </c>
      <c r="D13963" s="1" t="s">
        <v>31532</v>
      </c>
      <c r="E13963" s="2">
        <v>0.13221064814814815</v>
      </c>
      <c r="F13963">
        <v>2017</v>
      </c>
    </row>
    <row r="13964" spans="1:6" x14ac:dyDescent="0.3">
      <c r="A13964">
        <v>13963</v>
      </c>
      <c r="B13964">
        <v>14108</v>
      </c>
      <c r="C13964">
        <v>27308</v>
      </c>
      <c r="D13964" s="1" t="s">
        <v>31533</v>
      </c>
      <c r="E13964" s="2">
        <v>0.13221064814814815</v>
      </c>
      <c r="F13964">
        <v>2017</v>
      </c>
    </row>
    <row r="13965" spans="1:6" x14ac:dyDescent="0.3">
      <c r="A13965">
        <v>13964</v>
      </c>
      <c r="B13965">
        <v>14109</v>
      </c>
      <c r="C13965">
        <v>30026</v>
      </c>
      <c r="D13965" s="1" t="s">
        <v>31534</v>
      </c>
      <c r="E13965" s="2">
        <v>0.13221064814814815</v>
      </c>
      <c r="F13965">
        <v>2017</v>
      </c>
    </row>
    <row r="13966" spans="1:6" x14ac:dyDescent="0.3">
      <c r="A13966">
        <v>13965</v>
      </c>
      <c r="B13966">
        <v>14110</v>
      </c>
      <c r="C13966">
        <v>32705</v>
      </c>
      <c r="D13966" s="1" t="s">
        <v>31535</v>
      </c>
      <c r="E13966" s="2">
        <v>0.13223379629629631</v>
      </c>
      <c r="F13966">
        <v>2017</v>
      </c>
    </row>
    <row r="13967" spans="1:6" x14ac:dyDescent="0.3">
      <c r="A13967">
        <v>13966</v>
      </c>
      <c r="B13967">
        <v>14111</v>
      </c>
      <c r="C13967">
        <v>11468</v>
      </c>
      <c r="D13967" s="1" t="s">
        <v>14978</v>
      </c>
      <c r="E13967" s="2">
        <v>0.13223379629629631</v>
      </c>
      <c r="F13967">
        <v>2017</v>
      </c>
    </row>
    <row r="13968" spans="1:6" x14ac:dyDescent="0.3">
      <c r="A13968">
        <v>13967</v>
      </c>
      <c r="B13968">
        <v>14112</v>
      </c>
      <c r="C13968">
        <v>9141</v>
      </c>
      <c r="D13968" s="1" t="s">
        <v>12080</v>
      </c>
      <c r="E13968" s="2">
        <v>0.13223379629629631</v>
      </c>
      <c r="F13968">
        <v>2017</v>
      </c>
    </row>
    <row r="13969" spans="1:6" x14ac:dyDescent="0.3">
      <c r="A13969">
        <v>13968</v>
      </c>
      <c r="B13969">
        <v>14113</v>
      </c>
      <c r="C13969">
        <v>29481</v>
      </c>
      <c r="D13969" s="1" t="s">
        <v>31536</v>
      </c>
      <c r="E13969" s="2">
        <v>0.13223379629629631</v>
      </c>
      <c r="F13969">
        <v>2017</v>
      </c>
    </row>
    <row r="13970" spans="1:6" x14ac:dyDescent="0.3">
      <c r="A13970">
        <v>13969</v>
      </c>
      <c r="B13970">
        <v>14114</v>
      </c>
      <c r="C13970">
        <v>28150</v>
      </c>
      <c r="D13970" s="1" t="s">
        <v>31537</v>
      </c>
      <c r="E13970" s="2">
        <v>0.13224537037037037</v>
      </c>
      <c r="F13970">
        <v>2017</v>
      </c>
    </row>
    <row r="13971" spans="1:6" x14ac:dyDescent="0.3">
      <c r="A13971">
        <v>13970</v>
      </c>
      <c r="B13971">
        <v>14115</v>
      </c>
      <c r="C13971">
        <v>30326</v>
      </c>
      <c r="D13971" s="1" t="s">
        <v>12726</v>
      </c>
      <c r="E13971" s="2">
        <v>0.13226851851851851</v>
      </c>
      <c r="F13971">
        <v>2017</v>
      </c>
    </row>
    <row r="13972" spans="1:6" x14ac:dyDescent="0.3">
      <c r="A13972">
        <v>13971</v>
      </c>
      <c r="B13972">
        <v>14116</v>
      </c>
      <c r="C13972">
        <v>34711</v>
      </c>
      <c r="D13972" s="1" t="s">
        <v>31538</v>
      </c>
      <c r="E13972" s="2">
        <v>0.13226851851851851</v>
      </c>
      <c r="F13972">
        <v>2017</v>
      </c>
    </row>
    <row r="13973" spans="1:6" x14ac:dyDescent="0.3">
      <c r="A13973">
        <v>13972</v>
      </c>
      <c r="B13973">
        <v>14117</v>
      </c>
      <c r="C13973">
        <v>35298</v>
      </c>
      <c r="D13973" s="1" t="s">
        <v>31539</v>
      </c>
      <c r="E13973" s="2">
        <v>0.1322800925925926</v>
      </c>
      <c r="F13973">
        <v>2017</v>
      </c>
    </row>
    <row r="13974" spans="1:6" x14ac:dyDescent="0.3">
      <c r="A13974">
        <v>13973</v>
      </c>
      <c r="B13974">
        <v>14118</v>
      </c>
      <c r="C13974">
        <v>28493</v>
      </c>
      <c r="D13974" s="1" t="s">
        <v>31540</v>
      </c>
      <c r="E13974" s="2">
        <v>0.1322800925925926</v>
      </c>
      <c r="F13974">
        <v>2017</v>
      </c>
    </row>
    <row r="13975" spans="1:6" x14ac:dyDescent="0.3">
      <c r="A13975">
        <v>13974</v>
      </c>
      <c r="B13975">
        <v>14119</v>
      </c>
      <c r="C13975">
        <v>23294</v>
      </c>
      <c r="D13975" s="1" t="s">
        <v>31541</v>
      </c>
      <c r="E13975" s="2">
        <v>0.1322800925925926</v>
      </c>
      <c r="F13975">
        <v>2017</v>
      </c>
    </row>
    <row r="13976" spans="1:6" x14ac:dyDescent="0.3">
      <c r="A13976">
        <v>13975</v>
      </c>
      <c r="B13976">
        <v>14120</v>
      </c>
      <c r="C13976">
        <v>35514</v>
      </c>
      <c r="D13976" s="1" t="s">
        <v>31542</v>
      </c>
      <c r="E13976" s="2">
        <v>0.13229166666666667</v>
      </c>
      <c r="F13976">
        <v>2017</v>
      </c>
    </row>
    <row r="13977" spans="1:6" x14ac:dyDescent="0.3">
      <c r="A13977">
        <v>13976</v>
      </c>
      <c r="B13977">
        <v>14121</v>
      </c>
      <c r="C13977">
        <v>38123</v>
      </c>
      <c r="D13977" s="1" t="s">
        <v>31543</v>
      </c>
      <c r="E13977" s="2">
        <v>0.13230324074074074</v>
      </c>
      <c r="F13977">
        <v>2017</v>
      </c>
    </row>
    <row r="13978" spans="1:6" x14ac:dyDescent="0.3">
      <c r="A13978">
        <v>13977</v>
      </c>
      <c r="B13978">
        <v>14122</v>
      </c>
      <c r="C13978">
        <v>27299</v>
      </c>
      <c r="D13978" s="1" t="s">
        <v>31544</v>
      </c>
      <c r="E13978" s="2">
        <v>0.13230324074074074</v>
      </c>
      <c r="F13978">
        <v>2017</v>
      </c>
    </row>
    <row r="13979" spans="1:6" x14ac:dyDescent="0.3">
      <c r="A13979">
        <v>13978</v>
      </c>
      <c r="B13979">
        <v>14123</v>
      </c>
      <c r="C13979">
        <v>37570</v>
      </c>
      <c r="D13979" s="1" t="s">
        <v>31545</v>
      </c>
      <c r="E13979" s="2">
        <v>0.13230324074074074</v>
      </c>
      <c r="F13979">
        <v>2017</v>
      </c>
    </row>
    <row r="13980" spans="1:6" x14ac:dyDescent="0.3">
      <c r="A13980">
        <v>13979</v>
      </c>
      <c r="B13980">
        <v>14124</v>
      </c>
      <c r="C13980">
        <v>28494</v>
      </c>
      <c r="D13980" s="1" t="s">
        <v>31546</v>
      </c>
      <c r="E13980" s="2">
        <v>0.1323148148148148</v>
      </c>
      <c r="F13980">
        <v>2017</v>
      </c>
    </row>
    <row r="13981" spans="1:6" x14ac:dyDescent="0.3">
      <c r="A13981">
        <v>13980</v>
      </c>
      <c r="B13981">
        <v>14125</v>
      </c>
      <c r="C13981">
        <v>29553</v>
      </c>
      <c r="D13981" s="1" t="s">
        <v>31547</v>
      </c>
      <c r="E13981" s="2">
        <v>0.1323148148148148</v>
      </c>
      <c r="F13981">
        <v>2017</v>
      </c>
    </row>
    <row r="13982" spans="1:6" x14ac:dyDescent="0.3">
      <c r="A13982">
        <v>13981</v>
      </c>
      <c r="B13982">
        <v>14126</v>
      </c>
      <c r="C13982">
        <v>31246</v>
      </c>
      <c r="D13982" s="1" t="s">
        <v>15253</v>
      </c>
      <c r="E13982" s="2">
        <v>0.1323148148148148</v>
      </c>
      <c r="F13982">
        <v>2017</v>
      </c>
    </row>
    <row r="13983" spans="1:6" x14ac:dyDescent="0.3">
      <c r="A13983">
        <v>13982</v>
      </c>
      <c r="B13983">
        <v>14127</v>
      </c>
      <c r="C13983">
        <v>37571</v>
      </c>
      <c r="D13983" s="1" t="s">
        <v>31548</v>
      </c>
      <c r="E13983" s="2">
        <v>0.1323148148148148</v>
      </c>
      <c r="F13983">
        <v>2017</v>
      </c>
    </row>
    <row r="13984" spans="1:6" x14ac:dyDescent="0.3">
      <c r="A13984">
        <v>13983</v>
      </c>
      <c r="B13984">
        <v>14128</v>
      </c>
      <c r="C13984">
        <v>8106</v>
      </c>
      <c r="D13984" s="1" t="s">
        <v>31549</v>
      </c>
      <c r="E13984" s="2">
        <v>0.1323263888888889</v>
      </c>
      <c r="F13984">
        <v>2017</v>
      </c>
    </row>
    <row r="13985" spans="1:6" x14ac:dyDescent="0.3">
      <c r="A13985">
        <v>13984</v>
      </c>
      <c r="B13985">
        <v>14129</v>
      </c>
      <c r="C13985">
        <v>25030</v>
      </c>
      <c r="D13985" s="1" t="s">
        <v>31550</v>
      </c>
      <c r="E13985" s="2">
        <v>0.13233796296296296</v>
      </c>
      <c r="F13985">
        <v>2017</v>
      </c>
    </row>
    <row r="13986" spans="1:6" x14ac:dyDescent="0.3">
      <c r="A13986">
        <v>13985</v>
      </c>
      <c r="B13986">
        <v>14130</v>
      </c>
      <c r="C13986">
        <v>18332</v>
      </c>
      <c r="D13986" s="1" t="s">
        <v>31551</v>
      </c>
      <c r="E13986" s="2">
        <v>0.13234953703703703</v>
      </c>
      <c r="F13986">
        <v>2017</v>
      </c>
    </row>
    <row r="13987" spans="1:6" x14ac:dyDescent="0.3">
      <c r="A13987">
        <v>13986</v>
      </c>
      <c r="B13987">
        <v>14131</v>
      </c>
      <c r="C13987">
        <v>17700</v>
      </c>
      <c r="D13987" s="1" t="s">
        <v>23657</v>
      </c>
      <c r="E13987" s="2">
        <v>0.13236111111111112</v>
      </c>
      <c r="F13987">
        <v>2017</v>
      </c>
    </row>
    <row r="13988" spans="1:6" x14ac:dyDescent="0.3">
      <c r="A13988">
        <v>13987</v>
      </c>
      <c r="B13988">
        <v>14132</v>
      </c>
      <c r="C13988">
        <v>26495</v>
      </c>
      <c r="D13988" s="1" t="s">
        <v>31552</v>
      </c>
      <c r="E13988" s="2">
        <v>0.13237268518518519</v>
      </c>
      <c r="F13988">
        <v>2017</v>
      </c>
    </row>
    <row r="13989" spans="1:6" x14ac:dyDescent="0.3">
      <c r="A13989">
        <v>13988</v>
      </c>
      <c r="B13989">
        <v>14133</v>
      </c>
      <c r="C13989">
        <v>37456</v>
      </c>
      <c r="D13989" s="1" t="s">
        <v>31553</v>
      </c>
      <c r="E13989" s="2">
        <v>0.13240740740740742</v>
      </c>
      <c r="F13989">
        <v>2017</v>
      </c>
    </row>
    <row r="13990" spans="1:6" x14ac:dyDescent="0.3">
      <c r="A13990">
        <v>13989</v>
      </c>
      <c r="B13990">
        <v>14134</v>
      </c>
      <c r="C13990">
        <v>38068</v>
      </c>
      <c r="D13990" s="1" t="s">
        <v>31554</v>
      </c>
      <c r="E13990" s="2">
        <v>0.13240740740740742</v>
      </c>
      <c r="F13990">
        <v>2017</v>
      </c>
    </row>
    <row r="13991" spans="1:6" x14ac:dyDescent="0.3">
      <c r="A13991">
        <v>13990</v>
      </c>
      <c r="B13991">
        <v>14135</v>
      </c>
      <c r="C13991">
        <v>38325</v>
      </c>
      <c r="D13991" s="1" t="s">
        <v>31555</v>
      </c>
      <c r="E13991" s="2">
        <v>0.13240740740740742</v>
      </c>
      <c r="F13991">
        <v>2017</v>
      </c>
    </row>
    <row r="13992" spans="1:6" x14ac:dyDescent="0.3">
      <c r="A13992">
        <v>13991</v>
      </c>
      <c r="B13992">
        <v>14136</v>
      </c>
      <c r="C13992">
        <v>25709</v>
      </c>
      <c r="D13992" s="1" t="s">
        <v>31556</v>
      </c>
      <c r="E13992" s="2">
        <v>0.13240740740740742</v>
      </c>
      <c r="F13992">
        <v>2017</v>
      </c>
    </row>
    <row r="13993" spans="1:6" x14ac:dyDescent="0.3">
      <c r="A13993">
        <v>13992</v>
      </c>
      <c r="B13993">
        <v>14137</v>
      </c>
      <c r="C13993">
        <v>10129</v>
      </c>
      <c r="D13993" s="1" t="s">
        <v>31557</v>
      </c>
      <c r="E13993" s="2">
        <v>0.13241898148148148</v>
      </c>
      <c r="F13993">
        <v>2017</v>
      </c>
    </row>
    <row r="13994" spans="1:6" x14ac:dyDescent="0.3">
      <c r="A13994">
        <v>13993</v>
      </c>
      <c r="B13994">
        <v>14138</v>
      </c>
      <c r="C13994">
        <v>34427</v>
      </c>
      <c r="D13994" s="1" t="s">
        <v>31558</v>
      </c>
      <c r="E13994" s="2">
        <v>0.13241898148148148</v>
      </c>
      <c r="F13994">
        <v>2017</v>
      </c>
    </row>
    <row r="13995" spans="1:6" x14ac:dyDescent="0.3">
      <c r="A13995">
        <v>13994</v>
      </c>
      <c r="B13995">
        <v>14139</v>
      </c>
      <c r="C13995">
        <v>23383</v>
      </c>
      <c r="D13995" s="1" t="s">
        <v>31559</v>
      </c>
      <c r="E13995" s="2">
        <v>0.13243055555555555</v>
      </c>
      <c r="F13995">
        <v>2017</v>
      </c>
    </row>
    <row r="13996" spans="1:6" x14ac:dyDescent="0.3">
      <c r="A13996">
        <v>13995</v>
      </c>
      <c r="B13996">
        <v>14140</v>
      </c>
      <c r="C13996">
        <v>33292</v>
      </c>
      <c r="D13996" s="1" t="s">
        <v>13888</v>
      </c>
      <c r="E13996" s="2">
        <v>0.13243055555555555</v>
      </c>
      <c r="F13996">
        <v>2017</v>
      </c>
    </row>
    <row r="13997" spans="1:6" x14ac:dyDescent="0.3">
      <c r="A13997">
        <v>13996</v>
      </c>
      <c r="B13997">
        <v>14141</v>
      </c>
      <c r="C13997">
        <v>36022</v>
      </c>
      <c r="D13997" s="1" t="s">
        <v>31560</v>
      </c>
      <c r="E13997" s="2">
        <v>0.13243055555555555</v>
      </c>
      <c r="F13997">
        <v>2017</v>
      </c>
    </row>
    <row r="13998" spans="1:6" x14ac:dyDescent="0.3">
      <c r="A13998">
        <v>13997</v>
      </c>
      <c r="B13998">
        <v>14142</v>
      </c>
      <c r="C13998">
        <v>35310</v>
      </c>
      <c r="D13998" s="1" t="s">
        <v>31561</v>
      </c>
      <c r="E13998" s="2">
        <v>0.13244212962962962</v>
      </c>
      <c r="F13998">
        <v>2017</v>
      </c>
    </row>
    <row r="13999" spans="1:6" x14ac:dyDescent="0.3">
      <c r="A13999">
        <v>13998</v>
      </c>
      <c r="B13999">
        <v>14143</v>
      </c>
      <c r="C13999">
        <v>20032</v>
      </c>
      <c r="D13999" s="1" t="s">
        <v>31562</v>
      </c>
      <c r="E13999" s="2">
        <v>0.13244212962962962</v>
      </c>
      <c r="F13999">
        <v>2017</v>
      </c>
    </row>
    <row r="14000" spans="1:6" x14ac:dyDescent="0.3">
      <c r="A14000">
        <v>13999</v>
      </c>
      <c r="B14000">
        <v>14144</v>
      </c>
      <c r="C14000">
        <v>40673</v>
      </c>
      <c r="D14000" s="1" t="s">
        <v>31563</v>
      </c>
      <c r="E14000" s="2">
        <v>0.13247685185185185</v>
      </c>
      <c r="F14000">
        <v>2017</v>
      </c>
    </row>
    <row r="14001" spans="1:6" x14ac:dyDescent="0.3">
      <c r="A14001">
        <v>14000</v>
      </c>
      <c r="B14001">
        <v>14145</v>
      </c>
      <c r="C14001">
        <v>24616</v>
      </c>
      <c r="D14001" s="1" t="s">
        <v>31564</v>
      </c>
      <c r="E14001" s="2">
        <v>0.13247685185185185</v>
      </c>
      <c r="F14001">
        <v>2017</v>
      </c>
    </row>
    <row r="14002" spans="1:6" x14ac:dyDescent="0.3">
      <c r="A14002">
        <v>14001</v>
      </c>
      <c r="B14002">
        <v>14146</v>
      </c>
      <c r="C14002">
        <v>29521</v>
      </c>
      <c r="D14002" s="1" t="s">
        <v>31565</v>
      </c>
      <c r="E14002" s="2">
        <v>0.13248842592592591</v>
      </c>
      <c r="F14002">
        <v>2017</v>
      </c>
    </row>
    <row r="14003" spans="1:6" x14ac:dyDescent="0.3">
      <c r="A14003">
        <v>14002</v>
      </c>
      <c r="B14003">
        <v>14147</v>
      </c>
      <c r="C14003">
        <v>25444</v>
      </c>
      <c r="D14003" s="1" t="s">
        <v>31566</v>
      </c>
      <c r="E14003" s="2">
        <v>0.13250000000000001</v>
      </c>
      <c r="F14003">
        <v>2017</v>
      </c>
    </row>
    <row r="14004" spans="1:6" x14ac:dyDescent="0.3">
      <c r="A14004">
        <v>14003</v>
      </c>
      <c r="B14004">
        <v>14148</v>
      </c>
      <c r="C14004">
        <v>25445</v>
      </c>
      <c r="D14004" s="1" t="s">
        <v>31567</v>
      </c>
      <c r="E14004" s="2">
        <v>0.13250000000000001</v>
      </c>
      <c r="F14004">
        <v>2017</v>
      </c>
    </row>
    <row r="14005" spans="1:6" x14ac:dyDescent="0.3">
      <c r="A14005">
        <v>14004</v>
      </c>
      <c r="B14005">
        <v>14149</v>
      </c>
      <c r="C14005">
        <v>7587</v>
      </c>
      <c r="D14005" s="1" t="s">
        <v>8833</v>
      </c>
      <c r="E14005" s="2">
        <v>0.13251157407407407</v>
      </c>
      <c r="F14005">
        <v>2017</v>
      </c>
    </row>
    <row r="14006" spans="1:6" x14ac:dyDescent="0.3">
      <c r="A14006">
        <v>14005</v>
      </c>
      <c r="B14006">
        <v>14150</v>
      </c>
      <c r="C14006">
        <v>25443</v>
      </c>
      <c r="D14006" s="1" t="s">
        <v>31568</v>
      </c>
      <c r="E14006" s="2">
        <v>0.13252314814814814</v>
      </c>
      <c r="F14006">
        <v>2017</v>
      </c>
    </row>
    <row r="14007" spans="1:6" x14ac:dyDescent="0.3">
      <c r="A14007">
        <v>14006</v>
      </c>
      <c r="B14007">
        <v>14151</v>
      </c>
      <c r="C14007">
        <v>7329</v>
      </c>
      <c r="D14007" s="1" t="s">
        <v>8828</v>
      </c>
      <c r="E14007" s="2">
        <v>0.13252314814814814</v>
      </c>
      <c r="F14007">
        <v>2017</v>
      </c>
    </row>
    <row r="14008" spans="1:6" x14ac:dyDescent="0.3">
      <c r="A14008">
        <v>14007</v>
      </c>
      <c r="B14008">
        <v>14152</v>
      </c>
      <c r="C14008">
        <v>37420</v>
      </c>
      <c r="D14008" s="1" t="s">
        <v>31569</v>
      </c>
      <c r="E14008" s="2">
        <v>0.13253472222222223</v>
      </c>
      <c r="F14008">
        <v>2017</v>
      </c>
    </row>
    <row r="14009" spans="1:6" x14ac:dyDescent="0.3">
      <c r="A14009">
        <v>14008</v>
      </c>
      <c r="B14009">
        <v>14153</v>
      </c>
      <c r="C14009">
        <v>38319</v>
      </c>
      <c r="D14009" s="1" t="s">
        <v>31570</v>
      </c>
      <c r="E14009" s="2">
        <v>0.1325462962962963</v>
      </c>
      <c r="F14009">
        <v>2017</v>
      </c>
    </row>
    <row r="14010" spans="1:6" x14ac:dyDescent="0.3">
      <c r="A14010">
        <v>14009</v>
      </c>
      <c r="B14010">
        <v>14154</v>
      </c>
      <c r="C14010">
        <v>36193</v>
      </c>
      <c r="D14010" s="1" t="s">
        <v>30600</v>
      </c>
      <c r="E14010" s="2">
        <v>0.1325925925925926</v>
      </c>
      <c r="F14010">
        <v>2017</v>
      </c>
    </row>
    <row r="14011" spans="1:6" x14ac:dyDescent="0.3">
      <c r="A14011">
        <v>14010</v>
      </c>
      <c r="B14011">
        <v>14155</v>
      </c>
      <c r="C14011">
        <v>35170</v>
      </c>
      <c r="D14011" s="1" t="s">
        <v>31571</v>
      </c>
      <c r="E14011" s="2">
        <v>0.13260416666666666</v>
      </c>
      <c r="F14011">
        <v>2017</v>
      </c>
    </row>
    <row r="14012" spans="1:6" x14ac:dyDescent="0.3">
      <c r="A14012">
        <v>14011</v>
      </c>
      <c r="B14012">
        <v>14156</v>
      </c>
      <c r="C14012">
        <v>32011</v>
      </c>
      <c r="D14012" s="1" t="s">
        <v>12968</v>
      </c>
      <c r="E14012" s="2">
        <v>0.13262731481481482</v>
      </c>
      <c r="F14012">
        <v>2017</v>
      </c>
    </row>
    <row r="14013" spans="1:6" x14ac:dyDescent="0.3">
      <c r="A14013">
        <v>14012</v>
      </c>
      <c r="B14013">
        <v>14157</v>
      </c>
      <c r="C14013">
        <v>35148</v>
      </c>
      <c r="D14013" s="1" t="s">
        <v>31572</v>
      </c>
      <c r="E14013" s="2">
        <v>0.13262731481481482</v>
      </c>
      <c r="F14013">
        <v>2017</v>
      </c>
    </row>
    <row r="14014" spans="1:6" x14ac:dyDescent="0.3">
      <c r="A14014">
        <v>14013</v>
      </c>
      <c r="B14014">
        <v>14158</v>
      </c>
      <c r="C14014">
        <v>38151</v>
      </c>
      <c r="D14014" s="1" t="s">
        <v>31573</v>
      </c>
      <c r="E14014" s="2">
        <v>0.13262731481481482</v>
      </c>
      <c r="F14014">
        <v>2017</v>
      </c>
    </row>
    <row r="14015" spans="1:6" x14ac:dyDescent="0.3">
      <c r="A14015">
        <v>14014</v>
      </c>
      <c r="B14015">
        <v>14159</v>
      </c>
      <c r="C14015">
        <v>29383</v>
      </c>
      <c r="D14015" s="1" t="s">
        <v>31574</v>
      </c>
      <c r="E14015" s="2">
        <v>0.13263888888888889</v>
      </c>
      <c r="F14015">
        <v>2017</v>
      </c>
    </row>
    <row r="14016" spans="1:6" x14ac:dyDescent="0.3">
      <c r="A14016">
        <v>14015</v>
      </c>
      <c r="B14016">
        <v>14160</v>
      </c>
      <c r="C14016">
        <v>14142</v>
      </c>
      <c r="D14016" s="1" t="s">
        <v>31575</v>
      </c>
      <c r="E14016" s="2">
        <v>0.13263888888888889</v>
      </c>
      <c r="F14016">
        <v>2017</v>
      </c>
    </row>
    <row r="14017" spans="1:6" x14ac:dyDescent="0.3">
      <c r="A14017">
        <v>14016</v>
      </c>
      <c r="B14017">
        <v>14161</v>
      </c>
      <c r="C14017">
        <v>38429</v>
      </c>
      <c r="D14017" s="1" t="s">
        <v>31576</v>
      </c>
      <c r="E14017" s="2">
        <v>0.13263888888888889</v>
      </c>
      <c r="F14017">
        <v>2017</v>
      </c>
    </row>
    <row r="14018" spans="1:6" x14ac:dyDescent="0.3">
      <c r="A14018">
        <v>14017</v>
      </c>
      <c r="B14018">
        <v>14162</v>
      </c>
      <c r="C14018">
        <v>9623</v>
      </c>
      <c r="D14018" s="1" t="s">
        <v>31577</v>
      </c>
      <c r="E14018" s="2">
        <v>0.13263888888888889</v>
      </c>
      <c r="F14018">
        <v>2017</v>
      </c>
    </row>
    <row r="14019" spans="1:6" x14ac:dyDescent="0.3">
      <c r="A14019">
        <v>14018</v>
      </c>
      <c r="B14019">
        <v>14163</v>
      </c>
      <c r="C14019">
        <v>36338</v>
      </c>
      <c r="D14019" s="1" t="s">
        <v>31578</v>
      </c>
      <c r="E14019" s="2">
        <v>0.13265046296296296</v>
      </c>
      <c r="F14019">
        <v>2017</v>
      </c>
    </row>
    <row r="14020" spans="1:6" x14ac:dyDescent="0.3">
      <c r="A14020">
        <v>14019</v>
      </c>
      <c r="B14020">
        <v>14164</v>
      </c>
      <c r="C14020">
        <v>27418</v>
      </c>
      <c r="D14020" s="1" t="s">
        <v>13731</v>
      </c>
      <c r="E14020" s="2">
        <v>0.13266203703703705</v>
      </c>
      <c r="F14020">
        <v>2017</v>
      </c>
    </row>
    <row r="14021" spans="1:6" x14ac:dyDescent="0.3">
      <c r="A14021">
        <v>14020</v>
      </c>
      <c r="B14021">
        <v>14165</v>
      </c>
      <c r="C14021">
        <v>16293</v>
      </c>
      <c r="D14021" s="1" t="s">
        <v>31579</v>
      </c>
      <c r="E14021" s="2">
        <v>0.13266203703703705</v>
      </c>
      <c r="F14021">
        <v>2017</v>
      </c>
    </row>
    <row r="14022" spans="1:6" x14ac:dyDescent="0.3">
      <c r="A14022">
        <v>14021</v>
      </c>
      <c r="B14022">
        <v>14166</v>
      </c>
      <c r="C14022">
        <v>20577</v>
      </c>
      <c r="D14022" s="1" t="s">
        <v>31580</v>
      </c>
      <c r="E14022" s="2">
        <v>0.13267361111111112</v>
      </c>
      <c r="F14022">
        <v>2017</v>
      </c>
    </row>
    <row r="14023" spans="1:6" x14ac:dyDescent="0.3">
      <c r="A14023">
        <v>14022</v>
      </c>
      <c r="B14023">
        <v>14167</v>
      </c>
      <c r="C14023">
        <v>36045</v>
      </c>
      <c r="D14023" s="1" t="s">
        <v>22080</v>
      </c>
      <c r="E14023" s="2">
        <v>0.13267361111111112</v>
      </c>
      <c r="F14023">
        <v>2017</v>
      </c>
    </row>
    <row r="14024" spans="1:6" x14ac:dyDescent="0.3">
      <c r="A14024">
        <v>14023</v>
      </c>
      <c r="B14024">
        <v>14168</v>
      </c>
      <c r="C14024">
        <v>22573</v>
      </c>
      <c r="D14024" s="1" t="s">
        <v>31581</v>
      </c>
      <c r="E14024" s="2">
        <v>0.13268518518518518</v>
      </c>
      <c r="F14024">
        <v>2017</v>
      </c>
    </row>
    <row r="14025" spans="1:6" x14ac:dyDescent="0.3">
      <c r="A14025">
        <v>14024</v>
      </c>
      <c r="B14025">
        <v>14169</v>
      </c>
      <c r="C14025">
        <v>40698</v>
      </c>
      <c r="D14025" s="1" t="s">
        <v>31582</v>
      </c>
      <c r="E14025" s="2">
        <v>0.13268518518518518</v>
      </c>
      <c r="F14025">
        <v>2017</v>
      </c>
    </row>
    <row r="14026" spans="1:6" x14ac:dyDescent="0.3">
      <c r="A14026">
        <v>14025</v>
      </c>
      <c r="B14026">
        <v>14170</v>
      </c>
      <c r="C14026">
        <v>34144</v>
      </c>
      <c r="D14026" s="1" t="s">
        <v>27543</v>
      </c>
      <c r="E14026" s="2">
        <v>0.13268518518518518</v>
      </c>
      <c r="F14026">
        <v>2017</v>
      </c>
    </row>
    <row r="14027" spans="1:6" x14ac:dyDescent="0.3">
      <c r="A14027">
        <v>14026</v>
      </c>
      <c r="B14027">
        <v>14171</v>
      </c>
      <c r="C14027">
        <v>11672</v>
      </c>
      <c r="D14027" s="1" t="s">
        <v>31583</v>
      </c>
      <c r="E14027" s="2">
        <v>0.13269675925925925</v>
      </c>
      <c r="F14027">
        <v>2017</v>
      </c>
    </row>
    <row r="14028" spans="1:6" x14ac:dyDescent="0.3">
      <c r="A14028">
        <v>14027</v>
      </c>
      <c r="B14028">
        <v>14172</v>
      </c>
      <c r="C14028">
        <v>37540</v>
      </c>
      <c r="D14028" s="1" t="s">
        <v>31584</v>
      </c>
      <c r="E14028" s="2">
        <v>0.13269675925925925</v>
      </c>
      <c r="F14028">
        <v>2017</v>
      </c>
    </row>
    <row r="14029" spans="1:6" x14ac:dyDescent="0.3">
      <c r="A14029">
        <v>14028</v>
      </c>
      <c r="B14029">
        <v>14173</v>
      </c>
      <c r="C14029">
        <v>38424</v>
      </c>
      <c r="D14029" s="1" t="s">
        <v>31585</v>
      </c>
      <c r="E14029" s="2">
        <v>0.13270833333333334</v>
      </c>
      <c r="F14029">
        <v>2017</v>
      </c>
    </row>
    <row r="14030" spans="1:6" x14ac:dyDescent="0.3">
      <c r="A14030">
        <v>14029</v>
      </c>
      <c r="B14030">
        <v>14174</v>
      </c>
      <c r="C14030">
        <v>19579</v>
      </c>
      <c r="D14030" s="1" t="s">
        <v>31586</v>
      </c>
      <c r="E14030" s="2">
        <v>0.13270833333333334</v>
      </c>
      <c r="F14030">
        <v>2017</v>
      </c>
    </row>
    <row r="14031" spans="1:6" x14ac:dyDescent="0.3">
      <c r="A14031">
        <v>14030</v>
      </c>
      <c r="B14031">
        <v>14175</v>
      </c>
      <c r="C14031">
        <v>19578</v>
      </c>
      <c r="D14031" s="1" t="s">
        <v>31587</v>
      </c>
      <c r="E14031" s="2">
        <v>0.13270833333333334</v>
      </c>
      <c r="F14031">
        <v>2017</v>
      </c>
    </row>
    <row r="14032" spans="1:6" x14ac:dyDescent="0.3">
      <c r="A14032">
        <v>14031</v>
      </c>
      <c r="B14032">
        <v>14176</v>
      </c>
      <c r="C14032">
        <v>3422</v>
      </c>
      <c r="D14032" s="1" t="s">
        <v>14159</v>
      </c>
      <c r="E14032" s="2">
        <v>0.13273148148148148</v>
      </c>
      <c r="F14032">
        <v>2017</v>
      </c>
    </row>
    <row r="14033" spans="1:6" x14ac:dyDescent="0.3">
      <c r="A14033">
        <v>14032</v>
      </c>
      <c r="B14033">
        <v>14177</v>
      </c>
      <c r="C14033">
        <v>31176</v>
      </c>
      <c r="D14033" s="1" t="s">
        <v>14802</v>
      </c>
      <c r="E14033" s="2">
        <v>0.13273148148148148</v>
      </c>
      <c r="F14033">
        <v>2017</v>
      </c>
    </row>
    <row r="14034" spans="1:6" x14ac:dyDescent="0.3">
      <c r="A14034">
        <v>14033</v>
      </c>
      <c r="B14034">
        <v>14178</v>
      </c>
      <c r="C14034">
        <v>32083</v>
      </c>
      <c r="D14034" s="1" t="s">
        <v>31588</v>
      </c>
      <c r="E14034" s="2">
        <v>0.13273148148148148</v>
      </c>
      <c r="F14034">
        <v>2017</v>
      </c>
    </row>
    <row r="14035" spans="1:6" x14ac:dyDescent="0.3">
      <c r="A14035">
        <v>14034</v>
      </c>
      <c r="B14035">
        <v>14179</v>
      </c>
      <c r="C14035">
        <v>31164</v>
      </c>
      <c r="D14035" s="1" t="s">
        <v>11521</v>
      </c>
      <c r="E14035" s="2">
        <v>0.13274305555555554</v>
      </c>
      <c r="F14035">
        <v>2017</v>
      </c>
    </row>
    <row r="14036" spans="1:6" x14ac:dyDescent="0.3">
      <c r="A14036">
        <v>14035</v>
      </c>
      <c r="B14036">
        <v>14180</v>
      </c>
      <c r="C14036">
        <v>31620</v>
      </c>
      <c r="D14036" s="1" t="s">
        <v>31589</v>
      </c>
      <c r="E14036" s="2">
        <v>0.13274305555555554</v>
      </c>
      <c r="F14036">
        <v>2017</v>
      </c>
    </row>
    <row r="14037" spans="1:6" x14ac:dyDescent="0.3">
      <c r="A14037">
        <v>14036</v>
      </c>
      <c r="B14037">
        <v>14181</v>
      </c>
      <c r="C14037">
        <v>35578</v>
      </c>
      <c r="D14037" s="1" t="s">
        <v>31590</v>
      </c>
      <c r="E14037" s="2">
        <v>0.13274305555555554</v>
      </c>
      <c r="F14037">
        <v>2017</v>
      </c>
    </row>
    <row r="14038" spans="1:6" x14ac:dyDescent="0.3">
      <c r="A14038">
        <v>14037</v>
      </c>
      <c r="B14038">
        <v>14182</v>
      </c>
      <c r="C14038">
        <v>26401</v>
      </c>
      <c r="D14038" s="1" t="s">
        <v>31591</v>
      </c>
      <c r="E14038" s="2">
        <v>0.13274305555555554</v>
      </c>
      <c r="F14038">
        <v>2017</v>
      </c>
    </row>
    <row r="14039" spans="1:6" x14ac:dyDescent="0.3">
      <c r="A14039">
        <v>14038</v>
      </c>
      <c r="B14039">
        <v>14183</v>
      </c>
      <c r="C14039">
        <v>37590</v>
      </c>
      <c r="D14039" s="1" t="s">
        <v>31592</v>
      </c>
      <c r="E14039" s="2">
        <v>0.13274305555555554</v>
      </c>
      <c r="F14039">
        <v>2017</v>
      </c>
    </row>
    <row r="14040" spans="1:6" x14ac:dyDescent="0.3">
      <c r="A14040">
        <v>14039</v>
      </c>
      <c r="B14040">
        <v>14184</v>
      </c>
      <c r="C14040">
        <v>36264</v>
      </c>
      <c r="D14040" s="1" t="s">
        <v>31593</v>
      </c>
      <c r="E14040" s="2">
        <v>0.13275462962962964</v>
      </c>
      <c r="F14040">
        <v>2017</v>
      </c>
    </row>
    <row r="14041" spans="1:6" x14ac:dyDescent="0.3">
      <c r="A14041">
        <v>14040</v>
      </c>
      <c r="B14041">
        <v>14185</v>
      </c>
      <c r="C14041">
        <v>26402</v>
      </c>
      <c r="D14041" s="1" t="s">
        <v>31594</v>
      </c>
      <c r="E14041" s="2">
        <v>0.13275462962962964</v>
      </c>
      <c r="F14041">
        <v>2017</v>
      </c>
    </row>
    <row r="14042" spans="1:6" x14ac:dyDescent="0.3">
      <c r="A14042">
        <v>14041</v>
      </c>
      <c r="B14042">
        <v>14186</v>
      </c>
      <c r="C14042">
        <v>31174</v>
      </c>
      <c r="D14042" s="1" t="s">
        <v>14801</v>
      </c>
      <c r="E14042" s="2">
        <v>0.13275462962962964</v>
      </c>
      <c r="F14042">
        <v>2017</v>
      </c>
    </row>
    <row r="14043" spans="1:6" x14ac:dyDescent="0.3">
      <c r="A14043">
        <v>14042</v>
      </c>
      <c r="B14043">
        <v>14187</v>
      </c>
      <c r="C14043">
        <v>12420</v>
      </c>
      <c r="D14043" s="1" t="s">
        <v>15655</v>
      </c>
      <c r="E14043" s="2">
        <v>0.13275462962962964</v>
      </c>
      <c r="F14043">
        <v>2017</v>
      </c>
    </row>
    <row r="14044" spans="1:6" x14ac:dyDescent="0.3">
      <c r="A14044">
        <v>14043</v>
      </c>
      <c r="B14044">
        <v>14188</v>
      </c>
      <c r="C14044">
        <v>31255</v>
      </c>
      <c r="D14044" s="1" t="s">
        <v>31595</v>
      </c>
      <c r="E14044" s="2">
        <v>0.13276620370370371</v>
      </c>
      <c r="F14044">
        <v>2017</v>
      </c>
    </row>
    <row r="14045" spans="1:6" x14ac:dyDescent="0.3">
      <c r="A14045">
        <v>14044</v>
      </c>
      <c r="B14045">
        <v>14189</v>
      </c>
      <c r="C14045">
        <v>12419</v>
      </c>
      <c r="D14045" s="1" t="s">
        <v>15656</v>
      </c>
      <c r="E14045" s="2">
        <v>0.13276620370370371</v>
      </c>
      <c r="F14045">
        <v>2017</v>
      </c>
    </row>
    <row r="14046" spans="1:6" x14ac:dyDescent="0.3">
      <c r="A14046">
        <v>14045</v>
      </c>
      <c r="B14046">
        <v>14190</v>
      </c>
      <c r="C14046">
        <v>27292</v>
      </c>
      <c r="D14046" s="1" t="s">
        <v>20485</v>
      </c>
      <c r="E14046" s="2">
        <v>0.13276620370370371</v>
      </c>
      <c r="F14046">
        <v>2017</v>
      </c>
    </row>
    <row r="14047" spans="1:6" x14ac:dyDescent="0.3">
      <c r="A14047">
        <v>14046</v>
      </c>
      <c r="B14047">
        <v>14191</v>
      </c>
      <c r="C14047">
        <v>15372</v>
      </c>
      <c r="D14047" s="1" t="s">
        <v>31596</v>
      </c>
      <c r="E14047" s="2">
        <v>0.13276620370370371</v>
      </c>
      <c r="F14047">
        <v>2017</v>
      </c>
    </row>
    <row r="14048" spans="1:6" x14ac:dyDescent="0.3">
      <c r="A14048">
        <v>14047</v>
      </c>
      <c r="B14048">
        <v>14192</v>
      </c>
      <c r="C14048">
        <v>33147</v>
      </c>
      <c r="D14048" s="1" t="s">
        <v>31597</v>
      </c>
      <c r="E14048" s="2">
        <v>0.13276620370370371</v>
      </c>
      <c r="F14048">
        <v>2017</v>
      </c>
    </row>
    <row r="14049" spans="1:6" x14ac:dyDescent="0.3">
      <c r="A14049">
        <v>14048</v>
      </c>
      <c r="B14049">
        <v>14193</v>
      </c>
      <c r="C14049">
        <v>33179</v>
      </c>
      <c r="D14049" s="1" t="s">
        <v>31598</v>
      </c>
      <c r="E14049" s="2">
        <v>0.13276620370370371</v>
      </c>
      <c r="F14049">
        <v>2017</v>
      </c>
    </row>
    <row r="14050" spans="1:6" x14ac:dyDescent="0.3">
      <c r="A14050">
        <v>14049</v>
      </c>
      <c r="B14050">
        <v>14194</v>
      </c>
      <c r="C14050">
        <v>37494</v>
      </c>
      <c r="D14050" s="1" t="s">
        <v>31599</v>
      </c>
      <c r="E14050" s="2">
        <v>0.13278935185185184</v>
      </c>
      <c r="F14050">
        <v>2017</v>
      </c>
    </row>
    <row r="14051" spans="1:6" x14ac:dyDescent="0.3">
      <c r="A14051">
        <v>14050</v>
      </c>
      <c r="B14051">
        <v>14195</v>
      </c>
      <c r="C14051">
        <v>25573</v>
      </c>
      <c r="D14051" s="1" t="s">
        <v>31600</v>
      </c>
      <c r="E14051" s="2">
        <v>0.13278935185185184</v>
      </c>
      <c r="F14051">
        <v>2017</v>
      </c>
    </row>
    <row r="14052" spans="1:6" x14ac:dyDescent="0.3">
      <c r="A14052">
        <v>14051</v>
      </c>
      <c r="B14052">
        <v>14196</v>
      </c>
      <c r="C14052">
        <v>36144</v>
      </c>
      <c r="D14052" s="1" t="s">
        <v>31601</v>
      </c>
      <c r="E14052" s="2">
        <v>0.13280092592592593</v>
      </c>
      <c r="F14052">
        <v>2017</v>
      </c>
    </row>
    <row r="14053" spans="1:6" x14ac:dyDescent="0.3">
      <c r="A14053">
        <v>14052</v>
      </c>
      <c r="B14053">
        <v>14197</v>
      </c>
      <c r="C14053">
        <v>38194</v>
      </c>
      <c r="D14053" s="1" t="s">
        <v>16675</v>
      </c>
      <c r="E14053" s="2">
        <v>0.13280092592592593</v>
      </c>
      <c r="F14053">
        <v>2017</v>
      </c>
    </row>
    <row r="14054" spans="1:6" x14ac:dyDescent="0.3">
      <c r="A14054">
        <v>14053</v>
      </c>
      <c r="B14054">
        <v>14198</v>
      </c>
      <c r="C14054">
        <v>31391</v>
      </c>
      <c r="D14054" s="1" t="s">
        <v>13922</v>
      </c>
      <c r="E14054" s="2">
        <v>0.13280092592592593</v>
      </c>
      <c r="F14054">
        <v>2017</v>
      </c>
    </row>
    <row r="14055" spans="1:6" x14ac:dyDescent="0.3">
      <c r="A14055">
        <v>14054</v>
      </c>
      <c r="B14055">
        <v>14199</v>
      </c>
      <c r="C14055">
        <v>20227</v>
      </c>
      <c r="D14055" s="1" t="s">
        <v>31602</v>
      </c>
      <c r="E14055" s="2">
        <v>0.1328125</v>
      </c>
      <c r="F14055">
        <v>2017</v>
      </c>
    </row>
    <row r="14056" spans="1:6" x14ac:dyDescent="0.3">
      <c r="A14056">
        <v>14055</v>
      </c>
      <c r="B14056">
        <v>14200</v>
      </c>
      <c r="C14056">
        <v>21063</v>
      </c>
      <c r="D14056" s="1" t="s">
        <v>31603</v>
      </c>
      <c r="E14056" s="2">
        <v>0.1328125</v>
      </c>
      <c r="F14056">
        <v>2017</v>
      </c>
    </row>
    <row r="14057" spans="1:6" x14ac:dyDescent="0.3">
      <c r="A14057">
        <v>14056</v>
      </c>
      <c r="B14057">
        <v>14201</v>
      </c>
      <c r="C14057">
        <v>33205</v>
      </c>
      <c r="D14057" s="1" t="s">
        <v>31604</v>
      </c>
      <c r="E14057" s="2">
        <v>0.13282407407407407</v>
      </c>
      <c r="F14057">
        <v>2017</v>
      </c>
    </row>
    <row r="14058" spans="1:6" x14ac:dyDescent="0.3">
      <c r="A14058">
        <v>14057</v>
      </c>
      <c r="B14058">
        <v>14202</v>
      </c>
      <c r="C14058">
        <v>20228</v>
      </c>
      <c r="D14058" s="1" t="s">
        <v>31605</v>
      </c>
      <c r="E14058" s="2">
        <v>0.13282407407407407</v>
      </c>
      <c r="F14058">
        <v>2017</v>
      </c>
    </row>
    <row r="14059" spans="1:6" x14ac:dyDescent="0.3">
      <c r="A14059">
        <v>14058</v>
      </c>
      <c r="B14059">
        <v>14203</v>
      </c>
      <c r="C14059">
        <v>20302</v>
      </c>
      <c r="D14059" s="1" t="s">
        <v>13535</v>
      </c>
      <c r="E14059" s="2">
        <v>0.13282407407407407</v>
      </c>
      <c r="F14059">
        <v>2017</v>
      </c>
    </row>
    <row r="14060" spans="1:6" x14ac:dyDescent="0.3">
      <c r="A14060">
        <v>14059</v>
      </c>
      <c r="B14060">
        <v>14204</v>
      </c>
      <c r="C14060">
        <v>35498</v>
      </c>
      <c r="D14060" s="1" t="s">
        <v>31606</v>
      </c>
      <c r="E14060" s="2">
        <v>0.13283564814814816</v>
      </c>
      <c r="F14060">
        <v>2017</v>
      </c>
    </row>
    <row r="14061" spans="1:6" x14ac:dyDescent="0.3">
      <c r="A14061">
        <v>14060</v>
      </c>
      <c r="B14061">
        <v>14205</v>
      </c>
      <c r="C14061">
        <v>28117</v>
      </c>
      <c r="D14061" s="1" t="s">
        <v>31607</v>
      </c>
      <c r="E14061" s="2">
        <v>0.13285879629629629</v>
      </c>
      <c r="F14061">
        <v>2017</v>
      </c>
    </row>
    <row r="14062" spans="1:6" x14ac:dyDescent="0.3">
      <c r="A14062">
        <v>14061</v>
      </c>
      <c r="B14062">
        <v>14206</v>
      </c>
      <c r="C14062">
        <v>12715</v>
      </c>
      <c r="D14062" s="1" t="s">
        <v>7478</v>
      </c>
      <c r="E14062" s="2">
        <v>0.13287037037037036</v>
      </c>
      <c r="F14062">
        <v>2017</v>
      </c>
    </row>
    <row r="14063" spans="1:6" x14ac:dyDescent="0.3">
      <c r="A14063">
        <v>14062</v>
      </c>
      <c r="B14063">
        <v>14207</v>
      </c>
      <c r="C14063">
        <v>33395</v>
      </c>
      <c r="D14063" s="1" t="s">
        <v>31608</v>
      </c>
      <c r="E14063" s="2">
        <v>0.13288194444444446</v>
      </c>
      <c r="F14063">
        <v>2017</v>
      </c>
    </row>
    <row r="14064" spans="1:6" x14ac:dyDescent="0.3">
      <c r="A14064">
        <v>14063</v>
      </c>
      <c r="B14064">
        <v>14208</v>
      </c>
      <c r="C14064">
        <v>30565</v>
      </c>
      <c r="D14064" s="1" t="s">
        <v>31609</v>
      </c>
      <c r="E14064" s="2">
        <v>0.13288194444444446</v>
      </c>
      <c r="F14064">
        <v>2017</v>
      </c>
    </row>
    <row r="14065" spans="1:6" x14ac:dyDescent="0.3">
      <c r="A14065">
        <v>14064</v>
      </c>
      <c r="B14065">
        <v>14209</v>
      </c>
      <c r="C14065">
        <v>29278</v>
      </c>
      <c r="D14065" s="1" t="s">
        <v>31610</v>
      </c>
      <c r="E14065" s="2">
        <v>0.13288194444444446</v>
      </c>
      <c r="F14065">
        <v>2017</v>
      </c>
    </row>
    <row r="14066" spans="1:6" x14ac:dyDescent="0.3">
      <c r="A14066">
        <v>14065</v>
      </c>
      <c r="B14066">
        <v>14210</v>
      </c>
      <c r="C14066">
        <v>26680</v>
      </c>
      <c r="D14066" s="1" t="s">
        <v>31611</v>
      </c>
      <c r="E14066" s="2">
        <v>0.13289351851851852</v>
      </c>
      <c r="F14066">
        <v>2017</v>
      </c>
    </row>
    <row r="14067" spans="1:6" x14ac:dyDescent="0.3">
      <c r="A14067">
        <v>14066</v>
      </c>
      <c r="B14067">
        <v>14211</v>
      </c>
      <c r="C14067">
        <v>40666</v>
      </c>
      <c r="D14067" s="1" t="s">
        <v>31612</v>
      </c>
      <c r="E14067" s="2">
        <v>0.13291666666666666</v>
      </c>
      <c r="F14067">
        <v>2017</v>
      </c>
    </row>
    <row r="14068" spans="1:6" x14ac:dyDescent="0.3">
      <c r="A14068">
        <v>14067</v>
      </c>
      <c r="B14068">
        <v>14212</v>
      </c>
      <c r="C14068">
        <v>35545</v>
      </c>
      <c r="D14068" s="1" t="s">
        <v>31613</v>
      </c>
      <c r="E14068" s="2">
        <v>0.13291666666666666</v>
      </c>
      <c r="F14068">
        <v>2017</v>
      </c>
    </row>
    <row r="14069" spans="1:6" x14ac:dyDescent="0.3">
      <c r="A14069">
        <v>14068</v>
      </c>
      <c r="B14069">
        <v>14213</v>
      </c>
      <c r="C14069">
        <v>38215</v>
      </c>
      <c r="D14069" s="1" t="s">
        <v>31614</v>
      </c>
      <c r="E14069" s="2">
        <v>0.13292824074074075</v>
      </c>
      <c r="F14069">
        <v>2017</v>
      </c>
    </row>
    <row r="14070" spans="1:6" x14ac:dyDescent="0.3">
      <c r="A14070">
        <v>14069</v>
      </c>
      <c r="B14070">
        <v>14214</v>
      </c>
      <c r="C14070">
        <v>38216</v>
      </c>
      <c r="D14070" s="1" t="s">
        <v>31615</v>
      </c>
      <c r="E14070" s="2">
        <v>0.13292824074074075</v>
      </c>
      <c r="F14070">
        <v>2017</v>
      </c>
    </row>
    <row r="14071" spans="1:6" x14ac:dyDescent="0.3">
      <c r="A14071">
        <v>14070</v>
      </c>
      <c r="B14071">
        <v>14215</v>
      </c>
      <c r="C14071">
        <v>40559</v>
      </c>
      <c r="D14071" s="1" t="s">
        <v>31616</v>
      </c>
      <c r="E14071" s="2">
        <v>0.13293981481481482</v>
      </c>
      <c r="F14071">
        <v>2017</v>
      </c>
    </row>
    <row r="14072" spans="1:6" x14ac:dyDescent="0.3">
      <c r="A14072">
        <v>14071</v>
      </c>
      <c r="B14072">
        <v>14216</v>
      </c>
      <c r="C14072">
        <v>29462</v>
      </c>
      <c r="D14072" s="1" t="s">
        <v>31617</v>
      </c>
      <c r="E14072" s="2">
        <v>0.13293981481481482</v>
      </c>
      <c r="F14072">
        <v>2017</v>
      </c>
    </row>
    <row r="14073" spans="1:6" x14ac:dyDescent="0.3">
      <c r="A14073">
        <v>14072</v>
      </c>
      <c r="B14073">
        <v>14217</v>
      </c>
      <c r="C14073">
        <v>17701</v>
      </c>
      <c r="D14073" s="1" t="s">
        <v>31618</v>
      </c>
      <c r="E14073" s="2">
        <v>0.13293981481481482</v>
      </c>
      <c r="F14073">
        <v>2017</v>
      </c>
    </row>
    <row r="14074" spans="1:6" x14ac:dyDescent="0.3">
      <c r="A14074">
        <v>14073</v>
      </c>
      <c r="B14074">
        <v>14218</v>
      </c>
      <c r="C14074">
        <v>39160</v>
      </c>
      <c r="D14074" s="1" t="s">
        <v>31619</v>
      </c>
      <c r="E14074" s="2">
        <v>0.13295138888888888</v>
      </c>
      <c r="F14074">
        <v>2017</v>
      </c>
    </row>
    <row r="14075" spans="1:6" x14ac:dyDescent="0.3">
      <c r="A14075">
        <v>14074</v>
      </c>
      <c r="B14075">
        <v>14219</v>
      </c>
      <c r="C14075">
        <v>17219</v>
      </c>
      <c r="D14075" s="1" t="s">
        <v>31620</v>
      </c>
      <c r="E14075" s="2">
        <v>0.13295138888888888</v>
      </c>
      <c r="F14075">
        <v>2017</v>
      </c>
    </row>
    <row r="14076" spans="1:6" x14ac:dyDescent="0.3">
      <c r="A14076">
        <v>14075</v>
      </c>
      <c r="B14076">
        <v>14220</v>
      </c>
      <c r="C14076">
        <v>33273</v>
      </c>
      <c r="D14076" s="1" t="s">
        <v>31621</v>
      </c>
      <c r="E14076" s="2">
        <v>0.13295138888888888</v>
      </c>
      <c r="F14076">
        <v>2017</v>
      </c>
    </row>
    <row r="14077" spans="1:6" x14ac:dyDescent="0.3">
      <c r="A14077">
        <v>14076</v>
      </c>
      <c r="B14077">
        <v>14221</v>
      </c>
      <c r="C14077">
        <v>14405</v>
      </c>
      <c r="D14077" s="1" t="s">
        <v>31622</v>
      </c>
      <c r="E14077" s="2">
        <v>0.13295138888888888</v>
      </c>
      <c r="F14077">
        <v>2017</v>
      </c>
    </row>
    <row r="14078" spans="1:6" x14ac:dyDescent="0.3">
      <c r="A14078">
        <v>14077</v>
      </c>
      <c r="B14078">
        <v>14222</v>
      </c>
      <c r="C14078">
        <v>26310</v>
      </c>
      <c r="D14078" s="1" t="s">
        <v>31623</v>
      </c>
      <c r="E14078" s="2">
        <v>0.13296296296296295</v>
      </c>
      <c r="F14078">
        <v>2017</v>
      </c>
    </row>
    <row r="14079" spans="1:6" x14ac:dyDescent="0.3">
      <c r="A14079">
        <v>14078</v>
      </c>
      <c r="B14079">
        <v>14223</v>
      </c>
      <c r="C14079">
        <v>1171</v>
      </c>
      <c r="D14079" s="1" t="s">
        <v>31624</v>
      </c>
      <c r="E14079" s="2">
        <v>0.13297453703703704</v>
      </c>
      <c r="F14079">
        <v>2017</v>
      </c>
    </row>
    <row r="14080" spans="1:6" x14ac:dyDescent="0.3">
      <c r="A14080">
        <v>14079</v>
      </c>
      <c r="B14080">
        <v>14224</v>
      </c>
      <c r="C14080">
        <v>24360</v>
      </c>
      <c r="D14080" s="1" t="s">
        <v>31625</v>
      </c>
      <c r="E14080" s="2">
        <v>0.13297453703703704</v>
      </c>
      <c r="F14080">
        <v>2017</v>
      </c>
    </row>
    <row r="14081" spans="1:6" x14ac:dyDescent="0.3">
      <c r="A14081">
        <v>14080</v>
      </c>
      <c r="B14081">
        <v>14225</v>
      </c>
      <c r="C14081">
        <v>32103</v>
      </c>
      <c r="D14081" s="1" t="s">
        <v>20583</v>
      </c>
      <c r="E14081" s="2">
        <v>0.13297453703703704</v>
      </c>
      <c r="F14081">
        <v>2017</v>
      </c>
    </row>
    <row r="14082" spans="1:6" x14ac:dyDescent="0.3">
      <c r="A14082">
        <v>14081</v>
      </c>
      <c r="B14082">
        <v>14226</v>
      </c>
      <c r="C14082">
        <v>24359</v>
      </c>
      <c r="D14082" s="1" t="s">
        <v>31626</v>
      </c>
      <c r="E14082" s="2">
        <v>0.13297453703703704</v>
      </c>
      <c r="F14082">
        <v>2017</v>
      </c>
    </row>
    <row r="14083" spans="1:6" x14ac:dyDescent="0.3">
      <c r="A14083">
        <v>14082</v>
      </c>
      <c r="B14083">
        <v>14227</v>
      </c>
      <c r="C14083">
        <v>34641</v>
      </c>
      <c r="D14083" s="1" t="s">
        <v>31627</v>
      </c>
      <c r="E14083" s="2">
        <v>0.13297453703703704</v>
      </c>
      <c r="F14083">
        <v>2017</v>
      </c>
    </row>
    <row r="14084" spans="1:6" x14ac:dyDescent="0.3">
      <c r="A14084">
        <v>14083</v>
      </c>
      <c r="B14084">
        <v>14228</v>
      </c>
      <c r="C14084">
        <v>31586</v>
      </c>
      <c r="D14084" s="1" t="s">
        <v>31628</v>
      </c>
      <c r="E14084" s="2">
        <v>0.13297453703703704</v>
      </c>
      <c r="F14084">
        <v>2017</v>
      </c>
    </row>
    <row r="14085" spans="1:6" x14ac:dyDescent="0.3">
      <c r="A14085">
        <v>14084</v>
      </c>
      <c r="B14085">
        <v>14229</v>
      </c>
      <c r="C14085">
        <v>12695</v>
      </c>
      <c r="D14085" s="1" t="s">
        <v>31629</v>
      </c>
      <c r="E14085" s="2">
        <v>0.13298611111111111</v>
      </c>
      <c r="F14085">
        <v>2017</v>
      </c>
    </row>
    <row r="14086" spans="1:6" x14ac:dyDescent="0.3">
      <c r="A14086">
        <v>14085</v>
      </c>
      <c r="B14086">
        <v>14230</v>
      </c>
      <c r="C14086">
        <v>11195</v>
      </c>
      <c r="D14086" s="1" t="s">
        <v>16803</v>
      </c>
      <c r="E14086" s="2">
        <v>0.13298611111111111</v>
      </c>
      <c r="F14086">
        <v>2017</v>
      </c>
    </row>
    <row r="14087" spans="1:6" x14ac:dyDescent="0.3">
      <c r="A14087">
        <v>14086</v>
      </c>
      <c r="B14087">
        <v>14231</v>
      </c>
      <c r="C14087">
        <v>31048</v>
      </c>
      <c r="D14087" s="1" t="s">
        <v>31630</v>
      </c>
      <c r="E14087" s="2">
        <v>0.13299768518518518</v>
      </c>
      <c r="F14087">
        <v>2017</v>
      </c>
    </row>
    <row r="14088" spans="1:6" x14ac:dyDescent="0.3">
      <c r="A14088">
        <v>14087</v>
      </c>
      <c r="B14088">
        <v>14232</v>
      </c>
      <c r="C14088">
        <v>33071</v>
      </c>
      <c r="D14088" s="1" t="s">
        <v>31631</v>
      </c>
      <c r="E14088" s="2">
        <v>0.13300925925925927</v>
      </c>
      <c r="F14088">
        <v>2017</v>
      </c>
    </row>
    <row r="14089" spans="1:6" x14ac:dyDescent="0.3">
      <c r="A14089">
        <v>14088</v>
      </c>
      <c r="B14089">
        <v>14233</v>
      </c>
      <c r="C14089">
        <v>36118</v>
      </c>
      <c r="D14089" s="1" t="s">
        <v>15927</v>
      </c>
      <c r="E14089" s="2">
        <v>0.13300925925925927</v>
      </c>
      <c r="F14089">
        <v>2017</v>
      </c>
    </row>
    <row r="14090" spans="1:6" x14ac:dyDescent="0.3">
      <c r="A14090">
        <v>14089</v>
      </c>
      <c r="B14090">
        <v>14234</v>
      </c>
      <c r="C14090">
        <v>25536</v>
      </c>
      <c r="D14090" s="1" t="s">
        <v>13775</v>
      </c>
      <c r="E14090" s="2">
        <v>0.13300925925925927</v>
      </c>
      <c r="F14090">
        <v>2017</v>
      </c>
    </row>
    <row r="14091" spans="1:6" x14ac:dyDescent="0.3">
      <c r="A14091">
        <v>14090</v>
      </c>
      <c r="B14091">
        <v>14235</v>
      </c>
      <c r="C14091">
        <v>31151</v>
      </c>
      <c r="D14091" s="1" t="s">
        <v>31632</v>
      </c>
      <c r="E14091" s="2">
        <v>0.13302083333333334</v>
      </c>
      <c r="F14091">
        <v>2017</v>
      </c>
    </row>
    <row r="14092" spans="1:6" x14ac:dyDescent="0.3">
      <c r="A14092">
        <v>14091</v>
      </c>
      <c r="B14092">
        <v>14236</v>
      </c>
      <c r="C14092">
        <v>35566</v>
      </c>
      <c r="D14092" s="1" t="s">
        <v>31633</v>
      </c>
      <c r="E14092" s="2">
        <v>0.13302083333333334</v>
      </c>
      <c r="F14092">
        <v>2017</v>
      </c>
    </row>
    <row r="14093" spans="1:6" x14ac:dyDescent="0.3">
      <c r="A14093">
        <v>14092</v>
      </c>
      <c r="B14093">
        <v>14237</v>
      </c>
      <c r="C14093">
        <v>33096</v>
      </c>
      <c r="D14093" s="1" t="s">
        <v>31634</v>
      </c>
      <c r="E14093" s="2">
        <v>0.13302083333333334</v>
      </c>
      <c r="F14093">
        <v>2017</v>
      </c>
    </row>
    <row r="14094" spans="1:6" x14ac:dyDescent="0.3">
      <c r="A14094">
        <v>14093</v>
      </c>
      <c r="B14094">
        <v>14238</v>
      </c>
      <c r="C14094">
        <v>25329</v>
      </c>
      <c r="D14094" s="1" t="s">
        <v>31635</v>
      </c>
      <c r="E14094" s="2">
        <v>0.1330324074074074</v>
      </c>
      <c r="F14094">
        <v>2017</v>
      </c>
    </row>
    <row r="14095" spans="1:6" x14ac:dyDescent="0.3">
      <c r="A14095">
        <v>14094</v>
      </c>
      <c r="B14095">
        <v>14239</v>
      </c>
      <c r="C14095">
        <v>27330</v>
      </c>
      <c r="D14095" s="1" t="s">
        <v>31636</v>
      </c>
      <c r="E14095" s="2">
        <v>0.13304398148148147</v>
      </c>
      <c r="F14095">
        <v>2017</v>
      </c>
    </row>
    <row r="14096" spans="1:6" x14ac:dyDescent="0.3">
      <c r="A14096">
        <v>14095</v>
      </c>
      <c r="B14096">
        <v>14241</v>
      </c>
      <c r="C14096">
        <v>25687</v>
      </c>
      <c r="D14096" s="1" t="s">
        <v>15739</v>
      </c>
      <c r="E14096" s="2">
        <v>0.13306712962962963</v>
      </c>
      <c r="F14096">
        <v>2017</v>
      </c>
    </row>
    <row r="14097" spans="1:6" x14ac:dyDescent="0.3">
      <c r="A14097">
        <v>14096</v>
      </c>
      <c r="B14097">
        <v>14242</v>
      </c>
      <c r="C14097">
        <v>39623</v>
      </c>
      <c r="D14097" s="1" t="s">
        <v>31637</v>
      </c>
      <c r="E14097" s="2">
        <v>0.13306712962962963</v>
      </c>
      <c r="F14097">
        <v>2017</v>
      </c>
    </row>
    <row r="14098" spans="1:6" x14ac:dyDescent="0.3">
      <c r="A14098">
        <v>14097</v>
      </c>
      <c r="B14098">
        <v>14243</v>
      </c>
      <c r="C14098">
        <v>37067</v>
      </c>
      <c r="D14098" s="1" t="s">
        <v>31638</v>
      </c>
      <c r="E14098" s="2">
        <v>0.1330787037037037</v>
      </c>
      <c r="F14098">
        <v>2017</v>
      </c>
    </row>
    <row r="14099" spans="1:6" x14ac:dyDescent="0.3">
      <c r="A14099">
        <v>14098</v>
      </c>
      <c r="B14099">
        <v>14244</v>
      </c>
      <c r="C14099">
        <v>25051</v>
      </c>
      <c r="D14099" s="1" t="s">
        <v>31639</v>
      </c>
      <c r="E14099" s="2">
        <v>0.1330787037037037</v>
      </c>
      <c r="F14099">
        <v>2017</v>
      </c>
    </row>
    <row r="14100" spans="1:6" x14ac:dyDescent="0.3">
      <c r="A14100">
        <v>14099</v>
      </c>
      <c r="B14100">
        <v>14245</v>
      </c>
      <c r="C14100">
        <v>29367</v>
      </c>
      <c r="D14100" s="1" t="s">
        <v>31640</v>
      </c>
      <c r="E14100" s="2">
        <v>0.13310185185185186</v>
      </c>
      <c r="F14100">
        <v>2017</v>
      </c>
    </row>
    <row r="14101" spans="1:6" x14ac:dyDescent="0.3">
      <c r="A14101">
        <v>14100</v>
      </c>
      <c r="B14101">
        <v>14246</v>
      </c>
      <c r="C14101">
        <v>34443</v>
      </c>
      <c r="D14101" s="1" t="s">
        <v>31641</v>
      </c>
      <c r="E14101" s="2">
        <v>0.13310185185185186</v>
      </c>
      <c r="F14101">
        <v>2017</v>
      </c>
    </row>
    <row r="14102" spans="1:6" x14ac:dyDescent="0.3">
      <c r="A14102">
        <v>14101</v>
      </c>
      <c r="B14102">
        <v>14247</v>
      </c>
      <c r="C14102">
        <v>25120</v>
      </c>
      <c r="D14102" s="1" t="s">
        <v>31642</v>
      </c>
      <c r="E14102" s="2">
        <v>0.13311342592592593</v>
      </c>
      <c r="F14102">
        <v>2017</v>
      </c>
    </row>
    <row r="14103" spans="1:6" x14ac:dyDescent="0.3">
      <c r="A14103">
        <v>14102</v>
      </c>
      <c r="B14103">
        <v>14248</v>
      </c>
      <c r="C14103">
        <v>33177</v>
      </c>
      <c r="D14103" s="1" t="s">
        <v>31643</v>
      </c>
      <c r="E14103" s="2">
        <v>0.13312499999999999</v>
      </c>
      <c r="F14103">
        <v>2017</v>
      </c>
    </row>
    <row r="14104" spans="1:6" x14ac:dyDescent="0.3">
      <c r="A14104">
        <v>14103</v>
      </c>
      <c r="B14104">
        <v>14250</v>
      </c>
      <c r="C14104">
        <v>40155</v>
      </c>
      <c r="D14104" s="1" t="s">
        <v>31644</v>
      </c>
      <c r="E14104" s="2">
        <v>0.13313657407407409</v>
      </c>
      <c r="F14104">
        <v>2017</v>
      </c>
    </row>
    <row r="14105" spans="1:6" x14ac:dyDescent="0.3">
      <c r="A14105">
        <v>14104</v>
      </c>
      <c r="B14105">
        <v>14251</v>
      </c>
      <c r="C14105">
        <v>25421</v>
      </c>
      <c r="D14105" s="1" t="s">
        <v>13413</v>
      </c>
      <c r="E14105" s="2">
        <v>0.13314814814814815</v>
      </c>
      <c r="F14105">
        <v>2017</v>
      </c>
    </row>
    <row r="14106" spans="1:6" x14ac:dyDescent="0.3">
      <c r="A14106">
        <v>14105</v>
      </c>
      <c r="B14106">
        <v>14252</v>
      </c>
      <c r="C14106">
        <v>33126</v>
      </c>
      <c r="D14106" s="1" t="s">
        <v>31645</v>
      </c>
      <c r="E14106" s="2">
        <v>0.13314814814814815</v>
      </c>
      <c r="F14106">
        <v>2017</v>
      </c>
    </row>
    <row r="14107" spans="1:6" x14ac:dyDescent="0.3">
      <c r="A14107">
        <v>14106</v>
      </c>
      <c r="B14107">
        <v>14253</v>
      </c>
      <c r="C14107">
        <v>33124</v>
      </c>
      <c r="D14107" s="1" t="s">
        <v>31646</v>
      </c>
      <c r="E14107" s="2">
        <v>0.13314814814814815</v>
      </c>
      <c r="F14107">
        <v>2017</v>
      </c>
    </row>
    <row r="14108" spans="1:6" x14ac:dyDescent="0.3">
      <c r="A14108">
        <v>14107</v>
      </c>
      <c r="B14108">
        <v>14254</v>
      </c>
      <c r="C14108">
        <v>9309</v>
      </c>
      <c r="D14108" s="1" t="s">
        <v>31647</v>
      </c>
      <c r="E14108" s="2">
        <v>0.13314814814814815</v>
      </c>
      <c r="F14108">
        <v>2017</v>
      </c>
    </row>
    <row r="14109" spans="1:6" x14ac:dyDescent="0.3">
      <c r="A14109">
        <v>14108</v>
      </c>
      <c r="B14109">
        <v>14255</v>
      </c>
      <c r="C14109">
        <v>26075</v>
      </c>
      <c r="D14109" s="1" t="s">
        <v>31648</v>
      </c>
      <c r="E14109" s="2">
        <v>0.13314814814814815</v>
      </c>
      <c r="F14109">
        <v>2017</v>
      </c>
    </row>
    <row r="14110" spans="1:6" x14ac:dyDescent="0.3">
      <c r="A14110">
        <v>14109</v>
      </c>
      <c r="B14110">
        <v>14256</v>
      </c>
      <c r="C14110">
        <v>15355</v>
      </c>
      <c r="D14110" s="1" t="s">
        <v>31649</v>
      </c>
      <c r="E14110" s="2">
        <v>0.13315972222222222</v>
      </c>
      <c r="F14110">
        <v>2017</v>
      </c>
    </row>
    <row r="14111" spans="1:6" x14ac:dyDescent="0.3">
      <c r="A14111">
        <v>14110</v>
      </c>
      <c r="B14111">
        <v>14257</v>
      </c>
      <c r="C14111">
        <v>34703</v>
      </c>
      <c r="D14111" s="1" t="s">
        <v>15779</v>
      </c>
      <c r="E14111" s="2">
        <v>0.13315972222222222</v>
      </c>
      <c r="F14111">
        <v>2017</v>
      </c>
    </row>
    <row r="14112" spans="1:6" x14ac:dyDescent="0.3">
      <c r="A14112">
        <v>14111</v>
      </c>
      <c r="B14112">
        <v>14258</v>
      </c>
      <c r="C14112">
        <v>33289</v>
      </c>
      <c r="D14112" s="1" t="s">
        <v>31650</v>
      </c>
      <c r="E14112" s="2">
        <v>0.13315972222222222</v>
      </c>
      <c r="F14112">
        <v>2017</v>
      </c>
    </row>
    <row r="14113" spans="1:6" x14ac:dyDescent="0.3">
      <c r="A14113">
        <v>14112</v>
      </c>
      <c r="B14113">
        <v>14259</v>
      </c>
      <c r="C14113">
        <v>37157</v>
      </c>
      <c r="D14113" s="1" t="s">
        <v>31651</v>
      </c>
      <c r="E14113" s="2">
        <v>0.13315972222222222</v>
      </c>
      <c r="F14113">
        <v>2017</v>
      </c>
    </row>
    <row r="14114" spans="1:6" x14ac:dyDescent="0.3">
      <c r="A14114">
        <v>14113</v>
      </c>
      <c r="B14114">
        <v>14260</v>
      </c>
      <c r="C14114">
        <v>39038</v>
      </c>
      <c r="D14114" s="1" t="s">
        <v>31652</v>
      </c>
      <c r="E14114" s="2">
        <v>0.13317129629629629</v>
      </c>
      <c r="F14114">
        <v>2017</v>
      </c>
    </row>
    <row r="14115" spans="1:6" x14ac:dyDescent="0.3">
      <c r="A14115">
        <v>14114</v>
      </c>
      <c r="B14115">
        <v>14261</v>
      </c>
      <c r="C14115">
        <v>31577</v>
      </c>
      <c r="D14115" s="1" t="s">
        <v>31653</v>
      </c>
      <c r="E14115" s="2">
        <v>0.13317129629629629</v>
      </c>
      <c r="F14115">
        <v>2017</v>
      </c>
    </row>
    <row r="14116" spans="1:6" x14ac:dyDescent="0.3">
      <c r="A14116">
        <v>14115</v>
      </c>
      <c r="B14116">
        <v>14262</v>
      </c>
      <c r="C14116">
        <v>39039</v>
      </c>
      <c r="D14116" s="1" t="s">
        <v>31654</v>
      </c>
      <c r="E14116" s="2">
        <v>0.13318287037037038</v>
      </c>
      <c r="F14116">
        <v>2017</v>
      </c>
    </row>
    <row r="14117" spans="1:6" x14ac:dyDescent="0.3">
      <c r="A14117">
        <v>14116</v>
      </c>
      <c r="B14117">
        <v>14263</v>
      </c>
      <c r="C14117">
        <v>29563</v>
      </c>
      <c r="D14117" s="1" t="s">
        <v>31655</v>
      </c>
      <c r="E14117" s="2">
        <v>0.13318287037037038</v>
      </c>
      <c r="F14117">
        <v>2017</v>
      </c>
    </row>
    <row r="14118" spans="1:6" x14ac:dyDescent="0.3">
      <c r="A14118">
        <v>14117</v>
      </c>
      <c r="B14118">
        <v>14264</v>
      </c>
      <c r="C14118">
        <v>1446</v>
      </c>
      <c r="D14118" s="1" t="s">
        <v>7744</v>
      </c>
      <c r="E14118" s="2">
        <v>0.13318287037037038</v>
      </c>
      <c r="F14118">
        <v>2017</v>
      </c>
    </row>
    <row r="14119" spans="1:6" x14ac:dyDescent="0.3">
      <c r="A14119">
        <v>14118</v>
      </c>
      <c r="B14119">
        <v>14265</v>
      </c>
      <c r="C14119">
        <v>37438</v>
      </c>
      <c r="D14119" s="1" t="s">
        <v>31656</v>
      </c>
      <c r="E14119" s="2">
        <v>0.13319444444444445</v>
      </c>
      <c r="F14119">
        <v>2017</v>
      </c>
    </row>
    <row r="14120" spans="1:6" x14ac:dyDescent="0.3">
      <c r="A14120">
        <v>14119</v>
      </c>
      <c r="B14120">
        <v>14266</v>
      </c>
      <c r="C14120">
        <v>35626</v>
      </c>
      <c r="D14120" s="1" t="s">
        <v>31657</v>
      </c>
      <c r="E14120" s="2">
        <v>0.13320601851851852</v>
      </c>
      <c r="F14120">
        <v>2017</v>
      </c>
    </row>
    <row r="14121" spans="1:6" x14ac:dyDescent="0.3">
      <c r="A14121">
        <v>14120</v>
      </c>
      <c r="B14121">
        <v>14267</v>
      </c>
      <c r="C14121">
        <v>25535</v>
      </c>
      <c r="D14121" s="1" t="s">
        <v>14257</v>
      </c>
      <c r="E14121" s="2">
        <v>0.13321759259259258</v>
      </c>
      <c r="F14121">
        <v>2017</v>
      </c>
    </row>
    <row r="14122" spans="1:6" x14ac:dyDescent="0.3">
      <c r="A14122">
        <v>14121</v>
      </c>
      <c r="B14122">
        <v>14268</v>
      </c>
      <c r="C14122">
        <v>34193</v>
      </c>
      <c r="D14122" s="1" t="s">
        <v>31658</v>
      </c>
      <c r="E14122" s="2">
        <v>0.13324074074074074</v>
      </c>
      <c r="F14122">
        <v>2017</v>
      </c>
    </row>
    <row r="14123" spans="1:6" x14ac:dyDescent="0.3">
      <c r="A14123">
        <v>14122</v>
      </c>
      <c r="B14123">
        <v>14269</v>
      </c>
      <c r="C14123">
        <v>36154</v>
      </c>
      <c r="D14123" s="1" t="s">
        <v>31659</v>
      </c>
      <c r="E14123" s="2">
        <v>0.13324074074074074</v>
      </c>
      <c r="F14123">
        <v>2017</v>
      </c>
    </row>
    <row r="14124" spans="1:6" x14ac:dyDescent="0.3">
      <c r="A14124">
        <v>14123</v>
      </c>
      <c r="B14124">
        <v>14270</v>
      </c>
      <c r="C14124">
        <v>34192</v>
      </c>
      <c r="D14124" s="1" t="s">
        <v>31660</v>
      </c>
      <c r="E14124" s="2">
        <v>0.13324074074074074</v>
      </c>
      <c r="F14124">
        <v>2017</v>
      </c>
    </row>
    <row r="14125" spans="1:6" x14ac:dyDescent="0.3">
      <c r="A14125">
        <v>14124</v>
      </c>
      <c r="B14125">
        <v>14271</v>
      </c>
      <c r="C14125">
        <v>35541</v>
      </c>
      <c r="D14125" s="1" t="s">
        <v>31661</v>
      </c>
      <c r="E14125" s="2">
        <v>0.13325231481481481</v>
      </c>
      <c r="F14125">
        <v>2017</v>
      </c>
    </row>
    <row r="14126" spans="1:6" x14ac:dyDescent="0.3">
      <c r="A14126">
        <v>14125</v>
      </c>
      <c r="B14126">
        <v>14272</v>
      </c>
      <c r="C14126">
        <v>33498</v>
      </c>
      <c r="D14126" s="1" t="s">
        <v>31662</v>
      </c>
      <c r="E14126" s="2">
        <v>0.13328703703703704</v>
      </c>
      <c r="F14126">
        <v>2017</v>
      </c>
    </row>
    <row r="14127" spans="1:6" x14ac:dyDescent="0.3">
      <c r="A14127">
        <v>14126</v>
      </c>
      <c r="B14127">
        <v>14273</v>
      </c>
      <c r="C14127">
        <v>37539</v>
      </c>
      <c r="D14127" s="1" t="s">
        <v>31663</v>
      </c>
      <c r="E14127" s="2">
        <v>0.13328703703703704</v>
      </c>
      <c r="F14127">
        <v>2017</v>
      </c>
    </row>
    <row r="14128" spans="1:6" x14ac:dyDescent="0.3">
      <c r="A14128">
        <v>14127</v>
      </c>
      <c r="B14128">
        <v>14274</v>
      </c>
      <c r="C14128">
        <v>34307</v>
      </c>
      <c r="D14128" s="1" t="s">
        <v>31664</v>
      </c>
      <c r="E14128" s="2">
        <v>0.13328703703703704</v>
      </c>
      <c r="F14128">
        <v>2017</v>
      </c>
    </row>
    <row r="14129" spans="1:6" x14ac:dyDescent="0.3">
      <c r="A14129">
        <v>14128</v>
      </c>
      <c r="B14129">
        <v>14275</v>
      </c>
      <c r="C14129">
        <v>15674</v>
      </c>
      <c r="D14129" s="1" t="s">
        <v>31665</v>
      </c>
      <c r="E14129" s="2">
        <v>0.1332986111111111</v>
      </c>
      <c r="F14129">
        <v>2017</v>
      </c>
    </row>
    <row r="14130" spans="1:6" x14ac:dyDescent="0.3">
      <c r="A14130">
        <v>14129</v>
      </c>
      <c r="B14130">
        <v>14276</v>
      </c>
      <c r="C14130">
        <v>12067</v>
      </c>
      <c r="D14130" s="1" t="s">
        <v>20204</v>
      </c>
      <c r="E14130" s="2">
        <v>0.1332986111111111</v>
      </c>
      <c r="F14130">
        <v>2017</v>
      </c>
    </row>
    <row r="14131" spans="1:6" x14ac:dyDescent="0.3">
      <c r="A14131">
        <v>14130</v>
      </c>
      <c r="B14131">
        <v>14277</v>
      </c>
      <c r="C14131">
        <v>32172</v>
      </c>
      <c r="D14131" s="1" t="s">
        <v>31666</v>
      </c>
      <c r="E14131" s="2">
        <v>0.1332986111111111</v>
      </c>
      <c r="F14131">
        <v>2017</v>
      </c>
    </row>
    <row r="14132" spans="1:6" x14ac:dyDescent="0.3">
      <c r="A14132">
        <v>14131</v>
      </c>
      <c r="B14132">
        <v>14278</v>
      </c>
      <c r="C14132">
        <v>40572</v>
      </c>
      <c r="D14132" s="1" t="s">
        <v>31667</v>
      </c>
      <c r="E14132" s="2">
        <v>0.1333101851851852</v>
      </c>
      <c r="F14132">
        <v>2017</v>
      </c>
    </row>
    <row r="14133" spans="1:6" x14ac:dyDescent="0.3">
      <c r="A14133">
        <v>14132</v>
      </c>
      <c r="B14133">
        <v>14279</v>
      </c>
      <c r="C14133">
        <v>36513</v>
      </c>
      <c r="D14133" s="1" t="s">
        <v>31668</v>
      </c>
      <c r="E14133" s="2">
        <v>0.1333101851851852</v>
      </c>
      <c r="F14133">
        <v>2017</v>
      </c>
    </row>
    <row r="14134" spans="1:6" x14ac:dyDescent="0.3">
      <c r="A14134">
        <v>14133</v>
      </c>
      <c r="B14134">
        <v>14280</v>
      </c>
      <c r="C14134">
        <v>36155</v>
      </c>
      <c r="D14134" s="1" t="s">
        <v>31669</v>
      </c>
      <c r="E14134" s="2">
        <v>0.13332175925925926</v>
      </c>
      <c r="F14134">
        <v>2017</v>
      </c>
    </row>
    <row r="14135" spans="1:6" x14ac:dyDescent="0.3">
      <c r="A14135">
        <v>14134</v>
      </c>
      <c r="B14135">
        <v>14281</v>
      </c>
      <c r="C14135">
        <v>26598</v>
      </c>
      <c r="D14135" s="1" t="s">
        <v>31670</v>
      </c>
      <c r="E14135" s="2">
        <v>0.13333333333333333</v>
      </c>
      <c r="F14135">
        <v>2017</v>
      </c>
    </row>
    <row r="14136" spans="1:6" x14ac:dyDescent="0.3">
      <c r="A14136">
        <v>14135</v>
      </c>
      <c r="B14136">
        <v>14282</v>
      </c>
      <c r="C14136">
        <v>40297</v>
      </c>
      <c r="D14136" s="1" t="s">
        <v>31671</v>
      </c>
      <c r="E14136" s="2">
        <v>0.13333333333333333</v>
      </c>
      <c r="F14136">
        <v>2017</v>
      </c>
    </row>
    <row r="14137" spans="1:6" x14ac:dyDescent="0.3">
      <c r="A14137">
        <v>14136</v>
      </c>
      <c r="B14137">
        <v>14283</v>
      </c>
      <c r="C14137">
        <v>20587</v>
      </c>
      <c r="D14137" s="1" t="s">
        <v>31672</v>
      </c>
      <c r="E14137" s="2">
        <v>0.1333449074074074</v>
      </c>
      <c r="F14137">
        <v>2017</v>
      </c>
    </row>
    <row r="14138" spans="1:6" x14ac:dyDescent="0.3">
      <c r="A14138">
        <v>14137</v>
      </c>
      <c r="B14138">
        <v>14284</v>
      </c>
      <c r="C14138">
        <v>33113</v>
      </c>
      <c r="D14138" s="1" t="s">
        <v>31673</v>
      </c>
      <c r="E14138" s="2">
        <v>0.1333449074074074</v>
      </c>
      <c r="F14138">
        <v>2017</v>
      </c>
    </row>
    <row r="14139" spans="1:6" x14ac:dyDescent="0.3">
      <c r="A14139">
        <v>14138</v>
      </c>
      <c r="B14139">
        <v>14285</v>
      </c>
      <c r="C14139">
        <v>19405</v>
      </c>
      <c r="D14139" s="1" t="s">
        <v>31674</v>
      </c>
      <c r="E14139" s="2">
        <v>0.13335648148148149</v>
      </c>
      <c r="F14139">
        <v>2017</v>
      </c>
    </row>
    <row r="14140" spans="1:6" x14ac:dyDescent="0.3">
      <c r="A14140">
        <v>14139</v>
      </c>
      <c r="B14140">
        <v>14286</v>
      </c>
      <c r="C14140">
        <v>36489</v>
      </c>
      <c r="D14140" s="1" t="s">
        <v>31675</v>
      </c>
      <c r="E14140" s="2">
        <v>0.13336805555555556</v>
      </c>
      <c r="F14140">
        <v>2017</v>
      </c>
    </row>
    <row r="14141" spans="1:6" x14ac:dyDescent="0.3">
      <c r="A14141">
        <v>14140</v>
      </c>
      <c r="B14141">
        <v>14287</v>
      </c>
      <c r="C14141">
        <v>40549</v>
      </c>
      <c r="D14141" s="1" t="s">
        <v>31676</v>
      </c>
      <c r="E14141" s="2">
        <v>0.13336805555555556</v>
      </c>
      <c r="F14141">
        <v>2017</v>
      </c>
    </row>
    <row r="14142" spans="1:6" x14ac:dyDescent="0.3">
      <c r="A14142">
        <v>14141</v>
      </c>
      <c r="B14142">
        <v>14288</v>
      </c>
      <c r="C14142">
        <v>31240</v>
      </c>
      <c r="D14142" s="1" t="s">
        <v>15515</v>
      </c>
      <c r="E14142" s="2">
        <v>0.13336805555555556</v>
      </c>
      <c r="F14142">
        <v>2017</v>
      </c>
    </row>
    <row r="14143" spans="1:6" x14ac:dyDescent="0.3">
      <c r="A14143">
        <v>14142</v>
      </c>
      <c r="B14143">
        <v>14289</v>
      </c>
      <c r="C14143">
        <v>32320</v>
      </c>
      <c r="D14143" s="1" t="s">
        <v>15890</v>
      </c>
      <c r="E14143" s="2">
        <v>0.13336805555555556</v>
      </c>
      <c r="F14143">
        <v>2017</v>
      </c>
    </row>
    <row r="14144" spans="1:6" x14ac:dyDescent="0.3">
      <c r="A14144">
        <v>14143</v>
      </c>
      <c r="B14144">
        <v>14290</v>
      </c>
      <c r="C14144">
        <v>31241</v>
      </c>
      <c r="D14144" s="1" t="s">
        <v>15518</v>
      </c>
      <c r="E14144" s="2">
        <v>0.13337962962962963</v>
      </c>
      <c r="F14144">
        <v>2017</v>
      </c>
    </row>
    <row r="14145" spans="1:6" x14ac:dyDescent="0.3">
      <c r="A14145">
        <v>14144</v>
      </c>
      <c r="B14145">
        <v>14291</v>
      </c>
      <c r="C14145">
        <v>38100</v>
      </c>
      <c r="D14145" s="1" t="s">
        <v>31677</v>
      </c>
      <c r="E14145" s="2">
        <v>0.13339120370370369</v>
      </c>
      <c r="F14145">
        <v>2017</v>
      </c>
    </row>
    <row r="14146" spans="1:6" x14ac:dyDescent="0.3">
      <c r="A14146">
        <v>14145</v>
      </c>
      <c r="B14146">
        <v>14292</v>
      </c>
      <c r="C14146">
        <v>24189</v>
      </c>
      <c r="D14146" s="1" t="s">
        <v>14004</v>
      </c>
      <c r="E14146" s="2">
        <v>0.13341435185185185</v>
      </c>
      <c r="F14146">
        <v>2017</v>
      </c>
    </row>
    <row r="14147" spans="1:6" x14ac:dyDescent="0.3">
      <c r="A14147">
        <v>14146</v>
      </c>
      <c r="B14147">
        <v>14293</v>
      </c>
      <c r="C14147">
        <v>9384</v>
      </c>
      <c r="D14147" s="1" t="s">
        <v>31678</v>
      </c>
      <c r="E14147" s="2">
        <v>0.13341435185185185</v>
      </c>
      <c r="F14147">
        <v>2017</v>
      </c>
    </row>
    <row r="14148" spans="1:6" x14ac:dyDescent="0.3">
      <c r="A14148">
        <v>14147</v>
      </c>
      <c r="B14148">
        <v>14294</v>
      </c>
      <c r="C14148">
        <v>30488</v>
      </c>
      <c r="D14148" s="1" t="s">
        <v>10606</v>
      </c>
      <c r="E14148" s="2">
        <v>0.13342592592592592</v>
      </c>
      <c r="F14148">
        <v>2017</v>
      </c>
    </row>
    <row r="14149" spans="1:6" x14ac:dyDescent="0.3">
      <c r="A14149">
        <v>14148</v>
      </c>
      <c r="B14149">
        <v>14295</v>
      </c>
      <c r="C14149">
        <v>35333</v>
      </c>
      <c r="D14149" s="1" t="s">
        <v>15891</v>
      </c>
      <c r="E14149" s="2">
        <v>0.13342592592592592</v>
      </c>
      <c r="F14149">
        <v>2017</v>
      </c>
    </row>
    <row r="14150" spans="1:6" x14ac:dyDescent="0.3">
      <c r="A14150">
        <v>14149</v>
      </c>
      <c r="B14150">
        <v>14296</v>
      </c>
      <c r="C14150">
        <v>36357</v>
      </c>
      <c r="D14150" s="1" t="s">
        <v>31679</v>
      </c>
      <c r="E14150" s="2">
        <v>0.13342592592592592</v>
      </c>
      <c r="F14150">
        <v>2017</v>
      </c>
    </row>
    <row r="14151" spans="1:6" x14ac:dyDescent="0.3">
      <c r="A14151">
        <v>14150</v>
      </c>
      <c r="B14151">
        <v>14297</v>
      </c>
      <c r="C14151">
        <v>11162</v>
      </c>
      <c r="D14151" s="1" t="s">
        <v>31680</v>
      </c>
      <c r="E14151" s="2">
        <v>0.13343749999999999</v>
      </c>
      <c r="F14151">
        <v>2017</v>
      </c>
    </row>
    <row r="14152" spans="1:6" x14ac:dyDescent="0.3">
      <c r="A14152">
        <v>14151</v>
      </c>
      <c r="B14152">
        <v>14298</v>
      </c>
      <c r="C14152">
        <v>25666</v>
      </c>
      <c r="D14152" s="1" t="s">
        <v>31681</v>
      </c>
      <c r="E14152" s="2">
        <v>0.13343749999999999</v>
      </c>
      <c r="F14152">
        <v>2017</v>
      </c>
    </row>
    <row r="14153" spans="1:6" x14ac:dyDescent="0.3">
      <c r="A14153">
        <v>14152</v>
      </c>
      <c r="B14153">
        <v>14299</v>
      </c>
      <c r="C14153">
        <v>40634</v>
      </c>
      <c r="D14153" s="1" t="s">
        <v>31682</v>
      </c>
      <c r="E14153" s="2">
        <v>0.13343749999999999</v>
      </c>
      <c r="F14153">
        <v>2017</v>
      </c>
    </row>
    <row r="14154" spans="1:6" x14ac:dyDescent="0.3">
      <c r="A14154">
        <v>14153</v>
      </c>
      <c r="B14154">
        <v>14300</v>
      </c>
      <c r="C14154">
        <v>29262</v>
      </c>
      <c r="D14154" s="1" t="s">
        <v>10410</v>
      </c>
      <c r="E14154" s="2">
        <v>0.13344907407407408</v>
      </c>
      <c r="F14154">
        <v>2017</v>
      </c>
    </row>
    <row r="14155" spans="1:6" x14ac:dyDescent="0.3">
      <c r="A14155">
        <v>14154</v>
      </c>
      <c r="B14155">
        <v>14301</v>
      </c>
      <c r="C14155">
        <v>19526</v>
      </c>
      <c r="D14155" s="1" t="s">
        <v>9981</v>
      </c>
      <c r="E14155" s="2">
        <v>0.13346064814814815</v>
      </c>
      <c r="F14155">
        <v>2017</v>
      </c>
    </row>
    <row r="14156" spans="1:6" x14ac:dyDescent="0.3">
      <c r="A14156">
        <v>14155</v>
      </c>
      <c r="B14156">
        <v>14302</v>
      </c>
      <c r="C14156">
        <v>36439</v>
      </c>
      <c r="D14156" s="1" t="s">
        <v>31683</v>
      </c>
      <c r="E14156" s="2">
        <v>0.13348379629629631</v>
      </c>
      <c r="F14156">
        <v>2017</v>
      </c>
    </row>
    <row r="14157" spans="1:6" x14ac:dyDescent="0.3">
      <c r="A14157">
        <v>14156</v>
      </c>
      <c r="B14157">
        <v>14303</v>
      </c>
      <c r="C14157">
        <v>28499</v>
      </c>
      <c r="D14157" s="1" t="s">
        <v>31684</v>
      </c>
      <c r="E14157" s="2">
        <v>0.13349537037037038</v>
      </c>
      <c r="F14157">
        <v>2017</v>
      </c>
    </row>
    <row r="14158" spans="1:6" x14ac:dyDescent="0.3">
      <c r="A14158">
        <v>14157</v>
      </c>
      <c r="B14158">
        <v>14304</v>
      </c>
      <c r="C14158">
        <v>29018</v>
      </c>
      <c r="D14158" s="1" t="s">
        <v>31685</v>
      </c>
      <c r="E14158" s="2">
        <v>0.13349537037037038</v>
      </c>
      <c r="F14158">
        <v>2017</v>
      </c>
    </row>
    <row r="14159" spans="1:6" x14ac:dyDescent="0.3">
      <c r="A14159">
        <v>14158</v>
      </c>
      <c r="B14159">
        <v>14305</v>
      </c>
      <c r="C14159">
        <v>28527</v>
      </c>
      <c r="D14159" s="1" t="s">
        <v>31686</v>
      </c>
      <c r="E14159" s="2">
        <v>0.13349537037037038</v>
      </c>
      <c r="F14159">
        <v>2017</v>
      </c>
    </row>
    <row r="14160" spans="1:6" x14ac:dyDescent="0.3">
      <c r="A14160">
        <v>14159</v>
      </c>
      <c r="B14160">
        <v>14306</v>
      </c>
      <c r="C14160">
        <v>13236</v>
      </c>
      <c r="D14160" s="1" t="s">
        <v>15407</v>
      </c>
      <c r="E14160" s="2">
        <v>0.13350694444444444</v>
      </c>
      <c r="F14160">
        <v>2017</v>
      </c>
    </row>
    <row r="14161" spans="1:6" x14ac:dyDescent="0.3">
      <c r="A14161">
        <v>14160</v>
      </c>
      <c r="B14161">
        <v>14307</v>
      </c>
      <c r="C14161">
        <v>31368</v>
      </c>
      <c r="D14161" s="1" t="s">
        <v>31687</v>
      </c>
      <c r="E14161" s="2">
        <v>0.13350694444444444</v>
      </c>
      <c r="F14161">
        <v>2017</v>
      </c>
    </row>
    <row r="14162" spans="1:6" x14ac:dyDescent="0.3">
      <c r="A14162">
        <v>14161</v>
      </c>
      <c r="B14162">
        <v>14308</v>
      </c>
      <c r="C14162">
        <v>36107</v>
      </c>
      <c r="D14162" s="1" t="s">
        <v>31688</v>
      </c>
      <c r="E14162" s="2">
        <v>0.13351851851851851</v>
      </c>
      <c r="F14162">
        <v>2017</v>
      </c>
    </row>
    <row r="14163" spans="1:6" x14ac:dyDescent="0.3">
      <c r="A14163">
        <v>14162</v>
      </c>
      <c r="B14163">
        <v>14309</v>
      </c>
      <c r="C14163">
        <v>27530</v>
      </c>
      <c r="D14163" s="1" t="s">
        <v>31689</v>
      </c>
      <c r="E14163" s="2">
        <v>0.13354166666666667</v>
      </c>
      <c r="F14163">
        <v>2017</v>
      </c>
    </row>
    <row r="14164" spans="1:6" x14ac:dyDescent="0.3">
      <c r="A14164">
        <v>14163</v>
      </c>
      <c r="B14164">
        <v>14310</v>
      </c>
      <c r="C14164">
        <v>18605</v>
      </c>
      <c r="D14164" s="1" t="s">
        <v>31690</v>
      </c>
      <c r="E14164" s="2">
        <v>0.13355324074074074</v>
      </c>
      <c r="F14164">
        <v>2017</v>
      </c>
    </row>
    <row r="14165" spans="1:6" x14ac:dyDescent="0.3">
      <c r="A14165">
        <v>14164</v>
      </c>
      <c r="B14165">
        <v>14311</v>
      </c>
      <c r="C14165">
        <v>39679</v>
      </c>
      <c r="D14165" s="1" t="s">
        <v>31691</v>
      </c>
      <c r="E14165" s="2">
        <v>0.1335648148148148</v>
      </c>
      <c r="F14165">
        <v>2017</v>
      </c>
    </row>
    <row r="14166" spans="1:6" x14ac:dyDescent="0.3">
      <c r="A14166">
        <v>14165</v>
      </c>
      <c r="B14166">
        <v>14312</v>
      </c>
      <c r="C14166">
        <v>4676</v>
      </c>
      <c r="D14166" s="1" t="s">
        <v>31692</v>
      </c>
      <c r="E14166" s="2">
        <v>0.1335648148148148</v>
      </c>
      <c r="F14166">
        <v>2017</v>
      </c>
    </row>
    <row r="14167" spans="1:6" x14ac:dyDescent="0.3">
      <c r="A14167">
        <v>14166</v>
      </c>
      <c r="B14167">
        <v>14313</v>
      </c>
      <c r="C14167">
        <v>15401</v>
      </c>
      <c r="D14167" s="1" t="s">
        <v>31693</v>
      </c>
      <c r="E14167" s="2">
        <v>0.1335763888888889</v>
      </c>
      <c r="F14167">
        <v>2017</v>
      </c>
    </row>
    <row r="14168" spans="1:6" x14ac:dyDescent="0.3">
      <c r="A14168">
        <v>14167</v>
      </c>
      <c r="B14168">
        <v>14314</v>
      </c>
      <c r="C14168">
        <v>35292</v>
      </c>
      <c r="D14168" s="1" t="s">
        <v>31694</v>
      </c>
      <c r="E14168" s="2">
        <v>0.1335763888888889</v>
      </c>
      <c r="F14168">
        <v>2017</v>
      </c>
    </row>
    <row r="14169" spans="1:6" x14ac:dyDescent="0.3">
      <c r="A14169">
        <v>14168</v>
      </c>
      <c r="B14169">
        <v>14315</v>
      </c>
      <c r="C14169">
        <v>35278</v>
      </c>
      <c r="D14169" s="1" t="s">
        <v>31695</v>
      </c>
      <c r="E14169" s="2">
        <v>0.1335763888888889</v>
      </c>
      <c r="F14169">
        <v>2017</v>
      </c>
    </row>
    <row r="14170" spans="1:6" x14ac:dyDescent="0.3">
      <c r="A14170">
        <v>14169</v>
      </c>
      <c r="B14170">
        <v>14316</v>
      </c>
      <c r="C14170">
        <v>26509</v>
      </c>
      <c r="D14170" s="1" t="s">
        <v>31696</v>
      </c>
      <c r="E14170" s="2">
        <v>0.13359953703703703</v>
      </c>
      <c r="F14170">
        <v>2017</v>
      </c>
    </row>
    <row r="14171" spans="1:6" x14ac:dyDescent="0.3">
      <c r="A14171">
        <v>14170</v>
      </c>
      <c r="B14171">
        <v>14317</v>
      </c>
      <c r="C14171">
        <v>40571</v>
      </c>
      <c r="D14171" s="1" t="s">
        <v>31697</v>
      </c>
      <c r="E14171" s="2">
        <v>0.13359953703703703</v>
      </c>
      <c r="F14171">
        <v>2017</v>
      </c>
    </row>
    <row r="14172" spans="1:6" x14ac:dyDescent="0.3">
      <c r="A14172">
        <v>14171</v>
      </c>
      <c r="B14172">
        <v>14318</v>
      </c>
      <c r="C14172">
        <v>20545</v>
      </c>
      <c r="D14172" s="1" t="s">
        <v>31698</v>
      </c>
      <c r="E14172" s="2">
        <v>0.13362268518518519</v>
      </c>
      <c r="F14172">
        <v>2017</v>
      </c>
    </row>
    <row r="14173" spans="1:6" x14ac:dyDescent="0.3">
      <c r="A14173">
        <v>14172</v>
      </c>
      <c r="B14173">
        <v>14319</v>
      </c>
      <c r="C14173">
        <v>34302</v>
      </c>
      <c r="D14173" s="1" t="s">
        <v>14619</v>
      </c>
      <c r="E14173" s="2">
        <v>0.13362268518518519</v>
      </c>
      <c r="F14173">
        <v>2017</v>
      </c>
    </row>
    <row r="14174" spans="1:6" x14ac:dyDescent="0.3">
      <c r="A14174">
        <v>14173</v>
      </c>
      <c r="B14174">
        <v>14320</v>
      </c>
      <c r="C14174">
        <v>32639</v>
      </c>
      <c r="D14174" s="1" t="s">
        <v>14095</v>
      </c>
      <c r="E14174" s="2">
        <v>0.13362268518518519</v>
      </c>
      <c r="F14174">
        <v>2017</v>
      </c>
    </row>
    <row r="14175" spans="1:6" x14ac:dyDescent="0.3">
      <c r="A14175">
        <v>14174</v>
      </c>
      <c r="B14175">
        <v>14321</v>
      </c>
      <c r="C14175">
        <v>29420</v>
      </c>
      <c r="D14175" s="1" t="s">
        <v>31699</v>
      </c>
      <c r="E14175" s="2">
        <v>0.13362268518518519</v>
      </c>
      <c r="F14175">
        <v>2017</v>
      </c>
    </row>
    <row r="14176" spans="1:6" x14ac:dyDescent="0.3">
      <c r="A14176">
        <v>14175</v>
      </c>
      <c r="B14176">
        <v>14322</v>
      </c>
      <c r="C14176">
        <v>34301</v>
      </c>
      <c r="D14176" s="1" t="s">
        <v>11362</v>
      </c>
      <c r="E14176" s="2">
        <v>0.13362268518518519</v>
      </c>
      <c r="F14176">
        <v>2017</v>
      </c>
    </row>
    <row r="14177" spans="1:6" x14ac:dyDescent="0.3">
      <c r="A14177">
        <v>14176</v>
      </c>
      <c r="B14177">
        <v>14323</v>
      </c>
      <c r="C14177">
        <v>29419</v>
      </c>
      <c r="D14177" s="1" t="s">
        <v>31700</v>
      </c>
      <c r="E14177" s="2">
        <v>0.13362268518518519</v>
      </c>
      <c r="F14177">
        <v>2017</v>
      </c>
    </row>
    <row r="14178" spans="1:6" x14ac:dyDescent="0.3">
      <c r="A14178">
        <v>14177</v>
      </c>
      <c r="B14178">
        <v>14324</v>
      </c>
      <c r="C14178">
        <v>22173</v>
      </c>
      <c r="D14178" s="1" t="s">
        <v>30939</v>
      </c>
      <c r="E14178" s="2">
        <v>0.13363425925925926</v>
      </c>
      <c r="F14178">
        <v>2017</v>
      </c>
    </row>
    <row r="14179" spans="1:6" x14ac:dyDescent="0.3">
      <c r="A14179">
        <v>14178</v>
      </c>
      <c r="B14179">
        <v>14325</v>
      </c>
      <c r="C14179">
        <v>22343</v>
      </c>
      <c r="D14179" s="1" t="s">
        <v>31701</v>
      </c>
      <c r="E14179" s="2">
        <v>0.13363425925925926</v>
      </c>
      <c r="F14179">
        <v>2017</v>
      </c>
    </row>
    <row r="14180" spans="1:6" x14ac:dyDescent="0.3">
      <c r="A14180">
        <v>14179</v>
      </c>
      <c r="B14180">
        <v>14326</v>
      </c>
      <c r="C14180">
        <v>38660</v>
      </c>
      <c r="D14180" s="1" t="s">
        <v>31702</v>
      </c>
      <c r="E14180" s="2">
        <v>0.13364583333333332</v>
      </c>
      <c r="F14180">
        <v>2017</v>
      </c>
    </row>
    <row r="14181" spans="1:6" x14ac:dyDescent="0.3">
      <c r="A14181">
        <v>14180</v>
      </c>
      <c r="B14181">
        <v>14327</v>
      </c>
      <c r="C14181">
        <v>37439</v>
      </c>
      <c r="D14181" s="1" t="s">
        <v>13348</v>
      </c>
      <c r="E14181" s="2">
        <v>0.13365740740740742</v>
      </c>
      <c r="F14181">
        <v>2017</v>
      </c>
    </row>
    <row r="14182" spans="1:6" x14ac:dyDescent="0.3">
      <c r="A14182">
        <v>14181</v>
      </c>
      <c r="B14182">
        <v>14328</v>
      </c>
      <c r="C14182">
        <v>18316</v>
      </c>
      <c r="D14182" s="1" t="s">
        <v>31703</v>
      </c>
      <c r="E14182" s="2">
        <v>0.13366898148148149</v>
      </c>
      <c r="F14182">
        <v>2017</v>
      </c>
    </row>
    <row r="14183" spans="1:6" x14ac:dyDescent="0.3">
      <c r="A14183">
        <v>14182</v>
      </c>
      <c r="B14183">
        <v>14329</v>
      </c>
      <c r="C14183">
        <v>413</v>
      </c>
      <c r="D14183" s="1" t="s">
        <v>15244</v>
      </c>
      <c r="E14183" s="2">
        <v>0.13368055555555555</v>
      </c>
      <c r="F14183">
        <v>2017</v>
      </c>
    </row>
    <row r="14184" spans="1:6" x14ac:dyDescent="0.3">
      <c r="A14184">
        <v>14183</v>
      </c>
      <c r="B14184">
        <v>14330</v>
      </c>
      <c r="C14184">
        <v>8188</v>
      </c>
      <c r="D14184" s="1" t="s">
        <v>16699</v>
      </c>
      <c r="E14184" s="2">
        <v>0.13368055555555555</v>
      </c>
      <c r="F14184">
        <v>2017</v>
      </c>
    </row>
    <row r="14185" spans="1:6" x14ac:dyDescent="0.3">
      <c r="A14185">
        <v>14184</v>
      </c>
      <c r="B14185">
        <v>14331</v>
      </c>
      <c r="C14185">
        <v>11018</v>
      </c>
      <c r="D14185" s="1" t="s">
        <v>5944</v>
      </c>
      <c r="E14185" s="2">
        <v>0.13368055555555555</v>
      </c>
      <c r="F14185">
        <v>2017</v>
      </c>
    </row>
    <row r="14186" spans="1:6" x14ac:dyDescent="0.3">
      <c r="A14186">
        <v>14185</v>
      </c>
      <c r="B14186">
        <v>14332</v>
      </c>
      <c r="C14186">
        <v>38635</v>
      </c>
      <c r="D14186" s="1" t="s">
        <v>31704</v>
      </c>
      <c r="E14186" s="2">
        <v>0.13369212962962962</v>
      </c>
      <c r="F14186">
        <v>2017</v>
      </c>
    </row>
    <row r="14187" spans="1:6" x14ac:dyDescent="0.3">
      <c r="A14187">
        <v>14186</v>
      </c>
      <c r="B14187">
        <v>14333</v>
      </c>
      <c r="C14187">
        <v>33386</v>
      </c>
      <c r="D14187" s="1" t="s">
        <v>31705</v>
      </c>
      <c r="E14187" s="2">
        <v>0.13369212962962962</v>
      </c>
      <c r="F14187">
        <v>2017</v>
      </c>
    </row>
    <row r="14188" spans="1:6" x14ac:dyDescent="0.3">
      <c r="A14188">
        <v>14187</v>
      </c>
      <c r="B14188">
        <v>14334</v>
      </c>
      <c r="C14188">
        <v>26011</v>
      </c>
      <c r="D14188" s="1" t="s">
        <v>20548</v>
      </c>
      <c r="E14188" s="2">
        <v>0.13373842592592591</v>
      </c>
      <c r="F14188">
        <v>2017</v>
      </c>
    </row>
    <row r="14189" spans="1:6" x14ac:dyDescent="0.3">
      <c r="A14189">
        <v>14188</v>
      </c>
      <c r="B14189">
        <v>14335</v>
      </c>
      <c r="C14189">
        <v>18206</v>
      </c>
      <c r="D14189" s="1" t="s">
        <v>31706</v>
      </c>
      <c r="E14189" s="2">
        <v>0.13373842592592591</v>
      </c>
      <c r="F14189">
        <v>2017</v>
      </c>
    </row>
    <row r="14190" spans="1:6" x14ac:dyDescent="0.3">
      <c r="A14190">
        <v>14189</v>
      </c>
      <c r="B14190">
        <v>14336</v>
      </c>
      <c r="C14190">
        <v>35096</v>
      </c>
      <c r="D14190" s="1" t="s">
        <v>31707</v>
      </c>
      <c r="E14190" s="2">
        <v>0.13375000000000001</v>
      </c>
      <c r="F14190">
        <v>2017</v>
      </c>
    </row>
    <row r="14191" spans="1:6" x14ac:dyDescent="0.3">
      <c r="A14191">
        <v>14190</v>
      </c>
      <c r="B14191">
        <v>14337</v>
      </c>
      <c r="C14191">
        <v>37275</v>
      </c>
      <c r="D14191" s="1" t="s">
        <v>31708</v>
      </c>
      <c r="E14191" s="2">
        <v>0.13376157407407407</v>
      </c>
      <c r="F14191">
        <v>2017</v>
      </c>
    </row>
    <row r="14192" spans="1:6" x14ac:dyDescent="0.3">
      <c r="A14192">
        <v>14191</v>
      </c>
      <c r="B14192">
        <v>14338</v>
      </c>
      <c r="C14192">
        <v>32234</v>
      </c>
      <c r="D14192" s="1" t="s">
        <v>31709</v>
      </c>
      <c r="E14192" s="2">
        <v>0.13377314814814814</v>
      </c>
      <c r="F14192">
        <v>2017</v>
      </c>
    </row>
    <row r="14193" spans="1:6" x14ac:dyDescent="0.3">
      <c r="A14193">
        <v>14192</v>
      </c>
      <c r="B14193">
        <v>14339</v>
      </c>
      <c r="C14193">
        <v>20548</v>
      </c>
      <c r="D14193" s="1" t="s">
        <v>31710</v>
      </c>
      <c r="E14193" s="2">
        <v>0.13378472222222224</v>
      </c>
      <c r="F14193">
        <v>2017</v>
      </c>
    </row>
    <row r="14194" spans="1:6" x14ac:dyDescent="0.3">
      <c r="A14194">
        <v>14193</v>
      </c>
      <c r="B14194">
        <v>14340</v>
      </c>
      <c r="C14194">
        <v>10170</v>
      </c>
      <c r="D14194" s="1" t="s">
        <v>31711</v>
      </c>
      <c r="E14194" s="2">
        <v>0.13378472222222224</v>
      </c>
      <c r="F14194">
        <v>2017</v>
      </c>
    </row>
    <row r="14195" spans="1:6" x14ac:dyDescent="0.3">
      <c r="A14195">
        <v>14194</v>
      </c>
      <c r="B14195">
        <v>14341</v>
      </c>
      <c r="C14195">
        <v>31055</v>
      </c>
      <c r="D14195" s="1" t="s">
        <v>31712</v>
      </c>
      <c r="E14195" s="2">
        <v>0.13378472222222224</v>
      </c>
      <c r="F14195">
        <v>2017</v>
      </c>
    </row>
    <row r="14196" spans="1:6" x14ac:dyDescent="0.3">
      <c r="A14196">
        <v>14195</v>
      </c>
      <c r="B14196">
        <v>14342</v>
      </c>
      <c r="C14196">
        <v>12468</v>
      </c>
      <c r="D14196" s="1" t="s">
        <v>12139</v>
      </c>
      <c r="E14196" s="2">
        <v>0.1337962962962963</v>
      </c>
      <c r="F14196">
        <v>2017</v>
      </c>
    </row>
    <row r="14197" spans="1:6" x14ac:dyDescent="0.3">
      <c r="A14197">
        <v>14196</v>
      </c>
      <c r="B14197">
        <v>14343</v>
      </c>
      <c r="C14197">
        <v>32089</v>
      </c>
      <c r="D14197" s="1" t="s">
        <v>31713</v>
      </c>
      <c r="E14197" s="2">
        <v>0.1337962962962963</v>
      </c>
      <c r="F14197">
        <v>2017</v>
      </c>
    </row>
    <row r="14198" spans="1:6" x14ac:dyDescent="0.3">
      <c r="A14198">
        <v>14197</v>
      </c>
      <c r="B14198">
        <v>14344</v>
      </c>
      <c r="C14198">
        <v>27084</v>
      </c>
      <c r="D14198" s="1" t="s">
        <v>16088</v>
      </c>
      <c r="E14198" s="2">
        <v>0.13380787037037037</v>
      </c>
      <c r="F14198">
        <v>2017</v>
      </c>
    </row>
    <row r="14199" spans="1:6" x14ac:dyDescent="0.3">
      <c r="A14199">
        <v>14198</v>
      </c>
      <c r="B14199">
        <v>14345</v>
      </c>
      <c r="C14199">
        <v>26100</v>
      </c>
      <c r="D14199" s="1" t="s">
        <v>8272</v>
      </c>
      <c r="E14199" s="2">
        <v>0.13380787037037037</v>
      </c>
      <c r="F14199">
        <v>2017</v>
      </c>
    </row>
    <row r="14200" spans="1:6" x14ac:dyDescent="0.3">
      <c r="A14200">
        <v>14199</v>
      </c>
      <c r="B14200">
        <v>14346</v>
      </c>
      <c r="C14200">
        <v>34387</v>
      </c>
      <c r="D14200" s="1" t="s">
        <v>31714</v>
      </c>
      <c r="E14200" s="2">
        <v>0.13386574074074073</v>
      </c>
      <c r="F14200">
        <v>2017</v>
      </c>
    </row>
    <row r="14201" spans="1:6" x14ac:dyDescent="0.3">
      <c r="A14201">
        <v>14200</v>
      </c>
      <c r="B14201">
        <v>14347</v>
      </c>
      <c r="C14201">
        <v>18195</v>
      </c>
      <c r="D14201" s="1" t="s">
        <v>14272</v>
      </c>
      <c r="E14201" s="2">
        <v>0.13388888888888889</v>
      </c>
      <c r="F14201">
        <v>2017</v>
      </c>
    </row>
    <row r="14202" spans="1:6" x14ac:dyDescent="0.3">
      <c r="A14202">
        <v>14201</v>
      </c>
      <c r="B14202">
        <v>14348</v>
      </c>
      <c r="C14202">
        <v>39469</v>
      </c>
      <c r="D14202" s="1" t="s">
        <v>31715</v>
      </c>
      <c r="E14202" s="2">
        <v>0.13390046296296296</v>
      </c>
      <c r="F14202">
        <v>2017</v>
      </c>
    </row>
    <row r="14203" spans="1:6" x14ac:dyDescent="0.3">
      <c r="A14203">
        <v>14202</v>
      </c>
      <c r="B14203">
        <v>14349</v>
      </c>
      <c r="C14203">
        <v>29316</v>
      </c>
      <c r="D14203" s="1" t="s">
        <v>31716</v>
      </c>
      <c r="E14203" s="2">
        <v>0.13390046296296296</v>
      </c>
      <c r="F14203">
        <v>2017</v>
      </c>
    </row>
    <row r="14204" spans="1:6" x14ac:dyDescent="0.3">
      <c r="A14204">
        <v>14203</v>
      </c>
      <c r="B14204">
        <v>14350</v>
      </c>
      <c r="C14204">
        <v>12372</v>
      </c>
      <c r="D14204" s="1" t="s">
        <v>16540</v>
      </c>
      <c r="E14204" s="2">
        <v>0.13391203703703702</v>
      </c>
      <c r="F14204">
        <v>2017</v>
      </c>
    </row>
    <row r="14205" spans="1:6" x14ac:dyDescent="0.3">
      <c r="A14205">
        <v>14204</v>
      </c>
      <c r="B14205">
        <v>14351</v>
      </c>
      <c r="C14205">
        <v>38023</v>
      </c>
      <c r="D14205" s="1" t="s">
        <v>31717</v>
      </c>
      <c r="E14205" s="2">
        <v>0.13391203703703702</v>
      </c>
      <c r="F14205">
        <v>2017</v>
      </c>
    </row>
    <row r="14206" spans="1:6" x14ac:dyDescent="0.3">
      <c r="A14206">
        <v>14205</v>
      </c>
      <c r="B14206">
        <v>14352</v>
      </c>
      <c r="C14206">
        <v>33178</v>
      </c>
      <c r="D14206" s="1" t="s">
        <v>13339</v>
      </c>
      <c r="E14206" s="2">
        <v>0.13391203703703702</v>
      </c>
      <c r="F14206">
        <v>2017</v>
      </c>
    </row>
    <row r="14207" spans="1:6" x14ac:dyDescent="0.3">
      <c r="A14207">
        <v>14206</v>
      </c>
      <c r="B14207">
        <v>14353</v>
      </c>
      <c r="C14207">
        <v>12349</v>
      </c>
      <c r="D14207" s="1" t="s">
        <v>16541</v>
      </c>
      <c r="E14207" s="2">
        <v>0.13392361111111112</v>
      </c>
      <c r="F14207">
        <v>2017</v>
      </c>
    </row>
    <row r="14208" spans="1:6" x14ac:dyDescent="0.3">
      <c r="A14208">
        <v>14207</v>
      </c>
      <c r="B14208">
        <v>14354</v>
      </c>
      <c r="C14208">
        <v>24016</v>
      </c>
      <c r="D14208" s="1" t="s">
        <v>31718</v>
      </c>
      <c r="E14208" s="2">
        <v>0.13392361111111112</v>
      </c>
      <c r="F14208">
        <v>2017</v>
      </c>
    </row>
    <row r="14209" spans="1:6" x14ac:dyDescent="0.3">
      <c r="A14209">
        <v>14208</v>
      </c>
      <c r="B14209">
        <v>14355</v>
      </c>
      <c r="C14209">
        <v>27619</v>
      </c>
      <c r="D14209" s="1" t="s">
        <v>31719</v>
      </c>
      <c r="E14209" s="2">
        <v>0.13393518518518518</v>
      </c>
      <c r="F14209">
        <v>2017</v>
      </c>
    </row>
    <row r="14210" spans="1:6" x14ac:dyDescent="0.3">
      <c r="A14210">
        <v>14209</v>
      </c>
      <c r="B14210">
        <v>14356</v>
      </c>
      <c r="C14210">
        <v>27618</v>
      </c>
      <c r="D14210" s="1" t="s">
        <v>31720</v>
      </c>
      <c r="E14210" s="2">
        <v>0.13393518518518518</v>
      </c>
      <c r="F14210">
        <v>2017</v>
      </c>
    </row>
    <row r="14211" spans="1:6" x14ac:dyDescent="0.3">
      <c r="A14211">
        <v>14210</v>
      </c>
      <c r="B14211">
        <v>14357</v>
      </c>
      <c r="C14211">
        <v>32545</v>
      </c>
      <c r="D14211" s="1" t="s">
        <v>31721</v>
      </c>
      <c r="E14211" s="2">
        <v>0.13393518518518518</v>
      </c>
      <c r="F14211">
        <v>2017</v>
      </c>
    </row>
    <row r="14212" spans="1:6" x14ac:dyDescent="0.3">
      <c r="A14212">
        <v>14211</v>
      </c>
      <c r="B14212">
        <v>14358</v>
      </c>
      <c r="C14212">
        <v>22197</v>
      </c>
      <c r="D14212" s="1" t="s">
        <v>15288</v>
      </c>
      <c r="E14212" s="2">
        <v>0.13393518518518518</v>
      </c>
      <c r="F14212">
        <v>2017</v>
      </c>
    </row>
    <row r="14213" spans="1:6" x14ac:dyDescent="0.3">
      <c r="A14213">
        <v>14212</v>
      </c>
      <c r="B14213">
        <v>14359</v>
      </c>
      <c r="C14213">
        <v>25192</v>
      </c>
      <c r="D14213" s="1" t="s">
        <v>13818</v>
      </c>
      <c r="E14213" s="2">
        <v>0.13393518518518518</v>
      </c>
      <c r="F14213">
        <v>2017</v>
      </c>
    </row>
    <row r="14214" spans="1:6" x14ac:dyDescent="0.3">
      <c r="A14214">
        <v>14213</v>
      </c>
      <c r="B14214">
        <v>14361</v>
      </c>
      <c r="C14214">
        <v>29510</v>
      </c>
      <c r="D14214" s="1" t="s">
        <v>31722</v>
      </c>
      <c r="E14214" s="2">
        <v>0.13394675925925925</v>
      </c>
      <c r="F14214">
        <v>2017</v>
      </c>
    </row>
    <row r="14215" spans="1:6" x14ac:dyDescent="0.3">
      <c r="A14215">
        <v>14214</v>
      </c>
      <c r="B14215">
        <v>14362</v>
      </c>
      <c r="C14215">
        <v>22196</v>
      </c>
      <c r="D14215" s="1" t="s">
        <v>15071</v>
      </c>
      <c r="E14215" s="2">
        <v>0.13394675925925925</v>
      </c>
      <c r="F14215">
        <v>2017</v>
      </c>
    </row>
    <row r="14216" spans="1:6" x14ac:dyDescent="0.3">
      <c r="A14216">
        <v>14215</v>
      </c>
      <c r="B14216">
        <v>14363</v>
      </c>
      <c r="C14216">
        <v>35678</v>
      </c>
      <c r="D14216" s="1" t="s">
        <v>31723</v>
      </c>
      <c r="E14216" s="2">
        <v>0.13394675925925925</v>
      </c>
      <c r="F14216">
        <v>2017</v>
      </c>
    </row>
    <row r="14217" spans="1:6" x14ac:dyDescent="0.3">
      <c r="A14217">
        <v>14216</v>
      </c>
      <c r="B14217">
        <v>14364</v>
      </c>
      <c r="C14217">
        <v>11587</v>
      </c>
      <c r="D14217" s="1" t="s">
        <v>31724</v>
      </c>
      <c r="E14217" s="2">
        <v>0.13395833333333335</v>
      </c>
      <c r="F14217">
        <v>2017</v>
      </c>
    </row>
    <row r="14218" spans="1:6" x14ac:dyDescent="0.3">
      <c r="A14218">
        <v>14217</v>
      </c>
      <c r="B14218">
        <v>14365</v>
      </c>
      <c r="C14218">
        <v>39501</v>
      </c>
      <c r="D14218" s="1" t="s">
        <v>31725</v>
      </c>
      <c r="E14218" s="2">
        <v>0.13396990740740741</v>
      </c>
      <c r="F14218">
        <v>2017</v>
      </c>
    </row>
    <row r="14219" spans="1:6" x14ac:dyDescent="0.3">
      <c r="A14219">
        <v>14218</v>
      </c>
      <c r="B14219">
        <v>14366</v>
      </c>
      <c r="C14219">
        <v>31390</v>
      </c>
      <c r="D14219" s="1" t="s">
        <v>13069</v>
      </c>
      <c r="E14219" s="2">
        <v>0.13396990740740741</v>
      </c>
      <c r="F14219">
        <v>2017</v>
      </c>
    </row>
    <row r="14220" spans="1:6" x14ac:dyDescent="0.3">
      <c r="A14220">
        <v>14219</v>
      </c>
      <c r="B14220">
        <v>14367</v>
      </c>
      <c r="C14220">
        <v>31389</v>
      </c>
      <c r="D14220" s="1" t="s">
        <v>13075</v>
      </c>
      <c r="E14220" s="2">
        <v>0.13396990740740741</v>
      </c>
      <c r="F14220">
        <v>2017</v>
      </c>
    </row>
    <row r="14221" spans="1:6" x14ac:dyDescent="0.3">
      <c r="A14221">
        <v>14220</v>
      </c>
      <c r="B14221">
        <v>14368</v>
      </c>
      <c r="C14221">
        <v>36329</v>
      </c>
      <c r="D14221" s="1" t="s">
        <v>31726</v>
      </c>
      <c r="E14221" s="2">
        <v>0.13396990740740741</v>
      </c>
      <c r="F14221">
        <v>2017</v>
      </c>
    </row>
    <row r="14222" spans="1:6" x14ac:dyDescent="0.3">
      <c r="A14222">
        <v>14221</v>
      </c>
      <c r="B14222">
        <v>14370</v>
      </c>
      <c r="C14222">
        <v>36464</v>
      </c>
      <c r="D14222" s="1" t="s">
        <v>31727</v>
      </c>
      <c r="E14222" s="2">
        <v>0.13401620370370371</v>
      </c>
      <c r="F14222">
        <v>2017</v>
      </c>
    </row>
    <row r="14223" spans="1:6" x14ac:dyDescent="0.3">
      <c r="A14223">
        <v>14222</v>
      </c>
      <c r="B14223">
        <v>14371</v>
      </c>
      <c r="C14223">
        <v>39341</v>
      </c>
      <c r="D14223" s="1" t="s">
        <v>31728</v>
      </c>
      <c r="E14223" s="2">
        <v>0.13401620370370371</v>
      </c>
      <c r="F14223">
        <v>2017</v>
      </c>
    </row>
    <row r="14224" spans="1:6" x14ac:dyDescent="0.3">
      <c r="A14224">
        <v>14223</v>
      </c>
      <c r="B14224">
        <v>14372</v>
      </c>
      <c r="C14224">
        <v>36054</v>
      </c>
      <c r="D14224" s="1" t="s">
        <v>27530</v>
      </c>
      <c r="E14224" s="2">
        <v>0.13401620370370371</v>
      </c>
      <c r="F14224">
        <v>2017</v>
      </c>
    </row>
    <row r="14225" spans="1:6" x14ac:dyDescent="0.3">
      <c r="A14225">
        <v>14224</v>
      </c>
      <c r="B14225">
        <v>14373</v>
      </c>
      <c r="C14225">
        <v>22177</v>
      </c>
      <c r="D14225" s="1" t="s">
        <v>31729</v>
      </c>
      <c r="E14225" s="2">
        <v>0.13403935185185184</v>
      </c>
      <c r="F14225">
        <v>2017</v>
      </c>
    </row>
    <row r="14226" spans="1:6" x14ac:dyDescent="0.3">
      <c r="A14226">
        <v>14225</v>
      </c>
      <c r="B14226">
        <v>14374</v>
      </c>
      <c r="C14226">
        <v>21590</v>
      </c>
      <c r="D14226" s="1" t="s">
        <v>31730</v>
      </c>
      <c r="E14226" s="2">
        <v>0.13403935185185184</v>
      </c>
      <c r="F14226">
        <v>2017</v>
      </c>
    </row>
    <row r="14227" spans="1:6" x14ac:dyDescent="0.3">
      <c r="A14227">
        <v>14226</v>
      </c>
      <c r="B14227">
        <v>14375</v>
      </c>
      <c r="C14227">
        <v>32097</v>
      </c>
      <c r="D14227" s="1" t="s">
        <v>31731</v>
      </c>
      <c r="E14227" s="2">
        <v>0.13405092592592593</v>
      </c>
      <c r="F14227">
        <v>2017</v>
      </c>
    </row>
    <row r="14228" spans="1:6" x14ac:dyDescent="0.3">
      <c r="A14228">
        <v>14227</v>
      </c>
      <c r="B14228">
        <v>14376</v>
      </c>
      <c r="C14228">
        <v>37626</v>
      </c>
      <c r="D14228" s="1" t="s">
        <v>31732</v>
      </c>
      <c r="E14228" s="2">
        <v>0.13405092592592593</v>
      </c>
      <c r="F14228">
        <v>2017</v>
      </c>
    </row>
    <row r="14229" spans="1:6" x14ac:dyDescent="0.3">
      <c r="A14229">
        <v>14228</v>
      </c>
      <c r="B14229">
        <v>14377</v>
      </c>
      <c r="C14229">
        <v>3256</v>
      </c>
      <c r="D14229" s="1" t="s">
        <v>31733</v>
      </c>
      <c r="E14229" s="2">
        <v>0.13405092592592593</v>
      </c>
      <c r="F14229">
        <v>2017</v>
      </c>
    </row>
    <row r="14230" spans="1:6" x14ac:dyDescent="0.3">
      <c r="A14230">
        <v>14229</v>
      </c>
      <c r="B14230">
        <v>14378</v>
      </c>
      <c r="C14230">
        <v>38348</v>
      </c>
      <c r="D14230" s="1" t="s">
        <v>31734</v>
      </c>
      <c r="E14230" s="2">
        <v>0.1340625</v>
      </c>
      <c r="F14230">
        <v>2017</v>
      </c>
    </row>
    <row r="14231" spans="1:6" x14ac:dyDescent="0.3">
      <c r="A14231">
        <v>14230</v>
      </c>
      <c r="B14231">
        <v>14379</v>
      </c>
      <c r="C14231">
        <v>29040</v>
      </c>
      <c r="D14231" s="1" t="s">
        <v>31735</v>
      </c>
      <c r="E14231" s="2">
        <v>0.13407407407407407</v>
      </c>
      <c r="F14231">
        <v>2017</v>
      </c>
    </row>
    <row r="14232" spans="1:6" x14ac:dyDescent="0.3">
      <c r="A14232">
        <v>14231</v>
      </c>
      <c r="B14232">
        <v>14380</v>
      </c>
      <c r="C14232">
        <v>1159</v>
      </c>
      <c r="D14232" s="1" t="s">
        <v>31736</v>
      </c>
      <c r="E14232" s="2">
        <v>0.13408564814814813</v>
      </c>
      <c r="F14232">
        <v>2017</v>
      </c>
    </row>
    <row r="14233" spans="1:6" x14ac:dyDescent="0.3">
      <c r="A14233">
        <v>14232</v>
      </c>
      <c r="B14233">
        <v>14381</v>
      </c>
      <c r="C14233">
        <v>38353</v>
      </c>
      <c r="D14233" s="1" t="s">
        <v>31737</v>
      </c>
      <c r="E14233" s="2">
        <v>0.1341087962962963</v>
      </c>
      <c r="F14233">
        <v>2017</v>
      </c>
    </row>
    <row r="14234" spans="1:6" x14ac:dyDescent="0.3">
      <c r="A14234">
        <v>14233</v>
      </c>
      <c r="B14234">
        <v>14382</v>
      </c>
      <c r="C14234">
        <v>30435</v>
      </c>
      <c r="D14234" s="1" t="s">
        <v>31738</v>
      </c>
      <c r="E14234" s="2">
        <v>0.1341087962962963</v>
      </c>
      <c r="F14234">
        <v>2017</v>
      </c>
    </row>
    <row r="14235" spans="1:6" x14ac:dyDescent="0.3">
      <c r="A14235">
        <v>14234</v>
      </c>
      <c r="B14235">
        <v>14383</v>
      </c>
      <c r="C14235">
        <v>30434</v>
      </c>
      <c r="D14235" s="1" t="s">
        <v>31739</v>
      </c>
      <c r="E14235" s="2">
        <v>0.1341087962962963</v>
      </c>
      <c r="F14235">
        <v>2017</v>
      </c>
    </row>
    <row r="14236" spans="1:6" x14ac:dyDescent="0.3">
      <c r="A14236">
        <v>14235</v>
      </c>
      <c r="B14236">
        <v>14384</v>
      </c>
      <c r="C14236">
        <v>37601</v>
      </c>
      <c r="D14236" s="1" t="s">
        <v>31740</v>
      </c>
      <c r="E14236" s="2">
        <v>0.1341087962962963</v>
      </c>
      <c r="F14236">
        <v>2017</v>
      </c>
    </row>
    <row r="14237" spans="1:6" x14ac:dyDescent="0.3">
      <c r="A14237">
        <v>14236</v>
      </c>
      <c r="B14237">
        <v>14385</v>
      </c>
      <c r="C14237">
        <v>29041</v>
      </c>
      <c r="D14237" s="1" t="s">
        <v>31741</v>
      </c>
      <c r="E14237" s="2">
        <v>0.1341087962962963</v>
      </c>
      <c r="F14237">
        <v>2017</v>
      </c>
    </row>
    <row r="14238" spans="1:6" x14ac:dyDescent="0.3">
      <c r="A14238">
        <v>14237</v>
      </c>
      <c r="B14238">
        <v>14386</v>
      </c>
      <c r="C14238">
        <v>29129</v>
      </c>
      <c r="D14238" s="1" t="s">
        <v>31742</v>
      </c>
      <c r="E14238" s="2">
        <v>0.1341087962962963</v>
      </c>
      <c r="F14238">
        <v>2017</v>
      </c>
    </row>
    <row r="14239" spans="1:6" x14ac:dyDescent="0.3">
      <c r="A14239">
        <v>14238</v>
      </c>
      <c r="B14239">
        <v>14387</v>
      </c>
      <c r="C14239">
        <v>29128</v>
      </c>
      <c r="D14239" s="1" t="s">
        <v>31743</v>
      </c>
      <c r="E14239" s="2">
        <v>0.1341087962962963</v>
      </c>
      <c r="F14239">
        <v>2017</v>
      </c>
    </row>
    <row r="14240" spans="1:6" x14ac:dyDescent="0.3">
      <c r="A14240">
        <v>14239</v>
      </c>
      <c r="B14240">
        <v>14388</v>
      </c>
      <c r="C14240">
        <v>38126</v>
      </c>
      <c r="D14240" s="1" t="s">
        <v>31744</v>
      </c>
      <c r="E14240" s="2">
        <v>0.13412037037037036</v>
      </c>
      <c r="F14240">
        <v>2017</v>
      </c>
    </row>
    <row r="14241" spans="1:6" x14ac:dyDescent="0.3">
      <c r="A14241">
        <v>14240</v>
      </c>
      <c r="B14241">
        <v>14389</v>
      </c>
      <c r="C14241">
        <v>35385</v>
      </c>
      <c r="D14241" s="1" t="s">
        <v>31745</v>
      </c>
      <c r="E14241" s="2">
        <v>0.13413194444444446</v>
      </c>
      <c r="F14241">
        <v>2017</v>
      </c>
    </row>
    <row r="14242" spans="1:6" x14ac:dyDescent="0.3">
      <c r="A14242">
        <v>14241</v>
      </c>
      <c r="B14242">
        <v>14390</v>
      </c>
      <c r="C14242">
        <v>22328</v>
      </c>
      <c r="D14242" s="1" t="s">
        <v>31746</v>
      </c>
      <c r="E14242" s="2">
        <v>0.13413194444444446</v>
      </c>
      <c r="F14242">
        <v>2017</v>
      </c>
    </row>
    <row r="14243" spans="1:6" x14ac:dyDescent="0.3">
      <c r="A14243">
        <v>14242</v>
      </c>
      <c r="B14243">
        <v>14391</v>
      </c>
      <c r="C14243">
        <v>32113</v>
      </c>
      <c r="D14243" s="1" t="s">
        <v>31747</v>
      </c>
      <c r="E14243" s="2">
        <v>0.13413194444444446</v>
      </c>
      <c r="F14243">
        <v>2017</v>
      </c>
    </row>
    <row r="14244" spans="1:6" x14ac:dyDescent="0.3">
      <c r="A14244">
        <v>14243</v>
      </c>
      <c r="B14244">
        <v>14392</v>
      </c>
      <c r="C14244">
        <v>18724</v>
      </c>
      <c r="D14244" s="1" t="s">
        <v>31748</v>
      </c>
      <c r="E14244" s="2">
        <v>0.13413194444444446</v>
      </c>
      <c r="F14244">
        <v>2017</v>
      </c>
    </row>
    <row r="14245" spans="1:6" x14ac:dyDescent="0.3">
      <c r="A14245">
        <v>14244</v>
      </c>
      <c r="B14245">
        <v>14393</v>
      </c>
      <c r="C14245">
        <v>35685</v>
      </c>
      <c r="D14245" s="1" t="s">
        <v>31749</v>
      </c>
      <c r="E14245" s="2">
        <v>0.13414351851851852</v>
      </c>
      <c r="F14245">
        <v>2017</v>
      </c>
    </row>
    <row r="14246" spans="1:6" x14ac:dyDescent="0.3">
      <c r="A14246">
        <v>14245</v>
      </c>
      <c r="B14246">
        <v>14394</v>
      </c>
      <c r="C14246">
        <v>35457</v>
      </c>
      <c r="D14246" s="1" t="s">
        <v>15780</v>
      </c>
      <c r="E14246" s="2">
        <v>0.13414351851851852</v>
      </c>
      <c r="F14246">
        <v>2017</v>
      </c>
    </row>
    <row r="14247" spans="1:6" x14ac:dyDescent="0.3">
      <c r="A14247">
        <v>14246</v>
      </c>
      <c r="B14247">
        <v>14395</v>
      </c>
      <c r="C14247">
        <v>27015</v>
      </c>
      <c r="D14247" s="1" t="s">
        <v>31750</v>
      </c>
      <c r="E14247" s="2">
        <v>0.13414351851851852</v>
      </c>
      <c r="F14247">
        <v>2017</v>
      </c>
    </row>
    <row r="14248" spans="1:6" x14ac:dyDescent="0.3">
      <c r="A14248">
        <v>14247</v>
      </c>
      <c r="B14248">
        <v>14396</v>
      </c>
      <c r="C14248">
        <v>36098</v>
      </c>
      <c r="D14248" s="1" t="s">
        <v>15793</v>
      </c>
      <c r="E14248" s="2">
        <v>0.13414351851851852</v>
      </c>
      <c r="F14248">
        <v>2017</v>
      </c>
    </row>
    <row r="14249" spans="1:6" x14ac:dyDescent="0.3">
      <c r="A14249">
        <v>14248</v>
      </c>
      <c r="B14249">
        <v>14397</v>
      </c>
      <c r="C14249">
        <v>11669</v>
      </c>
      <c r="D14249" s="1" t="s">
        <v>31751</v>
      </c>
      <c r="E14249" s="2">
        <v>0.13414351851851852</v>
      </c>
      <c r="F14249">
        <v>2017</v>
      </c>
    </row>
    <row r="14250" spans="1:6" x14ac:dyDescent="0.3">
      <c r="A14250">
        <v>14249</v>
      </c>
      <c r="B14250">
        <v>14398</v>
      </c>
      <c r="C14250">
        <v>22213</v>
      </c>
      <c r="D14250" s="1" t="s">
        <v>31752</v>
      </c>
      <c r="E14250" s="2">
        <v>0.13414351851851852</v>
      </c>
      <c r="F14250">
        <v>2017</v>
      </c>
    </row>
    <row r="14251" spans="1:6" x14ac:dyDescent="0.3">
      <c r="A14251">
        <v>14250</v>
      </c>
      <c r="B14251">
        <v>14399</v>
      </c>
      <c r="C14251">
        <v>35657</v>
      </c>
      <c r="D14251" s="1" t="s">
        <v>14974</v>
      </c>
      <c r="E14251" s="2">
        <v>0.13414351851851852</v>
      </c>
      <c r="F14251">
        <v>2017</v>
      </c>
    </row>
    <row r="14252" spans="1:6" x14ac:dyDescent="0.3">
      <c r="A14252">
        <v>14251</v>
      </c>
      <c r="B14252">
        <v>14400</v>
      </c>
      <c r="C14252">
        <v>24433</v>
      </c>
      <c r="D14252" s="1" t="s">
        <v>31753</v>
      </c>
      <c r="E14252" s="2">
        <v>0.13415509259259259</v>
      </c>
      <c r="F14252">
        <v>2017</v>
      </c>
    </row>
    <row r="14253" spans="1:6" x14ac:dyDescent="0.3">
      <c r="A14253">
        <v>14252</v>
      </c>
      <c r="B14253">
        <v>14401</v>
      </c>
      <c r="C14253">
        <v>34115</v>
      </c>
      <c r="D14253" s="1" t="s">
        <v>31754</v>
      </c>
      <c r="E14253" s="2">
        <v>0.13415509259259259</v>
      </c>
      <c r="F14253">
        <v>2017</v>
      </c>
    </row>
    <row r="14254" spans="1:6" x14ac:dyDescent="0.3">
      <c r="A14254">
        <v>14253</v>
      </c>
      <c r="B14254">
        <v>14402</v>
      </c>
      <c r="C14254">
        <v>30166</v>
      </c>
      <c r="D14254" s="1" t="s">
        <v>31755</v>
      </c>
      <c r="E14254" s="2">
        <v>0.13416666666666666</v>
      </c>
      <c r="F14254">
        <v>2017</v>
      </c>
    </row>
    <row r="14255" spans="1:6" x14ac:dyDescent="0.3">
      <c r="A14255">
        <v>14254</v>
      </c>
      <c r="B14255">
        <v>14403</v>
      </c>
      <c r="C14255">
        <v>4660</v>
      </c>
      <c r="D14255" s="1" t="s">
        <v>31756</v>
      </c>
      <c r="E14255" s="2">
        <v>0.13416666666666666</v>
      </c>
      <c r="F14255">
        <v>2017</v>
      </c>
    </row>
    <row r="14256" spans="1:6" x14ac:dyDescent="0.3">
      <c r="A14256">
        <v>14255</v>
      </c>
      <c r="B14256">
        <v>14404</v>
      </c>
      <c r="C14256">
        <v>13392</v>
      </c>
      <c r="D14256" s="1" t="s">
        <v>31757</v>
      </c>
      <c r="E14256" s="2">
        <v>0.13417824074074075</v>
      </c>
      <c r="F14256">
        <v>2017</v>
      </c>
    </row>
    <row r="14257" spans="1:6" x14ac:dyDescent="0.3">
      <c r="A14257">
        <v>14256</v>
      </c>
      <c r="B14257">
        <v>14405</v>
      </c>
      <c r="C14257">
        <v>15368</v>
      </c>
      <c r="D14257" s="1" t="s">
        <v>31758</v>
      </c>
      <c r="E14257" s="2">
        <v>0.13417824074074075</v>
      </c>
      <c r="F14257">
        <v>2017</v>
      </c>
    </row>
    <row r="14258" spans="1:6" x14ac:dyDescent="0.3">
      <c r="A14258">
        <v>14257</v>
      </c>
      <c r="B14258">
        <v>14406</v>
      </c>
      <c r="C14258">
        <v>27173</v>
      </c>
      <c r="D14258" s="1" t="s">
        <v>13340</v>
      </c>
      <c r="E14258" s="2">
        <v>0.13418981481481482</v>
      </c>
      <c r="F14258">
        <v>2017</v>
      </c>
    </row>
    <row r="14259" spans="1:6" x14ac:dyDescent="0.3">
      <c r="A14259">
        <v>14258</v>
      </c>
      <c r="B14259">
        <v>14407</v>
      </c>
      <c r="C14259">
        <v>38389</v>
      </c>
      <c r="D14259" s="1" t="s">
        <v>31759</v>
      </c>
      <c r="E14259" s="2">
        <v>0.13418981481481482</v>
      </c>
      <c r="F14259">
        <v>2017</v>
      </c>
    </row>
    <row r="14260" spans="1:6" x14ac:dyDescent="0.3">
      <c r="A14260">
        <v>14259</v>
      </c>
      <c r="B14260">
        <v>14408</v>
      </c>
      <c r="C14260">
        <v>33058</v>
      </c>
      <c r="D14260" s="1" t="s">
        <v>31760</v>
      </c>
      <c r="E14260" s="2">
        <v>0.13421296296296295</v>
      </c>
      <c r="F14260">
        <v>2017</v>
      </c>
    </row>
    <row r="14261" spans="1:6" x14ac:dyDescent="0.3">
      <c r="A14261">
        <v>14260</v>
      </c>
      <c r="B14261">
        <v>14409</v>
      </c>
      <c r="C14261">
        <v>29046</v>
      </c>
      <c r="D14261" s="1" t="s">
        <v>31761</v>
      </c>
      <c r="E14261" s="2">
        <v>0.13421296296296295</v>
      </c>
      <c r="F14261">
        <v>2017</v>
      </c>
    </row>
    <row r="14262" spans="1:6" x14ac:dyDescent="0.3">
      <c r="A14262">
        <v>14261</v>
      </c>
      <c r="B14262">
        <v>14410</v>
      </c>
      <c r="C14262">
        <v>27356</v>
      </c>
      <c r="D14262" s="1" t="s">
        <v>31762</v>
      </c>
      <c r="E14262" s="2">
        <v>0.13421296296296295</v>
      </c>
      <c r="F14262">
        <v>2017</v>
      </c>
    </row>
    <row r="14263" spans="1:6" x14ac:dyDescent="0.3">
      <c r="A14263">
        <v>14262</v>
      </c>
      <c r="B14263">
        <v>14411</v>
      </c>
      <c r="C14263">
        <v>32683</v>
      </c>
      <c r="D14263" s="1" t="s">
        <v>31763</v>
      </c>
      <c r="E14263" s="2">
        <v>0.13421296296296295</v>
      </c>
      <c r="F14263">
        <v>2017</v>
      </c>
    </row>
    <row r="14264" spans="1:6" x14ac:dyDescent="0.3">
      <c r="A14264">
        <v>14263</v>
      </c>
      <c r="B14264">
        <v>14412</v>
      </c>
      <c r="C14264">
        <v>15436</v>
      </c>
      <c r="D14264" s="1" t="s">
        <v>31764</v>
      </c>
      <c r="E14264" s="2">
        <v>0.13422453703703704</v>
      </c>
      <c r="F14264">
        <v>2017</v>
      </c>
    </row>
    <row r="14265" spans="1:6" x14ac:dyDescent="0.3">
      <c r="A14265">
        <v>14264</v>
      </c>
      <c r="B14265">
        <v>14413</v>
      </c>
      <c r="C14265">
        <v>15435</v>
      </c>
      <c r="D14265" s="1" t="s">
        <v>31765</v>
      </c>
      <c r="E14265" s="2">
        <v>0.13422453703703704</v>
      </c>
      <c r="F14265">
        <v>2017</v>
      </c>
    </row>
    <row r="14266" spans="1:6" x14ac:dyDescent="0.3">
      <c r="A14266">
        <v>14265</v>
      </c>
      <c r="B14266">
        <v>14414</v>
      </c>
      <c r="C14266">
        <v>17468</v>
      </c>
      <c r="D14266" s="1" t="s">
        <v>31766</v>
      </c>
      <c r="E14266" s="2">
        <v>0.13423611111111111</v>
      </c>
      <c r="F14266">
        <v>2017</v>
      </c>
    </row>
    <row r="14267" spans="1:6" x14ac:dyDescent="0.3">
      <c r="A14267">
        <v>14266</v>
      </c>
      <c r="B14267">
        <v>14415</v>
      </c>
      <c r="C14267">
        <v>31214</v>
      </c>
      <c r="D14267" s="1" t="s">
        <v>31767</v>
      </c>
      <c r="E14267" s="2">
        <v>0.13423611111111111</v>
      </c>
      <c r="F14267">
        <v>2017</v>
      </c>
    </row>
    <row r="14268" spans="1:6" x14ac:dyDescent="0.3">
      <c r="A14268">
        <v>14267</v>
      </c>
      <c r="B14268">
        <v>14416</v>
      </c>
      <c r="C14268">
        <v>23574</v>
      </c>
      <c r="D14268" s="1" t="s">
        <v>11922</v>
      </c>
      <c r="E14268" s="2">
        <v>0.13423611111111111</v>
      </c>
      <c r="F14268">
        <v>2017</v>
      </c>
    </row>
    <row r="14269" spans="1:6" x14ac:dyDescent="0.3">
      <c r="A14269">
        <v>14268</v>
      </c>
      <c r="B14269">
        <v>14417</v>
      </c>
      <c r="C14269">
        <v>10232</v>
      </c>
      <c r="D14269" s="1" t="s">
        <v>31768</v>
      </c>
      <c r="E14269" s="2">
        <v>0.13424768518518518</v>
      </c>
      <c r="F14269">
        <v>2017</v>
      </c>
    </row>
    <row r="14270" spans="1:6" x14ac:dyDescent="0.3">
      <c r="A14270">
        <v>14269</v>
      </c>
      <c r="B14270">
        <v>14418</v>
      </c>
      <c r="C14270">
        <v>32045</v>
      </c>
      <c r="D14270" s="1" t="s">
        <v>31769</v>
      </c>
      <c r="E14270" s="2">
        <v>0.13424768518518518</v>
      </c>
      <c r="F14270">
        <v>2017</v>
      </c>
    </row>
    <row r="14271" spans="1:6" x14ac:dyDescent="0.3">
      <c r="A14271">
        <v>14270</v>
      </c>
      <c r="B14271">
        <v>14419</v>
      </c>
      <c r="C14271">
        <v>32443</v>
      </c>
      <c r="D14271" s="1" t="s">
        <v>31770</v>
      </c>
      <c r="E14271" s="2">
        <v>0.13424768518518518</v>
      </c>
      <c r="F14271">
        <v>2017</v>
      </c>
    </row>
    <row r="14272" spans="1:6" x14ac:dyDescent="0.3">
      <c r="A14272">
        <v>14271</v>
      </c>
      <c r="B14272">
        <v>14420</v>
      </c>
      <c r="C14272">
        <v>33084</v>
      </c>
      <c r="D14272" s="1" t="s">
        <v>31771</v>
      </c>
      <c r="E14272" s="2">
        <v>0.13425925925925927</v>
      </c>
      <c r="F14272">
        <v>2017</v>
      </c>
    </row>
    <row r="14273" spans="1:6" x14ac:dyDescent="0.3">
      <c r="A14273">
        <v>14272</v>
      </c>
      <c r="B14273">
        <v>14421</v>
      </c>
      <c r="C14273">
        <v>19525</v>
      </c>
      <c r="D14273" s="1" t="s">
        <v>31772</v>
      </c>
      <c r="E14273" s="2">
        <v>0.13428240740740741</v>
      </c>
      <c r="F14273">
        <v>2017</v>
      </c>
    </row>
    <row r="14274" spans="1:6" x14ac:dyDescent="0.3">
      <c r="A14274">
        <v>14273</v>
      </c>
      <c r="B14274">
        <v>14422</v>
      </c>
      <c r="C14274">
        <v>34562</v>
      </c>
      <c r="D14274" s="1" t="s">
        <v>31773</v>
      </c>
      <c r="E14274" s="2">
        <v>0.13429398148148147</v>
      </c>
      <c r="F14274">
        <v>2017</v>
      </c>
    </row>
    <row r="14275" spans="1:6" x14ac:dyDescent="0.3">
      <c r="A14275">
        <v>14274</v>
      </c>
      <c r="B14275">
        <v>14423</v>
      </c>
      <c r="C14275">
        <v>40680</v>
      </c>
      <c r="D14275" s="1" t="s">
        <v>31774</v>
      </c>
      <c r="E14275" s="2">
        <v>0.13429398148148147</v>
      </c>
      <c r="F14275">
        <v>2017</v>
      </c>
    </row>
    <row r="14276" spans="1:6" x14ac:dyDescent="0.3">
      <c r="A14276">
        <v>14275</v>
      </c>
      <c r="B14276">
        <v>14424</v>
      </c>
      <c r="C14276">
        <v>19398</v>
      </c>
      <c r="D14276" s="1" t="s">
        <v>31775</v>
      </c>
      <c r="E14276" s="2">
        <v>0.13430555555555557</v>
      </c>
      <c r="F14276">
        <v>2017</v>
      </c>
    </row>
    <row r="14277" spans="1:6" x14ac:dyDescent="0.3">
      <c r="A14277">
        <v>14276</v>
      </c>
      <c r="B14277">
        <v>14425</v>
      </c>
      <c r="C14277">
        <v>27371</v>
      </c>
      <c r="D14277" s="1" t="s">
        <v>31776</v>
      </c>
      <c r="E14277" s="2">
        <v>0.13430555555555557</v>
      </c>
      <c r="F14277">
        <v>2017</v>
      </c>
    </row>
    <row r="14278" spans="1:6" x14ac:dyDescent="0.3">
      <c r="A14278">
        <v>14277</v>
      </c>
      <c r="B14278">
        <v>14426</v>
      </c>
      <c r="C14278">
        <v>32334</v>
      </c>
      <c r="D14278" s="1" t="s">
        <v>31777</v>
      </c>
      <c r="E14278" s="2">
        <v>0.13430555555555557</v>
      </c>
      <c r="F14278">
        <v>2017</v>
      </c>
    </row>
    <row r="14279" spans="1:6" x14ac:dyDescent="0.3">
      <c r="A14279">
        <v>14278</v>
      </c>
      <c r="B14279">
        <v>14427</v>
      </c>
      <c r="C14279">
        <v>19123</v>
      </c>
      <c r="D14279" s="1" t="s">
        <v>31778</v>
      </c>
      <c r="E14279" s="2">
        <v>0.13430555555555557</v>
      </c>
      <c r="F14279">
        <v>2017</v>
      </c>
    </row>
    <row r="14280" spans="1:6" x14ac:dyDescent="0.3">
      <c r="A14280">
        <v>14279</v>
      </c>
      <c r="B14280">
        <v>14428</v>
      </c>
      <c r="C14280">
        <v>25448</v>
      </c>
      <c r="D14280" s="1" t="s">
        <v>10758</v>
      </c>
      <c r="E14280" s="2">
        <v>0.13430555555555557</v>
      </c>
      <c r="F14280">
        <v>2017</v>
      </c>
    </row>
    <row r="14281" spans="1:6" x14ac:dyDescent="0.3">
      <c r="A14281">
        <v>14280</v>
      </c>
      <c r="B14281">
        <v>14429</v>
      </c>
      <c r="C14281">
        <v>30238</v>
      </c>
      <c r="D14281" s="1" t="s">
        <v>31779</v>
      </c>
      <c r="E14281" s="2">
        <v>0.13431712962962963</v>
      </c>
      <c r="F14281">
        <v>2017</v>
      </c>
    </row>
    <row r="14282" spans="1:6" x14ac:dyDescent="0.3">
      <c r="A14282">
        <v>14281</v>
      </c>
      <c r="B14282">
        <v>14430</v>
      </c>
      <c r="C14282">
        <v>31379</v>
      </c>
      <c r="D14282" s="1" t="s">
        <v>31780</v>
      </c>
      <c r="E14282" s="2">
        <v>0.1343287037037037</v>
      </c>
      <c r="F14282">
        <v>2017</v>
      </c>
    </row>
    <row r="14283" spans="1:6" x14ac:dyDescent="0.3">
      <c r="A14283">
        <v>14282</v>
      </c>
      <c r="B14283">
        <v>14431</v>
      </c>
      <c r="C14283">
        <v>27143</v>
      </c>
      <c r="D14283" s="1" t="s">
        <v>31781</v>
      </c>
      <c r="E14283" s="2">
        <v>0.13434027777777777</v>
      </c>
      <c r="F14283">
        <v>2017</v>
      </c>
    </row>
    <row r="14284" spans="1:6" x14ac:dyDescent="0.3">
      <c r="A14284">
        <v>14283</v>
      </c>
      <c r="B14284">
        <v>14432</v>
      </c>
      <c r="C14284">
        <v>27150</v>
      </c>
      <c r="D14284" s="1" t="s">
        <v>17861</v>
      </c>
      <c r="E14284" s="2">
        <v>0.13434027777777777</v>
      </c>
      <c r="F14284">
        <v>2017</v>
      </c>
    </row>
    <row r="14285" spans="1:6" x14ac:dyDescent="0.3">
      <c r="A14285">
        <v>14284</v>
      </c>
      <c r="B14285">
        <v>14433</v>
      </c>
      <c r="C14285">
        <v>38638</v>
      </c>
      <c r="D14285" s="1" t="s">
        <v>31782</v>
      </c>
      <c r="E14285" s="2">
        <v>0.13434027777777777</v>
      </c>
      <c r="F14285">
        <v>2017</v>
      </c>
    </row>
    <row r="14286" spans="1:6" x14ac:dyDescent="0.3">
      <c r="A14286">
        <v>14285</v>
      </c>
      <c r="B14286">
        <v>14434</v>
      </c>
      <c r="C14286">
        <v>32269</v>
      </c>
      <c r="D14286" s="1" t="s">
        <v>31783</v>
      </c>
      <c r="E14286" s="2">
        <v>0.13435185185185186</v>
      </c>
      <c r="F14286">
        <v>2017</v>
      </c>
    </row>
    <row r="14287" spans="1:6" x14ac:dyDescent="0.3">
      <c r="A14287">
        <v>14286</v>
      </c>
      <c r="B14287">
        <v>14435</v>
      </c>
      <c r="C14287">
        <v>25375</v>
      </c>
      <c r="D14287" s="1" t="s">
        <v>12774</v>
      </c>
      <c r="E14287" s="2">
        <v>0.13436342592592593</v>
      </c>
      <c r="F14287">
        <v>2017</v>
      </c>
    </row>
    <row r="14288" spans="1:6" x14ac:dyDescent="0.3">
      <c r="A14288">
        <v>14287</v>
      </c>
      <c r="B14288">
        <v>14436</v>
      </c>
      <c r="C14288">
        <v>31292</v>
      </c>
      <c r="D14288" s="1" t="s">
        <v>20384</v>
      </c>
      <c r="E14288" s="2">
        <v>0.13436342592592593</v>
      </c>
      <c r="F14288">
        <v>2017</v>
      </c>
    </row>
    <row r="14289" spans="1:6" x14ac:dyDescent="0.3">
      <c r="A14289">
        <v>14288</v>
      </c>
      <c r="B14289">
        <v>14437</v>
      </c>
      <c r="C14289">
        <v>24626</v>
      </c>
      <c r="D14289" s="1" t="s">
        <v>31784</v>
      </c>
      <c r="E14289" s="2">
        <v>0.13437499999999999</v>
      </c>
      <c r="F14289">
        <v>2017</v>
      </c>
    </row>
    <row r="14290" spans="1:6" x14ac:dyDescent="0.3">
      <c r="A14290">
        <v>14289</v>
      </c>
      <c r="B14290">
        <v>14438</v>
      </c>
      <c r="C14290">
        <v>23635</v>
      </c>
      <c r="D14290" s="1" t="s">
        <v>13386</v>
      </c>
      <c r="E14290" s="2">
        <v>0.13437499999999999</v>
      </c>
      <c r="F14290">
        <v>2017</v>
      </c>
    </row>
    <row r="14291" spans="1:6" x14ac:dyDescent="0.3">
      <c r="A14291">
        <v>14290</v>
      </c>
      <c r="B14291">
        <v>14439</v>
      </c>
      <c r="C14291">
        <v>31458</v>
      </c>
      <c r="D14291" s="1" t="s">
        <v>14674</v>
      </c>
      <c r="E14291" s="2">
        <v>0.13437499999999999</v>
      </c>
      <c r="F14291">
        <v>2017</v>
      </c>
    </row>
    <row r="14292" spans="1:6" x14ac:dyDescent="0.3">
      <c r="A14292">
        <v>14291</v>
      </c>
      <c r="B14292">
        <v>14440</v>
      </c>
      <c r="C14292">
        <v>27051</v>
      </c>
      <c r="D14292" s="1" t="s">
        <v>20571</v>
      </c>
      <c r="E14292" s="2">
        <v>0.13438657407407406</v>
      </c>
      <c r="F14292">
        <v>2017</v>
      </c>
    </row>
    <row r="14293" spans="1:6" x14ac:dyDescent="0.3">
      <c r="A14293">
        <v>14292</v>
      </c>
      <c r="B14293">
        <v>14441</v>
      </c>
      <c r="C14293">
        <v>40153</v>
      </c>
      <c r="D14293" s="1" t="s">
        <v>31785</v>
      </c>
      <c r="E14293" s="2">
        <v>0.13440972222222222</v>
      </c>
      <c r="F14293">
        <v>2017</v>
      </c>
    </row>
    <row r="14294" spans="1:6" x14ac:dyDescent="0.3">
      <c r="A14294">
        <v>14293</v>
      </c>
      <c r="B14294">
        <v>14442</v>
      </c>
      <c r="C14294">
        <v>31456</v>
      </c>
      <c r="D14294" s="1" t="s">
        <v>11981</v>
      </c>
      <c r="E14294" s="2">
        <v>0.13440972222222222</v>
      </c>
      <c r="F14294">
        <v>2017</v>
      </c>
    </row>
    <row r="14295" spans="1:6" x14ac:dyDescent="0.3">
      <c r="A14295">
        <v>14294</v>
      </c>
      <c r="B14295">
        <v>14443</v>
      </c>
      <c r="C14295">
        <v>36520</v>
      </c>
      <c r="D14295" s="1" t="s">
        <v>15254</v>
      </c>
      <c r="E14295" s="2">
        <v>0.13442129629629629</v>
      </c>
      <c r="F14295">
        <v>2017</v>
      </c>
    </row>
    <row r="14296" spans="1:6" x14ac:dyDescent="0.3">
      <c r="A14296">
        <v>14295</v>
      </c>
      <c r="B14296">
        <v>14444</v>
      </c>
      <c r="C14296">
        <v>39402</v>
      </c>
      <c r="D14296" s="1" t="s">
        <v>31786</v>
      </c>
      <c r="E14296" s="2">
        <v>0.13442129629629629</v>
      </c>
      <c r="F14296">
        <v>2017</v>
      </c>
    </row>
    <row r="14297" spans="1:6" x14ac:dyDescent="0.3">
      <c r="A14297">
        <v>14296</v>
      </c>
      <c r="B14297">
        <v>14445</v>
      </c>
      <c r="C14297">
        <v>39375</v>
      </c>
      <c r="D14297" s="1" t="s">
        <v>31787</v>
      </c>
      <c r="E14297" s="2">
        <v>0.13442129629629629</v>
      </c>
      <c r="F14297">
        <v>2017</v>
      </c>
    </row>
    <row r="14298" spans="1:6" x14ac:dyDescent="0.3">
      <c r="A14298">
        <v>14297</v>
      </c>
      <c r="B14298">
        <v>14446</v>
      </c>
      <c r="C14298">
        <v>39374</v>
      </c>
      <c r="D14298" s="1" t="s">
        <v>31788</v>
      </c>
      <c r="E14298" s="2">
        <v>0.13442129629629629</v>
      </c>
      <c r="F14298">
        <v>2017</v>
      </c>
    </row>
    <row r="14299" spans="1:6" x14ac:dyDescent="0.3">
      <c r="A14299">
        <v>14298</v>
      </c>
      <c r="B14299">
        <v>14447</v>
      </c>
      <c r="C14299">
        <v>34220</v>
      </c>
      <c r="D14299" s="1" t="s">
        <v>31789</v>
      </c>
      <c r="E14299" s="2">
        <v>0.13442129629629629</v>
      </c>
      <c r="F14299">
        <v>2017</v>
      </c>
    </row>
    <row r="14300" spans="1:6" x14ac:dyDescent="0.3">
      <c r="A14300">
        <v>14299</v>
      </c>
      <c r="B14300">
        <v>14448</v>
      </c>
      <c r="C14300">
        <v>36403</v>
      </c>
      <c r="D14300" s="1" t="s">
        <v>31790</v>
      </c>
      <c r="E14300" s="2">
        <v>0.13442129629629629</v>
      </c>
      <c r="F14300">
        <v>2017</v>
      </c>
    </row>
    <row r="14301" spans="1:6" x14ac:dyDescent="0.3">
      <c r="A14301">
        <v>14300</v>
      </c>
      <c r="B14301">
        <v>14449</v>
      </c>
      <c r="C14301">
        <v>25382</v>
      </c>
      <c r="D14301" s="1" t="s">
        <v>31791</v>
      </c>
      <c r="E14301" s="2">
        <v>0.13443287037037038</v>
      </c>
      <c r="F14301">
        <v>2017</v>
      </c>
    </row>
    <row r="14302" spans="1:6" x14ac:dyDescent="0.3">
      <c r="A14302">
        <v>14301</v>
      </c>
      <c r="B14302">
        <v>14450</v>
      </c>
      <c r="C14302">
        <v>37511</v>
      </c>
      <c r="D14302" s="1" t="s">
        <v>31792</v>
      </c>
      <c r="E14302" s="2">
        <v>0.13444444444444445</v>
      </c>
      <c r="F14302">
        <v>2017</v>
      </c>
    </row>
    <row r="14303" spans="1:6" x14ac:dyDescent="0.3">
      <c r="A14303">
        <v>14302</v>
      </c>
      <c r="B14303">
        <v>14451</v>
      </c>
      <c r="C14303">
        <v>37193</v>
      </c>
      <c r="D14303" s="1" t="s">
        <v>31793</v>
      </c>
      <c r="E14303" s="2">
        <v>0.13444444444444445</v>
      </c>
      <c r="F14303">
        <v>2017</v>
      </c>
    </row>
    <row r="14304" spans="1:6" x14ac:dyDescent="0.3">
      <c r="A14304">
        <v>14303</v>
      </c>
      <c r="B14304">
        <v>14452</v>
      </c>
      <c r="C14304">
        <v>39311</v>
      </c>
      <c r="D14304" s="1" t="s">
        <v>31794</v>
      </c>
      <c r="E14304" s="2">
        <v>0.13445601851851852</v>
      </c>
      <c r="F14304">
        <v>2017</v>
      </c>
    </row>
    <row r="14305" spans="1:6" x14ac:dyDescent="0.3">
      <c r="A14305">
        <v>14304</v>
      </c>
      <c r="B14305">
        <v>14453</v>
      </c>
      <c r="C14305">
        <v>28148</v>
      </c>
      <c r="D14305" s="1" t="s">
        <v>31795</v>
      </c>
      <c r="E14305" s="2">
        <v>0.13445601851851852</v>
      </c>
      <c r="F14305">
        <v>2017</v>
      </c>
    </row>
    <row r="14306" spans="1:6" x14ac:dyDescent="0.3">
      <c r="A14306">
        <v>14305</v>
      </c>
      <c r="B14306">
        <v>14454</v>
      </c>
      <c r="C14306">
        <v>23509</v>
      </c>
      <c r="D14306" s="1" t="s">
        <v>31796</v>
      </c>
      <c r="E14306" s="2">
        <v>0.13446759259259258</v>
      </c>
      <c r="F14306">
        <v>2017</v>
      </c>
    </row>
    <row r="14307" spans="1:6" x14ac:dyDescent="0.3">
      <c r="A14307">
        <v>14306</v>
      </c>
      <c r="B14307">
        <v>14455</v>
      </c>
      <c r="C14307">
        <v>34324</v>
      </c>
      <c r="D14307" s="1" t="s">
        <v>31797</v>
      </c>
      <c r="E14307" s="2">
        <v>0.13449074074074074</v>
      </c>
      <c r="F14307">
        <v>2017</v>
      </c>
    </row>
    <row r="14308" spans="1:6" x14ac:dyDescent="0.3">
      <c r="A14308">
        <v>14307</v>
      </c>
      <c r="B14308">
        <v>14456</v>
      </c>
      <c r="C14308">
        <v>27428</v>
      </c>
      <c r="D14308" s="1" t="s">
        <v>31798</v>
      </c>
      <c r="E14308" s="2">
        <v>0.13449074074074074</v>
      </c>
      <c r="F14308">
        <v>2017</v>
      </c>
    </row>
    <row r="14309" spans="1:6" x14ac:dyDescent="0.3">
      <c r="A14309">
        <v>14308</v>
      </c>
      <c r="B14309">
        <v>14457</v>
      </c>
      <c r="C14309">
        <v>37391</v>
      </c>
      <c r="D14309" s="1" t="s">
        <v>31799</v>
      </c>
      <c r="E14309" s="2">
        <v>0.13450231481481481</v>
      </c>
      <c r="F14309">
        <v>2017</v>
      </c>
    </row>
    <row r="14310" spans="1:6" x14ac:dyDescent="0.3">
      <c r="A14310">
        <v>14309</v>
      </c>
      <c r="B14310">
        <v>14458</v>
      </c>
      <c r="C14310">
        <v>31374</v>
      </c>
      <c r="D14310" s="1" t="s">
        <v>31800</v>
      </c>
      <c r="E14310" s="2">
        <v>0.13450231481481481</v>
      </c>
      <c r="F14310">
        <v>2017</v>
      </c>
    </row>
    <row r="14311" spans="1:6" x14ac:dyDescent="0.3">
      <c r="A14311">
        <v>14310</v>
      </c>
      <c r="B14311">
        <v>14459</v>
      </c>
      <c r="C14311">
        <v>24663</v>
      </c>
      <c r="D14311" s="1" t="s">
        <v>31801</v>
      </c>
      <c r="E14311" s="2">
        <v>0.13450231481481481</v>
      </c>
      <c r="F14311">
        <v>2017</v>
      </c>
    </row>
    <row r="14312" spans="1:6" x14ac:dyDescent="0.3">
      <c r="A14312">
        <v>14311</v>
      </c>
      <c r="B14312">
        <v>14460</v>
      </c>
      <c r="C14312">
        <v>30045</v>
      </c>
      <c r="D14312" s="1" t="s">
        <v>31802</v>
      </c>
      <c r="E14312" s="2">
        <v>0.13452546296296297</v>
      </c>
      <c r="F14312">
        <v>2017</v>
      </c>
    </row>
    <row r="14313" spans="1:6" x14ac:dyDescent="0.3">
      <c r="A14313">
        <v>14312</v>
      </c>
      <c r="B14313">
        <v>14461</v>
      </c>
      <c r="C14313">
        <v>28000</v>
      </c>
      <c r="D14313" s="1" t="s">
        <v>31803</v>
      </c>
      <c r="E14313" s="2">
        <v>0.13452546296296297</v>
      </c>
      <c r="F14313">
        <v>2017</v>
      </c>
    </row>
    <row r="14314" spans="1:6" x14ac:dyDescent="0.3">
      <c r="A14314">
        <v>14313</v>
      </c>
      <c r="B14314">
        <v>14462</v>
      </c>
      <c r="C14314">
        <v>27508</v>
      </c>
      <c r="D14314" s="1" t="s">
        <v>31804</v>
      </c>
      <c r="E14314" s="2">
        <v>0.13453703703703704</v>
      </c>
      <c r="F14314">
        <v>2017</v>
      </c>
    </row>
    <row r="14315" spans="1:6" x14ac:dyDescent="0.3">
      <c r="A14315">
        <v>14314</v>
      </c>
      <c r="B14315">
        <v>14463</v>
      </c>
      <c r="C14315">
        <v>25702</v>
      </c>
      <c r="D14315" s="1" t="s">
        <v>31805</v>
      </c>
      <c r="E14315" s="2">
        <v>0.1345486111111111</v>
      </c>
      <c r="F14315">
        <v>2017</v>
      </c>
    </row>
    <row r="14316" spans="1:6" x14ac:dyDescent="0.3">
      <c r="A14316">
        <v>14315</v>
      </c>
      <c r="B14316">
        <v>14464</v>
      </c>
      <c r="C14316">
        <v>37405</v>
      </c>
      <c r="D14316" s="1" t="s">
        <v>14614</v>
      </c>
      <c r="E14316" s="2">
        <v>0.1345486111111111</v>
      </c>
      <c r="F14316">
        <v>2017</v>
      </c>
    </row>
    <row r="14317" spans="1:6" x14ac:dyDescent="0.3">
      <c r="A14317">
        <v>14316</v>
      </c>
      <c r="B14317">
        <v>14465</v>
      </c>
      <c r="C14317">
        <v>8249</v>
      </c>
      <c r="D14317" s="1" t="s">
        <v>7673</v>
      </c>
      <c r="E14317" s="2">
        <v>0.1345486111111111</v>
      </c>
      <c r="F14317">
        <v>2017</v>
      </c>
    </row>
    <row r="14318" spans="1:6" x14ac:dyDescent="0.3">
      <c r="A14318">
        <v>14317</v>
      </c>
      <c r="B14318">
        <v>14466</v>
      </c>
      <c r="C14318">
        <v>28525</v>
      </c>
      <c r="D14318" s="1" t="s">
        <v>31806</v>
      </c>
      <c r="E14318" s="2">
        <v>0.13456018518518517</v>
      </c>
      <c r="F14318">
        <v>2017</v>
      </c>
    </row>
    <row r="14319" spans="1:6" x14ac:dyDescent="0.3">
      <c r="A14319">
        <v>14318</v>
      </c>
      <c r="B14319">
        <v>14467</v>
      </c>
      <c r="C14319">
        <v>17400</v>
      </c>
      <c r="D14319" s="1" t="s">
        <v>11737</v>
      </c>
      <c r="E14319" s="2">
        <v>0.13456018518518517</v>
      </c>
      <c r="F14319">
        <v>2017</v>
      </c>
    </row>
    <row r="14320" spans="1:6" x14ac:dyDescent="0.3">
      <c r="A14320">
        <v>14319</v>
      </c>
      <c r="B14320">
        <v>14468</v>
      </c>
      <c r="C14320">
        <v>32122</v>
      </c>
      <c r="D14320" s="1" t="s">
        <v>14044</v>
      </c>
      <c r="E14320" s="2">
        <v>0.13456018518518517</v>
      </c>
      <c r="F14320">
        <v>2017</v>
      </c>
    </row>
    <row r="14321" spans="1:6" x14ac:dyDescent="0.3">
      <c r="A14321">
        <v>14320</v>
      </c>
      <c r="B14321">
        <v>14469</v>
      </c>
      <c r="C14321">
        <v>36014</v>
      </c>
      <c r="D14321" s="1" t="s">
        <v>31807</v>
      </c>
      <c r="E14321" s="2">
        <v>0.13456018518518517</v>
      </c>
      <c r="F14321">
        <v>2017</v>
      </c>
    </row>
    <row r="14322" spans="1:6" x14ac:dyDescent="0.3">
      <c r="A14322">
        <v>14321</v>
      </c>
      <c r="B14322">
        <v>14470</v>
      </c>
      <c r="C14322">
        <v>34522</v>
      </c>
      <c r="D14322" s="1" t="s">
        <v>31808</v>
      </c>
      <c r="E14322" s="2">
        <v>0.13456018518518517</v>
      </c>
      <c r="F14322">
        <v>2017</v>
      </c>
    </row>
    <row r="14323" spans="1:6" x14ac:dyDescent="0.3">
      <c r="A14323">
        <v>14322</v>
      </c>
      <c r="B14323">
        <v>14471</v>
      </c>
      <c r="C14323">
        <v>37248</v>
      </c>
      <c r="D14323" s="1" t="s">
        <v>31809</v>
      </c>
      <c r="E14323" s="2">
        <v>0.13456018518518517</v>
      </c>
      <c r="F14323">
        <v>2017</v>
      </c>
    </row>
    <row r="14324" spans="1:6" x14ac:dyDescent="0.3">
      <c r="A14324">
        <v>14323</v>
      </c>
      <c r="B14324">
        <v>14472</v>
      </c>
      <c r="C14324">
        <v>40228</v>
      </c>
      <c r="D14324" s="1" t="s">
        <v>31810</v>
      </c>
      <c r="E14324" s="2">
        <v>0.13456018518518517</v>
      </c>
      <c r="F14324">
        <v>2017</v>
      </c>
    </row>
    <row r="14325" spans="1:6" x14ac:dyDescent="0.3">
      <c r="A14325">
        <v>14324</v>
      </c>
      <c r="B14325">
        <v>14473</v>
      </c>
      <c r="C14325">
        <v>31187</v>
      </c>
      <c r="D14325" s="1" t="s">
        <v>31811</v>
      </c>
      <c r="E14325" s="2">
        <v>0.13457175925925927</v>
      </c>
      <c r="F14325">
        <v>2017</v>
      </c>
    </row>
    <row r="14326" spans="1:6" x14ac:dyDescent="0.3">
      <c r="A14326">
        <v>14325</v>
      </c>
      <c r="B14326">
        <v>14474</v>
      </c>
      <c r="C14326">
        <v>27432</v>
      </c>
      <c r="D14326" s="1" t="s">
        <v>31812</v>
      </c>
      <c r="E14326" s="2">
        <v>0.13458333333333333</v>
      </c>
      <c r="F14326">
        <v>2017</v>
      </c>
    </row>
    <row r="14327" spans="1:6" x14ac:dyDescent="0.3">
      <c r="A14327">
        <v>14326</v>
      </c>
      <c r="B14327">
        <v>14475</v>
      </c>
      <c r="C14327">
        <v>18704</v>
      </c>
      <c r="D14327" s="1" t="s">
        <v>14093</v>
      </c>
      <c r="E14327" s="2">
        <v>0.1345949074074074</v>
      </c>
      <c r="F14327">
        <v>2017</v>
      </c>
    </row>
    <row r="14328" spans="1:6" x14ac:dyDescent="0.3">
      <c r="A14328">
        <v>14327</v>
      </c>
      <c r="B14328">
        <v>14476</v>
      </c>
      <c r="C14328">
        <v>18703</v>
      </c>
      <c r="D14328" s="1" t="s">
        <v>14098</v>
      </c>
      <c r="E14328" s="2">
        <v>0.1345949074074074</v>
      </c>
      <c r="F14328">
        <v>2017</v>
      </c>
    </row>
    <row r="14329" spans="1:6" x14ac:dyDescent="0.3">
      <c r="A14329">
        <v>14328</v>
      </c>
      <c r="B14329">
        <v>14477</v>
      </c>
      <c r="C14329">
        <v>39322</v>
      </c>
      <c r="D14329" s="1" t="s">
        <v>31813</v>
      </c>
      <c r="E14329" s="2">
        <v>0.13462962962962963</v>
      </c>
      <c r="F14329">
        <v>2017</v>
      </c>
    </row>
    <row r="14330" spans="1:6" x14ac:dyDescent="0.3">
      <c r="A14330">
        <v>14329</v>
      </c>
      <c r="B14330">
        <v>14478</v>
      </c>
      <c r="C14330">
        <v>40325</v>
      </c>
      <c r="D14330" s="1" t="s">
        <v>31814</v>
      </c>
      <c r="E14330" s="2">
        <v>0.13464120370370369</v>
      </c>
      <c r="F14330">
        <v>2017</v>
      </c>
    </row>
    <row r="14331" spans="1:6" x14ac:dyDescent="0.3">
      <c r="A14331">
        <v>14330</v>
      </c>
      <c r="B14331">
        <v>14479</v>
      </c>
      <c r="C14331">
        <v>37273</v>
      </c>
      <c r="D14331" s="1" t="s">
        <v>31815</v>
      </c>
      <c r="E14331" s="2">
        <v>0.13465277777777779</v>
      </c>
      <c r="F14331">
        <v>2017</v>
      </c>
    </row>
    <row r="14332" spans="1:6" x14ac:dyDescent="0.3">
      <c r="A14332">
        <v>14331</v>
      </c>
      <c r="B14332">
        <v>14480</v>
      </c>
      <c r="C14332">
        <v>39232</v>
      </c>
      <c r="D14332" s="1" t="s">
        <v>31816</v>
      </c>
      <c r="E14332" s="2">
        <v>0.13465277777777779</v>
      </c>
      <c r="F14332">
        <v>2017</v>
      </c>
    </row>
    <row r="14333" spans="1:6" x14ac:dyDescent="0.3">
      <c r="A14333">
        <v>14332</v>
      </c>
      <c r="B14333">
        <v>14481</v>
      </c>
      <c r="C14333">
        <v>39100</v>
      </c>
      <c r="D14333" s="1" t="s">
        <v>31817</v>
      </c>
      <c r="E14333" s="2">
        <v>0.13465277777777779</v>
      </c>
      <c r="F14333">
        <v>2017</v>
      </c>
    </row>
    <row r="14334" spans="1:6" x14ac:dyDescent="0.3">
      <c r="A14334">
        <v>14333</v>
      </c>
      <c r="B14334">
        <v>14482</v>
      </c>
      <c r="C14334">
        <v>27677</v>
      </c>
      <c r="D14334" s="1" t="s">
        <v>31818</v>
      </c>
      <c r="E14334" s="2">
        <v>0.13465277777777779</v>
      </c>
      <c r="F14334">
        <v>2017</v>
      </c>
    </row>
    <row r="14335" spans="1:6" x14ac:dyDescent="0.3">
      <c r="A14335">
        <v>14334</v>
      </c>
      <c r="B14335">
        <v>14483</v>
      </c>
      <c r="C14335">
        <v>40514</v>
      </c>
      <c r="D14335" s="1" t="s">
        <v>31819</v>
      </c>
      <c r="E14335" s="2">
        <v>0.13465277777777779</v>
      </c>
      <c r="F14335">
        <v>2017</v>
      </c>
    </row>
    <row r="14336" spans="1:6" x14ac:dyDescent="0.3">
      <c r="A14336">
        <v>14335</v>
      </c>
      <c r="B14336">
        <v>14484</v>
      </c>
      <c r="C14336">
        <v>20400</v>
      </c>
      <c r="D14336" s="1" t="s">
        <v>31820</v>
      </c>
      <c r="E14336" s="2">
        <v>0.13466435185185185</v>
      </c>
      <c r="F14336">
        <v>2017</v>
      </c>
    </row>
    <row r="14337" spans="1:6" x14ac:dyDescent="0.3">
      <c r="A14337">
        <v>14336</v>
      </c>
      <c r="B14337">
        <v>14485</v>
      </c>
      <c r="C14337">
        <v>45422</v>
      </c>
      <c r="D14337" s="1" t="s">
        <v>31821</v>
      </c>
      <c r="E14337" s="2">
        <v>0.13467592592592592</v>
      </c>
      <c r="F14337">
        <v>2017</v>
      </c>
    </row>
    <row r="14338" spans="1:6" x14ac:dyDescent="0.3">
      <c r="A14338">
        <v>14337</v>
      </c>
      <c r="B14338">
        <v>14486</v>
      </c>
      <c r="C14338">
        <v>3258</v>
      </c>
      <c r="D14338" s="1" t="s">
        <v>12945</v>
      </c>
      <c r="E14338" s="2">
        <v>0.13467592592592592</v>
      </c>
      <c r="F14338">
        <v>2017</v>
      </c>
    </row>
    <row r="14339" spans="1:6" x14ac:dyDescent="0.3">
      <c r="A14339">
        <v>14338</v>
      </c>
      <c r="B14339">
        <v>14487</v>
      </c>
      <c r="C14339">
        <v>35540</v>
      </c>
      <c r="D14339" s="1" t="s">
        <v>31822</v>
      </c>
      <c r="E14339" s="2">
        <v>0.13468749999999999</v>
      </c>
      <c r="F14339">
        <v>2017</v>
      </c>
    </row>
    <row r="14340" spans="1:6" x14ac:dyDescent="0.3">
      <c r="A14340">
        <v>14339</v>
      </c>
      <c r="B14340">
        <v>14488</v>
      </c>
      <c r="C14340">
        <v>38203</v>
      </c>
      <c r="D14340" s="1" t="s">
        <v>31823</v>
      </c>
      <c r="E14340" s="2">
        <v>0.13468749999999999</v>
      </c>
      <c r="F14340">
        <v>2017</v>
      </c>
    </row>
    <row r="14341" spans="1:6" x14ac:dyDescent="0.3">
      <c r="A14341">
        <v>14340</v>
      </c>
      <c r="B14341">
        <v>14489</v>
      </c>
      <c r="C14341">
        <v>26491</v>
      </c>
      <c r="D14341" s="1" t="s">
        <v>11960</v>
      </c>
      <c r="E14341" s="2">
        <v>0.13468749999999999</v>
      </c>
      <c r="F14341">
        <v>2017</v>
      </c>
    </row>
    <row r="14342" spans="1:6" x14ac:dyDescent="0.3">
      <c r="A14342">
        <v>14341</v>
      </c>
      <c r="B14342">
        <v>14490</v>
      </c>
      <c r="C14342">
        <v>38560</v>
      </c>
      <c r="D14342" s="1" t="s">
        <v>31824</v>
      </c>
      <c r="E14342" s="2">
        <v>0.13469907407407408</v>
      </c>
      <c r="F14342">
        <v>2017</v>
      </c>
    </row>
    <row r="14343" spans="1:6" x14ac:dyDescent="0.3">
      <c r="A14343">
        <v>14342</v>
      </c>
      <c r="B14343">
        <v>14491</v>
      </c>
      <c r="C14343">
        <v>30344</v>
      </c>
      <c r="D14343" s="1" t="s">
        <v>31825</v>
      </c>
      <c r="E14343" s="2">
        <v>0.13469907407407408</v>
      </c>
      <c r="F14343">
        <v>2017</v>
      </c>
    </row>
    <row r="14344" spans="1:6" x14ac:dyDescent="0.3">
      <c r="A14344">
        <v>14343</v>
      </c>
      <c r="B14344">
        <v>14492</v>
      </c>
      <c r="C14344">
        <v>21232</v>
      </c>
      <c r="D14344" s="1" t="s">
        <v>13724</v>
      </c>
      <c r="E14344" s="2">
        <v>0.13469907407407408</v>
      </c>
      <c r="F14344">
        <v>2017</v>
      </c>
    </row>
    <row r="14345" spans="1:6" x14ac:dyDescent="0.3">
      <c r="A14345">
        <v>14344</v>
      </c>
      <c r="B14345">
        <v>14493</v>
      </c>
      <c r="C14345">
        <v>34290</v>
      </c>
      <c r="D14345" s="1" t="s">
        <v>31826</v>
      </c>
      <c r="E14345" s="2">
        <v>0.13471064814814815</v>
      </c>
      <c r="F14345">
        <v>2017</v>
      </c>
    </row>
    <row r="14346" spans="1:6" x14ac:dyDescent="0.3">
      <c r="A14346">
        <v>14345</v>
      </c>
      <c r="B14346">
        <v>14494</v>
      </c>
      <c r="C14346">
        <v>21231</v>
      </c>
      <c r="D14346" s="1" t="s">
        <v>13722</v>
      </c>
      <c r="E14346" s="2">
        <v>0.13471064814814815</v>
      </c>
      <c r="F14346">
        <v>2017</v>
      </c>
    </row>
    <row r="14347" spans="1:6" x14ac:dyDescent="0.3">
      <c r="A14347">
        <v>14346</v>
      </c>
      <c r="B14347">
        <v>14495</v>
      </c>
      <c r="C14347">
        <v>40374</v>
      </c>
      <c r="D14347" s="1" t="s">
        <v>31827</v>
      </c>
      <c r="E14347" s="2">
        <v>0.13471064814814815</v>
      </c>
      <c r="F14347">
        <v>2017</v>
      </c>
    </row>
    <row r="14348" spans="1:6" x14ac:dyDescent="0.3">
      <c r="A14348">
        <v>14347</v>
      </c>
      <c r="B14348">
        <v>14496</v>
      </c>
      <c r="C14348">
        <v>34279</v>
      </c>
      <c r="D14348" s="1" t="s">
        <v>31828</v>
      </c>
      <c r="E14348" s="2">
        <v>0.13471064814814815</v>
      </c>
      <c r="F14348">
        <v>2017</v>
      </c>
    </row>
    <row r="14349" spans="1:6" x14ac:dyDescent="0.3">
      <c r="A14349">
        <v>14348</v>
      </c>
      <c r="B14349">
        <v>14497</v>
      </c>
      <c r="C14349">
        <v>21306</v>
      </c>
      <c r="D14349" s="1" t="s">
        <v>31829</v>
      </c>
      <c r="E14349" s="2">
        <v>0.13472222222222222</v>
      </c>
      <c r="F14349">
        <v>2017</v>
      </c>
    </row>
    <row r="14350" spans="1:6" x14ac:dyDescent="0.3">
      <c r="A14350">
        <v>14349</v>
      </c>
      <c r="B14350">
        <v>14498</v>
      </c>
      <c r="C14350">
        <v>21305</v>
      </c>
      <c r="D14350" s="1" t="s">
        <v>31830</v>
      </c>
      <c r="E14350" s="2">
        <v>0.13472222222222222</v>
      </c>
      <c r="F14350">
        <v>2017</v>
      </c>
    </row>
    <row r="14351" spans="1:6" x14ac:dyDescent="0.3">
      <c r="A14351">
        <v>14350</v>
      </c>
      <c r="B14351">
        <v>14499</v>
      </c>
      <c r="C14351">
        <v>25609</v>
      </c>
      <c r="D14351" s="1" t="s">
        <v>14740</v>
      </c>
      <c r="E14351" s="2">
        <v>0.13473379629629631</v>
      </c>
      <c r="F14351">
        <v>2017</v>
      </c>
    </row>
    <row r="14352" spans="1:6" x14ac:dyDescent="0.3">
      <c r="A14352">
        <v>14351</v>
      </c>
      <c r="B14352">
        <v>14500</v>
      </c>
      <c r="C14352">
        <v>28492</v>
      </c>
      <c r="D14352" s="1" t="s">
        <v>31831</v>
      </c>
      <c r="E14352" s="2">
        <v>0.13473379629629631</v>
      </c>
      <c r="F14352">
        <v>2017</v>
      </c>
    </row>
    <row r="14353" spans="1:6" x14ac:dyDescent="0.3">
      <c r="A14353">
        <v>14352</v>
      </c>
      <c r="B14353">
        <v>14501</v>
      </c>
      <c r="C14353">
        <v>32273</v>
      </c>
      <c r="D14353" s="1" t="s">
        <v>14741</v>
      </c>
      <c r="E14353" s="2">
        <v>0.13474537037037038</v>
      </c>
      <c r="F14353">
        <v>2017</v>
      </c>
    </row>
    <row r="14354" spans="1:6" x14ac:dyDescent="0.3">
      <c r="A14354">
        <v>14353</v>
      </c>
      <c r="B14354">
        <v>14502</v>
      </c>
      <c r="C14354">
        <v>19196</v>
      </c>
      <c r="D14354" s="1" t="s">
        <v>31832</v>
      </c>
      <c r="E14354" s="2">
        <v>0.13474537037037038</v>
      </c>
      <c r="F14354">
        <v>2017</v>
      </c>
    </row>
    <row r="14355" spans="1:6" x14ac:dyDescent="0.3">
      <c r="A14355">
        <v>14354</v>
      </c>
      <c r="B14355">
        <v>14503</v>
      </c>
      <c r="C14355">
        <v>19195</v>
      </c>
      <c r="D14355" s="1" t="s">
        <v>31833</v>
      </c>
      <c r="E14355" s="2">
        <v>0.13474537037037038</v>
      </c>
      <c r="F14355">
        <v>2017</v>
      </c>
    </row>
    <row r="14356" spans="1:6" x14ac:dyDescent="0.3">
      <c r="A14356">
        <v>14355</v>
      </c>
      <c r="B14356">
        <v>14504</v>
      </c>
      <c r="C14356">
        <v>40230</v>
      </c>
      <c r="D14356" s="1" t="s">
        <v>31834</v>
      </c>
      <c r="E14356" s="2">
        <v>0.13474537037037038</v>
      </c>
      <c r="F14356">
        <v>2017</v>
      </c>
    </row>
    <row r="14357" spans="1:6" x14ac:dyDescent="0.3">
      <c r="A14357">
        <v>14356</v>
      </c>
      <c r="B14357">
        <v>14505</v>
      </c>
      <c r="C14357">
        <v>35407</v>
      </c>
      <c r="D14357" s="1" t="s">
        <v>31835</v>
      </c>
      <c r="E14357" s="2">
        <v>0.13474537037037038</v>
      </c>
      <c r="F14357">
        <v>2017</v>
      </c>
    </row>
    <row r="14358" spans="1:6" x14ac:dyDescent="0.3">
      <c r="A14358">
        <v>14357</v>
      </c>
      <c r="B14358">
        <v>14507</v>
      </c>
      <c r="C14358">
        <v>22017</v>
      </c>
      <c r="D14358" s="1" t="s">
        <v>10106</v>
      </c>
      <c r="E14358" s="2">
        <v>0.13474537037037038</v>
      </c>
      <c r="F14358">
        <v>2017</v>
      </c>
    </row>
    <row r="14359" spans="1:6" x14ac:dyDescent="0.3">
      <c r="A14359">
        <v>14358</v>
      </c>
      <c r="B14359">
        <v>14508</v>
      </c>
      <c r="C14359">
        <v>18447</v>
      </c>
      <c r="D14359" s="1" t="s">
        <v>6095</v>
      </c>
      <c r="E14359" s="2">
        <v>0.13475694444444444</v>
      </c>
      <c r="F14359">
        <v>2017</v>
      </c>
    </row>
    <row r="14360" spans="1:6" x14ac:dyDescent="0.3">
      <c r="A14360">
        <v>14359</v>
      </c>
      <c r="B14360">
        <v>14509</v>
      </c>
      <c r="C14360">
        <v>22480</v>
      </c>
      <c r="D14360" s="1" t="s">
        <v>31836</v>
      </c>
      <c r="E14360" s="2">
        <v>0.13475694444444444</v>
      </c>
      <c r="F14360">
        <v>2017</v>
      </c>
    </row>
    <row r="14361" spans="1:6" x14ac:dyDescent="0.3">
      <c r="A14361">
        <v>14360</v>
      </c>
      <c r="B14361">
        <v>14510</v>
      </c>
      <c r="C14361">
        <v>22486</v>
      </c>
      <c r="D14361" s="1" t="s">
        <v>31837</v>
      </c>
      <c r="E14361" s="2">
        <v>0.13476851851851851</v>
      </c>
      <c r="F14361">
        <v>2017</v>
      </c>
    </row>
    <row r="14362" spans="1:6" x14ac:dyDescent="0.3">
      <c r="A14362">
        <v>14361</v>
      </c>
      <c r="B14362">
        <v>14511</v>
      </c>
      <c r="C14362">
        <v>28183</v>
      </c>
      <c r="D14362" s="1" t="s">
        <v>31838</v>
      </c>
      <c r="E14362" s="2">
        <v>0.13476851851851851</v>
      </c>
      <c r="F14362">
        <v>2017</v>
      </c>
    </row>
    <row r="14363" spans="1:6" x14ac:dyDescent="0.3">
      <c r="A14363">
        <v>14362</v>
      </c>
      <c r="B14363">
        <v>14512</v>
      </c>
      <c r="C14363">
        <v>26512</v>
      </c>
      <c r="D14363" s="1" t="s">
        <v>31839</v>
      </c>
      <c r="E14363" s="2">
        <v>0.13476851851851851</v>
      </c>
      <c r="F14363">
        <v>2017</v>
      </c>
    </row>
    <row r="14364" spans="1:6" x14ac:dyDescent="0.3">
      <c r="A14364">
        <v>14363</v>
      </c>
      <c r="B14364">
        <v>14513</v>
      </c>
      <c r="C14364">
        <v>32408</v>
      </c>
      <c r="D14364" s="1" t="s">
        <v>31840</v>
      </c>
      <c r="E14364" s="2">
        <v>0.1347800925925926</v>
      </c>
      <c r="F14364">
        <v>2017</v>
      </c>
    </row>
    <row r="14365" spans="1:6" x14ac:dyDescent="0.3">
      <c r="A14365">
        <v>14364</v>
      </c>
      <c r="B14365">
        <v>14514</v>
      </c>
      <c r="C14365">
        <v>14422</v>
      </c>
      <c r="D14365" s="1" t="s">
        <v>31841</v>
      </c>
      <c r="E14365" s="2">
        <v>0.1347800925925926</v>
      </c>
      <c r="F14365">
        <v>2017</v>
      </c>
    </row>
    <row r="14366" spans="1:6" x14ac:dyDescent="0.3">
      <c r="A14366">
        <v>14365</v>
      </c>
      <c r="B14366">
        <v>14515</v>
      </c>
      <c r="C14366">
        <v>19247</v>
      </c>
      <c r="D14366" s="1" t="s">
        <v>31842</v>
      </c>
      <c r="E14366" s="2">
        <v>0.1347800925925926</v>
      </c>
      <c r="F14366">
        <v>2017</v>
      </c>
    </row>
    <row r="14367" spans="1:6" x14ac:dyDescent="0.3">
      <c r="A14367">
        <v>14366</v>
      </c>
      <c r="B14367">
        <v>14516</v>
      </c>
      <c r="C14367">
        <v>27470</v>
      </c>
      <c r="D14367" s="1" t="s">
        <v>31843</v>
      </c>
      <c r="E14367" s="2">
        <v>0.13479166666666667</v>
      </c>
      <c r="F14367">
        <v>2017</v>
      </c>
    </row>
    <row r="14368" spans="1:6" x14ac:dyDescent="0.3">
      <c r="A14368">
        <v>14367</v>
      </c>
      <c r="B14368">
        <v>14517</v>
      </c>
      <c r="C14368">
        <v>27169</v>
      </c>
      <c r="D14368" s="1" t="s">
        <v>31844</v>
      </c>
      <c r="E14368" s="2">
        <v>0.13480324074074074</v>
      </c>
      <c r="F14368">
        <v>2017</v>
      </c>
    </row>
    <row r="14369" spans="1:6" x14ac:dyDescent="0.3">
      <c r="A14369">
        <v>14368</v>
      </c>
      <c r="B14369">
        <v>14518</v>
      </c>
      <c r="C14369">
        <v>34541</v>
      </c>
      <c r="D14369" s="1" t="s">
        <v>12878</v>
      </c>
      <c r="E14369" s="2">
        <v>0.13480324074074074</v>
      </c>
      <c r="F14369">
        <v>2017</v>
      </c>
    </row>
    <row r="14370" spans="1:6" x14ac:dyDescent="0.3">
      <c r="A14370">
        <v>14369</v>
      </c>
      <c r="B14370">
        <v>14519</v>
      </c>
      <c r="C14370">
        <v>28415</v>
      </c>
      <c r="D14370" s="1" t="s">
        <v>31845</v>
      </c>
      <c r="E14370" s="2">
        <v>0.13480324074074074</v>
      </c>
      <c r="F14370">
        <v>2017</v>
      </c>
    </row>
    <row r="14371" spans="1:6" x14ac:dyDescent="0.3">
      <c r="A14371">
        <v>14370</v>
      </c>
      <c r="B14371">
        <v>14520</v>
      </c>
      <c r="C14371">
        <v>21596</v>
      </c>
      <c r="D14371" s="1" t="s">
        <v>31846</v>
      </c>
      <c r="E14371" s="2">
        <v>0.1348148148148148</v>
      </c>
      <c r="F14371">
        <v>2017</v>
      </c>
    </row>
    <row r="14372" spans="1:6" x14ac:dyDescent="0.3">
      <c r="A14372">
        <v>14371</v>
      </c>
      <c r="B14372">
        <v>14521</v>
      </c>
      <c r="C14372">
        <v>39191</v>
      </c>
      <c r="D14372" s="1" t="s">
        <v>31847</v>
      </c>
      <c r="E14372" s="2">
        <v>0.1348263888888889</v>
      </c>
      <c r="F14372">
        <v>2017</v>
      </c>
    </row>
    <row r="14373" spans="1:6" x14ac:dyDescent="0.3">
      <c r="A14373">
        <v>14372</v>
      </c>
      <c r="B14373">
        <v>14522</v>
      </c>
      <c r="C14373">
        <v>31009</v>
      </c>
      <c r="D14373" s="1" t="s">
        <v>31848</v>
      </c>
      <c r="E14373" s="2">
        <v>0.13484953703703703</v>
      </c>
      <c r="F14373">
        <v>2017</v>
      </c>
    </row>
    <row r="14374" spans="1:6" x14ac:dyDescent="0.3">
      <c r="A14374">
        <v>14373</v>
      </c>
      <c r="B14374">
        <v>14523</v>
      </c>
      <c r="C14374">
        <v>37257</v>
      </c>
      <c r="D14374" s="1" t="s">
        <v>8172</v>
      </c>
      <c r="E14374" s="2">
        <v>0.1348611111111111</v>
      </c>
      <c r="F14374">
        <v>2017</v>
      </c>
    </row>
    <row r="14375" spans="1:6" x14ac:dyDescent="0.3">
      <c r="A14375">
        <v>14374</v>
      </c>
      <c r="B14375">
        <v>14524</v>
      </c>
      <c r="C14375">
        <v>39092</v>
      </c>
      <c r="D14375" s="1" t="s">
        <v>22285</v>
      </c>
      <c r="E14375" s="2">
        <v>0.1348611111111111</v>
      </c>
      <c r="F14375">
        <v>2017</v>
      </c>
    </row>
    <row r="14376" spans="1:6" x14ac:dyDescent="0.3">
      <c r="A14376">
        <v>14375</v>
      </c>
      <c r="B14376">
        <v>14525</v>
      </c>
      <c r="C14376">
        <v>22195</v>
      </c>
      <c r="D14376" s="1" t="s">
        <v>31849</v>
      </c>
      <c r="E14376" s="2">
        <v>0.1348611111111111</v>
      </c>
      <c r="F14376">
        <v>2017</v>
      </c>
    </row>
    <row r="14377" spans="1:6" x14ac:dyDescent="0.3">
      <c r="A14377">
        <v>14376</v>
      </c>
      <c r="B14377">
        <v>14526</v>
      </c>
      <c r="C14377">
        <v>22205</v>
      </c>
      <c r="D14377" s="1" t="s">
        <v>31850</v>
      </c>
      <c r="E14377" s="2">
        <v>0.13487268518518519</v>
      </c>
      <c r="F14377">
        <v>2017</v>
      </c>
    </row>
    <row r="14378" spans="1:6" x14ac:dyDescent="0.3">
      <c r="A14378">
        <v>14377</v>
      </c>
      <c r="B14378">
        <v>14527</v>
      </c>
      <c r="C14378">
        <v>13011</v>
      </c>
      <c r="D14378" s="1" t="s">
        <v>31851</v>
      </c>
      <c r="E14378" s="2">
        <v>0.13487268518518519</v>
      </c>
      <c r="F14378">
        <v>2017</v>
      </c>
    </row>
    <row r="14379" spans="1:6" x14ac:dyDescent="0.3">
      <c r="A14379">
        <v>14378</v>
      </c>
      <c r="B14379">
        <v>14528</v>
      </c>
      <c r="C14379">
        <v>33538</v>
      </c>
      <c r="D14379" s="1" t="s">
        <v>31852</v>
      </c>
      <c r="E14379" s="2">
        <v>0.13488425925925926</v>
      </c>
      <c r="F14379">
        <v>2017</v>
      </c>
    </row>
    <row r="14380" spans="1:6" x14ac:dyDescent="0.3">
      <c r="A14380">
        <v>14379</v>
      </c>
      <c r="B14380">
        <v>14529</v>
      </c>
      <c r="C14380">
        <v>36106</v>
      </c>
      <c r="D14380" s="1" t="s">
        <v>31853</v>
      </c>
      <c r="E14380" s="2">
        <v>0.13488425925925926</v>
      </c>
      <c r="F14380">
        <v>2017</v>
      </c>
    </row>
    <row r="14381" spans="1:6" x14ac:dyDescent="0.3">
      <c r="A14381">
        <v>14380</v>
      </c>
      <c r="B14381">
        <v>14530</v>
      </c>
      <c r="C14381">
        <v>29555</v>
      </c>
      <c r="D14381" s="1" t="s">
        <v>31854</v>
      </c>
      <c r="E14381" s="2">
        <v>0.13490740740740742</v>
      </c>
      <c r="F14381">
        <v>2017</v>
      </c>
    </row>
    <row r="14382" spans="1:6" x14ac:dyDescent="0.3">
      <c r="A14382">
        <v>14381</v>
      </c>
      <c r="B14382">
        <v>14531</v>
      </c>
      <c r="C14382">
        <v>29556</v>
      </c>
      <c r="D14382" s="1" t="s">
        <v>31855</v>
      </c>
      <c r="E14382" s="2">
        <v>0.13490740740740742</v>
      </c>
      <c r="F14382">
        <v>2017</v>
      </c>
    </row>
    <row r="14383" spans="1:6" x14ac:dyDescent="0.3">
      <c r="A14383">
        <v>14382</v>
      </c>
      <c r="B14383">
        <v>14532</v>
      </c>
      <c r="C14383">
        <v>31130</v>
      </c>
      <c r="D14383" s="1" t="s">
        <v>31856</v>
      </c>
      <c r="E14383" s="2">
        <v>0.13490740740740742</v>
      </c>
      <c r="F14383">
        <v>2017</v>
      </c>
    </row>
    <row r="14384" spans="1:6" x14ac:dyDescent="0.3">
      <c r="A14384">
        <v>14383</v>
      </c>
      <c r="B14384">
        <v>14533</v>
      </c>
      <c r="C14384">
        <v>35005</v>
      </c>
      <c r="D14384" s="1" t="s">
        <v>31857</v>
      </c>
      <c r="E14384" s="2">
        <v>0.13490740740740742</v>
      </c>
      <c r="F14384">
        <v>2017</v>
      </c>
    </row>
    <row r="14385" spans="1:6" x14ac:dyDescent="0.3">
      <c r="A14385">
        <v>14384</v>
      </c>
      <c r="B14385">
        <v>14534</v>
      </c>
      <c r="C14385">
        <v>25435</v>
      </c>
      <c r="D14385" s="1" t="s">
        <v>10943</v>
      </c>
      <c r="E14385" s="2">
        <v>0.13490740740740742</v>
      </c>
      <c r="F14385">
        <v>2017</v>
      </c>
    </row>
    <row r="14386" spans="1:6" x14ac:dyDescent="0.3">
      <c r="A14386">
        <v>14385</v>
      </c>
      <c r="B14386">
        <v>14535</v>
      </c>
      <c r="C14386">
        <v>36059</v>
      </c>
      <c r="D14386" s="1" t="s">
        <v>31858</v>
      </c>
      <c r="E14386" s="2">
        <v>0.13493055555555555</v>
      </c>
      <c r="F14386">
        <v>2017</v>
      </c>
    </row>
    <row r="14387" spans="1:6" x14ac:dyDescent="0.3">
      <c r="A14387">
        <v>14386</v>
      </c>
      <c r="B14387">
        <v>14536</v>
      </c>
      <c r="C14387">
        <v>37102</v>
      </c>
      <c r="D14387" s="1" t="s">
        <v>31859</v>
      </c>
      <c r="E14387" s="2">
        <v>0.13493055555555555</v>
      </c>
      <c r="F14387">
        <v>2017</v>
      </c>
    </row>
    <row r="14388" spans="1:6" x14ac:dyDescent="0.3">
      <c r="A14388">
        <v>14387</v>
      </c>
      <c r="B14388">
        <v>14537</v>
      </c>
      <c r="C14388">
        <v>35594</v>
      </c>
      <c r="D14388" s="1" t="s">
        <v>27750</v>
      </c>
      <c r="E14388" s="2">
        <v>0.13493055555555555</v>
      </c>
      <c r="F14388">
        <v>2017</v>
      </c>
    </row>
    <row r="14389" spans="1:6" x14ac:dyDescent="0.3">
      <c r="A14389">
        <v>14388</v>
      </c>
      <c r="B14389">
        <v>14538</v>
      </c>
      <c r="C14389">
        <v>37204</v>
      </c>
      <c r="D14389" s="1" t="s">
        <v>31860</v>
      </c>
      <c r="E14389" s="2">
        <v>0.13496527777777778</v>
      </c>
      <c r="F14389">
        <v>2017</v>
      </c>
    </row>
    <row r="14390" spans="1:6" x14ac:dyDescent="0.3">
      <c r="A14390">
        <v>14389</v>
      </c>
      <c r="B14390">
        <v>14539</v>
      </c>
      <c r="C14390">
        <v>5539</v>
      </c>
      <c r="D14390" s="1" t="s">
        <v>31861</v>
      </c>
      <c r="E14390" s="2">
        <v>0.13497685185185185</v>
      </c>
      <c r="F14390">
        <v>2017</v>
      </c>
    </row>
    <row r="14391" spans="1:6" x14ac:dyDescent="0.3">
      <c r="A14391">
        <v>14390</v>
      </c>
      <c r="B14391">
        <v>14541</v>
      </c>
      <c r="C14391">
        <v>37101</v>
      </c>
      <c r="D14391" s="1" t="s">
        <v>31862</v>
      </c>
      <c r="E14391" s="2">
        <v>0.13497685185185185</v>
      </c>
      <c r="F14391">
        <v>2017</v>
      </c>
    </row>
    <row r="14392" spans="1:6" x14ac:dyDescent="0.3">
      <c r="A14392">
        <v>14391</v>
      </c>
      <c r="B14392">
        <v>14542</v>
      </c>
      <c r="C14392">
        <v>32468</v>
      </c>
      <c r="D14392" s="1" t="s">
        <v>31863</v>
      </c>
      <c r="E14392" s="2">
        <v>0.13497685185185185</v>
      </c>
      <c r="F14392">
        <v>2017</v>
      </c>
    </row>
    <row r="14393" spans="1:6" x14ac:dyDescent="0.3">
      <c r="A14393">
        <v>14392</v>
      </c>
      <c r="B14393">
        <v>14543</v>
      </c>
      <c r="C14393">
        <v>33468</v>
      </c>
      <c r="D14393" s="1" t="s">
        <v>31864</v>
      </c>
      <c r="E14393" s="2">
        <v>0.13498842592592591</v>
      </c>
      <c r="F14393">
        <v>2017</v>
      </c>
    </row>
    <row r="14394" spans="1:6" x14ac:dyDescent="0.3">
      <c r="A14394">
        <v>14393</v>
      </c>
      <c r="B14394">
        <v>14544</v>
      </c>
      <c r="C14394">
        <v>33461</v>
      </c>
      <c r="D14394" s="1" t="s">
        <v>15843</v>
      </c>
      <c r="E14394" s="2">
        <v>0.13500000000000001</v>
      </c>
      <c r="F14394">
        <v>2017</v>
      </c>
    </row>
    <row r="14395" spans="1:6" x14ac:dyDescent="0.3">
      <c r="A14395">
        <v>14394</v>
      </c>
      <c r="B14395">
        <v>14545</v>
      </c>
      <c r="C14395">
        <v>32650</v>
      </c>
      <c r="D14395" s="1" t="s">
        <v>31865</v>
      </c>
      <c r="E14395" s="2">
        <v>0.13500000000000001</v>
      </c>
      <c r="F14395">
        <v>2017</v>
      </c>
    </row>
    <row r="14396" spans="1:6" x14ac:dyDescent="0.3">
      <c r="A14396">
        <v>14395</v>
      </c>
      <c r="B14396">
        <v>14546</v>
      </c>
      <c r="C14396">
        <v>34414</v>
      </c>
      <c r="D14396" s="1" t="s">
        <v>31866</v>
      </c>
      <c r="E14396" s="2">
        <v>0.13500000000000001</v>
      </c>
      <c r="F14396">
        <v>2017</v>
      </c>
    </row>
    <row r="14397" spans="1:6" x14ac:dyDescent="0.3">
      <c r="A14397">
        <v>14396</v>
      </c>
      <c r="B14397">
        <v>14547</v>
      </c>
      <c r="C14397">
        <v>27502</v>
      </c>
      <c r="D14397" s="1" t="s">
        <v>11389</v>
      </c>
      <c r="E14397" s="2">
        <v>0.13501157407407408</v>
      </c>
      <c r="F14397">
        <v>2017</v>
      </c>
    </row>
    <row r="14398" spans="1:6" x14ac:dyDescent="0.3">
      <c r="A14398">
        <v>14397</v>
      </c>
      <c r="B14398">
        <v>14548</v>
      </c>
      <c r="C14398">
        <v>31309</v>
      </c>
      <c r="D14398" s="1" t="s">
        <v>11387</v>
      </c>
      <c r="E14398" s="2">
        <v>0.13501157407407408</v>
      </c>
      <c r="F14398">
        <v>2017</v>
      </c>
    </row>
    <row r="14399" spans="1:6" x14ac:dyDescent="0.3">
      <c r="A14399">
        <v>14398</v>
      </c>
      <c r="B14399">
        <v>14549</v>
      </c>
      <c r="C14399">
        <v>11563</v>
      </c>
      <c r="D14399" s="1" t="s">
        <v>10487</v>
      </c>
      <c r="E14399" s="2">
        <v>0.13503472222222221</v>
      </c>
      <c r="F14399">
        <v>2017</v>
      </c>
    </row>
    <row r="14400" spans="1:6" x14ac:dyDescent="0.3">
      <c r="A14400">
        <v>14399</v>
      </c>
      <c r="B14400">
        <v>14550</v>
      </c>
      <c r="C14400">
        <v>39011</v>
      </c>
      <c r="D14400" s="1" t="s">
        <v>13596</v>
      </c>
      <c r="E14400" s="2">
        <v>0.13503472222222221</v>
      </c>
      <c r="F14400">
        <v>2017</v>
      </c>
    </row>
    <row r="14401" spans="1:6" x14ac:dyDescent="0.3">
      <c r="A14401">
        <v>14400</v>
      </c>
      <c r="B14401">
        <v>14551</v>
      </c>
      <c r="C14401">
        <v>31608</v>
      </c>
      <c r="D14401" s="1" t="s">
        <v>31867</v>
      </c>
      <c r="E14401" s="2">
        <v>0.1350462962962963</v>
      </c>
      <c r="F14401">
        <v>2017</v>
      </c>
    </row>
    <row r="14402" spans="1:6" x14ac:dyDescent="0.3">
      <c r="A14402">
        <v>14401</v>
      </c>
      <c r="B14402">
        <v>14552</v>
      </c>
      <c r="C14402">
        <v>38478</v>
      </c>
      <c r="D14402" s="1" t="s">
        <v>31868</v>
      </c>
      <c r="E14402" s="2">
        <v>0.1350462962962963</v>
      </c>
      <c r="F14402">
        <v>2017</v>
      </c>
    </row>
    <row r="14403" spans="1:6" x14ac:dyDescent="0.3">
      <c r="A14403">
        <v>14402</v>
      </c>
      <c r="B14403">
        <v>14553</v>
      </c>
      <c r="C14403">
        <v>34621</v>
      </c>
      <c r="D14403" s="1" t="s">
        <v>31869</v>
      </c>
      <c r="E14403" s="2">
        <v>0.13505787037037037</v>
      </c>
      <c r="F14403">
        <v>2017</v>
      </c>
    </row>
    <row r="14404" spans="1:6" x14ac:dyDescent="0.3">
      <c r="A14404">
        <v>14403</v>
      </c>
      <c r="B14404">
        <v>14554</v>
      </c>
      <c r="C14404">
        <v>25162</v>
      </c>
      <c r="D14404" s="1" t="s">
        <v>11296</v>
      </c>
      <c r="E14404" s="2">
        <v>0.13506944444444444</v>
      </c>
      <c r="F14404">
        <v>2017</v>
      </c>
    </row>
    <row r="14405" spans="1:6" x14ac:dyDescent="0.3">
      <c r="A14405">
        <v>14404</v>
      </c>
      <c r="B14405">
        <v>14555</v>
      </c>
      <c r="C14405">
        <v>6254</v>
      </c>
      <c r="D14405" s="1" t="s">
        <v>31870</v>
      </c>
      <c r="E14405" s="2">
        <v>0.1350925925925926</v>
      </c>
      <c r="F14405">
        <v>2017</v>
      </c>
    </row>
    <row r="14406" spans="1:6" x14ac:dyDescent="0.3">
      <c r="A14406">
        <v>14405</v>
      </c>
      <c r="B14406">
        <v>14556</v>
      </c>
      <c r="C14406">
        <v>39108</v>
      </c>
      <c r="D14406" s="1" t="s">
        <v>31871</v>
      </c>
      <c r="E14406" s="2">
        <v>0.1350925925925926</v>
      </c>
      <c r="F14406">
        <v>2017</v>
      </c>
    </row>
    <row r="14407" spans="1:6" x14ac:dyDescent="0.3">
      <c r="A14407">
        <v>14406</v>
      </c>
      <c r="B14407">
        <v>14557</v>
      </c>
      <c r="C14407">
        <v>34262</v>
      </c>
      <c r="D14407" s="1" t="s">
        <v>31872</v>
      </c>
      <c r="E14407" s="2">
        <v>0.13510416666666666</v>
      </c>
      <c r="F14407">
        <v>2017</v>
      </c>
    </row>
    <row r="14408" spans="1:6" x14ac:dyDescent="0.3">
      <c r="A14408">
        <v>14407</v>
      </c>
      <c r="B14408">
        <v>14558</v>
      </c>
      <c r="C14408">
        <v>36152</v>
      </c>
      <c r="D14408" s="1" t="s">
        <v>31873</v>
      </c>
      <c r="E14408" s="2">
        <v>0.13511574074074073</v>
      </c>
      <c r="F14408">
        <v>2017</v>
      </c>
    </row>
    <row r="14409" spans="1:6" x14ac:dyDescent="0.3">
      <c r="A14409">
        <v>14408</v>
      </c>
      <c r="B14409">
        <v>14559</v>
      </c>
      <c r="C14409">
        <v>31621</v>
      </c>
      <c r="D14409" s="1" t="s">
        <v>12403</v>
      </c>
      <c r="E14409" s="2">
        <v>0.13512731481481483</v>
      </c>
      <c r="F14409">
        <v>2017</v>
      </c>
    </row>
    <row r="14410" spans="1:6" x14ac:dyDescent="0.3">
      <c r="A14410">
        <v>14409</v>
      </c>
      <c r="B14410">
        <v>14560</v>
      </c>
      <c r="C14410">
        <v>12193</v>
      </c>
      <c r="D14410" s="1" t="s">
        <v>13179</v>
      </c>
      <c r="E14410" s="2">
        <v>0.13512731481481483</v>
      </c>
      <c r="F14410">
        <v>2017</v>
      </c>
    </row>
    <row r="14411" spans="1:6" x14ac:dyDescent="0.3">
      <c r="A14411">
        <v>14410</v>
      </c>
      <c r="B14411">
        <v>14561</v>
      </c>
      <c r="C14411">
        <v>18240</v>
      </c>
      <c r="D14411" s="1" t="s">
        <v>31874</v>
      </c>
      <c r="E14411" s="2">
        <v>0.13512731481481483</v>
      </c>
      <c r="F14411">
        <v>2017</v>
      </c>
    </row>
    <row r="14412" spans="1:6" x14ac:dyDescent="0.3">
      <c r="A14412">
        <v>14411</v>
      </c>
      <c r="B14412">
        <v>14562</v>
      </c>
      <c r="C14412">
        <v>31358</v>
      </c>
      <c r="D14412" s="1" t="s">
        <v>31875</v>
      </c>
      <c r="E14412" s="2">
        <v>0.13513888888888889</v>
      </c>
      <c r="F14412">
        <v>2017</v>
      </c>
    </row>
    <row r="14413" spans="1:6" x14ac:dyDescent="0.3">
      <c r="A14413">
        <v>14412</v>
      </c>
      <c r="B14413">
        <v>14563</v>
      </c>
      <c r="C14413">
        <v>12204</v>
      </c>
      <c r="D14413" s="1" t="s">
        <v>13178</v>
      </c>
      <c r="E14413" s="2">
        <v>0.13513888888888889</v>
      </c>
      <c r="F14413">
        <v>2017</v>
      </c>
    </row>
    <row r="14414" spans="1:6" x14ac:dyDescent="0.3">
      <c r="A14414">
        <v>14413</v>
      </c>
      <c r="B14414">
        <v>14564</v>
      </c>
      <c r="C14414">
        <v>15536</v>
      </c>
      <c r="D14414" s="1" t="s">
        <v>31876</v>
      </c>
      <c r="E14414" s="2">
        <v>0.13515046296296296</v>
      </c>
      <c r="F14414">
        <v>2017</v>
      </c>
    </row>
    <row r="14415" spans="1:6" x14ac:dyDescent="0.3">
      <c r="A14415">
        <v>14414</v>
      </c>
      <c r="B14415">
        <v>14565</v>
      </c>
      <c r="C14415">
        <v>40075</v>
      </c>
      <c r="D14415" s="1" t="s">
        <v>31877</v>
      </c>
      <c r="E14415" s="2">
        <v>0.13515046296296296</v>
      </c>
      <c r="F14415">
        <v>2017</v>
      </c>
    </row>
    <row r="14416" spans="1:6" x14ac:dyDescent="0.3">
      <c r="A14416">
        <v>14415</v>
      </c>
      <c r="B14416">
        <v>14566</v>
      </c>
      <c r="C14416">
        <v>33046</v>
      </c>
      <c r="D14416" s="1" t="s">
        <v>31878</v>
      </c>
      <c r="E14416" s="2">
        <v>0.13515046296296296</v>
      </c>
      <c r="F14416">
        <v>2017</v>
      </c>
    </row>
    <row r="14417" spans="1:6" x14ac:dyDescent="0.3">
      <c r="A14417">
        <v>14416</v>
      </c>
      <c r="B14417">
        <v>14567</v>
      </c>
      <c r="C14417">
        <v>27149</v>
      </c>
      <c r="D14417" s="1" t="s">
        <v>14242</v>
      </c>
      <c r="E14417" s="2">
        <v>0.13516203703703702</v>
      </c>
      <c r="F14417">
        <v>2017</v>
      </c>
    </row>
    <row r="14418" spans="1:6" x14ac:dyDescent="0.3">
      <c r="A14418">
        <v>14417</v>
      </c>
      <c r="B14418">
        <v>14568</v>
      </c>
      <c r="C14418">
        <v>28407</v>
      </c>
      <c r="D14418" s="1" t="s">
        <v>31879</v>
      </c>
      <c r="E14418" s="2">
        <v>0.13517361111111112</v>
      </c>
      <c r="F14418">
        <v>2017</v>
      </c>
    </row>
    <row r="14419" spans="1:6" x14ac:dyDescent="0.3">
      <c r="A14419">
        <v>14418</v>
      </c>
      <c r="B14419">
        <v>14569</v>
      </c>
      <c r="C14419">
        <v>28457</v>
      </c>
      <c r="D14419" s="1" t="s">
        <v>31880</v>
      </c>
      <c r="E14419" s="2">
        <v>0.13517361111111112</v>
      </c>
      <c r="F14419">
        <v>2017</v>
      </c>
    </row>
    <row r="14420" spans="1:6" x14ac:dyDescent="0.3">
      <c r="A14420">
        <v>14419</v>
      </c>
      <c r="B14420">
        <v>14570</v>
      </c>
      <c r="C14420">
        <v>40154</v>
      </c>
      <c r="D14420" s="1" t="s">
        <v>31881</v>
      </c>
      <c r="E14420" s="2">
        <v>0.13518518518518519</v>
      </c>
      <c r="F14420">
        <v>2017</v>
      </c>
    </row>
    <row r="14421" spans="1:6" x14ac:dyDescent="0.3">
      <c r="A14421">
        <v>14420</v>
      </c>
      <c r="B14421">
        <v>14571</v>
      </c>
      <c r="C14421">
        <v>32672</v>
      </c>
      <c r="D14421" s="1" t="s">
        <v>31882</v>
      </c>
      <c r="E14421" s="2">
        <v>0.13519675925925925</v>
      </c>
      <c r="F14421">
        <v>2017</v>
      </c>
    </row>
    <row r="14422" spans="1:6" x14ac:dyDescent="0.3">
      <c r="A14422">
        <v>14421</v>
      </c>
      <c r="B14422">
        <v>14572</v>
      </c>
      <c r="C14422">
        <v>31638</v>
      </c>
      <c r="D14422" s="1" t="s">
        <v>31883</v>
      </c>
      <c r="E14422" s="2">
        <v>0.13519675925925925</v>
      </c>
      <c r="F14422">
        <v>2017</v>
      </c>
    </row>
    <row r="14423" spans="1:6" x14ac:dyDescent="0.3">
      <c r="A14423">
        <v>14422</v>
      </c>
      <c r="B14423">
        <v>14573</v>
      </c>
      <c r="C14423">
        <v>35591</v>
      </c>
      <c r="D14423" s="1" t="s">
        <v>13730</v>
      </c>
      <c r="E14423" s="2">
        <v>0.13519675925925925</v>
      </c>
      <c r="F14423">
        <v>2017</v>
      </c>
    </row>
    <row r="14424" spans="1:6" x14ac:dyDescent="0.3">
      <c r="A14424">
        <v>14423</v>
      </c>
      <c r="B14424">
        <v>14574</v>
      </c>
      <c r="C14424">
        <v>26640</v>
      </c>
      <c r="D14424" s="1" t="s">
        <v>31884</v>
      </c>
      <c r="E14424" s="2">
        <v>0.13520833333333335</v>
      </c>
      <c r="F14424">
        <v>2017</v>
      </c>
    </row>
    <row r="14425" spans="1:6" x14ac:dyDescent="0.3">
      <c r="A14425">
        <v>14424</v>
      </c>
      <c r="B14425">
        <v>14575</v>
      </c>
      <c r="C14425">
        <v>38619</v>
      </c>
      <c r="D14425" s="1" t="s">
        <v>31885</v>
      </c>
      <c r="E14425" s="2">
        <v>0.13520833333333335</v>
      </c>
      <c r="F14425">
        <v>2017</v>
      </c>
    </row>
    <row r="14426" spans="1:6" x14ac:dyDescent="0.3">
      <c r="A14426">
        <v>14425</v>
      </c>
      <c r="B14426">
        <v>14576</v>
      </c>
      <c r="C14426">
        <v>4365</v>
      </c>
      <c r="D14426" s="1" t="s">
        <v>31886</v>
      </c>
      <c r="E14426" s="2">
        <v>0.13521990740740741</v>
      </c>
      <c r="F14426">
        <v>2017</v>
      </c>
    </row>
    <row r="14427" spans="1:6" x14ac:dyDescent="0.3">
      <c r="A14427">
        <v>14426</v>
      </c>
      <c r="B14427">
        <v>14577</v>
      </c>
      <c r="C14427">
        <v>29246</v>
      </c>
      <c r="D14427" s="1" t="s">
        <v>31887</v>
      </c>
      <c r="E14427" s="2">
        <v>0.13521990740740741</v>
      </c>
      <c r="F14427">
        <v>2017</v>
      </c>
    </row>
    <row r="14428" spans="1:6" x14ac:dyDescent="0.3">
      <c r="A14428">
        <v>14427</v>
      </c>
      <c r="B14428">
        <v>14578</v>
      </c>
      <c r="C14428">
        <v>38642</v>
      </c>
      <c r="D14428" s="1" t="s">
        <v>31888</v>
      </c>
      <c r="E14428" s="2">
        <v>0.13523148148148148</v>
      </c>
      <c r="F14428">
        <v>2017</v>
      </c>
    </row>
    <row r="14429" spans="1:6" x14ac:dyDescent="0.3">
      <c r="A14429">
        <v>14428</v>
      </c>
      <c r="B14429">
        <v>14579</v>
      </c>
      <c r="C14429">
        <v>12721</v>
      </c>
      <c r="D14429" s="1" t="s">
        <v>31889</v>
      </c>
      <c r="E14429" s="2">
        <v>0.13525462962962964</v>
      </c>
      <c r="F14429">
        <v>2017</v>
      </c>
    </row>
    <row r="14430" spans="1:6" x14ac:dyDescent="0.3">
      <c r="A14430">
        <v>14429</v>
      </c>
      <c r="B14430">
        <v>14580</v>
      </c>
      <c r="C14430">
        <v>35295</v>
      </c>
      <c r="D14430" s="1" t="s">
        <v>13616</v>
      </c>
      <c r="E14430" s="2">
        <v>0.13526620370370371</v>
      </c>
      <c r="F14430">
        <v>2017</v>
      </c>
    </row>
    <row r="14431" spans="1:6" x14ac:dyDescent="0.3">
      <c r="A14431">
        <v>14430</v>
      </c>
      <c r="B14431">
        <v>14581</v>
      </c>
      <c r="C14431">
        <v>31013</v>
      </c>
      <c r="D14431" s="1" t="s">
        <v>11785</v>
      </c>
      <c r="E14431" s="2">
        <v>0.13526620370370371</v>
      </c>
      <c r="F14431">
        <v>2017</v>
      </c>
    </row>
    <row r="14432" spans="1:6" x14ac:dyDescent="0.3">
      <c r="A14432">
        <v>14431</v>
      </c>
      <c r="B14432">
        <v>14582</v>
      </c>
      <c r="C14432">
        <v>36378</v>
      </c>
      <c r="D14432" s="1" t="s">
        <v>31890</v>
      </c>
      <c r="E14432" s="2">
        <v>0.13526620370370371</v>
      </c>
      <c r="F14432">
        <v>2017</v>
      </c>
    </row>
    <row r="14433" spans="1:6" x14ac:dyDescent="0.3">
      <c r="A14433">
        <v>14432</v>
      </c>
      <c r="B14433">
        <v>14584</v>
      </c>
      <c r="C14433">
        <v>32607</v>
      </c>
      <c r="D14433" s="1" t="s">
        <v>31891</v>
      </c>
      <c r="E14433" s="2">
        <v>0.13528935185185184</v>
      </c>
      <c r="F14433">
        <v>2017</v>
      </c>
    </row>
    <row r="14434" spans="1:6" x14ac:dyDescent="0.3">
      <c r="A14434">
        <v>14433</v>
      </c>
      <c r="B14434">
        <v>14585</v>
      </c>
      <c r="C14434">
        <v>36448</v>
      </c>
      <c r="D14434" s="1" t="s">
        <v>12032</v>
      </c>
      <c r="E14434" s="2">
        <v>0.13530092592592594</v>
      </c>
      <c r="F14434">
        <v>2017</v>
      </c>
    </row>
    <row r="14435" spans="1:6" x14ac:dyDescent="0.3">
      <c r="A14435">
        <v>14434</v>
      </c>
      <c r="B14435">
        <v>14586</v>
      </c>
      <c r="C14435">
        <v>19701</v>
      </c>
      <c r="D14435" s="1" t="s">
        <v>20538</v>
      </c>
      <c r="E14435" s="2">
        <v>0.13530092592592594</v>
      </c>
      <c r="F14435">
        <v>2017</v>
      </c>
    </row>
    <row r="14436" spans="1:6" x14ac:dyDescent="0.3">
      <c r="A14436">
        <v>14435</v>
      </c>
      <c r="B14436">
        <v>14587</v>
      </c>
      <c r="C14436">
        <v>38379</v>
      </c>
      <c r="D14436" s="1" t="s">
        <v>31892</v>
      </c>
      <c r="E14436" s="2">
        <v>0.13530092592592594</v>
      </c>
      <c r="F14436">
        <v>2017</v>
      </c>
    </row>
    <row r="14437" spans="1:6" x14ac:dyDescent="0.3">
      <c r="A14437">
        <v>14436</v>
      </c>
      <c r="B14437">
        <v>14588</v>
      </c>
      <c r="C14437">
        <v>35573</v>
      </c>
      <c r="D14437" s="1" t="s">
        <v>13940</v>
      </c>
      <c r="E14437" s="2">
        <v>0.1353125</v>
      </c>
      <c r="F14437">
        <v>2017</v>
      </c>
    </row>
    <row r="14438" spans="1:6" x14ac:dyDescent="0.3">
      <c r="A14438">
        <v>14437</v>
      </c>
      <c r="B14438">
        <v>14589</v>
      </c>
      <c r="C14438">
        <v>15314</v>
      </c>
      <c r="D14438" s="1" t="s">
        <v>16652</v>
      </c>
      <c r="E14438" s="2">
        <v>0.1353125</v>
      </c>
      <c r="F14438">
        <v>2017</v>
      </c>
    </row>
    <row r="14439" spans="1:6" x14ac:dyDescent="0.3">
      <c r="A14439">
        <v>14438</v>
      </c>
      <c r="B14439">
        <v>14590</v>
      </c>
      <c r="C14439">
        <v>31578</v>
      </c>
      <c r="D14439" s="1" t="s">
        <v>31893</v>
      </c>
      <c r="E14439" s="2">
        <v>0.1353125</v>
      </c>
      <c r="F14439">
        <v>2017</v>
      </c>
    </row>
    <row r="14440" spans="1:6" x14ac:dyDescent="0.3">
      <c r="A14440">
        <v>14439</v>
      </c>
      <c r="B14440">
        <v>14591</v>
      </c>
      <c r="C14440">
        <v>32617</v>
      </c>
      <c r="D14440" s="1" t="s">
        <v>31894</v>
      </c>
      <c r="E14440" s="2">
        <v>0.1353125</v>
      </c>
      <c r="F14440">
        <v>2017</v>
      </c>
    </row>
    <row r="14441" spans="1:6" x14ac:dyDescent="0.3">
      <c r="A14441">
        <v>14440</v>
      </c>
      <c r="B14441">
        <v>14592</v>
      </c>
      <c r="C14441">
        <v>27463</v>
      </c>
      <c r="D14441" s="1" t="s">
        <v>16653</v>
      </c>
      <c r="E14441" s="2">
        <v>0.1353125</v>
      </c>
      <c r="F14441">
        <v>2017</v>
      </c>
    </row>
    <row r="14442" spans="1:6" x14ac:dyDescent="0.3">
      <c r="A14442">
        <v>14441</v>
      </c>
      <c r="B14442">
        <v>14593</v>
      </c>
      <c r="C14442">
        <v>31399</v>
      </c>
      <c r="D14442" s="1" t="s">
        <v>31895</v>
      </c>
      <c r="E14442" s="2">
        <v>0.13532407407407407</v>
      </c>
      <c r="F14442">
        <v>2017</v>
      </c>
    </row>
    <row r="14443" spans="1:6" x14ac:dyDescent="0.3">
      <c r="A14443">
        <v>14442</v>
      </c>
      <c r="B14443">
        <v>14594</v>
      </c>
      <c r="C14443">
        <v>39104</v>
      </c>
      <c r="D14443" s="1" t="s">
        <v>31896</v>
      </c>
      <c r="E14443" s="2">
        <v>0.13532407407407407</v>
      </c>
      <c r="F14443">
        <v>2017</v>
      </c>
    </row>
    <row r="14444" spans="1:6" x14ac:dyDescent="0.3">
      <c r="A14444">
        <v>14443</v>
      </c>
      <c r="B14444">
        <v>14595</v>
      </c>
      <c r="C14444">
        <v>34559</v>
      </c>
      <c r="D14444" s="1" t="s">
        <v>12799</v>
      </c>
      <c r="E14444" s="2">
        <v>0.13533564814814814</v>
      </c>
      <c r="F14444">
        <v>2017</v>
      </c>
    </row>
    <row r="14445" spans="1:6" x14ac:dyDescent="0.3">
      <c r="A14445">
        <v>14444</v>
      </c>
      <c r="B14445">
        <v>14596</v>
      </c>
      <c r="C14445">
        <v>22438</v>
      </c>
      <c r="D14445" s="1" t="s">
        <v>31897</v>
      </c>
      <c r="E14445" s="2">
        <v>0.13533564814814814</v>
      </c>
      <c r="F14445">
        <v>2017</v>
      </c>
    </row>
    <row r="14446" spans="1:6" x14ac:dyDescent="0.3">
      <c r="A14446">
        <v>14445</v>
      </c>
      <c r="B14446">
        <v>14597</v>
      </c>
      <c r="C14446">
        <v>34431</v>
      </c>
      <c r="D14446" s="1" t="s">
        <v>31898</v>
      </c>
      <c r="E14446" s="2">
        <v>0.13533564814814814</v>
      </c>
      <c r="F14446">
        <v>2017</v>
      </c>
    </row>
    <row r="14447" spans="1:6" x14ac:dyDescent="0.3">
      <c r="A14447">
        <v>14446</v>
      </c>
      <c r="B14447">
        <v>14598</v>
      </c>
      <c r="C14447">
        <v>22309</v>
      </c>
      <c r="D14447" s="1" t="s">
        <v>31899</v>
      </c>
      <c r="E14447" s="2">
        <v>0.13534722222222223</v>
      </c>
      <c r="F14447">
        <v>2017</v>
      </c>
    </row>
    <row r="14448" spans="1:6" x14ac:dyDescent="0.3">
      <c r="A14448">
        <v>14447</v>
      </c>
      <c r="B14448">
        <v>14599</v>
      </c>
      <c r="C14448">
        <v>25600</v>
      </c>
      <c r="D14448" s="1" t="s">
        <v>31900</v>
      </c>
      <c r="E14448" s="2">
        <v>0.13537037037037036</v>
      </c>
      <c r="F14448">
        <v>2017</v>
      </c>
    </row>
    <row r="14449" spans="1:6" x14ac:dyDescent="0.3">
      <c r="A14449">
        <v>14448</v>
      </c>
      <c r="B14449">
        <v>14600</v>
      </c>
      <c r="C14449">
        <v>32707</v>
      </c>
      <c r="D14449" s="1" t="s">
        <v>31901</v>
      </c>
      <c r="E14449" s="2">
        <v>0.13538194444444446</v>
      </c>
      <c r="F14449">
        <v>2017</v>
      </c>
    </row>
    <row r="14450" spans="1:6" x14ac:dyDescent="0.3">
      <c r="A14450">
        <v>14449</v>
      </c>
      <c r="B14450">
        <v>14601</v>
      </c>
      <c r="C14450">
        <v>34177</v>
      </c>
      <c r="D14450" s="1" t="s">
        <v>31902</v>
      </c>
      <c r="E14450" s="2">
        <v>0.13538194444444446</v>
      </c>
      <c r="F14450">
        <v>2017</v>
      </c>
    </row>
    <row r="14451" spans="1:6" x14ac:dyDescent="0.3">
      <c r="A14451">
        <v>14450</v>
      </c>
      <c r="B14451">
        <v>14602</v>
      </c>
      <c r="C14451">
        <v>20357</v>
      </c>
      <c r="D14451" s="1" t="s">
        <v>12511</v>
      </c>
      <c r="E14451" s="2">
        <v>0.13540509259259259</v>
      </c>
      <c r="F14451">
        <v>2017</v>
      </c>
    </row>
    <row r="14452" spans="1:6" x14ac:dyDescent="0.3">
      <c r="A14452">
        <v>14451</v>
      </c>
      <c r="B14452">
        <v>14603</v>
      </c>
      <c r="C14452">
        <v>31017</v>
      </c>
      <c r="D14452" s="1" t="s">
        <v>27153</v>
      </c>
      <c r="E14452" s="2">
        <v>0.13541666666666666</v>
      </c>
      <c r="F14452">
        <v>2017</v>
      </c>
    </row>
    <row r="14453" spans="1:6" x14ac:dyDescent="0.3">
      <c r="A14453">
        <v>14452</v>
      </c>
      <c r="B14453">
        <v>14604</v>
      </c>
      <c r="C14453">
        <v>37602</v>
      </c>
      <c r="D14453" s="1" t="s">
        <v>31903</v>
      </c>
      <c r="E14453" s="2">
        <v>0.13541666666666666</v>
      </c>
      <c r="F14453">
        <v>2017</v>
      </c>
    </row>
    <row r="14454" spans="1:6" x14ac:dyDescent="0.3">
      <c r="A14454">
        <v>14453</v>
      </c>
      <c r="B14454">
        <v>14605</v>
      </c>
      <c r="C14454">
        <v>27507</v>
      </c>
      <c r="D14454" s="1" t="s">
        <v>12117</v>
      </c>
      <c r="E14454" s="2">
        <v>0.13541666666666666</v>
      </c>
      <c r="F14454">
        <v>2017</v>
      </c>
    </row>
    <row r="14455" spans="1:6" x14ac:dyDescent="0.3">
      <c r="A14455">
        <v>14454</v>
      </c>
      <c r="B14455">
        <v>14606</v>
      </c>
      <c r="C14455">
        <v>28528</v>
      </c>
      <c r="D14455" s="1" t="s">
        <v>16502</v>
      </c>
      <c r="E14455" s="2">
        <v>0.13541666666666666</v>
      </c>
      <c r="F14455">
        <v>2017</v>
      </c>
    </row>
    <row r="14456" spans="1:6" x14ac:dyDescent="0.3">
      <c r="A14456">
        <v>14455</v>
      </c>
      <c r="B14456">
        <v>14607</v>
      </c>
      <c r="C14456">
        <v>37633</v>
      </c>
      <c r="D14456" s="1" t="s">
        <v>31904</v>
      </c>
      <c r="E14456" s="2">
        <v>0.13541666666666666</v>
      </c>
      <c r="F14456">
        <v>2017</v>
      </c>
    </row>
    <row r="14457" spans="1:6" x14ac:dyDescent="0.3">
      <c r="A14457">
        <v>14456</v>
      </c>
      <c r="B14457">
        <v>14608</v>
      </c>
      <c r="C14457">
        <v>30454</v>
      </c>
      <c r="D14457" s="1" t="s">
        <v>31905</v>
      </c>
      <c r="E14457" s="2">
        <v>0.13542824074074075</v>
      </c>
      <c r="F14457">
        <v>2017</v>
      </c>
    </row>
    <row r="14458" spans="1:6" x14ac:dyDescent="0.3">
      <c r="A14458">
        <v>14457</v>
      </c>
      <c r="B14458">
        <v>14609</v>
      </c>
      <c r="C14458">
        <v>40417</v>
      </c>
      <c r="D14458" s="1" t="s">
        <v>31906</v>
      </c>
      <c r="E14458" s="2">
        <v>0.13542824074074075</v>
      </c>
      <c r="F14458">
        <v>2017</v>
      </c>
    </row>
    <row r="14459" spans="1:6" x14ac:dyDescent="0.3">
      <c r="A14459">
        <v>14458</v>
      </c>
      <c r="B14459">
        <v>14610</v>
      </c>
      <c r="C14459">
        <v>38226</v>
      </c>
      <c r="D14459" s="1" t="s">
        <v>31907</v>
      </c>
      <c r="E14459" s="2">
        <v>0.13542824074074075</v>
      </c>
      <c r="F14459">
        <v>2017</v>
      </c>
    </row>
    <row r="14460" spans="1:6" x14ac:dyDescent="0.3">
      <c r="A14460">
        <v>14459</v>
      </c>
      <c r="B14460">
        <v>14611</v>
      </c>
      <c r="C14460">
        <v>27102</v>
      </c>
      <c r="D14460" s="1" t="s">
        <v>31908</v>
      </c>
      <c r="E14460" s="2">
        <v>0.13542824074074075</v>
      </c>
      <c r="F14460">
        <v>2017</v>
      </c>
    </row>
    <row r="14461" spans="1:6" x14ac:dyDescent="0.3">
      <c r="A14461">
        <v>14460</v>
      </c>
      <c r="B14461">
        <v>14612</v>
      </c>
      <c r="C14461">
        <v>37445</v>
      </c>
      <c r="D14461" s="1" t="s">
        <v>31909</v>
      </c>
      <c r="E14461" s="2">
        <v>0.13543981481481482</v>
      </c>
      <c r="F14461">
        <v>2017</v>
      </c>
    </row>
    <row r="14462" spans="1:6" x14ac:dyDescent="0.3">
      <c r="A14462">
        <v>14461</v>
      </c>
      <c r="B14462">
        <v>14613</v>
      </c>
      <c r="C14462">
        <v>27575</v>
      </c>
      <c r="D14462" s="1" t="s">
        <v>12520</v>
      </c>
      <c r="E14462" s="2">
        <v>0.13545138888888889</v>
      </c>
      <c r="F14462">
        <v>2017</v>
      </c>
    </row>
    <row r="14463" spans="1:6" x14ac:dyDescent="0.3">
      <c r="A14463">
        <v>14462</v>
      </c>
      <c r="B14463">
        <v>14614</v>
      </c>
      <c r="C14463">
        <v>22552</v>
      </c>
      <c r="D14463" s="1" t="s">
        <v>31910</v>
      </c>
      <c r="E14463" s="2">
        <v>0.13547453703703705</v>
      </c>
      <c r="F14463">
        <v>2017</v>
      </c>
    </row>
    <row r="14464" spans="1:6" x14ac:dyDescent="0.3">
      <c r="A14464">
        <v>14463</v>
      </c>
      <c r="B14464">
        <v>14615</v>
      </c>
      <c r="C14464">
        <v>36440</v>
      </c>
      <c r="D14464" s="1" t="s">
        <v>31911</v>
      </c>
      <c r="E14464" s="2">
        <v>0.13547453703703705</v>
      </c>
      <c r="F14464">
        <v>2017</v>
      </c>
    </row>
    <row r="14465" spans="1:6" x14ac:dyDescent="0.3">
      <c r="A14465">
        <v>14464</v>
      </c>
      <c r="B14465">
        <v>14616</v>
      </c>
      <c r="C14465">
        <v>27264</v>
      </c>
      <c r="D14465" s="1" t="s">
        <v>31912</v>
      </c>
      <c r="E14465" s="2">
        <v>0.13547453703703705</v>
      </c>
      <c r="F14465">
        <v>2017</v>
      </c>
    </row>
    <row r="14466" spans="1:6" x14ac:dyDescent="0.3">
      <c r="A14466">
        <v>14465</v>
      </c>
      <c r="B14466">
        <v>14617</v>
      </c>
      <c r="C14466">
        <v>24667</v>
      </c>
      <c r="D14466" s="1" t="s">
        <v>15226</v>
      </c>
      <c r="E14466" s="2">
        <v>0.13548611111111111</v>
      </c>
      <c r="F14466">
        <v>2017</v>
      </c>
    </row>
    <row r="14467" spans="1:6" x14ac:dyDescent="0.3">
      <c r="A14467">
        <v>14466</v>
      </c>
      <c r="B14467">
        <v>14618</v>
      </c>
      <c r="C14467">
        <v>23319</v>
      </c>
      <c r="D14467" s="1" t="s">
        <v>14394</v>
      </c>
      <c r="E14467" s="2">
        <v>0.13548611111111111</v>
      </c>
      <c r="F14467">
        <v>2017</v>
      </c>
    </row>
    <row r="14468" spans="1:6" x14ac:dyDescent="0.3">
      <c r="A14468">
        <v>14467</v>
      </c>
      <c r="B14468">
        <v>14619</v>
      </c>
      <c r="C14468">
        <v>28423</v>
      </c>
      <c r="D14468" s="1" t="s">
        <v>31913</v>
      </c>
      <c r="E14468" s="2">
        <v>0.13549768518518518</v>
      </c>
      <c r="F14468">
        <v>2017</v>
      </c>
    </row>
    <row r="14469" spans="1:6" x14ac:dyDescent="0.3">
      <c r="A14469">
        <v>14468</v>
      </c>
      <c r="B14469">
        <v>14620</v>
      </c>
      <c r="C14469">
        <v>18099</v>
      </c>
      <c r="D14469" s="1" t="s">
        <v>31914</v>
      </c>
      <c r="E14469" s="2">
        <v>0.13549768518518518</v>
      </c>
      <c r="F14469">
        <v>2017</v>
      </c>
    </row>
    <row r="14470" spans="1:6" x14ac:dyDescent="0.3">
      <c r="A14470">
        <v>14469</v>
      </c>
      <c r="B14470">
        <v>14621</v>
      </c>
      <c r="C14470">
        <v>27227</v>
      </c>
      <c r="D14470" s="1" t="s">
        <v>31915</v>
      </c>
      <c r="E14470" s="2">
        <v>0.13549768518518518</v>
      </c>
      <c r="F14470">
        <v>2017</v>
      </c>
    </row>
    <row r="14471" spans="1:6" x14ac:dyDescent="0.3">
      <c r="A14471">
        <v>14470</v>
      </c>
      <c r="B14471">
        <v>14622</v>
      </c>
      <c r="C14471">
        <v>39049</v>
      </c>
      <c r="D14471" s="1" t="s">
        <v>31916</v>
      </c>
      <c r="E14471" s="2">
        <v>0.13550925925925925</v>
      </c>
      <c r="F14471">
        <v>2017</v>
      </c>
    </row>
    <row r="14472" spans="1:6" x14ac:dyDescent="0.3">
      <c r="A14472">
        <v>14471</v>
      </c>
      <c r="B14472">
        <v>14623</v>
      </c>
      <c r="C14472">
        <v>39050</v>
      </c>
      <c r="D14472" s="1" t="s">
        <v>31917</v>
      </c>
      <c r="E14472" s="2">
        <v>0.13550925925925925</v>
      </c>
      <c r="F14472">
        <v>2017</v>
      </c>
    </row>
    <row r="14473" spans="1:6" x14ac:dyDescent="0.3">
      <c r="A14473">
        <v>14472</v>
      </c>
      <c r="B14473">
        <v>14624</v>
      </c>
      <c r="C14473">
        <v>40639</v>
      </c>
      <c r="D14473" s="1" t="s">
        <v>31918</v>
      </c>
      <c r="E14473" s="2">
        <v>0.13553240740740741</v>
      </c>
      <c r="F14473">
        <v>2017</v>
      </c>
    </row>
    <row r="14474" spans="1:6" x14ac:dyDescent="0.3">
      <c r="A14474">
        <v>14473</v>
      </c>
      <c r="B14474">
        <v>14625</v>
      </c>
      <c r="C14474">
        <v>32304</v>
      </c>
      <c r="D14474" s="1" t="s">
        <v>31919</v>
      </c>
      <c r="E14474" s="2">
        <v>0.13553240740740741</v>
      </c>
      <c r="F14474">
        <v>2017</v>
      </c>
    </row>
    <row r="14475" spans="1:6" x14ac:dyDescent="0.3">
      <c r="A14475">
        <v>14474</v>
      </c>
      <c r="B14475">
        <v>14626</v>
      </c>
      <c r="C14475">
        <v>23560</v>
      </c>
      <c r="D14475" s="1" t="s">
        <v>12113</v>
      </c>
      <c r="E14475" s="2">
        <v>0.13554398148148147</v>
      </c>
      <c r="F14475">
        <v>2017</v>
      </c>
    </row>
    <row r="14476" spans="1:6" x14ac:dyDescent="0.3">
      <c r="A14476">
        <v>14475</v>
      </c>
      <c r="B14476">
        <v>14628</v>
      </c>
      <c r="C14476">
        <v>17492</v>
      </c>
      <c r="D14476" s="1" t="s">
        <v>31920</v>
      </c>
      <c r="E14476" s="2">
        <v>0.13555555555555557</v>
      </c>
      <c r="F14476">
        <v>2017</v>
      </c>
    </row>
    <row r="14477" spans="1:6" x14ac:dyDescent="0.3">
      <c r="A14477">
        <v>14476</v>
      </c>
      <c r="B14477">
        <v>14629</v>
      </c>
      <c r="C14477">
        <v>23198</v>
      </c>
      <c r="D14477" s="1" t="s">
        <v>31921</v>
      </c>
      <c r="E14477" s="2">
        <v>0.13556712962962963</v>
      </c>
      <c r="F14477">
        <v>2017</v>
      </c>
    </row>
    <row r="14478" spans="1:6" x14ac:dyDescent="0.3">
      <c r="A14478">
        <v>14477</v>
      </c>
      <c r="B14478">
        <v>14630</v>
      </c>
      <c r="C14478">
        <v>40116</v>
      </c>
      <c r="D14478" s="1" t="s">
        <v>14686</v>
      </c>
      <c r="E14478" s="2">
        <v>0.13556712962962963</v>
      </c>
      <c r="F14478">
        <v>2017</v>
      </c>
    </row>
    <row r="14479" spans="1:6" x14ac:dyDescent="0.3">
      <c r="A14479">
        <v>14478</v>
      </c>
      <c r="B14479">
        <v>14631</v>
      </c>
      <c r="C14479">
        <v>40115</v>
      </c>
      <c r="D14479" s="1" t="s">
        <v>14688</v>
      </c>
      <c r="E14479" s="2">
        <v>0.1355787037037037</v>
      </c>
      <c r="F14479">
        <v>2017</v>
      </c>
    </row>
    <row r="14480" spans="1:6" x14ac:dyDescent="0.3">
      <c r="A14480">
        <v>14479</v>
      </c>
      <c r="B14480">
        <v>14632</v>
      </c>
      <c r="C14480">
        <v>23229</v>
      </c>
      <c r="D14480" s="1" t="s">
        <v>31922</v>
      </c>
      <c r="E14480" s="2">
        <v>0.1355787037037037</v>
      </c>
      <c r="F14480">
        <v>2017</v>
      </c>
    </row>
    <row r="14481" spans="1:6" x14ac:dyDescent="0.3">
      <c r="A14481">
        <v>14480</v>
      </c>
      <c r="B14481">
        <v>14633</v>
      </c>
      <c r="C14481">
        <v>11610</v>
      </c>
      <c r="D14481" s="1" t="s">
        <v>31923</v>
      </c>
      <c r="E14481" s="2">
        <v>0.1355787037037037</v>
      </c>
      <c r="F14481">
        <v>2017</v>
      </c>
    </row>
    <row r="14482" spans="1:6" x14ac:dyDescent="0.3">
      <c r="A14482">
        <v>14481</v>
      </c>
      <c r="B14482">
        <v>14634</v>
      </c>
      <c r="C14482">
        <v>40460</v>
      </c>
      <c r="D14482" s="1" t="s">
        <v>31924</v>
      </c>
      <c r="E14482" s="2">
        <v>0.13559027777777777</v>
      </c>
      <c r="F14482">
        <v>2017</v>
      </c>
    </row>
    <row r="14483" spans="1:6" x14ac:dyDescent="0.3">
      <c r="A14483">
        <v>14482</v>
      </c>
      <c r="B14483">
        <v>14635</v>
      </c>
      <c r="C14483">
        <v>11212</v>
      </c>
      <c r="D14483" s="1" t="s">
        <v>3976</v>
      </c>
      <c r="E14483" s="2">
        <v>0.13559027777777777</v>
      </c>
      <c r="F14483">
        <v>2017</v>
      </c>
    </row>
    <row r="14484" spans="1:6" x14ac:dyDescent="0.3">
      <c r="A14484">
        <v>14483</v>
      </c>
      <c r="B14484">
        <v>14636</v>
      </c>
      <c r="C14484">
        <v>25424</v>
      </c>
      <c r="D14484" s="1" t="s">
        <v>16215</v>
      </c>
      <c r="E14484" s="2">
        <v>0.13559027777777777</v>
      </c>
      <c r="F14484">
        <v>2017</v>
      </c>
    </row>
    <row r="14485" spans="1:6" x14ac:dyDescent="0.3">
      <c r="A14485">
        <v>14484</v>
      </c>
      <c r="B14485">
        <v>14637</v>
      </c>
      <c r="C14485">
        <v>32059</v>
      </c>
      <c r="D14485" s="1" t="s">
        <v>15296</v>
      </c>
      <c r="E14485" s="2">
        <v>0.13560185185185186</v>
      </c>
      <c r="F14485">
        <v>2017</v>
      </c>
    </row>
    <row r="14486" spans="1:6" x14ac:dyDescent="0.3">
      <c r="A14486">
        <v>14485</v>
      </c>
      <c r="B14486">
        <v>14638</v>
      </c>
      <c r="C14486">
        <v>34681</v>
      </c>
      <c r="D14486" s="1" t="s">
        <v>31925</v>
      </c>
      <c r="E14486" s="2">
        <v>0.13560185185185186</v>
      </c>
      <c r="F14486">
        <v>2017</v>
      </c>
    </row>
    <row r="14487" spans="1:6" x14ac:dyDescent="0.3">
      <c r="A14487">
        <v>14486</v>
      </c>
      <c r="B14487">
        <v>14639</v>
      </c>
      <c r="C14487">
        <v>18351</v>
      </c>
      <c r="D14487" s="1" t="s">
        <v>15654</v>
      </c>
      <c r="E14487" s="2">
        <v>0.13560185185185186</v>
      </c>
      <c r="F14487">
        <v>2017</v>
      </c>
    </row>
    <row r="14488" spans="1:6" x14ac:dyDescent="0.3">
      <c r="A14488">
        <v>14487</v>
      </c>
      <c r="B14488">
        <v>14640</v>
      </c>
      <c r="C14488">
        <v>25522</v>
      </c>
      <c r="D14488" s="1" t="s">
        <v>7215</v>
      </c>
      <c r="E14488" s="2">
        <v>0.13560185185185186</v>
      </c>
      <c r="F14488">
        <v>2017</v>
      </c>
    </row>
    <row r="14489" spans="1:6" x14ac:dyDescent="0.3">
      <c r="A14489">
        <v>14488</v>
      </c>
      <c r="B14489">
        <v>14641</v>
      </c>
      <c r="C14489">
        <v>35134</v>
      </c>
      <c r="D14489" s="1" t="s">
        <v>31926</v>
      </c>
      <c r="E14489" s="2">
        <v>0.13560185185185186</v>
      </c>
      <c r="F14489">
        <v>2017</v>
      </c>
    </row>
    <row r="14490" spans="1:6" x14ac:dyDescent="0.3">
      <c r="A14490">
        <v>14489</v>
      </c>
      <c r="B14490">
        <v>14642</v>
      </c>
      <c r="C14490">
        <v>30532</v>
      </c>
      <c r="D14490" s="1" t="s">
        <v>31927</v>
      </c>
      <c r="E14490" s="2">
        <v>0.13560185185185186</v>
      </c>
      <c r="F14490">
        <v>2017</v>
      </c>
    </row>
    <row r="14491" spans="1:6" x14ac:dyDescent="0.3">
      <c r="A14491">
        <v>14490</v>
      </c>
      <c r="B14491">
        <v>14643</v>
      </c>
      <c r="C14491">
        <v>40661</v>
      </c>
      <c r="D14491" s="1" t="s">
        <v>31928</v>
      </c>
      <c r="E14491" s="2">
        <v>0.13561342592592593</v>
      </c>
      <c r="F14491">
        <v>2017</v>
      </c>
    </row>
    <row r="14492" spans="1:6" x14ac:dyDescent="0.3">
      <c r="A14492">
        <v>14491</v>
      </c>
      <c r="B14492">
        <v>14644</v>
      </c>
      <c r="C14492">
        <v>35107</v>
      </c>
      <c r="D14492" s="1" t="s">
        <v>31929</v>
      </c>
      <c r="E14492" s="2">
        <v>0.13563657407407406</v>
      </c>
      <c r="F14492">
        <v>2017</v>
      </c>
    </row>
    <row r="14493" spans="1:6" x14ac:dyDescent="0.3">
      <c r="A14493">
        <v>14492</v>
      </c>
      <c r="B14493">
        <v>14645</v>
      </c>
      <c r="C14493">
        <v>19259</v>
      </c>
      <c r="D14493" s="1" t="s">
        <v>31930</v>
      </c>
      <c r="E14493" s="2">
        <v>0.13564814814814816</v>
      </c>
      <c r="F14493">
        <v>2017</v>
      </c>
    </row>
    <row r="14494" spans="1:6" x14ac:dyDescent="0.3">
      <c r="A14494">
        <v>14493</v>
      </c>
      <c r="B14494">
        <v>14646</v>
      </c>
      <c r="C14494">
        <v>37612</v>
      </c>
      <c r="D14494" s="1" t="s">
        <v>31931</v>
      </c>
      <c r="E14494" s="2">
        <v>0.13565972222222222</v>
      </c>
      <c r="F14494">
        <v>2017</v>
      </c>
    </row>
    <row r="14495" spans="1:6" x14ac:dyDescent="0.3">
      <c r="A14495">
        <v>14494</v>
      </c>
      <c r="B14495">
        <v>14647</v>
      </c>
      <c r="C14495">
        <v>39192</v>
      </c>
      <c r="D14495" s="1" t="s">
        <v>31932</v>
      </c>
      <c r="E14495" s="2">
        <v>0.13567129629629629</v>
      </c>
      <c r="F14495">
        <v>2017</v>
      </c>
    </row>
    <row r="14496" spans="1:6" x14ac:dyDescent="0.3">
      <c r="A14496">
        <v>14495</v>
      </c>
      <c r="B14496">
        <v>14648</v>
      </c>
      <c r="C14496">
        <v>11642</v>
      </c>
      <c r="D14496" s="1" t="s">
        <v>31933</v>
      </c>
      <c r="E14496" s="2">
        <v>0.13568287037037038</v>
      </c>
      <c r="F14496">
        <v>2017</v>
      </c>
    </row>
    <row r="14497" spans="1:6" x14ac:dyDescent="0.3">
      <c r="A14497">
        <v>14496</v>
      </c>
      <c r="B14497">
        <v>14649</v>
      </c>
      <c r="C14497">
        <v>32372</v>
      </c>
      <c r="D14497" s="1" t="s">
        <v>31934</v>
      </c>
      <c r="E14497" s="2">
        <v>0.13569444444444445</v>
      </c>
      <c r="F14497">
        <v>2017</v>
      </c>
    </row>
    <row r="14498" spans="1:6" x14ac:dyDescent="0.3">
      <c r="A14498">
        <v>14497</v>
      </c>
      <c r="B14498">
        <v>14650</v>
      </c>
      <c r="C14498">
        <v>28455</v>
      </c>
      <c r="D14498" s="1" t="s">
        <v>31935</v>
      </c>
      <c r="E14498" s="2">
        <v>0.13570601851851852</v>
      </c>
      <c r="F14498">
        <v>2017</v>
      </c>
    </row>
    <row r="14499" spans="1:6" x14ac:dyDescent="0.3">
      <c r="A14499">
        <v>14498</v>
      </c>
      <c r="B14499">
        <v>14651</v>
      </c>
      <c r="C14499">
        <v>27605</v>
      </c>
      <c r="D14499" s="1" t="s">
        <v>31936</v>
      </c>
      <c r="E14499" s="2">
        <v>0.13571759259259258</v>
      </c>
      <c r="F14499">
        <v>2017</v>
      </c>
    </row>
    <row r="14500" spans="1:6" x14ac:dyDescent="0.3">
      <c r="A14500">
        <v>14499</v>
      </c>
      <c r="B14500">
        <v>14652</v>
      </c>
      <c r="C14500">
        <v>37323</v>
      </c>
      <c r="D14500" s="1" t="s">
        <v>31937</v>
      </c>
      <c r="E14500" s="2">
        <v>0.13571759259259258</v>
      </c>
      <c r="F14500">
        <v>2017</v>
      </c>
    </row>
    <row r="14501" spans="1:6" x14ac:dyDescent="0.3">
      <c r="A14501">
        <v>14500</v>
      </c>
      <c r="B14501">
        <v>14653</v>
      </c>
      <c r="C14501">
        <v>17248</v>
      </c>
      <c r="D14501" s="1" t="s">
        <v>31938</v>
      </c>
      <c r="E14501" s="2">
        <v>0.13571759259259258</v>
      </c>
      <c r="F14501">
        <v>2017</v>
      </c>
    </row>
    <row r="14502" spans="1:6" x14ac:dyDescent="0.3">
      <c r="A14502">
        <v>14501</v>
      </c>
      <c r="B14502">
        <v>14654</v>
      </c>
      <c r="C14502">
        <v>40335</v>
      </c>
      <c r="D14502" s="1" t="s">
        <v>31939</v>
      </c>
      <c r="E14502" s="2">
        <v>0.13572916666666668</v>
      </c>
      <c r="F14502">
        <v>2017</v>
      </c>
    </row>
    <row r="14503" spans="1:6" x14ac:dyDescent="0.3">
      <c r="A14503">
        <v>14502</v>
      </c>
      <c r="B14503">
        <v>14655</v>
      </c>
      <c r="C14503">
        <v>36521</v>
      </c>
      <c r="D14503" s="1" t="s">
        <v>31940</v>
      </c>
      <c r="E14503" s="2">
        <v>0.13574074074074075</v>
      </c>
      <c r="F14503">
        <v>2017</v>
      </c>
    </row>
    <row r="14504" spans="1:6" x14ac:dyDescent="0.3">
      <c r="A14504">
        <v>14503</v>
      </c>
      <c r="B14504">
        <v>14656</v>
      </c>
      <c r="C14504">
        <v>35432</v>
      </c>
      <c r="D14504" s="1" t="s">
        <v>31941</v>
      </c>
      <c r="E14504" s="2">
        <v>0.13575231481481481</v>
      </c>
      <c r="F14504">
        <v>2017</v>
      </c>
    </row>
    <row r="14505" spans="1:6" x14ac:dyDescent="0.3">
      <c r="A14505">
        <v>14504</v>
      </c>
      <c r="B14505">
        <v>14657</v>
      </c>
      <c r="C14505">
        <v>35431</v>
      </c>
      <c r="D14505" s="1" t="s">
        <v>31942</v>
      </c>
      <c r="E14505" s="2">
        <v>0.13575231481481481</v>
      </c>
      <c r="F14505">
        <v>2017</v>
      </c>
    </row>
    <row r="14506" spans="1:6" x14ac:dyDescent="0.3">
      <c r="A14506">
        <v>14505</v>
      </c>
      <c r="B14506">
        <v>14658</v>
      </c>
      <c r="C14506">
        <v>25489</v>
      </c>
      <c r="D14506" s="1" t="s">
        <v>15824</v>
      </c>
      <c r="E14506" s="2">
        <v>0.13576388888888888</v>
      </c>
      <c r="F14506">
        <v>2017</v>
      </c>
    </row>
    <row r="14507" spans="1:6" x14ac:dyDescent="0.3">
      <c r="A14507">
        <v>14506</v>
      </c>
      <c r="B14507">
        <v>14659</v>
      </c>
      <c r="C14507">
        <v>32263</v>
      </c>
      <c r="D14507" s="1" t="s">
        <v>31943</v>
      </c>
      <c r="E14507" s="2">
        <v>0.13576388888888888</v>
      </c>
      <c r="F14507">
        <v>2017</v>
      </c>
    </row>
    <row r="14508" spans="1:6" x14ac:dyDescent="0.3">
      <c r="A14508">
        <v>14507</v>
      </c>
      <c r="B14508">
        <v>14660</v>
      </c>
      <c r="C14508">
        <v>28551</v>
      </c>
      <c r="D14508" s="1" t="s">
        <v>31944</v>
      </c>
      <c r="E14508" s="2">
        <v>0.13577546296296297</v>
      </c>
      <c r="F14508">
        <v>2017</v>
      </c>
    </row>
    <row r="14509" spans="1:6" x14ac:dyDescent="0.3">
      <c r="A14509">
        <v>14508</v>
      </c>
      <c r="B14509">
        <v>14661</v>
      </c>
      <c r="C14509">
        <v>26548</v>
      </c>
      <c r="D14509" s="1" t="s">
        <v>31945</v>
      </c>
      <c r="E14509" s="2">
        <v>0.13577546296296297</v>
      </c>
      <c r="F14509">
        <v>2017</v>
      </c>
    </row>
    <row r="14510" spans="1:6" x14ac:dyDescent="0.3">
      <c r="A14510">
        <v>14509</v>
      </c>
      <c r="B14510">
        <v>14662</v>
      </c>
      <c r="C14510">
        <v>17099</v>
      </c>
      <c r="D14510" s="1" t="s">
        <v>31946</v>
      </c>
      <c r="E14510" s="2">
        <v>0.13578703703703704</v>
      </c>
      <c r="F14510">
        <v>2017</v>
      </c>
    </row>
    <row r="14511" spans="1:6" x14ac:dyDescent="0.3">
      <c r="A14511">
        <v>14510</v>
      </c>
      <c r="B14511">
        <v>14663</v>
      </c>
      <c r="C14511">
        <v>34700</v>
      </c>
      <c r="D14511" s="1" t="s">
        <v>31947</v>
      </c>
      <c r="E14511" s="2">
        <v>0.13578703703703704</v>
      </c>
      <c r="F14511">
        <v>2017</v>
      </c>
    </row>
    <row r="14512" spans="1:6" x14ac:dyDescent="0.3">
      <c r="A14512">
        <v>14511</v>
      </c>
      <c r="B14512">
        <v>14664</v>
      </c>
      <c r="C14512">
        <v>22208</v>
      </c>
      <c r="D14512" s="1" t="s">
        <v>31948</v>
      </c>
      <c r="E14512" s="2">
        <v>0.13579861111111111</v>
      </c>
      <c r="F14512">
        <v>2017</v>
      </c>
    </row>
    <row r="14513" spans="1:6" x14ac:dyDescent="0.3">
      <c r="A14513">
        <v>14512</v>
      </c>
      <c r="B14513">
        <v>14665</v>
      </c>
      <c r="C14513">
        <v>24387</v>
      </c>
      <c r="D14513" s="1" t="s">
        <v>16058</v>
      </c>
      <c r="E14513" s="2">
        <v>0.13581018518518517</v>
      </c>
      <c r="F14513">
        <v>2017</v>
      </c>
    </row>
    <row r="14514" spans="1:6" x14ac:dyDescent="0.3">
      <c r="A14514">
        <v>14513</v>
      </c>
      <c r="B14514">
        <v>14666</v>
      </c>
      <c r="C14514">
        <v>24388</v>
      </c>
      <c r="D14514" s="1" t="s">
        <v>16405</v>
      </c>
      <c r="E14514" s="2">
        <v>0.13581018518518517</v>
      </c>
      <c r="F14514">
        <v>2017</v>
      </c>
    </row>
    <row r="14515" spans="1:6" x14ac:dyDescent="0.3">
      <c r="A14515">
        <v>14514</v>
      </c>
      <c r="B14515">
        <v>14667</v>
      </c>
      <c r="C14515">
        <v>40657</v>
      </c>
      <c r="D14515" s="1" t="s">
        <v>31949</v>
      </c>
      <c r="E14515" s="2">
        <v>0.13582175925925927</v>
      </c>
      <c r="F14515">
        <v>2017</v>
      </c>
    </row>
    <row r="14516" spans="1:6" x14ac:dyDescent="0.3">
      <c r="A14516">
        <v>14515</v>
      </c>
      <c r="B14516">
        <v>14668</v>
      </c>
      <c r="C14516">
        <v>24705</v>
      </c>
      <c r="D14516" s="1" t="s">
        <v>13762</v>
      </c>
      <c r="E14516" s="2">
        <v>0.13582175925925927</v>
      </c>
      <c r="F14516">
        <v>2017</v>
      </c>
    </row>
    <row r="14517" spans="1:6" x14ac:dyDescent="0.3">
      <c r="A14517">
        <v>14516</v>
      </c>
      <c r="B14517">
        <v>14669</v>
      </c>
      <c r="C14517">
        <v>24706</v>
      </c>
      <c r="D14517" s="1" t="s">
        <v>14883</v>
      </c>
      <c r="E14517" s="2">
        <v>0.13582175925925927</v>
      </c>
      <c r="F14517">
        <v>2017</v>
      </c>
    </row>
    <row r="14518" spans="1:6" x14ac:dyDescent="0.3">
      <c r="A14518">
        <v>14517</v>
      </c>
      <c r="B14518">
        <v>14670</v>
      </c>
      <c r="C14518">
        <v>33226</v>
      </c>
      <c r="D14518" s="1" t="s">
        <v>31950</v>
      </c>
      <c r="E14518" s="2">
        <v>0.13582175925925927</v>
      </c>
      <c r="F14518">
        <v>2017</v>
      </c>
    </row>
    <row r="14519" spans="1:6" x14ac:dyDescent="0.3">
      <c r="A14519">
        <v>14518</v>
      </c>
      <c r="B14519">
        <v>14671</v>
      </c>
      <c r="C14519">
        <v>33238</v>
      </c>
      <c r="D14519" s="1" t="s">
        <v>31951</v>
      </c>
      <c r="E14519" s="2">
        <v>0.13583333333333333</v>
      </c>
      <c r="F14519">
        <v>2017</v>
      </c>
    </row>
    <row r="14520" spans="1:6" x14ac:dyDescent="0.3">
      <c r="A14520">
        <v>14519</v>
      </c>
      <c r="B14520">
        <v>14672</v>
      </c>
      <c r="C14520">
        <v>34667</v>
      </c>
      <c r="D14520" s="1" t="s">
        <v>31952</v>
      </c>
      <c r="E14520" s="2">
        <v>0.13583333333333333</v>
      </c>
      <c r="F14520">
        <v>2017</v>
      </c>
    </row>
    <row r="14521" spans="1:6" x14ac:dyDescent="0.3">
      <c r="A14521">
        <v>14520</v>
      </c>
      <c r="B14521">
        <v>14673</v>
      </c>
      <c r="C14521">
        <v>25589</v>
      </c>
      <c r="D14521" s="1" t="s">
        <v>13877</v>
      </c>
      <c r="E14521" s="2">
        <v>0.13583333333333333</v>
      </c>
      <c r="F14521">
        <v>2017</v>
      </c>
    </row>
    <row r="14522" spans="1:6" x14ac:dyDescent="0.3">
      <c r="A14522">
        <v>14521</v>
      </c>
      <c r="B14522">
        <v>14674</v>
      </c>
      <c r="C14522">
        <v>31212</v>
      </c>
      <c r="D14522" s="1" t="s">
        <v>15236</v>
      </c>
      <c r="E14522" s="2">
        <v>0.1358449074074074</v>
      </c>
      <c r="F14522">
        <v>2017</v>
      </c>
    </row>
    <row r="14523" spans="1:6" x14ac:dyDescent="0.3">
      <c r="A14523">
        <v>14522</v>
      </c>
      <c r="B14523">
        <v>14675</v>
      </c>
      <c r="C14523">
        <v>26179</v>
      </c>
      <c r="D14523" s="1" t="s">
        <v>31953</v>
      </c>
      <c r="E14523" s="2">
        <v>0.13585648148148149</v>
      </c>
      <c r="F14523">
        <v>2017</v>
      </c>
    </row>
    <row r="14524" spans="1:6" x14ac:dyDescent="0.3">
      <c r="A14524">
        <v>14523</v>
      </c>
      <c r="B14524">
        <v>14676</v>
      </c>
      <c r="C14524">
        <v>29310</v>
      </c>
      <c r="D14524" s="1" t="s">
        <v>31954</v>
      </c>
      <c r="E14524" s="2">
        <v>0.13585648148148149</v>
      </c>
      <c r="F14524">
        <v>2017</v>
      </c>
    </row>
    <row r="14525" spans="1:6" x14ac:dyDescent="0.3">
      <c r="A14525">
        <v>14524</v>
      </c>
      <c r="B14525">
        <v>14677</v>
      </c>
      <c r="C14525">
        <v>30180</v>
      </c>
      <c r="D14525" s="1" t="s">
        <v>31955</v>
      </c>
      <c r="E14525" s="2">
        <v>0.13586805555555556</v>
      </c>
      <c r="F14525">
        <v>2017</v>
      </c>
    </row>
    <row r="14526" spans="1:6" x14ac:dyDescent="0.3">
      <c r="A14526">
        <v>14525</v>
      </c>
      <c r="B14526">
        <v>14678</v>
      </c>
      <c r="C14526">
        <v>17557</v>
      </c>
      <c r="D14526" s="1" t="s">
        <v>31956</v>
      </c>
      <c r="E14526" s="2">
        <v>0.13587962962962963</v>
      </c>
      <c r="F14526">
        <v>2017</v>
      </c>
    </row>
    <row r="14527" spans="1:6" x14ac:dyDescent="0.3">
      <c r="A14527">
        <v>14526</v>
      </c>
      <c r="B14527">
        <v>14679</v>
      </c>
      <c r="C14527">
        <v>31232</v>
      </c>
      <c r="D14527" s="1" t="s">
        <v>31957</v>
      </c>
      <c r="E14527" s="2">
        <v>0.13589120370370369</v>
      </c>
      <c r="F14527">
        <v>2017</v>
      </c>
    </row>
    <row r="14528" spans="1:6" x14ac:dyDescent="0.3">
      <c r="A14528">
        <v>14527</v>
      </c>
      <c r="B14528">
        <v>14680</v>
      </c>
      <c r="C14528">
        <v>31534</v>
      </c>
      <c r="D14528" s="1" t="s">
        <v>31958</v>
      </c>
      <c r="E14528" s="2">
        <v>0.13589120370370369</v>
      </c>
      <c r="F14528">
        <v>2017</v>
      </c>
    </row>
    <row r="14529" spans="1:6" x14ac:dyDescent="0.3">
      <c r="A14529">
        <v>14528</v>
      </c>
      <c r="B14529">
        <v>14681</v>
      </c>
      <c r="C14529">
        <v>29394</v>
      </c>
      <c r="D14529" s="1" t="s">
        <v>31959</v>
      </c>
      <c r="E14529" s="2">
        <v>0.13589120370370369</v>
      </c>
      <c r="F14529">
        <v>2017</v>
      </c>
    </row>
    <row r="14530" spans="1:6" x14ac:dyDescent="0.3">
      <c r="A14530">
        <v>14529</v>
      </c>
      <c r="B14530">
        <v>14682</v>
      </c>
      <c r="C14530">
        <v>16364</v>
      </c>
      <c r="D14530" s="1" t="s">
        <v>31960</v>
      </c>
      <c r="E14530" s="2">
        <v>0.13590277777777779</v>
      </c>
      <c r="F14530">
        <v>2017</v>
      </c>
    </row>
    <row r="14531" spans="1:6" x14ac:dyDescent="0.3">
      <c r="A14531">
        <v>14530</v>
      </c>
      <c r="B14531">
        <v>14684</v>
      </c>
      <c r="C14531">
        <v>36507</v>
      </c>
      <c r="D14531" s="1" t="s">
        <v>31961</v>
      </c>
      <c r="E14531" s="2">
        <v>0.13590277777777779</v>
      </c>
      <c r="F14531">
        <v>2017</v>
      </c>
    </row>
    <row r="14532" spans="1:6" x14ac:dyDescent="0.3">
      <c r="A14532">
        <v>14531</v>
      </c>
      <c r="B14532">
        <v>14685</v>
      </c>
      <c r="C14532">
        <v>30329</v>
      </c>
      <c r="D14532" s="1" t="s">
        <v>31962</v>
      </c>
      <c r="E14532" s="2">
        <v>0.13591435185185186</v>
      </c>
      <c r="F14532">
        <v>2017</v>
      </c>
    </row>
    <row r="14533" spans="1:6" x14ac:dyDescent="0.3">
      <c r="A14533">
        <v>14532</v>
      </c>
      <c r="B14533">
        <v>14686</v>
      </c>
      <c r="C14533">
        <v>12270</v>
      </c>
      <c r="D14533" s="1" t="s">
        <v>7022</v>
      </c>
      <c r="E14533" s="2">
        <v>0.13593749999999999</v>
      </c>
      <c r="F14533">
        <v>2017</v>
      </c>
    </row>
    <row r="14534" spans="1:6" x14ac:dyDescent="0.3">
      <c r="A14534">
        <v>14533</v>
      </c>
      <c r="B14534">
        <v>14687</v>
      </c>
      <c r="C14534">
        <v>20453</v>
      </c>
      <c r="D14534" s="1" t="s">
        <v>31963</v>
      </c>
      <c r="E14534" s="2">
        <v>0.13593749999999999</v>
      </c>
      <c r="F14534">
        <v>2017</v>
      </c>
    </row>
    <row r="14535" spans="1:6" x14ac:dyDescent="0.3">
      <c r="A14535">
        <v>14534</v>
      </c>
      <c r="B14535">
        <v>14688</v>
      </c>
      <c r="C14535">
        <v>35220</v>
      </c>
      <c r="D14535" s="1" t="s">
        <v>31964</v>
      </c>
      <c r="E14535" s="2">
        <v>0.13594907407407408</v>
      </c>
      <c r="F14535">
        <v>2017</v>
      </c>
    </row>
    <row r="14536" spans="1:6" x14ac:dyDescent="0.3">
      <c r="A14536">
        <v>14535</v>
      </c>
      <c r="B14536">
        <v>14689</v>
      </c>
      <c r="C14536">
        <v>36413</v>
      </c>
      <c r="D14536" s="1" t="s">
        <v>31965</v>
      </c>
      <c r="E14536" s="2">
        <v>0.13594907407407408</v>
      </c>
      <c r="F14536">
        <v>2017</v>
      </c>
    </row>
    <row r="14537" spans="1:6" x14ac:dyDescent="0.3">
      <c r="A14537">
        <v>14536</v>
      </c>
      <c r="B14537">
        <v>14690</v>
      </c>
      <c r="C14537">
        <v>40615</v>
      </c>
      <c r="D14537" s="1" t="s">
        <v>31966</v>
      </c>
      <c r="E14537" s="2">
        <v>0.13596064814814815</v>
      </c>
      <c r="F14537">
        <v>2017</v>
      </c>
    </row>
    <row r="14538" spans="1:6" x14ac:dyDescent="0.3">
      <c r="A14538">
        <v>14537</v>
      </c>
      <c r="B14538">
        <v>14691</v>
      </c>
      <c r="C14538">
        <v>32704</v>
      </c>
      <c r="D14538" s="1" t="s">
        <v>31967</v>
      </c>
      <c r="E14538" s="2">
        <v>0.13596064814814815</v>
      </c>
      <c r="F14538">
        <v>2017</v>
      </c>
    </row>
    <row r="14539" spans="1:6" x14ac:dyDescent="0.3">
      <c r="A14539">
        <v>14538</v>
      </c>
      <c r="B14539">
        <v>14692</v>
      </c>
      <c r="C14539">
        <v>28565</v>
      </c>
      <c r="D14539" s="1" t="s">
        <v>31968</v>
      </c>
      <c r="E14539" s="2">
        <v>0.13596064814814815</v>
      </c>
      <c r="F14539">
        <v>2017</v>
      </c>
    </row>
    <row r="14540" spans="1:6" x14ac:dyDescent="0.3">
      <c r="A14540">
        <v>14539</v>
      </c>
      <c r="B14540">
        <v>14693</v>
      </c>
      <c r="C14540">
        <v>29486</v>
      </c>
      <c r="D14540" s="1" t="s">
        <v>16358</v>
      </c>
      <c r="E14540" s="2">
        <v>0.13599537037037038</v>
      </c>
      <c r="F14540">
        <v>2017</v>
      </c>
    </row>
    <row r="14541" spans="1:6" x14ac:dyDescent="0.3">
      <c r="A14541">
        <v>14540</v>
      </c>
      <c r="B14541">
        <v>14694</v>
      </c>
      <c r="C14541">
        <v>26627</v>
      </c>
      <c r="D14541" s="1" t="s">
        <v>31969</v>
      </c>
      <c r="E14541" s="2">
        <v>0.13600694444444444</v>
      </c>
      <c r="F14541">
        <v>2017</v>
      </c>
    </row>
    <row r="14542" spans="1:6" x14ac:dyDescent="0.3">
      <c r="A14542">
        <v>14541</v>
      </c>
      <c r="B14542">
        <v>14695</v>
      </c>
      <c r="C14542">
        <v>23532</v>
      </c>
      <c r="D14542" s="1" t="s">
        <v>31970</v>
      </c>
      <c r="E14542" s="2">
        <v>0.13600694444444444</v>
      </c>
      <c r="F14542">
        <v>2017</v>
      </c>
    </row>
    <row r="14543" spans="1:6" x14ac:dyDescent="0.3">
      <c r="A14543">
        <v>14542</v>
      </c>
      <c r="B14543">
        <v>14696</v>
      </c>
      <c r="C14543">
        <v>35046</v>
      </c>
      <c r="D14543" s="1" t="s">
        <v>31971</v>
      </c>
      <c r="E14543" s="2">
        <v>0.13601851851851851</v>
      </c>
      <c r="F14543">
        <v>2017</v>
      </c>
    </row>
    <row r="14544" spans="1:6" x14ac:dyDescent="0.3">
      <c r="A14544">
        <v>14543</v>
      </c>
      <c r="B14544">
        <v>14697</v>
      </c>
      <c r="C14544">
        <v>20107</v>
      </c>
      <c r="D14544" s="1" t="s">
        <v>20413</v>
      </c>
      <c r="E14544" s="2">
        <v>0.13603009259259261</v>
      </c>
      <c r="F14544">
        <v>2017</v>
      </c>
    </row>
    <row r="14545" spans="1:6" x14ac:dyDescent="0.3">
      <c r="A14545">
        <v>14544</v>
      </c>
      <c r="B14545">
        <v>14698</v>
      </c>
      <c r="C14545">
        <v>31006</v>
      </c>
      <c r="D14545" s="1" t="s">
        <v>31972</v>
      </c>
      <c r="E14545" s="2">
        <v>0.13603009259259261</v>
      </c>
      <c r="F14545">
        <v>2017</v>
      </c>
    </row>
    <row r="14546" spans="1:6" x14ac:dyDescent="0.3">
      <c r="A14546">
        <v>14545</v>
      </c>
      <c r="B14546">
        <v>14699</v>
      </c>
      <c r="C14546">
        <v>29480</v>
      </c>
      <c r="D14546" s="1" t="s">
        <v>31973</v>
      </c>
      <c r="E14546" s="2">
        <v>0.13603009259259261</v>
      </c>
      <c r="F14546">
        <v>2017</v>
      </c>
    </row>
    <row r="14547" spans="1:6" x14ac:dyDescent="0.3">
      <c r="A14547">
        <v>14546</v>
      </c>
      <c r="B14547">
        <v>14700</v>
      </c>
      <c r="C14547">
        <v>15461</v>
      </c>
      <c r="D14547" s="1" t="s">
        <v>31974</v>
      </c>
      <c r="E14547" s="2">
        <v>0.13603009259259261</v>
      </c>
      <c r="F14547">
        <v>2017</v>
      </c>
    </row>
    <row r="14548" spans="1:6" x14ac:dyDescent="0.3">
      <c r="A14548">
        <v>14547</v>
      </c>
      <c r="B14548">
        <v>14701</v>
      </c>
      <c r="C14548">
        <v>33012</v>
      </c>
      <c r="D14548" s="1" t="s">
        <v>31975</v>
      </c>
      <c r="E14548" s="2">
        <v>0.13604166666666667</v>
      </c>
      <c r="F14548">
        <v>2017</v>
      </c>
    </row>
    <row r="14549" spans="1:6" x14ac:dyDescent="0.3">
      <c r="A14549">
        <v>14548</v>
      </c>
      <c r="B14549">
        <v>14702</v>
      </c>
      <c r="C14549">
        <v>8347</v>
      </c>
      <c r="D14549" s="1" t="s">
        <v>13872</v>
      </c>
      <c r="E14549" s="2">
        <v>0.13605324074074074</v>
      </c>
      <c r="F14549">
        <v>2017</v>
      </c>
    </row>
    <row r="14550" spans="1:6" x14ac:dyDescent="0.3">
      <c r="A14550">
        <v>14549</v>
      </c>
      <c r="B14550">
        <v>14703</v>
      </c>
      <c r="C14550">
        <v>38361</v>
      </c>
      <c r="D14550" s="1" t="s">
        <v>31976</v>
      </c>
      <c r="E14550" s="2">
        <v>0.1360763888888889</v>
      </c>
      <c r="F14550">
        <v>2017</v>
      </c>
    </row>
    <row r="14551" spans="1:6" x14ac:dyDescent="0.3">
      <c r="A14551">
        <v>14550</v>
      </c>
      <c r="B14551">
        <v>14704</v>
      </c>
      <c r="C14551">
        <v>35068</v>
      </c>
      <c r="D14551" s="1" t="s">
        <v>31977</v>
      </c>
      <c r="E14551" s="2">
        <v>0.1360763888888889</v>
      </c>
      <c r="F14551">
        <v>2017</v>
      </c>
    </row>
    <row r="14552" spans="1:6" x14ac:dyDescent="0.3">
      <c r="A14552">
        <v>14551</v>
      </c>
      <c r="B14552">
        <v>14705</v>
      </c>
      <c r="C14552">
        <v>24649</v>
      </c>
      <c r="D14552" s="1" t="s">
        <v>13887</v>
      </c>
      <c r="E14552" s="2">
        <v>0.1360763888888889</v>
      </c>
      <c r="F14552">
        <v>2017</v>
      </c>
    </row>
    <row r="14553" spans="1:6" x14ac:dyDescent="0.3">
      <c r="A14553">
        <v>14552</v>
      </c>
      <c r="B14553">
        <v>14706</v>
      </c>
      <c r="C14553">
        <v>37128</v>
      </c>
      <c r="D14553" s="1" t="s">
        <v>31978</v>
      </c>
      <c r="E14553" s="2">
        <v>0.13608796296296297</v>
      </c>
      <c r="F14553">
        <v>2017</v>
      </c>
    </row>
    <row r="14554" spans="1:6" x14ac:dyDescent="0.3">
      <c r="A14554">
        <v>14553</v>
      </c>
      <c r="B14554">
        <v>14707</v>
      </c>
      <c r="C14554">
        <v>26718</v>
      </c>
      <c r="D14554" s="1" t="s">
        <v>11255</v>
      </c>
      <c r="E14554" s="2">
        <v>0.13608796296296297</v>
      </c>
      <c r="F14554">
        <v>2017</v>
      </c>
    </row>
    <row r="14555" spans="1:6" x14ac:dyDescent="0.3">
      <c r="A14555">
        <v>14554</v>
      </c>
      <c r="B14555">
        <v>14708</v>
      </c>
      <c r="C14555">
        <v>18508</v>
      </c>
      <c r="D14555" s="1" t="s">
        <v>31979</v>
      </c>
      <c r="E14555" s="2">
        <v>0.13608796296296297</v>
      </c>
      <c r="F14555">
        <v>2017</v>
      </c>
    </row>
    <row r="14556" spans="1:6" x14ac:dyDescent="0.3">
      <c r="A14556">
        <v>14555</v>
      </c>
      <c r="B14556">
        <v>14709</v>
      </c>
      <c r="C14556">
        <v>34273</v>
      </c>
      <c r="D14556" s="1" t="s">
        <v>31980</v>
      </c>
      <c r="E14556" s="2">
        <v>0.13609953703703703</v>
      </c>
      <c r="F14556">
        <v>2017</v>
      </c>
    </row>
    <row r="14557" spans="1:6" x14ac:dyDescent="0.3">
      <c r="A14557">
        <v>14556</v>
      </c>
      <c r="B14557">
        <v>14710</v>
      </c>
      <c r="C14557">
        <v>24128</v>
      </c>
      <c r="D14557" s="1" t="s">
        <v>31981</v>
      </c>
      <c r="E14557" s="2">
        <v>0.1361111111111111</v>
      </c>
      <c r="F14557">
        <v>2017</v>
      </c>
    </row>
    <row r="14558" spans="1:6" x14ac:dyDescent="0.3">
      <c r="A14558">
        <v>14557</v>
      </c>
      <c r="B14558">
        <v>14711</v>
      </c>
      <c r="C14558">
        <v>27135</v>
      </c>
      <c r="D14558" s="1" t="s">
        <v>31982</v>
      </c>
      <c r="E14558" s="2">
        <v>0.1361111111111111</v>
      </c>
      <c r="F14558">
        <v>2017</v>
      </c>
    </row>
    <row r="14559" spans="1:6" x14ac:dyDescent="0.3">
      <c r="A14559">
        <v>14558</v>
      </c>
      <c r="B14559">
        <v>14712</v>
      </c>
      <c r="C14559">
        <v>37314</v>
      </c>
      <c r="D14559" s="1" t="s">
        <v>31983</v>
      </c>
      <c r="E14559" s="2">
        <v>0.1361111111111111</v>
      </c>
      <c r="F14559">
        <v>2017</v>
      </c>
    </row>
    <row r="14560" spans="1:6" x14ac:dyDescent="0.3">
      <c r="A14560">
        <v>14559</v>
      </c>
      <c r="B14560">
        <v>14713</v>
      </c>
      <c r="C14560">
        <v>35599</v>
      </c>
      <c r="D14560" s="1" t="s">
        <v>14658</v>
      </c>
      <c r="E14560" s="2">
        <v>0.13612268518518519</v>
      </c>
      <c r="F14560">
        <v>2017</v>
      </c>
    </row>
    <row r="14561" spans="1:6" x14ac:dyDescent="0.3">
      <c r="A14561">
        <v>14560</v>
      </c>
      <c r="B14561">
        <v>14714</v>
      </c>
      <c r="C14561">
        <v>26321</v>
      </c>
      <c r="D14561" s="1" t="s">
        <v>20491</v>
      </c>
      <c r="E14561" s="2">
        <v>0.13613425925925926</v>
      </c>
      <c r="F14561">
        <v>2017</v>
      </c>
    </row>
    <row r="14562" spans="1:6" x14ac:dyDescent="0.3">
      <c r="A14562">
        <v>14561</v>
      </c>
      <c r="B14562">
        <v>14715</v>
      </c>
      <c r="C14562">
        <v>36243</v>
      </c>
      <c r="D14562" s="1" t="s">
        <v>31323</v>
      </c>
      <c r="E14562" s="2">
        <v>0.13613425925925926</v>
      </c>
      <c r="F14562">
        <v>2017</v>
      </c>
    </row>
    <row r="14563" spans="1:6" x14ac:dyDescent="0.3">
      <c r="A14563">
        <v>14562</v>
      </c>
      <c r="B14563">
        <v>14716</v>
      </c>
      <c r="C14563">
        <v>29334</v>
      </c>
      <c r="D14563" s="1" t="s">
        <v>31984</v>
      </c>
      <c r="E14563" s="2">
        <v>0.13613425925925926</v>
      </c>
      <c r="F14563">
        <v>2017</v>
      </c>
    </row>
    <row r="14564" spans="1:6" x14ac:dyDescent="0.3">
      <c r="A14564">
        <v>14563</v>
      </c>
      <c r="B14564">
        <v>14717</v>
      </c>
      <c r="C14564">
        <v>9109</v>
      </c>
      <c r="D14564" s="1" t="s">
        <v>31985</v>
      </c>
      <c r="E14564" s="2">
        <v>0.13615740740740739</v>
      </c>
      <c r="F14564">
        <v>2017</v>
      </c>
    </row>
    <row r="14565" spans="1:6" x14ac:dyDescent="0.3">
      <c r="A14565">
        <v>14564</v>
      </c>
      <c r="B14565">
        <v>14718</v>
      </c>
      <c r="C14565">
        <v>27239</v>
      </c>
      <c r="D14565" s="1" t="s">
        <v>31986</v>
      </c>
      <c r="E14565" s="2">
        <v>0.13616898148148149</v>
      </c>
      <c r="F14565">
        <v>2017</v>
      </c>
    </row>
    <row r="14566" spans="1:6" x14ac:dyDescent="0.3">
      <c r="A14566">
        <v>14565</v>
      </c>
      <c r="B14566">
        <v>14719</v>
      </c>
      <c r="C14566">
        <v>35593</v>
      </c>
      <c r="D14566" s="1" t="s">
        <v>31987</v>
      </c>
      <c r="E14566" s="2">
        <v>0.13616898148148149</v>
      </c>
      <c r="F14566">
        <v>2017</v>
      </c>
    </row>
    <row r="14567" spans="1:6" x14ac:dyDescent="0.3">
      <c r="A14567">
        <v>14566</v>
      </c>
      <c r="B14567">
        <v>14721</v>
      </c>
      <c r="C14567">
        <v>35444</v>
      </c>
      <c r="D14567" s="1" t="s">
        <v>14662</v>
      </c>
      <c r="E14567" s="2">
        <v>0.13618055555555555</v>
      </c>
      <c r="F14567">
        <v>2017</v>
      </c>
    </row>
    <row r="14568" spans="1:6" x14ac:dyDescent="0.3">
      <c r="A14568">
        <v>14567</v>
      </c>
      <c r="B14568">
        <v>14722</v>
      </c>
      <c r="C14568">
        <v>40433</v>
      </c>
      <c r="D14568" s="1" t="s">
        <v>31988</v>
      </c>
      <c r="E14568" s="2">
        <v>0.13618055555555555</v>
      </c>
      <c r="F14568">
        <v>2017</v>
      </c>
    </row>
    <row r="14569" spans="1:6" x14ac:dyDescent="0.3">
      <c r="A14569">
        <v>14568</v>
      </c>
      <c r="B14569">
        <v>14723</v>
      </c>
      <c r="C14569">
        <v>27555</v>
      </c>
      <c r="D14569" s="1" t="s">
        <v>14665</v>
      </c>
      <c r="E14569" s="2">
        <v>0.13618055555555555</v>
      </c>
      <c r="F14569">
        <v>2017</v>
      </c>
    </row>
    <row r="14570" spans="1:6" x14ac:dyDescent="0.3">
      <c r="A14570">
        <v>14569</v>
      </c>
      <c r="B14570">
        <v>14724</v>
      </c>
      <c r="C14570">
        <v>38435</v>
      </c>
      <c r="D14570" s="1" t="s">
        <v>31989</v>
      </c>
      <c r="E14570" s="2">
        <v>0.13619212962962962</v>
      </c>
      <c r="F14570">
        <v>2017</v>
      </c>
    </row>
    <row r="14571" spans="1:6" x14ac:dyDescent="0.3">
      <c r="A14571">
        <v>14570</v>
      </c>
      <c r="B14571">
        <v>14725</v>
      </c>
      <c r="C14571">
        <v>27278</v>
      </c>
      <c r="D14571" s="1" t="s">
        <v>31990</v>
      </c>
      <c r="E14571" s="2">
        <v>0.13619212962962962</v>
      </c>
      <c r="F14571">
        <v>2017</v>
      </c>
    </row>
    <row r="14572" spans="1:6" x14ac:dyDescent="0.3">
      <c r="A14572">
        <v>14571</v>
      </c>
      <c r="B14572">
        <v>14726</v>
      </c>
      <c r="C14572">
        <v>26534</v>
      </c>
      <c r="D14572" s="1" t="s">
        <v>31991</v>
      </c>
      <c r="E14572" s="2">
        <v>0.13620370370370372</v>
      </c>
      <c r="F14572">
        <v>2017</v>
      </c>
    </row>
    <row r="14573" spans="1:6" x14ac:dyDescent="0.3">
      <c r="A14573">
        <v>14572</v>
      </c>
      <c r="B14573">
        <v>14727</v>
      </c>
      <c r="C14573">
        <v>35320</v>
      </c>
      <c r="D14573" s="1" t="s">
        <v>26458</v>
      </c>
      <c r="E14573" s="2">
        <v>0.13620370370370372</v>
      </c>
      <c r="F14573">
        <v>2017</v>
      </c>
    </row>
    <row r="14574" spans="1:6" x14ac:dyDescent="0.3">
      <c r="A14574">
        <v>14573</v>
      </c>
      <c r="B14574">
        <v>14728</v>
      </c>
      <c r="C14574">
        <v>26535</v>
      </c>
      <c r="D14574" s="1" t="s">
        <v>31992</v>
      </c>
      <c r="E14574" s="2">
        <v>0.13620370370370372</v>
      </c>
      <c r="F14574">
        <v>2017</v>
      </c>
    </row>
    <row r="14575" spans="1:6" x14ac:dyDescent="0.3">
      <c r="A14575">
        <v>14574</v>
      </c>
      <c r="B14575">
        <v>14729</v>
      </c>
      <c r="C14575">
        <v>30564</v>
      </c>
      <c r="D14575" s="1" t="s">
        <v>31993</v>
      </c>
      <c r="E14575" s="2">
        <v>0.13620370370370372</v>
      </c>
      <c r="F14575">
        <v>2017</v>
      </c>
    </row>
    <row r="14576" spans="1:6" x14ac:dyDescent="0.3">
      <c r="A14576">
        <v>14575</v>
      </c>
      <c r="B14576">
        <v>14730</v>
      </c>
      <c r="C14576">
        <v>35235</v>
      </c>
      <c r="D14576" s="1" t="s">
        <v>31994</v>
      </c>
      <c r="E14576" s="2">
        <v>0.13621527777777778</v>
      </c>
      <c r="F14576">
        <v>2017</v>
      </c>
    </row>
    <row r="14577" spans="1:6" x14ac:dyDescent="0.3">
      <c r="A14577">
        <v>14576</v>
      </c>
      <c r="B14577">
        <v>14731</v>
      </c>
      <c r="C14577">
        <v>38268</v>
      </c>
      <c r="D14577" s="1" t="s">
        <v>31995</v>
      </c>
      <c r="E14577" s="2">
        <v>0.13622685185185185</v>
      </c>
      <c r="F14577">
        <v>2017</v>
      </c>
    </row>
    <row r="14578" spans="1:6" x14ac:dyDescent="0.3">
      <c r="A14578">
        <v>14577</v>
      </c>
      <c r="B14578">
        <v>14732</v>
      </c>
      <c r="C14578">
        <v>5220</v>
      </c>
      <c r="D14578" s="1" t="s">
        <v>31996</v>
      </c>
      <c r="E14578" s="2">
        <v>0.13622685185185185</v>
      </c>
      <c r="F14578">
        <v>2017</v>
      </c>
    </row>
    <row r="14579" spans="1:6" x14ac:dyDescent="0.3">
      <c r="A14579">
        <v>14578</v>
      </c>
      <c r="B14579">
        <v>14733</v>
      </c>
      <c r="C14579">
        <v>39440</v>
      </c>
      <c r="D14579" s="1" t="s">
        <v>31997</v>
      </c>
      <c r="E14579" s="2">
        <v>0.13622685185185185</v>
      </c>
      <c r="F14579">
        <v>2017</v>
      </c>
    </row>
    <row r="14580" spans="1:6" x14ac:dyDescent="0.3">
      <c r="A14580">
        <v>14579</v>
      </c>
      <c r="B14580">
        <v>14734</v>
      </c>
      <c r="C14580">
        <v>37389</v>
      </c>
      <c r="D14580" s="1" t="s">
        <v>20022</v>
      </c>
      <c r="E14580" s="2">
        <v>0.13628472222222221</v>
      </c>
      <c r="F14580">
        <v>2017</v>
      </c>
    </row>
    <row r="14581" spans="1:6" x14ac:dyDescent="0.3">
      <c r="A14581">
        <v>14580</v>
      </c>
      <c r="B14581">
        <v>14735</v>
      </c>
      <c r="C14581">
        <v>24272</v>
      </c>
      <c r="D14581" s="1" t="s">
        <v>12326</v>
      </c>
      <c r="E14581" s="2">
        <v>0.13628472222222221</v>
      </c>
      <c r="F14581">
        <v>2017</v>
      </c>
    </row>
    <row r="14582" spans="1:6" x14ac:dyDescent="0.3">
      <c r="A14582">
        <v>14581</v>
      </c>
      <c r="B14582">
        <v>14736</v>
      </c>
      <c r="C14582">
        <v>13162</v>
      </c>
      <c r="D14582" s="1" t="s">
        <v>2968</v>
      </c>
      <c r="E14582" s="2">
        <v>0.1362962962962963</v>
      </c>
      <c r="F14582">
        <v>2017</v>
      </c>
    </row>
    <row r="14583" spans="1:6" x14ac:dyDescent="0.3">
      <c r="A14583">
        <v>14582</v>
      </c>
      <c r="B14583">
        <v>14737</v>
      </c>
      <c r="C14583">
        <v>32369</v>
      </c>
      <c r="D14583" s="1" t="s">
        <v>31998</v>
      </c>
      <c r="E14583" s="2">
        <v>0.1362962962962963</v>
      </c>
      <c r="F14583">
        <v>2017</v>
      </c>
    </row>
    <row r="14584" spans="1:6" x14ac:dyDescent="0.3">
      <c r="A14584">
        <v>14583</v>
      </c>
      <c r="B14584">
        <v>14738</v>
      </c>
      <c r="C14584">
        <v>34680</v>
      </c>
      <c r="D14584" s="1" t="s">
        <v>31999</v>
      </c>
      <c r="E14584" s="2">
        <v>0.13630787037037037</v>
      </c>
      <c r="F14584">
        <v>2017</v>
      </c>
    </row>
    <row r="14585" spans="1:6" x14ac:dyDescent="0.3">
      <c r="A14585">
        <v>14584</v>
      </c>
      <c r="B14585">
        <v>14739</v>
      </c>
      <c r="C14585">
        <v>37560</v>
      </c>
      <c r="D14585" s="1" t="s">
        <v>32000</v>
      </c>
      <c r="E14585" s="2">
        <v>0.13630787037037037</v>
      </c>
      <c r="F14585">
        <v>2017</v>
      </c>
    </row>
    <row r="14586" spans="1:6" x14ac:dyDescent="0.3">
      <c r="A14586">
        <v>14585</v>
      </c>
      <c r="B14586">
        <v>14740</v>
      </c>
      <c r="C14586">
        <v>36000</v>
      </c>
      <c r="D14586" s="1" t="s">
        <v>32001</v>
      </c>
      <c r="E14586" s="2">
        <v>0.13630787037037037</v>
      </c>
      <c r="F14586">
        <v>2017</v>
      </c>
    </row>
    <row r="14587" spans="1:6" x14ac:dyDescent="0.3">
      <c r="A14587">
        <v>14586</v>
      </c>
      <c r="B14587">
        <v>14741</v>
      </c>
      <c r="C14587">
        <v>40668</v>
      </c>
      <c r="D14587" s="1" t="s">
        <v>32002</v>
      </c>
      <c r="E14587" s="2">
        <v>0.13631944444444444</v>
      </c>
      <c r="F14587">
        <v>2017</v>
      </c>
    </row>
    <row r="14588" spans="1:6" x14ac:dyDescent="0.3">
      <c r="A14588">
        <v>14587</v>
      </c>
      <c r="B14588">
        <v>14742</v>
      </c>
      <c r="C14588">
        <v>26148</v>
      </c>
      <c r="D14588" s="1" t="s">
        <v>32003</v>
      </c>
      <c r="E14588" s="2">
        <v>0.13631944444444444</v>
      </c>
      <c r="F14588">
        <v>2017</v>
      </c>
    </row>
    <row r="14589" spans="1:6" x14ac:dyDescent="0.3">
      <c r="A14589">
        <v>14588</v>
      </c>
      <c r="B14589">
        <v>14743</v>
      </c>
      <c r="C14589">
        <v>25559</v>
      </c>
      <c r="D14589" s="1" t="s">
        <v>32004</v>
      </c>
      <c r="E14589" s="2">
        <v>0.13631944444444444</v>
      </c>
      <c r="F14589">
        <v>2017</v>
      </c>
    </row>
    <row r="14590" spans="1:6" x14ac:dyDescent="0.3">
      <c r="A14590">
        <v>14589</v>
      </c>
      <c r="B14590">
        <v>14744</v>
      </c>
      <c r="C14590">
        <v>24296</v>
      </c>
      <c r="D14590" s="1" t="s">
        <v>14500</v>
      </c>
      <c r="E14590" s="2">
        <v>0.13633101851851853</v>
      </c>
      <c r="F14590">
        <v>2017</v>
      </c>
    </row>
    <row r="14591" spans="1:6" x14ac:dyDescent="0.3">
      <c r="A14591">
        <v>14590</v>
      </c>
      <c r="B14591">
        <v>14745</v>
      </c>
      <c r="C14591">
        <v>39004</v>
      </c>
      <c r="D14591" s="1" t="s">
        <v>32005</v>
      </c>
      <c r="E14591" s="2">
        <v>0.1363425925925926</v>
      </c>
      <c r="F14591">
        <v>2017</v>
      </c>
    </row>
    <row r="14592" spans="1:6" x14ac:dyDescent="0.3">
      <c r="A14592">
        <v>14591</v>
      </c>
      <c r="B14592">
        <v>14746</v>
      </c>
      <c r="C14592">
        <v>36115</v>
      </c>
      <c r="D14592" s="1" t="s">
        <v>16199</v>
      </c>
      <c r="E14592" s="2">
        <v>0.1363425925925926</v>
      </c>
      <c r="F14592">
        <v>2017</v>
      </c>
    </row>
    <row r="14593" spans="1:6" x14ac:dyDescent="0.3">
      <c r="A14593">
        <v>14592</v>
      </c>
      <c r="B14593">
        <v>14747</v>
      </c>
      <c r="C14593">
        <v>34087</v>
      </c>
      <c r="D14593" s="1" t="s">
        <v>14559</v>
      </c>
      <c r="E14593" s="2">
        <v>0.1363425925925926</v>
      </c>
      <c r="F14593">
        <v>2017</v>
      </c>
    </row>
    <row r="14594" spans="1:6" x14ac:dyDescent="0.3">
      <c r="A14594">
        <v>14593</v>
      </c>
      <c r="B14594">
        <v>14748</v>
      </c>
      <c r="C14594">
        <v>11263</v>
      </c>
      <c r="D14594" s="1" t="s">
        <v>13167</v>
      </c>
      <c r="E14594" s="2">
        <v>0.13635416666666667</v>
      </c>
      <c r="F14594">
        <v>2017</v>
      </c>
    </row>
    <row r="14595" spans="1:6" x14ac:dyDescent="0.3">
      <c r="A14595">
        <v>14594</v>
      </c>
      <c r="B14595">
        <v>14749</v>
      </c>
      <c r="C14595">
        <v>11262</v>
      </c>
      <c r="D14595" s="1" t="s">
        <v>12812</v>
      </c>
      <c r="E14595" s="2">
        <v>0.13635416666666667</v>
      </c>
      <c r="F14595">
        <v>2017</v>
      </c>
    </row>
    <row r="14596" spans="1:6" x14ac:dyDescent="0.3">
      <c r="A14596">
        <v>14595</v>
      </c>
      <c r="B14596">
        <v>14750</v>
      </c>
      <c r="C14596">
        <v>32240</v>
      </c>
      <c r="D14596" s="1" t="s">
        <v>32006</v>
      </c>
      <c r="E14596" s="2">
        <v>0.13636574074074073</v>
      </c>
      <c r="F14596">
        <v>2017</v>
      </c>
    </row>
    <row r="14597" spans="1:6" x14ac:dyDescent="0.3">
      <c r="A14597">
        <v>14596</v>
      </c>
      <c r="B14597">
        <v>14751</v>
      </c>
      <c r="C14597">
        <v>35579</v>
      </c>
      <c r="D14597" s="1" t="s">
        <v>17782</v>
      </c>
      <c r="E14597" s="2">
        <v>0.13637731481481483</v>
      </c>
      <c r="F14597">
        <v>2017</v>
      </c>
    </row>
    <row r="14598" spans="1:6" x14ac:dyDescent="0.3">
      <c r="A14598">
        <v>14597</v>
      </c>
      <c r="B14598">
        <v>14752</v>
      </c>
      <c r="C14598">
        <v>15265</v>
      </c>
      <c r="D14598" s="1" t="s">
        <v>14379</v>
      </c>
      <c r="E14598" s="2">
        <v>0.13640046296296296</v>
      </c>
      <c r="F14598">
        <v>2017</v>
      </c>
    </row>
    <row r="14599" spans="1:6" x14ac:dyDescent="0.3">
      <c r="A14599">
        <v>14598</v>
      </c>
      <c r="B14599">
        <v>14753</v>
      </c>
      <c r="C14599">
        <v>22318</v>
      </c>
      <c r="D14599" s="1" t="s">
        <v>14333</v>
      </c>
      <c r="E14599" s="2">
        <v>0.13641203703703703</v>
      </c>
      <c r="F14599">
        <v>2017</v>
      </c>
    </row>
    <row r="14600" spans="1:6" x14ac:dyDescent="0.3">
      <c r="A14600">
        <v>14599</v>
      </c>
      <c r="B14600">
        <v>14754</v>
      </c>
      <c r="C14600">
        <v>35664</v>
      </c>
      <c r="D14600" s="1" t="s">
        <v>32007</v>
      </c>
      <c r="E14600" s="2">
        <v>0.13642361111111112</v>
      </c>
      <c r="F14600">
        <v>2017</v>
      </c>
    </row>
    <row r="14601" spans="1:6" x14ac:dyDescent="0.3">
      <c r="A14601">
        <v>14600</v>
      </c>
      <c r="B14601">
        <v>14755</v>
      </c>
      <c r="C14601">
        <v>37288</v>
      </c>
      <c r="D14601" s="1" t="s">
        <v>32008</v>
      </c>
      <c r="E14601" s="2">
        <v>0.13642361111111112</v>
      </c>
      <c r="F14601">
        <v>2017</v>
      </c>
    </row>
    <row r="14602" spans="1:6" x14ac:dyDescent="0.3">
      <c r="A14602">
        <v>14601</v>
      </c>
      <c r="B14602">
        <v>14756</v>
      </c>
      <c r="C14602">
        <v>14543</v>
      </c>
      <c r="D14602" s="1" t="s">
        <v>19402</v>
      </c>
      <c r="E14602" s="2">
        <v>0.13643518518518519</v>
      </c>
      <c r="F14602">
        <v>2017</v>
      </c>
    </row>
    <row r="14603" spans="1:6" x14ac:dyDescent="0.3">
      <c r="A14603">
        <v>14602</v>
      </c>
      <c r="B14603">
        <v>14757</v>
      </c>
      <c r="C14603">
        <v>11165</v>
      </c>
      <c r="D14603" s="1" t="s">
        <v>9824</v>
      </c>
      <c r="E14603" s="2">
        <v>0.13643518518518519</v>
      </c>
      <c r="F14603">
        <v>2017</v>
      </c>
    </row>
    <row r="14604" spans="1:6" x14ac:dyDescent="0.3">
      <c r="A14604">
        <v>14603</v>
      </c>
      <c r="B14604">
        <v>14758</v>
      </c>
      <c r="C14604">
        <v>32416</v>
      </c>
      <c r="D14604" s="1" t="s">
        <v>32009</v>
      </c>
      <c r="E14604" s="2">
        <v>0.13645833333333332</v>
      </c>
      <c r="F14604">
        <v>2017</v>
      </c>
    </row>
    <row r="14605" spans="1:6" x14ac:dyDescent="0.3">
      <c r="A14605">
        <v>14604</v>
      </c>
      <c r="B14605">
        <v>14759</v>
      </c>
      <c r="C14605">
        <v>29247</v>
      </c>
      <c r="D14605" s="1" t="s">
        <v>32010</v>
      </c>
      <c r="E14605" s="2">
        <v>0.13645833333333332</v>
      </c>
      <c r="F14605">
        <v>2017</v>
      </c>
    </row>
    <row r="14606" spans="1:6" x14ac:dyDescent="0.3">
      <c r="A14606">
        <v>14605</v>
      </c>
      <c r="B14606">
        <v>14760</v>
      </c>
      <c r="C14606">
        <v>12247</v>
      </c>
      <c r="D14606" s="1" t="s">
        <v>13434</v>
      </c>
      <c r="E14606" s="2">
        <v>0.13646990740740741</v>
      </c>
      <c r="F14606">
        <v>2017</v>
      </c>
    </row>
    <row r="14607" spans="1:6" x14ac:dyDescent="0.3">
      <c r="A14607">
        <v>14606</v>
      </c>
      <c r="B14607">
        <v>14761</v>
      </c>
      <c r="C14607">
        <v>29426</v>
      </c>
      <c r="D14607" s="1" t="s">
        <v>32011</v>
      </c>
      <c r="E14607" s="2">
        <v>0.13646990740740741</v>
      </c>
      <c r="F14607">
        <v>2017</v>
      </c>
    </row>
    <row r="14608" spans="1:6" x14ac:dyDescent="0.3">
      <c r="A14608">
        <v>14607</v>
      </c>
      <c r="B14608">
        <v>14762</v>
      </c>
      <c r="C14608">
        <v>29429</v>
      </c>
      <c r="D14608" s="1" t="s">
        <v>32012</v>
      </c>
      <c r="E14608" s="2">
        <v>0.13646990740740741</v>
      </c>
      <c r="F14608">
        <v>2017</v>
      </c>
    </row>
    <row r="14609" spans="1:6" x14ac:dyDescent="0.3">
      <c r="A14609">
        <v>14608</v>
      </c>
      <c r="B14609">
        <v>14763</v>
      </c>
      <c r="C14609">
        <v>34546</v>
      </c>
      <c r="D14609" s="1" t="s">
        <v>32013</v>
      </c>
      <c r="E14609" s="2">
        <v>0.13648148148148148</v>
      </c>
      <c r="F14609">
        <v>2017</v>
      </c>
    </row>
    <row r="14610" spans="1:6" x14ac:dyDescent="0.3">
      <c r="A14610">
        <v>14609</v>
      </c>
      <c r="B14610">
        <v>14764</v>
      </c>
      <c r="C14610">
        <v>23298</v>
      </c>
      <c r="D14610" s="1" t="s">
        <v>32014</v>
      </c>
      <c r="E14610" s="2">
        <v>0.13649305555555555</v>
      </c>
      <c r="F14610">
        <v>2017</v>
      </c>
    </row>
    <row r="14611" spans="1:6" x14ac:dyDescent="0.3">
      <c r="A14611">
        <v>14610</v>
      </c>
      <c r="B14611">
        <v>14765</v>
      </c>
      <c r="C14611">
        <v>27181</v>
      </c>
      <c r="D14611" s="1" t="s">
        <v>32015</v>
      </c>
      <c r="E14611" s="2">
        <v>0.13651620370370371</v>
      </c>
      <c r="F14611">
        <v>2017</v>
      </c>
    </row>
    <row r="14612" spans="1:6" x14ac:dyDescent="0.3">
      <c r="A14612">
        <v>14611</v>
      </c>
      <c r="B14612">
        <v>14766</v>
      </c>
      <c r="C14612">
        <v>32557</v>
      </c>
      <c r="D14612" s="1" t="s">
        <v>32016</v>
      </c>
      <c r="E14612" s="2">
        <v>0.13651620370370371</v>
      </c>
      <c r="F14612">
        <v>2017</v>
      </c>
    </row>
    <row r="14613" spans="1:6" x14ac:dyDescent="0.3">
      <c r="A14613">
        <v>14612</v>
      </c>
      <c r="B14613">
        <v>14767</v>
      </c>
      <c r="C14613">
        <v>20218</v>
      </c>
      <c r="D14613" s="1" t="s">
        <v>13342</v>
      </c>
      <c r="E14613" s="2">
        <v>0.13652777777777778</v>
      </c>
      <c r="F14613">
        <v>2017</v>
      </c>
    </row>
    <row r="14614" spans="1:6" x14ac:dyDescent="0.3">
      <c r="A14614">
        <v>14613</v>
      </c>
      <c r="B14614">
        <v>14768</v>
      </c>
      <c r="C14614">
        <v>33191</v>
      </c>
      <c r="D14614" s="1" t="s">
        <v>32017</v>
      </c>
      <c r="E14614" s="2">
        <v>0.13653935185185184</v>
      </c>
      <c r="F14614">
        <v>2017</v>
      </c>
    </row>
    <row r="14615" spans="1:6" x14ac:dyDescent="0.3">
      <c r="A14615">
        <v>14614</v>
      </c>
      <c r="B14615">
        <v>14769</v>
      </c>
      <c r="C14615">
        <v>24653</v>
      </c>
      <c r="D14615" s="1" t="s">
        <v>15130</v>
      </c>
      <c r="E14615" s="2">
        <v>0.13653935185185184</v>
      </c>
      <c r="F14615">
        <v>2017</v>
      </c>
    </row>
    <row r="14616" spans="1:6" x14ac:dyDescent="0.3">
      <c r="A14616">
        <v>14615</v>
      </c>
      <c r="B14616">
        <v>14770</v>
      </c>
      <c r="C14616">
        <v>29471</v>
      </c>
      <c r="D14616" s="1" t="s">
        <v>32018</v>
      </c>
      <c r="E14616" s="2">
        <v>0.13653935185185184</v>
      </c>
      <c r="F14616">
        <v>2017</v>
      </c>
    </row>
    <row r="14617" spans="1:6" x14ac:dyDescent="0.3">
      <c r="A14617">
        <v>14616</v>
      </c>
      <c r="B14617">
        <v>14771</v>
      </c>
      <c r="C14617">
        <v>34393</v>
      </c>
      <c r="D14617" s="1" t="s">
        <v>32019</v>
      </c>
      <c r="E14617" s="2">
        <v>0.13653935185185184</v>
      </c>
      <c r="F14617">
        <v>2017</v>
      </c>
    </row>
    <row r="14618" spans="1:6" x14ac:dyDescent="0.3">
      <c r="A14618">
        <v>14617</v>
      </c>
      <c r="B14618">
        <v>14772</v>
      </c>
      <c r="C14618">
        <v>28204</v>
      </c>
      <c r="D14618" s="1" t="s">
        <v>32020</v>
      </c>
      <c r="E14618" s="2">
        <v>0.13653935185185184</v>
      </c>
      <c r="F14618">
        <v>2017</v>
      </c>
    </row>
    <row r="14619" spans="1:6" x14ac:dyDescent="0.3">
      <c r="A14619">
        <v>14618</v>
      </c>
      <c r="B14619">
        <v>14773</v>
      </c>
      <c r="C14619">
        <v>28203</v>
      </c>
      <c r="D14619" s="1" t="s">
        <v>32021</v>
      </c>
      <c r="E14619" s="2">
        <v>0.13653935185185184</v>
      </c>
      <c r="F14619">
        <v>2017</v>
      </c>
    </row>
    <row r="14620" spans="1:6" x14ac:dyDescent="0.3">
      <c r="A14620">
        <v>14619</v>
      </c>
      <c r="B14620">
        <v>14774</v>
      </c>
      <c r="C14620">
        <v>24627</v>
      </c>
      <c r="D14620" s="1" t="s">
        <v>32022</v>
      </c>
      <c r="E14620" s="2">
        <v>0.13653935185185184</v>
      </c>
      <c r="F14620">
        <v>2017</v>
      </c>
    </row>
    <row r="14621" spans="1:6" x14ac:dyDescent="0.3">
      <c r="A14621">
        <v>14620</v>
      </c>
      <c r="B14621">
        <v>14775</v>
      </c>
      <c r="C14621">
        <v>20330</v>
      </c>
      <c r="D14621" s="1" t="s">
        <v>32023</v>
      </c>
      <c r="E14621" s="2">
        <v>0.1365625</v>
      </c>
      <c r="F14621">
        <v>2017</v>
      </c>
    </row>
    <row r="14622" spans="1:6" x14ac:dyDescent="0.3">
      <c r="A14622">
        <v>14621</v>
      </c>
      <c r="B14622">
        <v>14776</v>
      </c>
      <c r="C14622">
        <v>36114</v>
      </c>
      <c r="D14622" s="1" t="s">
        <v>32024</v>
      </c>
      <c r="E14622" s="2">
        <v>0.1365625</v>
      </c>
      <c r="F14622">
        <v>2017</v>
      </c>
    </row>
    <row r="14623" spans="1:6" x14ac:dyDescent="0.3">
      <c r="A14623">
        <v>14622</v>
      </c>
      <c r="B14623">
        <v>14777</v>
      </c>
      <c r="C14623">
        <v>34294</v>
      </c>
      <c r="D14623" s="1" t="s">
        <v>32025</v>
      </c>
      <c r="E14623" s="2">
        <v>0.13657407407407407</v>
      </c>
      <c r="F14623">
        <v>2017</v>
      </c>
    </row>
    <row r="14624" spans="1:6" x14ac:dyDescent="0.3">
      <c r="A14624">
        <v>14623</v>
      </c>
      <c r="B14624">
        <v>14778</v>
      </c>
      <c r="C14624">
        <v>17173</v>
      </c>
      <c r="D14624" s="1" t="s">
        <v>32026</v>
      </c>
      <c r="E14624" s="2">
        <v>0.13657407407407407</v>
      </c>
      <c r="F14624">
        <v>2017</v>
      </c>
    </row>
    <row r="14625" spans="1:6" x14ac:dyDescent="0.3">
      <c r="A14625">
        <v>14624</v>
      </c>
      <c r="B14625">
        <v>14779</v>
      </c>
      <c r="C14625">
        <v>22596</v>
      </c>
      <c r="D14625" s="1" t="s">
        <v>32027</v>
      </c>
      <c r="E14625" s="2">
        <v>0.13658564814814814</v>
      </c>
      <c r="F14625">
        <v>2017</v>
      </c>
    </row>
    <row r="14626" spans="1:6" x14ac:dyDescent="0.3">
      <c r="A14626">
        <v>14625</v>
      </c>
      <c r="B14626">
        <v>14780</v>
      </c>
      <c r="C14626">
        <v>35609</v>
      </c>
      <c r="D14626" s="1" t="s">
        <v>32028</v>
      </c>
      <c r="E14626" s="2">
        <v>0.13658564814814814</v>
      </c>
      <c r="F14626">
        <v>2017</v>
      </c>
    </row>
    <row r="14627" spans="1:6" x14ac:dyDescent="0.3">
      <c r="A14627">
        <v>14626</v>
      </c>
      <c r="B14627">
        <v>14781</v>
      </c>
      <c r="C14627">
        <v>38201</v>
      </c>
      <c r="D14627" s="1" t="s">
        <v>32029</v>
      </c>
      <c r="E14627" s="2">
        <v>0.13659722222222223</v>
      </c>
      <c r="F14627">
        <v>2017</v>
      </c>
    </row>
    <row r="14628" spans="1:6" x14ac:dyDescent="0.3">
      <c r="A14628">
        <v>14627</v>
      </c>
      <c r="B14628">
        <v>14782</v>
      </c>
      <c r="C14628">
        <v>21358</v>
      </c>
      <c r="D14628" s="1" t="s">
        <v>32030</v>
      </c>
      <c r="E14628" s="2">
        <v>0.13659722222222223</v>
      </c>
      <c r="F14628">
        <v>2017</v>
      </c>
    </row>
    <row r="14629" spans="1:6" x14ac:dyDescent="0.3">
      <c r="A14629">
        <v>14628</v>
      </c>
      <c r="B14629">
        <v>14783</v>
      </c>
      <c r="C14629">
        <v>38589</v>
      </c>
      <c r="D14629" s="1" t="s">
        <v>32031</v>
      </c>
      <c r="E14629" s="2">
        <v>0.1366087962962963</v>
      </c>
      <c r="F14629">
        <v>2017</v>
      </c>
    </row>
    <row r="14630" spans="1:6" x14ac:dyDescent="0.3">
      <c r="A14630">
        <v>14629</v>
      </c>
      <c r="B14630">
        <v>14784</v>
      </c>
      <c r="C14630">
        <v>31514</v>
      </c>
      <c r="D14630" s="1" t="s">
        <v>14679</v>
      </c>
      <c r="E14630" s="2">
        <v>0.1366087962962963</v>
      </c>
      <c r="F14630">
        <v>2017</v>
      </c>
    </row>
    <row r="14631" spans="1:6" x14ac:dyDescent="0.3">
      <c r="A14631">
        <v>14630</v>
      </c>
      <c r="B14631">
        <v>14785</v>
      </c>
      <c r="C14631">
        <v>27379</v>
      </c>
      <c r="D14631" s="1" t="s">
        <v>32032</v>
      </c>
      <c r="E14631" s="2">
        <v>0.1366087962962963</v>
      </c>
      <c r="F14631">
        <v>2017</v>
      </c>
    </row>
    <row r="14632" spans="1:6" x14ac:dyDescent="0.3">
      <c r="A14632">
        <v>14631</v>
      </c>
      <c r="B14632">
        <v>14786</v>
      </c>
      <c r="C14632">
        <v>15356</v>
      </c>
      <c r="D14632" s="1" t="s">
        <v>14677</v>
      </c>
      <c r="E14632" s="2">
        <v>0.13662037037037036</v>
      </c>
      <c r="F14632">
        <v>2017</v>
      </c>
    </row>
    <row r="14633" spans="1:6" x14ac:dyDescent="0.3">
      <c r="A14633">
        <v>14632</v>
      </c>
      <c r="B14633">
        <v>14787</v>
      </c>
      <c r="C14633">
        <v>28557</v>
      </c>
      <c r="D14633" s="1" t="s">
        <v>32033</v>
      </c>
      <c r="E14633" s="2">
        <v>0.13662037037037036</v>
      </c>
      <c r="F14633">
        <v>2017</v>
      </c>
    </row>
    <row r="14634" spans="1:6" x14ac:dyDescent="0.3">
      <c r="A14634">
        <v>14633</v>
      </c>
      <c r="B14634">
        <v>14788</v>
      </c>
      <c r="C14634">
        <v>38200</v>
      </c>
      <c r="D14634" s="1" t="s">
        <v>32034</v>
      </c>
      <c r="E14634" s="2">
        <v>0.13662037037037036</v>
      </c>
      <c r="F14634">
        <v>2017</v>
      </c>
    </row>
    <row r="14635" spans="1:6" x14ac:dyDescent="0.3">
      <c r="A14635">
        <v>14634</v>
      </c>
      <c r="B14635">
        <v>14789</v>
      </c>
      <c r="C14635">
        <v>36320</v>
      </c>
      <c r="D14635" s="1" t="s">
        <v>32035</v>
      </c>
      <c r="E14635" s="2">
        <v>0.13663194444444443</v>
      </c>
      <c r="F14635">
        <v>2017</v>
      </c>
    </row>
    <row r="14636" spans="1:6" x14ac:dyDescent="0.3">
      <c r="A14636">
        <v>14635</v>
      </c>
      <c r="B14636">
        <v>14790</v>
      </c>
      <c r="C14636">
        <v>26324</v>
      </c>
      <c r="D14636" s="1" t="s">
        <v>32036</v>
      </c>
      <c r="E14636" s="2">
        <v>0.13663194444444443</v>
      </c>
      <c r="F14636">
        <v>2017</v>
      </c>
    </row>
    <row r="14637" spans="1:6" x14ac:dyDescent="0.3">
      <c r="A14637">
        <v>14636</v>
      </c>
      <c r="B14637">
        <v>14791</v>
      </c>
      <c r="C14637">
        <v>36038</v>
      </c>
      <c r="D14637" s="1" t="s">
        <v>32037</v>
      </c>
      <c r="E14637" s="2">
        <v>0.13663194444444443</v>
      </c>
      <c r="F14637">
        <v>2017</v>
      </c>
    </row>
    <row r="14638" spans="1:6" x14ac:dyDescent="0.3">
      <c r="A14638">
        <v>14637</v>
      </c>
      <c r="B14638">
        <v>14792</v>
      </c>
      <c r="C14638">
        <v>9259</v>
      </c>
      <c r="D14638" s="1" t="s">
        <v>32038</v>
      </c>
      <c r="E14638" s="2">
        <v>0.13664351851851853</v>
      </c>
      <c r="F14638">
        <v>2017</v>
      </c>
    </row>
    <row r="14639" spans="1:6" x14ac:dyDescent="0.3">
      <c r="A14639">
        <v>14638</v>
      </c>
      <c r="B14639">
        <v>14793</v>
      </c>
      <c r="C14639">
        <v>31597</v>
      </c>
      <c r="D14639" s="1" t="s">
        <v>9442</v>
      </c>
      <c r="E14639" s="2">
        <v>0.13664351851851853</v>
      </c>
      <c r="F14639">
        <v>2017</v>
      </c>
    </row>
    <row r="14640" spans="1:6" x14ac:dyDescent="0.3">
      <c r="A14640">
        <v>14639</v>
      </c>
      <c r="B14640">
        <v>14794</v>
      </c>
      <c r="C14640">
        <v>35648</v>
      </c>
      <c r="D14640" s="1" t="s">
        <v>32039</v>
      </c>
      <c r="E14640" s="2">
        <v>0.13664351851851853</v>
      </c>
      <c r="F14640">
        <v>2017</v>
      </c>
    </row>
    <row r="14641" spans="1:6" x14ac:dyDescent="0.3">
      <c r="A14641">
        <v>14640</v>
      </c>
      <c r="B14641">
        <v>14795</v>
      </c>
      <c r="C14641">
        <v>29160</v>
      </c>
      <c r="D14641" s="1" t="s">
        <v>32040</v>
      </c>
      <c r="E14641" s="2">
        <v>0.13664351851851853</v>
      </c>
      <c r="F14641">
        <v>2017</v>
      </c>
    </row>
    <row r="14642" spans="1:6" x14ac:dyDescent="0.3">
      <c r="A14642">
        <v>14641</v>
      </c>
      <c r="B14642">
        <v>14796</v>
      </c>
      <c r="C14642">
        <v>19710</v>
      </c>
      <c r="D14642" s="1" t="s">
        <v>32041</v>
      </c>
      <c r="E14642" s="2">
        <v>0.13664351851851853</v>
      </c>
      <c r="F14642">
        <v>2017</v>
      </c>
    </row>
    <row r="14643" spans="1:6" x14ac:dyDescent="0.3">
      <c r="A14643">
        <v>14642</v>
      </c>
      <c r="B14643">
        <v>14797</v>
      </c>
      <c r="C14643">
        <v>30301</v>
      </c>
      <c r="D14643" s="1" t="s">
        <v>9440</v>
      </c>
      <c r="E14643" s="2">
        <v>0.13664351851851853</v>
      </c>
      <c r="F14643">
        <v>2017</v>
      </c>
    </row>
    <row r="14644" spans="1:6" x14ac:dyDescent="0.3">
      <c r="A14644">
        <v>14643</v>
      </c>
      <c r="B14644">
        <v>14798</v>
      </c>
      <c r="C14644">
        <v>27614</v>
      </c>
      <c r="D14644" s="1" t="s">
        <v>32042</v>
      </c>
      <c r="E14644" s="2">
        <v>0.13664351851851853</v>
      </c>
      <c r="F14644">
        <v>2017</v>
      </c>
    </row>
    <row r="14645" spans="1:6" x14ac:dyDescent="0.3">
      <c r="A14645">
        <v>14644</v>
      </c>
      <c r="B14645">
        <v>14799</v>
      </c>
      <c r="C14645">
        <v>27613</v>
      </c>
      <c r="D14645" s="1" t="s">
        <v>32043</v>
      </c>
      <c r="E14645" s="2">
        <v>0.13664351851851853</v>
      </c>
      <c r="F14645">
        <v>2017</v>
      </c>
    </row>
    <row r="14646" spans="1:6" x14ac:dyDescent="0.3">
      <c r="A14646">
        <v>14645</v>
      </c>
      <c r="B14646">
        <v>14800</v>
      </c>
      <c r="C14646">
        <v>25133</v>
      </c>
      <c r="D14646" s="1" t="s">
        <v>32044</v>
      </c>
      <c r="E14646" s="2">
        <v>0.13665509259259259</v>
      </c>
      <c r="F14646">
        <v>2017</v>
      </c>
    </row>
    <row r="14647" spans="1:6" x14ac:dyDescent="0.3">
      <c r="A14647">
        <v>14646</v>
      </c>
      <c r="B14647">
        <v>14801</v>
      </c>
      <c r="C14647">
        <v>25565</v>
      </c>
      <c r="D14647" s="1" t="s">
        <v>32045</v>
      </c>
      <c r="E14647" s="2">
        <v>0.13665509259259259</v>
      </c>
      <c r="F14647">
        <v>2017</v>
      </c>
    </row>
    <row r="14648" spans="1:6" x14ac:dyDescent="0.3">
      <c r="A14648">
        <v>14647</v>
      </c>
      <c r="B14648">
        <v>14802</v>
      </c>
      <c r="C14648">
        <v>26299</v>
      </c>
      <c r="D14648" s="1" t="s">
        <v>32046</v>
      </c>
      <c r="E14648" s="2">
        <v>0.13665509259259259</v>
      </c>
      <c r="F14648">
        <v>2017</v>
      </c>
    </row>
    <row r="14649" spans="1:6" x14ac:dyDescent="0.3">
      <c r="A14649">
        <v>14648</v>
      </c>
      <c r="B14649">
        <v>14803</v>
      </c>
      <c r="C14649">
        <v>21343</v>
      </c>
      <c r="D14649" s="1" t="s">
        <v>32047</v>
      </c>
      <c r="E14649" s="2">
        <v>0.13665509259259259</v>
      </c>
      <c r="F14649">
        <v>2017</v>
      </c>
    </row>
    <row r="14650" spans="1:6" x14ac:dyDescent="0.3">
      <c r="A14650">
        <v>14649</v>
      </c>
      <c r="B14650">
        <v>14805</v>
      </c>
      <c r="C14650">
        <v>34013</v>
      </c>
      <c r="D14650" s="1" t="s">
        <v>13644</v>
      </c>
      <c r="E14650" s="2">
        <v>0.13670138888888889</v>
      </c>
      <c r="F14650">
        <v>2017</v>
      </c>
    </row>
    <row r="14651" spans="1:6" x14ac:dyDescent="0.3">
      <c r="A14651">
        <v>14650</v>
      </c>
      <c r="B14651">
        <v>14806</v>
      </c>
      <c r="C14651">
        <v>20249</v>
      </c>
      <c r="D14651" s="1" t="s">
        <v>13646</v>
      </c>
      <c r="E14651" s="2">
        <v>0.13671296296296295</v>
      </c>
      <c r="F14651">
        <v>2017</v>
      </c>
    </row>
    <row r="14652" spans="1:6" x14ac:dyDescent="0.3">
      <c r="A14652">
        <v>14651</v>
      </c>
      <c r="B14652">
        <v>14807</v>
      </c>
      <c r="C14652">
        <v>16447</v>
      </c>
      <c r="D14652" s="1" t="s">
        <v>32048</v>
      </c>
      <c r="E14652" s="2">
        <v>0.13673611111111111</v>
      </c>
      <c r="F14652">
        <v>2017</v>
      </c>
    </row>
    <row r="14653" spans="1:6" x14ac:dyDescent="0.3">
      <c r="A14653">
        <v>14652</v>
      </c>
      <c r="B14653">
        <v>14808</v>
      </c>
      <c r="C14653">
        <v>33467</v>
      </c>
      <c r="D14653" s="1" t="s">
        <v>32049</v>
      </c>
      <c r="E14653" s="2">
        <v>0.13673611111111111</v>
      </c>
      <c r="F14653">
        <v>2017</v>
      </c>
    </row>
    <row r="14654" spans="1:6" x14ac:dyDescent="0.3">
      <c r="A14654">
        <v>14653</v>
      </c>
      <c r="B14654">
        <v>14809</v>
      </c>
      <c r="C14654">
        <v>23491</v>
      </c>
      <c r="D14654" s="1" t="s">
        <v>32050</v>
      </c>
      <c r="E14654" s="2">
        <v>0.13674768518518518</v>
      </c>
      <c r="F14654">
        <v>2017</v>
      </c>
    </row>
    <row r="14655" spans="1:6" x14ac:dyDescent="0.3">
      <c r="A14655">
        <v>14654</v>
      </c>
      <c r="B14655">
        <v>14810</v>
      </c>
      <c r="C14655">
        <v>37350</v>
      </c>
      <c r="D14655" s="1" t="s">
        <v>32051</v>
      </c>
      <c r="E14655" s="2">
        <v>0.13675925925925925</v>
      </c>
      <c r="F14655">
        <v>2017</v>
      </c>
    </row>
    <row r="14656" spans="1:6" x14ac:dyDescent="0.3">
      <c r="A14656">
        <v>14655</v>
      </c>
      <c r="B14656">
        <v>14811</v>
      </c>
      <c r="C14656">
        <v>17293</v>
      </c>
      <c r="D14656" s="1" t="s">
        <v>32052</v>
      </c>
      <c r="E14656" s="2">
        <v>0.13677083333333334</v>
      </c>
      <c r="F14656">
        <v>2017</v>
      </c>
    </row>
    <row r="14657" spans="1:6" x14ac:dyDescent="0.3">
      <c r="A14657">
        <v>14656</v>
      </c>
      <c r="B14657">
        <v>14812</v>
      </c>
      <c r="C14657">
        <v>20374</v>
      </c>
      <c r="D14657" s="1" t="s">
        <v>32053</v>
      </c>
      <c r="E14657" s="2">
        <v>0.13677083333333334</v>
      </c>
      <c r="F14657">
        <v>2017</v>
      </c>
    </row>
    <row r="14658" spans="1:6" x14ac:dyDescent="0.3">
      <c r="A14658">
        <v>14657</v>
      </c>
      <c r="B14658">
        <v>14813</v>
      </c>
      <c r="C14658">
        <v>27184</v>
      </c>
      <c r="D14658" s="1" t="s">
        <v>32054</v>
      </c>
      <c r="E14658" s="2">
        <v>0.13677083333333334</v>
      </c>
      <c r="F14658">
        <v>2017</v>
      </c>
    </row>
    <row r="14659" spans="1:6" x14ac:dyDescent="0.3">
      <c r="A14659">
        <v>14658</v>
      </c>
      <c r="B14659">
        <v>14814</v>
      </c>
      <c r="C14659">
        <v>13505</v>
      </c>
      <c r="D14659" s="1" t="s">
        <v>15952</v>
      </c>
      <c r="E14659" s="2">
        <v>0.13679398148148147</v>
      </c>
      <c r="F14659">
        <v>2017</v>
      </c>
    </row>
    <row r="14660" spans="1:6" x14ac:dyDescent="0.3">
      <c r="A14660">
        <v>14659</v>
      </c>
      <c r="B14660">
        <v>14815</v>
      </c>
      <c r="C14660">
        <v>31464</v>
      </c>
      <c r="D14660" s="1" t="s">
        <v>16821</v>
      </c>
      <c r="E14660" s="2">
        <v>0.13680555555555557</v>
      </c>
      <c r="F14660">
        <v>2017</v>
      </c>
    </row>
    <row r="14661" spans="1:6" x14ac:dyDescent="0.3">
      <c r="A14661">
        <v>14660</v>
      </c>
      <c r="B14661">
        <v>14816</v>
      </c>
      <c r="C14661">
        <v>35562</v>
      </c>
      <c r="D14661" s="1" t="s">
        <v>9516</v>
      </c>
      <c r="E14661" s="2">
        <v>0.13681712962962964</v>
      </c>
      <c r="F14661">
        <v>2017</v>
      </c>
    </row>
    <row r="14662" spans="1:6" x14ac:dyDescent="0.3">
      <c r="A14662">
        <v>14661</v>
      </c>
      <c r="B14662">
        <v>14817</v>
      </c>
      <c r="C14662">
        <v>39304</v>
      </c>
      <c r="D14662" s="1" t="s">
        <v>32055</v>
      </c>
      <c r="E14662" s="2">
        <v>0.1368287037037037</v>
      </c>
      <c r="F14662">
        <v>2017</v>
      </c>
    </row>
    <row r="14663" spans="1:6" x14ac:dyDescent="0.3">
      <c r="A14663">
        <v>14662</v>
      </c>
      <c r="B14663">
        <v>14818</v>
      </c>
      <c r="C14663">
        <v>38362</v>
      </c>
      <c r="D14663" s="1" t="s">
        <v>32056</v>
      </c>
      <c r="E14663" s="2">
        <v>0.1368287037037037</v>
      </c>
      <c r="F14663">
        <v>2017</v>
      </c>
    </row>
    <row r="14664" spans="1:6" x14ac:dyDescent="0.3">
      <c r="A14664">
        <v>14663</v>
      </c>
      <c r="B14664">
        <v>14819</v>
      </c>
      <c r="C14664">
        <v>36173</v>
      </c>
      <c r="D14664" s="1" t="s">
        <v>15168</v>
      </c>
      <c r="E14664" s="2">
        <v>0.1368287037037037</v>
      </c>
      <c r="F14664">
        <v>2017</v>
      </c>
    </row>
    <row r="14665" spans="1:6" x14ac:dyDescent="0.3">
      <c r="A14665">
        <v>14664</v>
      </c>
      <c r="B14665">
        <v>14820</v>
      </c>
      <c r="C14665">
        <v>38347</v>
      </c>
      <c r="D14665" s="1" t="s">
        <v>15375</v>
      </c>
      <c r="E14665" s="2">
        <v>0.13684027777777777</v>
      </c>
      <c r="F14665">
        <v>2017</v>
      </c>
    </row>
    <row r="14666" spans="1:6" x14ac:dyDescent="0.3">
      <c r="A14666">
        <v>14665</v>
      </c>
      <c r="B14666">
        <v>14821</v>
      </c>
      <c r="C14666">
        <v>20231</v>
      </c>
      <c r="D14666" s="1" t="s">
        <v>32057</v>
      </c>
      <c r="E14666" s="2">
        <v>0.136875</v>
      </c>
      <c r="F14666">
        <v>2017</v>
      </c>
    </row>
    <row r="14667" spans="1:6" x14ac:dyDescent="0.3">
      <c r="A14667">
        <v>14666</v>
      </c>
      <c r="B14667">
        <v>14822</v>
      </c>
      <c r="C14667">
        <v>20446</v>
      </c>
      <c r="D14667" s="1" t="s">
        <v>16823</v>
      </c>
      <c r="E14667" s="2">
        <v>0.13688657407407406</v>
      </c>
      <c r="F14667">
        <v>2017</v>
      </c>
    </row>
    <row r="14668" spans="1:6" x14ac:dyDescent="0.3">
      <c r="A14668">
        <v>14667</v>
      </c>
      <c r="B14668">
        <v>14823</v>
      </c>
      <c r="C14668">
        <v>28468</v>
      </c>
      <c r="D14668" s="1" t="s">
        <v>15027</v>
      </c>
      <c r="E14668" s="2">
        <v>0.13690972222222222</v>
      </c>
      <c r="F14668">
        <v>2017</v>
      </c>
    </row>
    <row r="14669" spans="1:6" x14ac:dyDescent="0.3">
      <c r="A14669">
        <v>14668</v>
      </c>
      <c r="B14669">
        <v>14824</v>
      </c>
      <c r="C14669">
        <v>35214</v>
      </c>
      <c r="D14669" s="1" t="s">
        <v>32058</v>
      </c>
      <c r="E14669" s="2">
        <v>0.13690972222222222</v>
      </c>
      <c r="F14669">
        <v>2017</v>
      </c>
    </row>
    <row r="14670" spans="1:6" x14ac:dyDescent="0.3">
      <c r="A14670">
        <v>14669</v>
      </c>
      <c r="B14670">
        <v>14825</v>
      </c>
      <c r="C14670">
        <v>36029</v>
      </c>
      <c r="D14670" s="1" t="s">
        <v>32059</v>
      </c>
      <c r="E14670" s="2">
        <v>0.13692129629629629</v>
      </c>
      <c r="F14670">
        <v>2017</v>
      </c>
    </row>
    <row r="14671" spans="1:6" x14ac:dyDescent="0.3">
      <c r="A14671">
        <v>14670</v>
      </c>
      <c r="B14671">
        <v>14826</v>
      </c>
      <c r="C14671">
        <v>39394</v>
      </c>
      <c r="D14671" s="1" t="s">
        <v>14026</v>
      </c>
      <c r="E14671" s="2">
        <v>0.13692129629629629</v>
      </c>
      <c r="F14671">
        <v>2017</v>
      </c>
    </row>
    <row r="14672" spans="1:6" x14ac:dyDescent="0.3">
      <c r="A14672">
        <v>14671</v>
      </c>
      <c r="B14672">
        <v>14827</v>
      </c>
      <c r="C14672">
        <v>31635</v>
      </c>
      <c r="D14672" s="1" t="s">
        <v>32060</v>
      </c>
      <c r="E14672" s="2">
        <v>0.13693287037037036</v>
      </c>
      <c r="F14672">
        <v>2017</v>
      </c>
    </row>
    <row r="14673" spans="1:6" x14ac:dyDescent="0.3">
      <c r="A14673">
        <v>14672</v>
      </c>
      <c r="B14673">
        <v>14828</v>
      </c>
      <c r="C14673">
        <v>27515</v>
      </c>
      <c r="D14673" s="1" t="s">
        <v>32061</v>
      </c>
      <c r="E14673" s="2">
        <v>0.13693287037037036</v>
      </c>
      <c r="F14673">
        <v>2017</v>
      </c>
    </row>
    <row r="14674" spans="1:6" x14ac:dyDescent="0.3">
      <c r="A14674">
        <v>14673</v>
      </c>
      <c r="B14674">
        <v>14829</v>
      </c>
      <c r="C14674">
        <v>27580</v>
      </c>
      <c r="D14674" s="1" t="s">
        <v>32062</v>
      </c>
      <c r="E14674" s="2">
        <v>0.13694444444444445</v>
      </c>
      <c r="F14674">
        <v>2017</v>
      </c>
    </row>
    <row r="14675" spans="1:6" x14ac:dyDescent="0.3">
      <c r="A14675">
        <v>14674</v>
      </c>
      <c r="B14675">
        <v>14830</v>
      </c>
      <c r="C14675">
        <v>24326</v>
      </c>
      <c r="D14675" s="1" t="s">
        <v>32063</v>
      </c>
      <c r="E14675" s="2">
        <v>0.13694444444444445</v>
      </c>
      <c r="F14675">
        <v>2017</v>
      </c>
    </row>
    <row r="14676" spans="1:6" x14ac:dyDescent="0.3">
      <c r="A14676">
        <v>14675</v>
      </c>
      <c r="B14676">
        <v>14831</v>
      </c>
      <c r="C14676">
        <v>37380</v>
      </c>
      <c r="D14676" s="1" t="s">
        <v>32064</v>
      </c>
      <c r="E14676" s="2">
        <v>0.13695601851851852</v>
      </c>
      <c r="F14676">
        <v>2017</v>
      </c>
    </row>
    <row r="14677" spans="1:6" x14ac:dyDescent="0.3">
      <c r="A14677">
        <v>14676</v>
      </c>
      <c r="B14677">
        <v>14832</v>
      </c>
      <c r="C14677">
        <v>32062</v>
      </c>
      <c r="D14677" s="1" t="s">
        <v>13637</v>
      </c>
      <c r="E14677" s="2">
        <v>0.13695601851851852</v>
      </c>
      <c r="F14677">
        <v>2017</v>
      </c>
    </row>
    <row r="14678" spans="1:6" x14ac:dyDescent="0.3">
      <c r="A14678">
        <v>14677</v>
      </c>
      <c r="B14678">
        <v>14833</v>
      </c>
      <c r="C14678">
        <v>40560</v>
      </c>
      <c r="D14678" s="1" t="s">
        <v>32065</v>
      </c>
      <c r="E14678" s="2">
        <v>0.13696759259259259</v>
      </c>
      <c r="F14678">
        <v>2017</v>
      </c>
    </row>
    <row r="14679" spans="1:6" x14ac:dyDescent="0.3">
      <c r="A14679">
        <v>14678</v>
      </c>
      <c r="B14679">
        <v>14834</v>
      </c>
      <c r="C14679">
        <v>20442</v>
      </c>
      <c r="D14679" s="1" t="s">
        <v>15490</v>
      </c>
      <c r="E14679" s="2">
        <v>0.13696759259259259</v>
      </c>
      <c r="F14679">
        <v>2017</v>
      </c>
    </row>
    <row r="14680" spans="1:6" x14ac:dyDescent="0.3">
      <c r="A14680">
        <v>14679</v>
      </c>
      <c r="B14680">
        <v>14835</v>
      </c>
      <c r="C14680">
        <v>36547</v>
      </c>
      <c r="D14680" s="1" t="s">
        <v>13690</v>
      </c>
      <c r="E14680" s="2">
        <v>0.13696759259259259</v>
      </c>
      <c r="F14680">
        <v>2017</v>
      </c>
    </row>
    <row r="14681" spans="1:6" x14ac:dyDescent="0.3">
      <c r="A14681">
        <v>14680</v>
      </c>
      <c r="B14681">
        <v>14836</v>
      </c>
      <c r="C14681">
        <v>31150</v>
      </c>
      <c r="D14681" s="1" t="s">
        <v>32066</v>
      </c>
      <c r="E14681" s="2">
        <v>0.13696759259259259</v>
      </c>
      <c r="F14681">
        <v>2017</v>
      </c>
    </row>
    <row r="14682" spans="1:6" x14ac:dyDescent="0.3">
      <c r="A14682">
        <v>14681</v>
      </c>
      <c r="B14682">
        <v>14837</v>
      </c>
      <c r="C14682">
        <v>25629</v>
      </c>
      <c r="D14682" s="1" t="s">
        <v>3024</v>
      </c>
      <c r="E14682" s="2">
        <v>0.13696759259259259</v>
      </c>
      <c r="F14682">
        <v>2017</v>
      </c>
    </row>
    <row r="14683" spans="1:6" x14ac:dyDescent="0.3">
      <c r="A14683">
        <v>14682</v>
      </c>
      <c r="B14683">
        <v>14838</v>
      </c>
      <c r="C14683">
        <v>31045</v>
      </c>
      <c r="D14683" s="1" t="s">
        <v>32067</v>
      </c>
      <c r="E14683" s="2">
        <v>0.13697916666666668</v>
      </c>
      <c r="F14683">
        <v>2017</v>
      </c>
    </row>
    <row r="14684" spans="1:6" x14ac:dyDescent="0.3">
      <c r="A14684">
        <v>14683</v>
      </c>
      <c r="B14684">
        <v>14839</v>
      </c>
      <c r="C14684">
        <v>31260</v>
      </c>
      <c r="D14684" s="1" t="s">
        <v>32068</v>
      </c>
      <c r="E14684" s="2">
        <v>0.13697916666666668</v>
      </c>
      <c r="F14684">
        <v>2017</v>
      </c>
    </row>
    <row r="14685" spans="1:6" x14ac:dyDescent="0.3">
      <c r="A14685">
        <v>14684</v>
      </c>
      <c r="B14685">
        <v>14840</v>
      </c>
      <c r="C14685">
        <v>34287</v>
      </c>
      <c r="D14685" s="1" t="s">
        <v>32069</v>
      </c>
      <c r="E14685" s="2">
        <v>0.13697916666666668</v>
      </c>
      <c r="F14685">
        <v>2017</v>
      </c>
    </row>
    <row r="14686" spans="1:6" x14ac:dyDescent="0.3">
      <c r="A14686">
        <v>14685</v>
      </c>
      <c r="B14686">
        <v>14841</v>
      </c>
      <c r="C14686">
        <v>23540</v>
      </c>
      <c r="D14686" s="1" t="s">
        <v>15682</v>
      </c>
      <c r="E14686" s="2">
        <v>0.13699074074074075</v>
      </c>
      <c r="F14686">
        <v>2017</v>
      </c>
    </row>
    <row r="14687" spans="1:6" x14ac:dyDescent="0.3">
      <c r="A14687">
        <v>14686</v>
      </c>
      <c r="B14687">
        <v>14842</v>
      </c>
      <c r="C14687">
        <v>40016</v>
      </c>
      <c r="D14687" s="1" t="s">
        <v>32070</v>
      </c>
      <c r="E14687" s="2">
        <v>0.13700231481481481</v>
      </c>
      <c r="F14687">
        <v>2017</v>
      </c>
    </row>
    <row r="14688" spans="1:6" x14ac:dyDescent="0.3">
      <c r="A14688">
        <v>14687</v>
      </c>
      <c r="B14688">
        <v>14843</v>
      </c>
      <c r="C14688">
        <v>30385</v>
      </c>
      <c r="D14688" s="1" t="s">
        <v>32071</v>
      </c>
      <c r="E14688" s="2">
        <v>0.13701388888888888</v>
      </c>
      <c r="F14688">
        <v>2017</v>
      </c>
    </row>
    <row r="14689" spans="1:6" x14ac:dyDescent="0.3">
      <c r="A14689">
        <v>14688</v>
      </c>
      <c r="B14689">
        <v>14844</v>
      </c>
      <c r="C14689">
        <v>36535</v>
      </c>
      <c r="D14689" s="1" t="s">
        <v>32072</v>
      </c>
      <c r="E14689" s="2">
        <v>0.13701388888888888</v>
      </c>
      <c r="F14689">
        <v>2017</v>
      </c>
    </row>
    <row r="14690" spans="1:6" x14ac:dyDescent="0.3">
      <c r="A14690">
        <v>14689</v>
      </c>
      <c r="B14690">
        <v>14845</v>
      </c>
      <c r="C14690">
        <v>34146</v>
      </c>
      <c r="D14690" s="1" t="s">
        <v>32073</v>
      </c>
      <c r="E14690" s="2">
        <v>0.13701388888888888</v>
      </c>
      <c r="F14690">
        <v>2017</v>
      </c>
    </row>
    <row r="14691" spans="1:6" x14ac:dyDescent="0.3">
      <c r="A14691">
        <v>14690</v>
      </c>
      <c r="B14691">
        <v>14846</v>
      </c>
      <c r="C14691">
        <v>35032</v>
      </c>
      <c r="D14691" s="1" t="s">
        <v>14946</v>
      </c>
      <c r="E14691" s="2">
        <v>0.13701388888888888</v>
      </c>
      <c r="F14691">
        <v>2017</v>
      </c>
    </row>
    <row r="14692" spans="1:6" x14ac:dyDescent="0.3">
      <c r="A14692">
        <v>14691</v>
      </c>
      <c r="B14692">
        <v>14847</v>
      </c>
      <c r="C14692">
        <v>40528</v>
      </c>
      <c r="D14692" s="1" t="s">
        <v>32074</v>
      </c>
      <c r="E14692" s="2">
        <v>0.13701388888888888</v>
      </c>
      <c r="F14692">
        <v>2017</v>
      </c>
    </row>
    <row r="14693" spans="1:6" x14ac:dyDescent="0.3">
      <c r="A14693">
        <v>14692</v>
      </c>
      <c r="B14693">
        <v>14848</v>
      </c>
      <c r="C14693">
        <v>30384</v>
      </c>
      <c r="D14693" s="1" t="s">
        <v>32075</v>
      </c>
      <c r="E14693" s="2">
        <v>0.13703703703703704</v>
      </c>
      <c r="F14693">
        <v>2017</v>
      </c>
    </row>
    <row r="14694" spans="1:6" x14ac:dyDescent="0.3">
      <c r="A14694">
        <v>14693</v>
      </c>
      <c r="B14694">
        <v>14849</v>
      </c>
      <c r="C14694">
        <v>23607</v>
      </c>
      <c r="D14694" s="1" t="s">
        <v>32076</v>
      </c>
      <c r="E14694" s="2">
        <v>0.13706018518518517</v>
      </c>
      <c r="F14694">
        <v>2017</v>
      </c>
    </row>
    <row r="14695" spans="1:6" x14ac:dyDescent="0.3">
      <c r="A14695">
        <v>14694</v>
      </c>
      <c r="B14695">
        <v>14850</v>
      </c>
      <c r="C14695">
        <v>31496</v>
      </c>
      <c r="D14695" s="1" t="s">
        <v>32077</v>
      </c>
      <c r="E14695" s="2">
        <v>0.13707175925925927</v>
      </c>
      <c r="F14695">
        <v>2017</v>
      </c>
    </row>
    <row r="14696" spans="1:6" x14ac:dyDescent="0.3">
      <c r="A14696">
        <v>14695</v>
      </c>
      <c r="B14696">
        <v>14851</v>
      </c>
      <c r="C14696">
        <v>18050</v>
      </c>
      <c r="D14696" s="1" t="s">
        <v>32078</v>
      </c>
      <c r="E14696" s="2">
        <v>0.13707175925925927</v>
      </c>
      <c r="F14696">
        <v>2017</v>
      </c>
    </row>
    <row r="14697" spans="1:6" x14ac:dyDescent="0.3">
      <c r="A14697">
        <v>14696</v>
      </c>
      <c r="B14697">
        <v>14852</v>
      </c>
      <c r="C14697">
        <v>32066</v>
      </c>
      <c r="D14697" s="1" t="s">
        <v>15509</v>
      </c>
      <c r="E14697" s="2">
        <v>0.13708333333333333</v>
      </c>
      <c r="F14697">
        <v>2017</v>
      </c>
    </row>
    <row r="14698" spans="1:6" x14ac:dyDescent="0.3">
      <c r="A14698">
        <v>14697</v>
      </c>
      <c r="B14698">
        <v>14853</v>
      </c>
      <c r="C14698">
        <v>25488</v>
      </c>
      <c r="D14698" s="1" t="s">
        <v>15510</v>
      </c>
      <c r="E14698" s="2">
        <v>0.13708333333333333</v>
      </c>
      <c r="F14698">
        <v>2017</v>
      </c>
    </row>
    <row r="14699" spans="1:6" x14ac:dyDescent="0.3">
      <c r="A14699">
        <v>14698</v>
      </c>
      <c r="B14699">
        <v>14854</v>
      </c>
      <c r="C14699">
        <v>40232</v>
      </c>
      <c r="D14699" s="1" t="s">
        <v>32079</v>
      </c>
      <c r="E14699" s="2">
        <v>0.13708333333333333</v>
      </c>
      <c r="F14699">
        <v>2017</v>
      </c>
    </row>
    <row r="14700" spans="1:6" x14ac:dyDescent="0.3">
      <c r="A14700">
        <v>14699</v>
      </c>
      <c r="B14700">
        <v>14855</v>
      </c>
      <c r="C14700">
        <v>40502</v>
      </c>
      <c r="D14700" s="1" t="s">
        <v>32080</v>
      </c>
      <c r="E14700" s="2">
        <v>0.1370949074074074</v>
      </c>
      <c r="F14700">
        <v>2017</v>
      </c>
    </row>
    <row r="14701" spans="1:6" x14ac:dyDescent="0.3">
      <c r="A14701">
        <v>14700</v>
      </c>
      <c r="B14701">
        <v>14856</v>
      </c>
      <c r="C14701">
        <v>31377</v>
      </c>
      <c r="D14701" s="1" t="s">
        <v>16647</v>
      </c>
      <c r="E14701" s="2">
        <v>0.1370949074074074</v>
      </c>
      <c r="F14701">
        <v>2017</v>
      </c>
    </row>
    <row r="14702" spans="1:6" x14ac:dyDescent="0.3">
      <c r="A14702">
        <v>14701</v>
      </c>
      <c r="B14702">
        <v>14857</v>
      </c>
      <c r="C14702">
        <v>30536</v>
      </c>
      <c r="D14702" s="1" t="s">
        <v>32081</v>
      </c>
      <c r="E14702" s="2">
        <v>0.13710648148148147</v>
      </c>
      <c r="F14702">
        <v>2017</v>
      </c>
    </row>
    <row r="14703" spans="1:6" x14ac:dyDescent="0.3">
      <c r="A14703">
        <v>14702</v>
      </c>
      <c r="B14703">
        <v>14858</v>
      </c>
      <c r="C14703">
        <v>35097</v>
      </c>
      <c r="D14703" s="1" t="s">
        <v>32082</v>
      </c>
      <c r="E14703" s="2">
        <v>0.13710648148148147</v>
      </c>
      <c r="F14703">
        <v>2017</v>
      </c>
    </row>
    <row r="14704" spans="1:6" x14ac:dyDescent="0.3">
      <c r="A14704">
        <v>14703</v>
      </c>
      <c r="B14704">
        <v>14859</v>
      </c>
      <c r="C14704">
        <v>38338</v>
      </c>
      <c r="D14704" s="1" t="s">
        <v>32083</v>
      </c>
      <c r="E14704" s="2">
        <v>0.13712962962962963</v>
      </c>
      <c r="F14704">
        <v>2017</v>
      </c>
    </row>
    <row r="14705" spans="1:6" x14ac:dyDescent="0.3">
      <c r="A14705">
        <v>14704</v>
      </c>
      <c r="B14705">
        <v>14860</v>
      </c>
      <c r="C14705">
        <v>37150</v>
      </c>
      <c r="D14705" s="1" t="s">
        <v>32084</v>
      </c>
      <c r="E14705" s="2">
        <v>0.1371412037037037</v>
      </c>
      <c r="F14705">
        <v>2017</v>
      </c>
    </row>
    <row r="14706" spans="1:6" x14ac:dyDescent="0.3">
      <c r="A14706">
        <v>14705</v>
      </c>
      <c r="B14706">
        <v>14861</v>
      </c>
      <c r="C14706">
        <v>24398</v>
      </c>
      <c r="D14706" s="1" t="s">
        <v>15825</v>
      </c>
      <c r="E14706" s="2">
        <v>0.13718749999999999</v>
      </c>
      <c r="F14706">
        <v>2017</v>
      </c>
    </row>
    <row r="14707" spans="1:6" x14ac:dyDescent="0.3">
      <c r="A14707">
        <v>14706</v>
      </c>
      <c r="B14707">
        <v>14862</v>
      </c>
      <c r="C14707">
        <v>34183</v>
      </c>
      <c r="D14707" s="1" t="s">
        <v>32085</v>
      </c>
      <c r="E14707" s="2">
        <v>0.13718749999999999</v>
      </c>
      <c r="F14707">
        <v>2017</v>
      </c>
    </row>
    <row r="14708" spans="1:6" x14ac:dyDescent="0.3">
      <c r="A14708">
        <v>14707</v>
      </c>
      <c r="B14708">
        <v>14863</v>
      </c>
      <c r="C14708">
        <v>24666</v>
      </c>
      <c r="D14708" s="1" t="s">
        <v>32086</v>
      </c>
      <c r="E14708" s="2">
        <v>0.13721064814814815</v>
      </c>
      <c r="F14708">
        <v>2017</v>
      </c>
    </row>
    <row r="14709" spans="1:6" x14ac:dyDescent="0.3">
      <c r="A14709">
        <v>14708</v>
      </c>
      <c r="B14709">
        <v>14864</v>
      </c>
      <c r="C14709">
        <v>24512</v>
      </c>
      <c r="D14709" s="1" t="s">
        <v>16183</v>
      </c>
      <c r="E14709" s="2">
        <v>0.13721064814814815</v>
      </c>
      <c r="F14709">
        <v>2017</v>
      </c>
    </row>
    <row r="14710" spans="1:6" x14ac:dyDescent="0.3">
      <c r="A14710">
        <v>14709</v>
      </c>
      <c r="B14710">
        <v>14865</v>
      </c>
      <c r="C14710">
        <v>36548</v>
      </c>
      <c r="D14710" s="1" t="s">
        <v>32087</v>
      </c>
      <c r="E14710" s="2">
        <v>0.13721064814814815</v>
      </c>
      <c r="F14710">
        <v>2017</v>
      </c>
    </row>
    <row r="14711" spans="1:6" x14ac:dyDescent="0.3">
      <c r="A14711">
        <v>14710</v>
      </c>
      <c r="B14711">
        <v>14866</v>
      </c>
      <c r="C14711">
        <v>39637</v>
      </c>
      <c r="D14711" s="1" t="s">
        <v>32088</v>
      </c>
      <c r="E14711" s="2">
        <v>0.13722222222222222</v>
      </c>
      <c r="F14711">
        <v>2017</v>
      </c>
    </row>
    <row r="14712" spans="1:6" x14ac:dyDescent="0.3">
      <c r="A14712">
        <v>14711</v>
      </c>
      <c r="B14712">
        <v>14867</v>
      </c>
      <c r="C14712">
        <v>17183</v>
      </c>
      <c r="D14712" s="1" t="s">
        <v>32089</v>
      </c>
      <c r="E14712" s="2">
        <v>0.13723379629629628</v>
      </c>
      <c r="F14712">
        <v>2017</v>
      </c>
    </row>
    <row r="14713" spans="1:6" x14ac:dyDescent="0.3">
      <c r="A14713">
        <v>14712</v>
      </c>
      <c r="B14713">
        <v>14869</v>
      </c>
      <c r="C14713">
        <v>33476</v>
      </c>
      <c r="D14713" s="1" t="s">
        <v>32090</v>
      </c>
      <c r="E14713" s="2">
        <v>0.13723379629629628</v>
      </c>
      <c r="F14713">
        <v>2017</v>
      </c>
    </row>
    <row r="14714" spans="1:6" x14ac:dyDescent="0.3">
      <c r="A14714">
        <v>14713</v>
      </c>
      <c r="B14714">
        <v>14870</v>
      </c>
      <c r="C14714">
        <v>36035</v>
      </c>
      <c r="D14714" s="1" t="s">
        <v>32091</v>
      </c>
      <c r="E14714" s="2">
        <v>0.13723379629629628</v>
      </c>
      <c r="F14714">
        <v>2017</v>
      </c>
    </row>
    <row r="14715" spans="1:6" x14ac:dyDescent="0.3">
      <c r="A14715">
        <v>14714</v>
      </c>
      <c r="B14715">
        <v>14871</v>
      </c>
      <c r="C14715">
        <v>30010</v>
      </c>
      <c r="D14715" s="1" t="s">
        <v>11328</v>
      </c>
      <c r="E14715" s="2">
        <v>0.13725694444444445</v>
      </c>
      <c r="F14715">
        <v>2017</v>
      </c>
    </row>
    <row r="14716" spans="1:6" x14ac:dyDescent="0.3">
      <c r="A14716">
        <v>14715</v>
      </c>
      <c r="B14716">
        <v>14872</v>
      </c>
      <c r="C14716">
        <v>13502</v>
      </c>
      <c r="D14716" s="1" t="s">
        <v>15951</v>
      </c>
      <c r="E14716" s="2">
        <v>0.13725694444444445</v>
      </c>
      <c r="F14716">
        <v>2017</v>
      </c>
    </row>
    <row r="14717" spans="1:6" x14ac:dyDescent="0.3">
      <c r="A14717">
        <v>14716</v>
      </c>
      <c r="B14717">
        <v>14873</v>
      </c>
      <c r="C14717">
        <v>36388</v>
      </c>
      <c r="D14717" s="1" t="s">
        <v>17444</v>
      </c>
      <c r="E14717" s="2">
        <v>0.13725694444444445</v>
      </c>
      <c r="F14717">
        <v>2017</v>
      </c>
    </row>
    <row r="14718" spans="1:6" x14ac:dyDescent="0.3">
      <c r="A14718">
        <v>14717</v>
      </c>
      <c r="B14718">
        <v>14874</v>
      </c>
      <c r="C14718">
        <v>27569</v>
      </c>
      <c r="D14718" s="1" t="s">
        <v>32092</v>
      </c>
      <c r="E14718" s="2">
        <v>0.13728009259259261</v>
      </c>
      <c r="F14718">
        <v>2017</v>
      </c>
    </row>
    <row r="14719" spans="1:6" x14ac:dyDescent="0.3">
      <c r="A14719">
        <v>14718</v>
      </c>
      <c r="B14719">
        <v>14875</v>
      </c>
      <c r="C14719">
        <v>32306</v>
      </c>
      <c r="D14719" s="1" t="s">
        <v>14919</v>
      </c>
      <c r="E14719" s="2">
        <v>0.13731481481481481</v>
      </c>
      <c r="F14719">
        <v>2017</v>
      </c>
    </row>
    <row r="14720" spans="1:6" x14ac:dyDescent="0.3">
      <c r="A14720">
        <v>14719</v>
      </c>
      <c r="B14720">
        <v>14876</v>
      </c>
      <c r="C14720">
        <v>40598</v>
      </c>
      <c r="D14720" s="1" t="s">
        <v>32093</v>
      </c>
      <c r="E14720" s="2">
        <v>0.13731481481481481</v>
      </c>
      <c r="F14720">
        <v>2017</v>
      </c>
    </row>
    <row r="14721" spans="1:6" x14ac:dyDescent="0.3">
      <c r="A14721">
        <v>14720</v>
      </c>
      <c r="B14721">
        <v>14877</v>
      </c>
      <c r="C14721">
        <v>30274</v>
      </c>
      <c r="D14721" s="1" t="s">
        <v>32094</v>
      </c>
      <c r="E14721" s="2">
        <v>0.13731481481481481</v>
      </c>
      <c r="F14721">
        <v>2017</v>
      </c>
    </row>
    <row r="14722" spans="1:6" x14ac:dyDescent="0.3">
      <c r="A14722">
        <v>14721</v>
      </c>
      <c r="B14722">
        <v>14878</v>
      </c>
      <c r="C14722">
        <v>34139</v>
      </c>
      <c r="D14722" s="1" t="s">
        <v>32095</v>
      </c>
      <c r="E14722" s="2">
        <v>0.1373263888888889</v>
      </c>
      <c r="F14722">
        <v>2017</v>
      </c>
    </row>
    <row r="14723" spans="1:6" x14ac:dyDescent="0.3">
      <c r="A14723">
        <v>14722</v>
      </c>
      <c r="B14723">
        <v>14879</v>
      </c>
      <c r="C14723">
        <v>32166</v>
      </c>
      <c r="D14723" s="1" t="s">
        <v>32096</v>
      </c>
      <c r="E14723" s="2">
        <v>0.13733796296296297</v>
      </c>
      <c r="F14723">
        <v>2017</v>
      </c>
    </row>
    <row r="14724" spans="1:6" x14ac:dyDescent="0.3">
      <c r="A14724">
        <v>14723</v>
      </c>
      <c r="B14724">
        <v>14880</v>
      </c>
      <c r="C14724">
        <v>25365</v>
      </c>
      <c r="D14724" s="1" t="s">
        <v>32097</v>
      </c>
      <c r="E14724" s="2">
        <v>0.13734953703703703</v>
      </c>
      <c r="F14724">
        <v>2017</v>
      </c>
    </row>
    <row r="14725" spans="1:6" x14ac:dyDescent="0.3">
      <c r="A14725">
        <v>14724</v>
      </c>
      <c r="B14725">
        <v>14881</v>
      </c>
      <c r="C14725">
        <v>35506</v>
      </c>
      <c r="D14725" s="1" t="s">
        <v>32098</v>
      </c>
      <c r="E14725" s="2">
        <v>0.1373611111111111</v>
      </c>
      <c r="F14725">
        <v>2017</v>
      </c>
    </row>
    <row r="14726" spans="1:6" x14ac:dyDescent="0.3">
      <c r="A14726">
        <v>14725</v>
      </c>
      <c r="B14726">
        <v>14882</v>
      </c>
      <c r="C14726">
        <v>13018</v>
      </c>
      <c r="D14726" s="1" t="s">
        <v>32099</v>
      </c>
      <c r="E14726" s="2">
        <v>0.1373611111111111</v>
      </c>
      <c r="F14726">
        <v>2017</v>
      </c>
    </row>
    <row r="14727" spans="1:6" x14ac:dyDescent="0.3">
      <c r="A14727">
        <v>14726</v>
      </c>
      <c r="B14727">
        <v>14883</v>
      </c>
      <c r="C14727">
        <v>38444</v>
      </c>
      <c r="D14727" s="1" t="s">
        <v>32100</v>
      </c>
      <c r="E14727" s="2">
        <v>0.13737268518518519</v>
      </c>
      <c r="F14727">
        <v>2017</v>
      </c>
    </row>
    <row r="14728" spans="1:6" x14ac:dyDescent="0.3">
      <c r="A14728">
        <v>14727</v>
      </c>
      <c r="B14728">
        <v>14884</v>
      </c>
      <c r="C14728">
        <v>38090</v>
      </c>
      <c r="D14728" s="1" t="s">
        <v>32101</v>
      </c>
      <c r="E14728" s="2">
        <v>0.13737268518518519</v>
      </c>
      <c r="F14728">
        <v>2017</v>
      </c>
    </row>
    <row r="14729" spans="1:6" x14ac:dyDescent="0.3">
      <c r="A14729">
        <v>14728</v>
      </c>
      <c r="B14729">
        <v>14885</v>
      </c>
      <c r="C14729">
        <v>19531</v>
      </c>
      <c r="D14729" s="1" t="s">
        <v>13759</v>
      </c>
      <c r="E14729" s="2">
        <v>0.13737268518518519</v>
      </c>
      <c r="F14729">
        <v>2017</v>
      </c>
    </row>
    <row r="14730" spans="1:6" x14ac:dyDescent="0.3">
      <c r="A14730">
        <v>14729</v>
      </c>
      <c r="B14730">
        <v>14886</v>
      </c>
      <c r="C14730">
        <v>15360</v>
      </c>
      <c r="D14730" s="1" t="s">
        <v>32102</v>
      </c>
      <c r="E14730" s="2">
        <v>0.13739583333333333</v>
      </c>
      <c r="F14730">
        <v>2017</v>
      </c>
    </row>
    <row r="14731" spans="1:6" x14ac:dyDescent="0.3">
      <c r="A14731">
        <v>14730</v>
      </c>
      <c r="B14731">
        <v>14887</v>
      </c>
      <c r="C14731">
        <v>26140</v>
      </c>
      <c r="D14731" s="1" t="s">
        <v>32103</v>
      </c>
      <c r="E14731" s="2">
        <v>0.13739583333333333</v>
      </c>
      <c r="F14731">
        <v>2017</v>
      </c>
    </row>
    <row r="14732" spans="1:6" x14ac:dyDescent="0.3">
      <c r="A14732">
        <v>14731</v>
      </c>
      <c r="B14732">
        <v>14888</v>
      </c>
      <c r="C14732">
        <v>40264</v>
      </c>
      <c r="D14732" s="1" t="s">
        <v>32104</v>
      </c>
      <c r="E14732" s="2">
        <v>0.13740740740740739</v>
      </c>
      <c r="F14732">
        <v>2017</v>
      </c>
    </row>
    <row r="14733" spans="1:6" x14ac:dyDescent="0.3">
      <c r="A14733">
        <v>14732</v>
      </c>
      <c r="B14733">
        <v>14889</v>
      </c>
      <c r="C14733">
        <v>36056</v>
      </c>
      <c r="D14733" s="1" t="s">
        <v>32105</v>
      </c>
      <c r="E14733" s="2">
        <v>0.13740740740740739</v>
      </c>
      <c r="F14733">
        <v>2017</v>
      </c>
    </row>
    <row r="14734" spans="1:6" x14ac:dyDescent="0.3">
      <c r="A14734">
        <v>14733</v>
      </c>
      <c r="B14734">
        <v>14890</v>
      </c>
      <c r="C14734">
        <v>12398</v>
      </c>
      <c r="D14734" s="1" t="s">
        <v>20323</v>
      </c>
      <c r="E14734" s="2">
        <v>0.13740740740740739</v>
      </c>
      <c r="F14734">
        <v>2017</v>
      </c>
    </row>
    <row r="14735" spans="1:6" x14ac:dyDescent="0.3">
      <c r="A14735">
        <v>14734</v>
      </c>
      <c r="B14735">
        <v>14891</v>
      </c>
      <c r="C14735">
        <v>20122</v>
      </c>
      <c r="D14735" s="1" t="s">
        <v>32106</v>
      </c>
      <c r="E14735" s="2">
        <v>0.13743055555555556</v>
      </c>
      <c r="F14735">
        <v>2017</v>
      </c>
    </row>
    <row r="14736" spans="1:6" x14ac:dyDescent="0.3">
      <c r="A14736">
        <v>14735</v>
      </c>
      <c r="B14736">
        <v>14892</v>
      </c>
      <c r="C14736">
        <v>33254</v>
      </c>
      <c r="D14736" s="1" t="s">
        <v>32107</v>
      </c>
      <c r="E14736" s="2">
        <v>0.13743055555555556</v>
      </c>
      <c r="F14736">
        <v>2017</v>
      </c>
    </row>
    <row r="14737" spans="1:6" x14ac:dyDescent="0.3">
      <c r="A14737">
        <v>14736</v>
      </c>
      <c r="B14737">
        <v>14893</v>
      </c>
      <c r="C14737">
        <v>30000</v>
      </c>
      <c r="D14737" s="1" t="s">
        <v>12585</v>
      </c>
      <c r="E14737" s="2">
        <v>0.13744212962962962</v>
      </c>
      <c r="F14737">
        <v>2017</v>
      </c>
    </row>
    <row r="14738" spans="1:6" x14ac:dyDescent="0.3">
      <c r="A14738">
        <v>14737</v>
      </c>
      <c r="B14738">
        <v>14894</v>
      </c>
      <c r="C14738">
        <v>39254</v>
      </c>
      <c r="D14738" s="1" t="s">
        <v>32108</v>
      </c>
      <c r="E14738" s="2">
        <v>0.13745370370370372</v>
      </c>
      <c r="F14738">
        <v>2017</v>
      </c>
    </row>
    <row r="14739" spans="1:6" x14ac:dyDescent="0.3">
      <c r="A14739">
        <v>14738</v>
      </c>
      <c r="B14739">
        <v>14895</v>
      </c>
      <c r="C14739">
        <v>33300</v>
      </c>
      <c r="D14739" s="1" t="s">
        <v>32109</v>
      </c>
      <c r="E14739" s="2">
        <v>0.13745370370370372</v>
      </c>
      <c r="F14739">
        <v>2017</v>
      </c>
    </row>
    <row r="14740" spans="1:6" x14ac:dyDescent="0.3">
      <c r="A14740">
        <v>14739</v>
      </c>
      <c r="B14740">
        <v>14896</v>
      </c>
      <c r="C14740">
        <v>31098</v>
      </c>
      <c r="D14740" s="1" t="s">
        <v>32110</v>
      </c>
      <c r="E14740" s="2">
        <v>0.13747685185185185</v>
      </c>
      <c r="F14740">
        <v>2017</v>
      </c>
    </row>
    <row r="14741" spans="1:6" x14ac:dyDescent="0.3">
      <c r="A14741">
        <v>14740</v>
      </c>
      <c r="B14741">
        <v>14897</v>
      </c>
      <c r="C14741">
        <v>31606</v>
      </c>
      <c r="D14741" s="1" t="s">
        <v>32111</v>
      </c>
      <c r="E14741" s="2">
        <v>0.13748842592592592</v>
      </c>
      <c r="F14741">
        <v>2017</v>
      </c>
    </row>
    <row r="14742" spans="1:6" x14ac:dyDescent="0.3">
      <c r="A14742">
        <v>14741</v>
      </c>
      <c r="B14742">
        <v>14898</v>
      </c>
      <c r="C14742">
        <v>33253</v>
      </c>
      <c r="D14742" s="1" t="s">
        <v>32112</v>
      </c>
      <c r="E14742" s="2">
        <v>0.13748842592592592</v>
      </c>
      <c r="F14742">
        <v>2017</v>
      </c>
    </row>
    <row r="14743" spans="1:6" x14ac:dyDescent="0.3">
      <c r="A14743">
        <v>14742</v>
      </c>
      <c r="B14743">
        <v>14899</v>
      </c>
      <c r="C14743">
        <v>27510</v>
      </c>
      <c r="D14743" s="1" t="s">
        <v>32113</v>
      </c>
      <c r="E14743" s="2">
        <v>0.13750000000000001</v>
      </c>
      <c r="F14743">
        <v>2017</v>
      </c>
    </row>
    <row r="14744" spans="1:6" x14ac:dyDescent="0.3">
      <c r="A14744">
        <v>14743</v>
      </c>
      <c r="B14744">
        <v>14900</v>
      </c>
      <c r="C14744">
        <v>27688</v>
      </c>
      <c r="D14744" s="1" t="s">
        <v>8215</v>
      </c>
      <c r="E14744" s="2">
        <v>0.13752314814814814</v>
      </c>
      <c r="F14744">
        <v>2017</v>
      </c>
    </row>
    <row r="14745" spans="1:6" x14ac:dyDescent="0.3">
      <c r="A14745">
        <v>14744</v>
      </c>
      <c r="B14745">
        <v>14901</v>
      </c>
      <c r="C14745">
        <v>32005</v>
      </c>
      <c r="D14745" s="1" t="s">
        <v>32114</v>
      </c>
      <c r="E14745" s="2">
        <v>0.13752314814814814</v>
      </c>
      <c r="F14745">
        <v>2017</v>
      </c>
    </row>
    <row r="14746" spans="1:6" x14ac:dyDescent="0.3">
      <c r="A14746">
        <v>14745</v>
      </c>
      <c r="B14746">
        <v>14902</v>
      </c>
      <c r="C14746">
        <v>25574</v>
      </c>
      <c r="D14746" s="1" t="s">
        <v>32115</v>
      </c>
      <c r="E14746" s="2">
        <v>0.13753472222222221</v>
      </c>
      <c r="F14746">
        <v>2017</v>
      </c>
    </row>
    <row r="14747" spans="1:6" x14ac:dyDescent="0.3">
      <c r="A14747">
        <v>14746</v>
      </c>
      <c r="B14747">
        <v>14903</v>
      </c>
      <c r="C14747">
        <v>33209</v>
      </c>
      <c r="D14747" s="1" t="s">
        <v>32116</v>
      </c>
      <c r="E14747" s="2">
        <v>0.13753472222222221</v>
      </c>
      <c r="F14747">
        <v>2017</v>
      </c>
    </row>
    <row r="14748" spans="1:6" x14ac:dyDescent="0.3">
      <c r="A14748">
        <v>14747</v>
      </c>
      <c r="B14748">
        <v>14904</v>
      </c>
      <c r="C14748">
        <v>39448</v>
      </c>
      <c r="D14748" s="1" t="s">
        <v>32117</v>
      </c>
      <c r="E14748" s="2">
        <v>0.13754629629629631</v>
      </c>
      <c r="F14748">
        <v>2017</v>
      </c>
    </row>
    <row r="14749" spans="1:6" x14ac:dyDescent="0.3">
      <c r="A14749">
        <v>14748</v>
      </c>
      <c r="B14749">
        <v>14905</v>
      </c>
      <c r="C14749">
        <v>32133</v>
      </c>
      <c r="D14749" s="1" t="s">
        <v>15631</v>
      </c>
      <c r="E14749" s="2">
        <v>0.13754629629629631</v>
      </c>
      <c r="F14749">
        <v>2017</v>
      </c>
    </row>
    <row r="14750" spans="1:6" x14ac:dyDescent="0.3">
      <c r="A14750">
        <v>14749</v>
      </c>
      <c r="B14750">
        <v>14906</v>
      </c>
      <c r="C14750">
        <v>32134</v>
      </c>
      <c r="D14750" s="1" t="s">
        <v>15632</v>
      </c>
      <c r="E14750" s="2">
        <v>0.13754629629629631</v>
      </c>
      <c r="F14750">
        <v>2017</v>
      </c>
    </row>
    <row r="14751" spans="1:6" x14ac:dyDescent="0.3">
      <c r="A14751">
        <v>14750</v>
      </c>
      <c r="B14751">
        <v>14907</v>
      </c>
      <c r="C14751">
        <v>35028</v>
      </c>
      <c r="D14751" s="1" t="s">
        <v>32118</v>
      </c>
      <c r="E14751" s="2">
        <v>0.13754629629629631</v>
      </c>
      <c r="F14751">
        <v>2017</v>
      </c>
    </row>
    <row r="14752" spans="1:6" x14ac:dyDescent="0.3">
      <c r="A14752">
        <v>14751</v>
      </c>
      <c r="B14752">
        <v>14908</v>
      </c>
      <c r="C14752">
        <v>39625</v>
      </c>
      <c r="D14752" s="1" t="s">
        <v>32119</v>
      </c>
      <c r="E14752" s="2">
        <v>0.13754629629629631</v>
      </c>
      <c r="F14752">
        <v>2017</v>
      </c>
    </row>
    <row r="14753" spans="1:6" x14ac:dyDescent="0.3">
      <c r="A14753">
        <v>14752</v>
      </c>
      <c r="B14753">
        <v>14909</v>
      </c>
      <c r="C14753">
        <v>28218</v>
      </c>
      <c r="D14753" s="1" t="s">
        <v>32120</v>
      </c>
      <c r="E14753" s="2">
        <v>0.13754629629629631</v>
      </c>
      <c r="F14753">
        <v>2017</v>
      </c>
    </row>
    <row r="14754" spans="1:6" x14ac:dyDescent="0.3">
      <c r="A14754">
        <v>14753</v>
      </c>
      <c r="B14754">
        <v>14910</v>
      </c>
      <c r="C14754">
        <v>28376</v>
      </c>
      <c r="D14754" s="1" t="s">
        <v>32121</v>
      </c>
      <c r="E14754" s="2">
        <v>0.13755787037037037</v>
      </c>
      <c r="F14754">
        <v>2017</v>
      </c>
    </row>
    <row r="14755" spans="1:6" x14ac:dyDescent="0.3">
      <c r="A14755">
        <v>14754</v>
      </c>
      <c r="B14755">
        <v>14911</v>
      </c>
      <c r="C14755">
        <v>37032</v>
      </c>
      <c r="D14755" s="1" t="s">
        <v>16240</v>
      </c>
      <c r="E14755" s="2">
        <v>0.13755787037037037</v>
      </c>
      <c r="F14755">
        <v>2017</v>
      </c>
    </row>
    <row r="14756" spans="1:6" x14ac:dyDescent="0.3">
      <c r="A14756">
        <v>14755</v>
      </c>
      <c r="B14756">
        <v>14912</v>
      </c>
      <c r="C14756">
        <v>35016</v>
      </c>
      <c r="D14756" s="1" t="s">
        <v>32122</v>
      </c>
      <c r="E14756" s="2">
        <v>0.13755787037037037</v>
      </c>
      <c r="F14756">
        <v>2017</v>
      </c>
    </row>
    <row r="14757" spans="1:6" x14ac:dyDescent="0.3">
      <c r="A14757">
        <v>14756</v>
      </c>
      <c r="B14757">
        <v>14913</v>
      </c>
      <c r="C14757">
        <v>28564</v>
      </c>
      <c r="D14757" s="1" t="s">
        <v>32123</v>
      </c>
      <c r="E14757" s="2">
        <v>0.13756944444444444</v>
      </c>
      <c r="F14757">
        <v>2017</v>
      </c>
    </row>
    <row r="14758" spans="1:6" x14ac:dyDescent="0.3">
      <c r="A14758">
        <v>14757</v>
      </c>
      <c r="B14758">
        <v>14914</v>
      </c>
      <c r="C14758">
        <v>30005</v>
      </c>
      <c r="D14758" s="1" t="s">
        <v>32124</v>
      </c>
      <c r="E14758" s="2">
        <v>0.13758101851851851</v>
      </c>
      <c r="F14758">
        <v>2017</v>
      </c>
    </row>
    <row r="14759" spans="1:6" x14ac:dyDescent="0.3">
      <c r="A14759">
        <v>14758</v>
      </c>
      <c r="B14759">
        <v>14915</v>
      </c>
      <c r="C14759">
        <v>30004</v>
      </c>
      <c r="D14759" s="1" t="s">
        <v>32125</v>
      </c>
      <c r="E14759" s="2">
        <v>0.13758101851851851</v>
      </c>
      <c r="F14759">
        <v>2017</v>
      </c>
    </row>
    <row r="14760" spans="1:6" x14ac:dyDescent="0.3">
      <c r="A14760">
        <v>14759</v>
      </c>
      <c r="B14760">
        <v>14916</v>
      </c>
      <c r="C14760">
        <v>40476</v>
      </c>
      <c r="D14760" s="1" t="s">
        <v>32126</v>
      </c>
      <c r="E14760" s="2">
        <v>0.1375925925925926</v>
      </c>
      <c r="F14760">
        <v>2017</v>
      </c>
    </row>
    <row r="14761" spans="1:6" x14ac:dyDescent="0.3">
      <c r="A14761">
        <v>14760</v>
      </c>
      <c r="B14761">
        <v>14917</v>
      </c>
      <c r="C14761">
        <v>32162</v>
      </c>
      <c r="D14761" s="1" t="s">
        <v>32127</v>
      </c>
      <c r="E14761" s="2">
        <v>0.1375925925925926</v>
      </c>
      <c r="F14761">
        <v>2017</v>
      </c>
    </row>
    <row r="14762" spans="1:6" x14ac:dyDescent="0.3">
      <c r="A14762">
        <v>14761</v>
      </c>
      <c r="B14762">
        <v>14918</v>
      </c>
      <c r="C14762">
        <v>39495</v>
      </c>
      <c r="D14762" s="1" t="s">
        <v>32128</v>
      </c>
      <c r="E14762" s="2">
        <v>0.13760416666666667</v>
      </c>
      <c r="F14762">
        <v>2017</v>
      </c>
    </row>
    <row r="14763" spans="1:6" x14ac:dyDescent="0.3">
      <c r="A14763">
        <v>14762</v>
      </c>
      <c r="B14763">
        <v>14919</v>
      </c>
      <c r="C14763">
        <v>30064</v>
      </c>
      <c r="D14763" s="1" t="s">
        <v>17676</v>
      </c>
      <c r="E14763" s="2">
        <v>0.13760416666666667</v>
      </c>
      <c r="F14763">
        <v>2017</v>
      </c>
    </row>
    <row r="14764" spans="1:6" x14ac:dyDescent="0.3">
      <c r="A14764">
        <v>14763</v>
      </c>
      <c r="B14764">
        <v>14920</v>
      </c>
      <c r="C14764">
        <v>40064</v>
      </c>
      <c r="D14764" s="1" t="s">
        <v>32129</v>
      </c>
      <c r="E14764" s="2">
        <v>0.13762731481481483</v>
      </c>
      <c r="F14764">
        <v>2017</v>
      </c>
    </row>
    <row r="14765" spans="1:6" x14ac:dyDescent="0.3">
      <c r="A14765">
        <v>14764</v>
      </c>
      <c r="B14765">
        <v>14922</v>
      </c>
      <c r="C14765">
        <v>33103</v>
      </c>
      <c r="D14765" s="1" t="s">
        <v>14818</v>
      </c>
      <c r="E14765" s="2">
        <v>0.13765046296296296</v>
      </c>
      <c r="F14765">
        <v>2017</v>
      </c>
    </row>
    <row r="14766" spans="1:6" x14ac:dyDescent="0.3">
      <c r="A14766">
        <v>14765</v>
      </c>
      <c r="B14766">
        <v>14923</v>
      </c>
      <c r="C14766">
        <v>24699</v>
      </c>
      <c r="D14766" s="1" t="s">
        <v>32130</v>
      </c>
      <c r="E14766" s="2">
        <v>0.13766203703703703</v>
      </c>
      <c r="F14766">
        <v>2017</v>
      </c>
    </row>
    <row r="14767" spans="1:6" x14ac:dyDescent="0.3">
      <c r="A14767">
        <v>14766</v>
      </c>
      <c r="B14767">
        <v>14924</v>
      </c>
      <c r="C14767">
        <v>12564</v>
      </c>
      <c r="D14767" s="1" t="s">
        <v>32131</v>
      </c>
      <c r="E14767" s="2">
        <v>0.13766203703703703</v>
      </c>
      <c r="F14767">
        <v>2017</v>
      </c>
    </row>
    <row r="14768" spans="1:6" x14ac:dyDescent="0.3">
      <c r="A14768">
        <v>14767</v>
      </c>
      <c r="B14768">
        <v>14925</v>
      </c>
      <c r="C14768">
        <v>37105</v>
      </c>
      <c r="D14768" s="1" t="s">
        <v>32132</v>
      </c>
      <c r="E14768" s="2">
        <v>0.13766203703703703</v>
      </c>
      <c r="F14768">
        <v>2017</v>
      </c>
    </row>
    <row r="14769" spans="1:6" x14ac:dyDescent="0.3">
      <c r="A14769">
        <v>14768</v>
      </c>
      <c r="B14769">
        <v>14926</v>
      </c>
      <c r="C14769">
        <v>32466</v>
      </c>
      <c r="D14769" s="1" t="s">
        <v>32133</v>
      </c>
      <c r="E14769" s="2">
        <v>0.13767361111111112</v>
      </c>
      <c r="F14769">
        <v>2017</v>
      </c>
    </row>
    <row r="14770" spans="1:6" x14ac:dyDescent="0.3">
      <c r="A14770">
        <v>14769</v>
      </c>
      <c r="B14770">
        <v>14927</v>
      </c>
      <c r="C14770">
        <v>39296</v>
      </c>
      <c r="D14770" s="1" t="s">
        <v>32134</v>
      </c>
      <c r="E14770" s="2">
        <v>0.13767361111111112</v>
      </c>
      <c r="F14770">
        <v>2017</v>
      </c>
    </row>
    <row r="14771" spans="1:6" x14ac:dyDescent="0.3">
      <c r="A14771">
        <v>14770</v>
      </c>
      <c r="B14771">
        <v>14928</v>
      </c>
      <c r="C14771">
        <v>39276</v>
      </c>
      <c r="D14771" s="1" t="s">
        <v>32135</v>
      </c>
      <c r="E14771" s="2">
        <v>0.13767361111111112</v>
      </c>
      <c r="F14771">
        <v>2017</v>
      </c>
    </row>
    <row r="14772" spans="1:6" x14ac:dyDescent="0.3">
      <c r="A14772">
        <v>14771</v>
      </c>
      <c r="B14772">
        <v>14929</v>
      </c>
      <c r="C14772">
        <v>25140</v>
      </c>
      <c r="D14772" s="1" t="s">
        <v>32136</v>
      </c>
      <c r="E14772" s="2">
        <v>0.13769675925925925</v>
      </c>
      <c r="F14772">
        <v>2017</v>
      </c>
    </row>
    <row r="14773" spans="1:6" x14ac:dyDescent="0.3">
      <c r="A14773">
        <v>14772</v>
      </c>
      <c r="B14773">
        <v>14930</v>
      </c>
      <c r="C14773">
        <v>24567</v>
      </c>
      <c r="D14773" s="1" t="s">
        <v>32137</v>
      </c>
      <c r="E14773" s="2">
        <v>0.13770833333333332</v>
      </c>
      <c r="F14773">
        <v>2017</v>
      </c>
    </row>
    <row r="14774" spans="1:6" x14ac:dyDescent="0.3">
      <c r="A14774">
        <v>14773</v>
      </c>
      <c r="B14774">
        <v>14931</v>
      </c>
      <c r="C14774">
        <v>33325</v>
      </c>
      <c r="D14774" s="1" t="s">
        <v>32138</v>
      </c>
      <c r="E14774" s="2">
        <v>0.13770833333333332</v>
      </c>
      <c r="F14774">
        <v>2017</v>
      </c>
    </row>
    <row r="14775" spans="1:6" x14ac:dyDescent="0.3">
      <c r="A14775">
        <v>14774</v>
      </c>
      <c r="B14775">
        <v>14932</v>
      </c>
      <c r="C14775">
        <v>30289</v>
      </c>
      <c r="D14775" s="1" t="s">
        <v>32139</v>
      </c>
      <c r="E14775" s="2">
        <v>0.13770833333333332</v>
      </c>
      <c r="F14775">
        <v>2017</v>
      </c>
    </row>
    <row r="14776" spans="1:6" x14ac:dyDescent="0.3">
      <c r="A14776">
        <v>14775</v>
      </c>
      <c r="B14776">
        <v>14933</v>
      </c>
      <c r="C14776">
        <v>38037</v>
      </c>
      <c r="D14776" s="1" t="s">
        <v>32140</v>
      </c>
      <c r="E14776" s="2">
        <v>0.13770833333333332</v>
      </c>
      <c r="F14776">
        <v>2017</v>
      </c>
    </row>
    <row r="14777" spans="1:6" x14ac:dyDescent="0.3">
      <c r="A14777">
        <v>14776</v>
      </c>
      <c r="B14777">
        <v>14934</v>
      </c>
      <c r="C14777">
        <v>30099</v>
      </c>
      <c r="D14777" s="1" t="s">
        <v>32141</v>
      </c>
      <c r="E14777" s="2">
        <v>0.13771990740740742</v>
      </c>
      <c r="F14777">
        <v>2017</v>
      </c>
    </row>
    <row r="14778" spans="1:6" x14ac:dyDescent="0.3">
      <c r="A14778">
        <v>14777</v>
      </c>
      <c r="B14778">
        <v>14935</v>
      </c>
      <c r="C14778">
        <v>36365</v>
      </c>
      <c r="D14778" s="1" t="s">
        <v>32142</v>
      </c>
      <c r="E14778" s="2">
        <v>0.13771990740740742</v>
      </c>
      <c r="F14778">
        <v>2017</v>
      </c>
    </row>
    <row r="14779" spans="1:6" x14ac:dyDescent="0.3">
      <c r="A14779">
        <v>14778</v>
      </c>
      <c r="B14779">
        <v>14936</v>
      </c>
      <c r="C14779">
        <v>33346</v>
      </c>
      <c r="D14779" s="1" t="s">
        <v>32143</v>
      </c>
      <c r="E14779" s="2">
        <v>0.13771990740740742</v>
      </c>
      <c r="F14779">
        <v>2017</v>
      </c>
    </row>
    <row r="14780" spans="1:6" x14ac:dyDescent="0.3">
      <c r="A14780">
        <v>14779</v>
      </c>
      <c r="B14780">
        <v>14937</v>
      </c>
      <c r="C14780">
        <v>34277</v>
      </c>
      <c r="D14780" s="1" t="s">
        <v>32144</v>
      </c>
      <c r="E14780" s="2">
        <v>0.13773148148148148</v>
      </c>
      <c r="F14780">
        <v>2017</v>
      </c>
    </row>
    <row r="14781" spans="1:6" x14ac:dyDescent="0.3">
      <c r="A14781">
        <v>14780</v>
      </c>
      <c r="B14781">
        <v>14938</v>
      </c>
      <c r="C14781">
        <v>34261</v>
      </c>
      <c r="D14781" s="1" t="s">
        <v>15372</v>
      </c>
      <c r="E14781" s="2">
        <v>0.13773148148148148</v>
      </c>
      <c r="F14781">
        <v>2017</v>
      </c>
    </row>
    <row r="14782" spans="1:6" x14ac:dyDescent="0.3">
      <c r="A14782">
        <v>14781</v>
      </c>
      <c r="B14782">
        <v>14939</v>
      </c>
      <c r="C14782">
        <v>38212</v>
      </c>
      <c r="D14782" s="1" t="s">
        <v>32145</v>
      </c>
      <c r="E14782" s="2">
        <v>0.13773148148148148</v>
      </c>
      <c r="F14782">
        <v>2017</v>
      </c>
    </row>
    <row r="14783" spans="1:6" x14ac:dyDescent="0.3">
      <c r="A14783">
        <v>14782</v>
      </c>
      <c r="B14783">
        <v>14940</v>
      </c>
      <c r="C14783">
        <v>36323</v>
      </c>
      <c r="D14783" s="1" t="s">
        <v>32146</v>
      </c>
      <c r="E14783" s="2">
        <v>0.13774305555555555</v>
      </c>
      <c r="F14783">
        <v>2017</v>
      </c>
    </row>
    <row r="14784" spans="1:6" x14ac:dyDescent="0.3">
      <c r="A14784">
        <v>14783</v>
      </c>
      <c r="B14784">
        <v>14941</v>
      </c>
      <c r="C14784">
        <v>36004</v>
      </c>
      <c r="D14784" s="1" t="s">
        <v>32147</v>
      </c>
      <c r="E14784" s="2">
        <v>0.13776620370370371</v>
      </c>
      <c r="F14784">
        <v>2017</v>
      </c>
    </row>
    <row r="14785" spans="1:6" x14ac:dyDescent="0.3">
      <c r="A14785">
        <v>14784</v>
      </c>
      <c r="B14785">
        <v>14942</v>
      </c>
      <c r="C14785">
        <v>19288</v>
      </c>
      <c r="D14785" s="1" t="s">
        <v>32148</v>
      </c>
      <c r="E14785" s="2">
        <v>0.13776620370370371</v>
      </c>
      <c r="F14785">
        <v>2017</v>
      </c>
    </row>
    <row r="14786" spans="1:6" x14ac:dyDescent="0.3">
      <c r="A14786">
        <v>14785</v>
      </c>
      <c r="B14786">
        <v>14943</v>
      </c>
      <c r="C14786">
        <v>37215</v>
      </c>
      <c r="D14786" s="1" t="s">
        <v>32149</v>
      </c>
      <c r="E14786" s="2">
        <v>0.13777777777777778</v>
      </c>
      <c r="F14786">
        <v>2017</v>
      </c>
    </row>
    <row r="14787" spans="1:6" x14ac:dyDescent="0.3">
      <c r="A14787">
        <v>14786</v>
      </c>
      <c r="B14787">
        <v>14944</v>
      </c>
      <c r="C14787">
        <v>25161</v>
      </c>
      <c r="D14787" s="1" t="s">
        <v>20492</v>
      </c>
      <c r="E14787" s="2">
        <v>0.13777777777777778</v>
      </c>
      <c r="F14787">
        <v>2017</v>
      </c>
    </row>
    <row r="14788" spans="1:6" x14ac:dyDescent="0.3">
      <c r="A14788">
        <v>14787</v>
      </c>
      <c r="B14788">
        <v>14945</v>
      </c>
      <c r="C14788">
        <v>25693</v>
      </c>
      <c r="D14788" s="1" t="s">
        <v>32150</v>
      </c>
      <c r="E14788" s="2">
        <v>0.13778935185185184</v>
      </c>
      <c r="F14788">
        <v>2017</v>
      </c>
    </row>
    <row r="14789" spans="1:6" x14ac:dyDescent="0.3">
      <c r="A14789">
        <v>14788</v>
      </c>
      <c r="B14789">
        <v>14946</v>
      </c>
      <c r="C14789">
        <v>4700</v>
      </c>
      <c r="D14789" s="1" t="s">
        <v>32151</v>
      </c>
      <c r="E14789" s="2">
        <v>0.13780092592592594</v>
      </c>
      <c r="F14789">
        <v>2017</v>
      </c>
    </row>
    <row r="14790" spans="1:6" x14ac:dyDescent="0.3">
      <c r="A14790">
        <v>14789</v>
      </c>
      <c r="B14790">
        <v>14947</v>
      </c>
      <c r="C14790">
        <v>32154</v>
      </c>
      <c r="D14790" s="1" t="s">
        <v>32152</v>
      </c>
      <c r="E14790" s="2">
        <v>0.13782407407407407</v>
      </c>
      <c r="F14790">
        <v>2017</v>
      </c>
    </row>
    <row r="14791" spans="1:6" x14ac:dyDescent="0.3">
      <c r="A14791">
        <v>14790</v>
      </c>
      <c r="B14791">
        <v>14948</v>
      </c>
      <c r="C14791">
        <v>1504</v>
      </c>
      <c r="D14791" s="1" t="s">
        <v>32153</v>
      </c>
      <c r="E14791" s="2">
        <v>0.13783564814814814</v>
      </c>
      <c r="F14791">
        <v>2017</v>
      </c>
    </row>
    <row r="14792" spans="1:6" x14ac:dyDescent="0.3">
      <c r="A14792">
        <v>14791</v>
      </c>
      <c r="B14792">
        <v>14949</v>
      </c>
      <c r="C14792">
        <v>30426</v>
      </c>
      <c r="D14792" s="1" t="s">
        <v>32154</v>
      </c>
      <c r="E14792" s="2">
        <v>0.13783564814814814</v>
      </c>
      <c r="F14792">
        <v>2017</v>
      </c>
    </row>
    <row r="14793" spans="1:6" x14ac:dyDescent="0.3">
      <c r="A14793">
        <v>14792</v>
      </c>
      <c r="B14793">
        <v>14950</v>
      </c>
      <c r="C14793">
        <v>38057</v>
      </c>
      <c r="D14793" s="1" t="s">
        <v>32155</v>
      </c>
      <c r="E14793" s="2">
        <v>0.13784722222222223</v>
      </c>
      <c r="F14793">
        <v>2017</v>
      </c>
    </row>
    <row r="14794" spans="1:6" x14ac:dyDescent="0.3">
      <c r="A14794">
        <v>14793</v>
      </c>
      <c r="B14794">
        <v>14951</v>
      </c>
      <c r="C14794">
        <v>22495</v>
      </c>
      <c r="D14794" s="1" t="s">
        <v>8624</v>
      </c>
      <c r="E14794" s="2">
        <v>0.13784722222222223</v>
      </c>
      <c r="F14794">
        <v>2017</v>
      </c>
    </row>
    <row r="14795" spans="1:6" x14ac:dyDescent="0.3">
      <c r="A14795">
        <v>14794</v>
      </c>
      <c r="B14795">
        <v>14952</v>
      </c>
      <c r="C14795">
        <v>40520</v>
      </c>
      <c r="D14795" s="1" t="s">
        <v>32156</v>
      </c>
      <c r="E14795" s="2">
        <v>0.1378587962962963</v>
      </c>
      <c r="F14795">
        <v>2017</v>
      </c>
    </row>
    <row r="14796" spans="1:6" x14ac:dyDescent="0.3">
      <c r="A14796">
        <v>14795</v>
      </c>
      <c r="B14796">
        <v>14953</v>
      </c>
      <c r="C14796">
        <v>23152</v>
      </c>
      <c r="D14796" s="1" t="s">
        <v>32157</v>
      </c>
      <c r="E14796" s="2">
        <v>0.13787037037037037</v>
      </c>
      <c r="F14796">
        <v>2017</v>
      </c>
    </row>
    <row r="14797" spans="1:6" x14ac:dyDescent="0.3">
      <c r="A14797">
        <v>14796</v>
      </c>
      <c r="B14797">
        <v>14954</v>
      </c>
      <c r="C14797">
        <v>23151</v>
      </c>
      <c r="D14797" s="1" t="s">
        <v>32158</v>
      </c>
      <c r="E14797" s="2">
        <v>0.13787037037037037</v>
      </c>
      <c r="F14797">
        <v>2017</v>
      </c>
    </row>
    <row r="14798" spans="1:6" x14ac:dyDescent="0.3">
      <c r="A14798">
        <v>14797</v>
      </c>
      <c r="B14798">
        <v>14955</v>
      </c>
      <c r="C14798">
        <v>34376</v>
      </c>
      <c r="D14798" s="1" t="s">
        <v>32159</v>
      </c>
      <c r="E14798" s="2">
        <v>0.13787037037037037</v>
      </c>
      <c r="F14798">
        <v>2017</v>
      </c>
    </row>
    <row r="14799" spans="1:6" x14ac:dyDescent="0.3">
      <c r="A14799">
        <v>14798</v>
      </c>
      <c r="B14799">
        <v>14956</v>
      </c>
      <c r="C14799">
        <v>18683</v>
      </c>
      <c r="D14799" s="1" t="s">
        <v>9290</v>
      </c>
      <c r="E14799" s="2">
        <v>0.13788194444444443</v>
      </c>
      <c r="F14799">
        <v>2017</v>
      </c>
    </row>
    <row r="14800" spans="1:6" x14ac:dyDescent="0.3">
      <c r="A14800">
        <v>14799</v>
      </c>
      <c r="B14800">
        <v>14957</v>
      </c>
      <c r="C14800">
        <v>11385</v>
      </c>
      <c r="D14800" s="1" t="s">
        <v>32160</v>
      </c>
      <c r="E14800" s="2">
        <v>0.13790509259259259</v>
      </c>
      <c r="F14800">
        <v>2017</v>
      </c>
    </row>
    <row r="14801" spans="1:6" x14ac:dyDescent="0.3">
      <c r="A14801">
        <v>14800</v>
      </c>
      <c r="B14801">
        <v>14958</v>
      </c>
      <c r="C14801">
        <v>26387</v>
      </c>
      <c r="D14801" s="1" t="s">
        <v>32161</v>
      </c>
      <c r="E14801" s="2">
        <v>0.13790509259259259</v>
      </c>
      <c r="F14801">
        <v>2017</v>
      </c>
    </row>
    <row r="14802" spans="1:6" x14ac:dyDescent="0.3">
      <c r="A14802">
        <v>14801</v>
      </c>
      <c r="B14802">
        <v>14959</v>
      </c>
      <c r="C14802">
        <v>20496</v>
      </c>
      <c r="D14802" s="1" t="s">
        <v>32162</v>
      </c>
      <c r="E14802" s="2">
        <v>0.13791666666666666</v>
      </c>
      <c r="F14802">
        <v>2017</v>
      </c>
    </row>
    <row r="14803" spans="1:6" x14ac:dyDescent="0.3">
      <c r="A14803">
        <v>14802</v>
      </c>
      <c r="B14803">
        <v>14960</v>
      </c>
      <c r="C14803">
        <v>33004</v>
      </c>
      <c r="D14803" s="1" t="s">
        <v>32163</v>
      </c>
      <c r="E14803" s="2">
        <v>0.13792824074074075</v>
      </c>
      <c r="F14803">
        <v>2017</v>
      </c>
    </row>
    <row r="14804" spans="1:6" x14ac:dyDescent="0.3">
      <c r="A14804">
        <v>14803</v>
      </c>
      <c r="B14804">
        <v>14961</v>
      </c>
      <c r="C14804">
        <v>34116</v>
      </c>
      <c r="D14804" s="1" t="s">
        <v>32164</v>
      </c>
      <c r="E14804" s="2">
        <v>0.13793981481481482</v>
      </c>
      <c r="F14804">
        <v>2017</v>
      </c>
    </row>
    <row r="14805" spans="1:6" x14ac:dyDescent="0.3">
      <c r="A14805">
        <v>14804</v>
      </c>
      <c r="B14805">
        <v>14962</v>
      </c>
      <c r="C14805">
        <v>31029</v>
      </c>
      <c r="D14805" s="1" t="s">
        <v>32165</v>
      </c>
      <c r="E14805" s="2">
        <v>0.13793981481481482</v>
      </c>
      <c r="F14805">
        <v>2017</v>
      </c>
    </row>
    <row r="14806" spans="1:6" x14ac:dyDescent="0.3">
      <c r="A14806">
        <v>14805</v>
      </c>
      <c r="B14806">
        <v>14963</v>
      </c>
      <c r="C14806">
        <v>39575</v>
      </c>
      <c r="D14806" s="1" t="s">
        <v>32166</v>
      </c>
      <c r="E14806" s="2">
        <v>0.13795138888888889</v>
      </c>
      <c r="F14806">
        <v>2017</v>
      </c>
    </row>
    <row r="14807" spans="1:6" x14ac:dyDescent="0.3">
      <c r="A14807">
        <v>14806</v>
      </c>
      <c r="B14807">
        <v>14964</v>
      </c>
      <c r="C14807">
        <v>31320</v>
      </c>
      <c r="D14807" s="1" t="s">
        <v>32167</v>
      </c>
      <c r="E14807" s="2">
        <v>0.13795138888888889</v>
      </c>
      <c r="F14807">
        <v>2017</v>
      </c>
    </row>
    <row r="14808" spans="1:6" x14ac:dyDescent="0.3">
      <c r="A14808">
        <v>14807</v>
      </c>
      <c r="B14808">
        <v>14965</v>
      </c>
      <c r="C14808">
        <v>25413</v>
      </c>
      <c r="D14808" s="1" t="s">
        <v>15425</v>
      </c>
      <c r="E14808" s="2">
        <v>0.13795138888888889</v>
      </c>
      <c r="F14808">
        <v>2017</v>
      </c>
    </row>
    <row r="14809" spans="1:6" x14ac:dyDescent="0.3">
      <c r="A14809">
        <v>14808</v>
      </c>
      <c r="B14809">
        <v>14966</v>
      </c>
      <c r="C14809">
        <v>28297</v>
      </c>
      <c r="D14809" s="1" t="s">
        <v>32168</v>
      </c>
      <c r="E14809" s="2">
        <v>0.13796296296296295</v>
      </c>
      <c r="F14809">
        <v>2017</v>
      </c>
    </row>
    <row r="14810" spans="1:6" x14ac:dyDescent="0.3">
      <c r="A14810">
        <v>14809</v>
      </c>
      <c r="B14810">
        <v>14967</v>
      </c>
      <c r="C14810">
        <v>38185</v>
      </c>
      <c r="D14810" s="1" t="s">
        <v>32169</v>
      </c>
      <c r="E14810" s="2">
        <v>0.13798611111111111</v>
      </c>
      <c r="F14810">
        <v>2017</v>
      </c>
    </row>
    <row r="14811" spans="1:6" x14ac:dyDescent="0.3">
      <c r="A14811">
        <v>14810</v>
      </c>
      <c r="B14811">
        <v>14968</v>
      </c>
      <c r="C14811">
        <v>37139</v>
      </c>
      <c r="D14811" s="1" t="s">
        <v>32170</v>
      </c>
      <c r="E14811" s="2">
        <v>0.13798611111111111</v>
      </c>
      <c r="F14811">
        <v>2017</v>
      </c>
    </row>
    <row r="14812" spans="1:6" x14ac:dyDescent="0.3">
      <c r="A14812">
        <v>14811</v>
      </c>
      <c r="B14812">
        <v>14969</v>
      </c>
      <c r="C14812">
        <v>36145</v>
      </c>
      <c r="D14812" s="1" t="s">
        <v>16373</v>
      </c>
      <c r="E14812" s="2">
        <v>0.13799768518518518</v>
      </c>
      <c r="F14812">
        <v>2017</v>
      </c>
    </row>
    <row r="14813" spans="1:6" x14ac:dyDescent="0.3">
      <c r="A14813">
        <v>14812</v>
      </c>
      <c r="B14813">
        <v>14970</v>
      </c>
      <c r="C14813">
        <v>36146</v>
      </c>
      <c r="D14813" s="1" t="s">
        <v>16374</v>
      </c>
      <c r="E14813" s="2">
        <v>0.13799768518518518</v>
      </c>
      <c r="F14813">
        <v>2017</v>
      </c>
    </row>
    <row r="14814" spans="1:6" x14ac:dyDescent="0.3">
      <c r="A14814">
        <v>14813</v>
      </c>
      <c r="B14814">
        <v>14971</v>
      </c>
      <c r="C14814">
        <v>33493</v>
      </c>
      <c r="D14814" s="1" t="s">
        <v>32171</v>
      </c>
      <c r="E14814" s="2">
        <v>0.13800925925925925</v>
      </c>
      <c r="F14814">
        <v>2017</v>
      </c>
    </row>
    <row r="14815" spans="1:6" x14ac:dyDescent="0.3">
      <c r="A14815">
        <v>14814</v>
      </c>
      <c r="B14815">
        <v>14972</v>
      </c>
      <c r="C14815">
        <v>8686</v>
      </c>
      <c r="D14815" s="1" t="s">
        <v>32172</v>
      </c>
      <c r="E14815" s="2">
        <v>0.13802083333333334</v>
      </c>
      <c r="F14815">
        <v>2017</v>
      </c>
    </row>
    <row r="14816" spans="1:6" x14ac:dyDescent="0.3">
      <c r="A14816">
        <v>14815</v>
      </c>
      <c r="B14816">
        <v>14973</v>
      </c>
      <c r="C14816">
        <v>34553</v>
      </c>
      <c r="D14816" s="1" t="s">
        <v>32173</v>
      </c>
      <c r="E14816" s="2">
        <v>0.13802083333333334</v>
      </c>
      <c r="F14816">
        <v>2017</v>
      </c>
    </row>
    <row r="14817" spans="1:6" x14ac:dyDescent="0.3">
      <c r="A14817">
        <v>14816</v>
      </c>
      <c r="B14817">
        <v>14974</v>
      </c>
      <c r="C14817">
        <v>32664</v>
      </c>
      <c r="D14817" s="1" t="s">
        <v>32174</v>
      </c>
      <c r="E14817" s="2">
        <v>0.13802083333333334</v>
      </c>
      <c r="F14817">
        <v>2017</v>
      </c>
    </row>
    <row r="14818" spans="1:6" x14ac:dyDescent="0.3">
      <c r="A14818">
        <v>14817</v>
      </c>
      <c r="B14818">
        <v>14975</v>
      </c>
      <c r="C14818">
        <v>38099</v>
      </c>
      <c r="D14818" s="1" t="s">
        <v>32175</v>
      </c>
      <c r="E14818" s="2">
        <v>0.13803240740740741</v>
      </c>
      <c r="F14818">
        <v>2017</v>
      </c>
    </row>
    <row r="14819" spans="1:6" x14ac:dyDescent="0.3">
      <c r="A14819">
        <v>14818</v>
      </c>
      <c r="B14819">
        <v>14976</v>
      </c>
      <c r="C14819">
        <v>34656</v>
      </c>
      <c r="D14819" s="1" t="s">
        <v>14948</v>
      </c>
      <c r="E14819" s="2">
        <v>0.13804398148148148</v>
      </c>
      <c r="F14819">
        <v>2017</v>
      </c>
    </row>
    <row r="14820" spans="1:6" x14ac:dyDescent="0.3">
      <c r="A14820">
        <v>14819</v>
      </c>
      <c r="B14820">
        <v>14977</v>
      </c>
      <c r="C14820">
        <v>36494</v>
      </c>
      <c r="D14820" s="1" t="s">
        <v>32176</v>
      </c>
      <c r="E14820" s="2">
        <v>0.13805555555555554</v>
      </c>
      <c r="F14820">
        <v>2017</v>
      </c>
    </row>
    <row r="14821" spans="1:6" x14ac:dyDescent="0.3">
      <c r="A14821">
        <v>14820</v>
      </c>
      <c r="B14821">
        <v>14978</v>
      </c>
      <c r="C14821">
        <v>10194</v>
      </c>
      <c r="D14821" s="1" t="s">
        <v>32177</v>
      </c>
      <c r="E14821" s="2">
        <v>0.13806712962962964</v>
      </c>
      <c r="F14821">
        <v>2017</v>
      </c>
    </row>
    <row r="14822" spans="1:6" x14ac:dyDescent="0.3">
      <c r="A14822">
        <v>14821</v>
      </c>
      <c r="B14822">
        <v>14979</v>
      </c>
      <c r="C14822">
        <v>40587</v>
      </c>
      <c r="D14822" s="1" t="s">
        <v>32178</v>
      </c>
      <c r="E14822" s="2">
        <v>0.13806712962962964</v>
      </c>
      <c r="F14822">
        <v>2017</v>
      </c>
    </row>
    <row r="14823" spans="1:6" x14ac:dyDescent="0.3">
      <c r="A14823">
        <v>14822</v>
      </c>
      <c r="B14823">
        <v>14980</v>
      </c>
      <c r="C14823">
        <v>26141</v>
      </c>
      <c r="D14823" s="1" t="s">
        <v>11206</v>
      </c>
      <c r="E14823" s="2">
        <v>0.1380787037037037</v>
      </c>
      <c r="F14823">
        <v>2017</v>
      </c>
    </row>
    <row r="14824" spans="1:6" x14ac:dyDescent="0.3">
      <c r="A14824">
        <v>14823</v>
      </c>
      <c r="B14824">
        <v>14981</v>
      </c>
      <c r="C14824">
        <v>39065</v>
      </c>
      <c r="D14824" s="1" t="s">
        <v>32179</v>
      </c>
      <c r="E14824" s="2">
        <v>0.13810185185185186</v>
      </c>
      <c r="F14824">
        <v>2017</v>
      </c>
    </row>
    <row r="14825" spans="1:6" x14ac:dyDescent="0.3">
      <c r="A14825">
        <v>14824</v>
      </c>
      <c r="B14825">
        <v>14982</v>
      </c>
      <c r="C14825">
        <v>33387</v>
      </c>
      <c r="D14825" s="1" t="s">
        <v>32180</v>
      </c>
      <c r="E14825" s="2">
        <v>0.13810185185185186</v>
      </c>
      <c r="F14825">
        <v>2017</v>
      </c>
    </row>
    <row r="14826" spans="1:6" x14ac:dyDescent="0.3">
      <c r="A14826">
        <v>14825</v>
      </c>
      <c r="B14826">
        <v>14983</v>
      </c>
      <c r="C14826">
        <v>26107</v>
      </c>
      <c r="D14826" s="1" t="s">
        <v>32181</v>
      </c>
      <c r="E14826" s="2">
        <v>0.13811342592592593</v>
      </c>
      <c r="F14826">
        <v>2017</v>
      </c>
    </row>
    <row r="14827" spans="1:6" x14ac:dyDescent="0.3">
      <c r="A14827">
        <v>14826</v>
      </c>
      <c r="B14827">
        <v>14984</v>
      </c>
      <c r="C14827">
        <v>38419</v>
      </c>
      <c r="D14827" s="1" t="s">
        <v>32182</v>
      </c>
      <c r="E14827" s="2">
        <v>0.138125</v>
      </c>
      <c r="F14827">
        <v>2017</v>
      </c>
    </row>
    <row r="14828" spans="1:6" x14ac:dyDescent="0.3">
      <c r="A14828">
        <v>14827</v>
      </c>
      <c r="B14828">
        <v>14985</v>
      </c>
      <c r="C14828">
        <v>40638</v>
      </c>
      <c r="D14828" s="1" t="s">
        <v>32183</v>
      </c>
      <c r="E14828" s="2">
        <v>0.138125</v>
      </c>
      <c r="F14828">
        <v>2017</v>
      </c>
    </row>
    <row r="14829" spans="1:6" x14ac:dyDescent="0.3">
      <c r="A14829">
        <v>14828</v>
      </c>
      <c r="B14829">
        <v>14986</v>
      </c>
      <c r="C14829">
        <v>26653</v>
      </c>
      <c r="D14829" s="1" t="s">
        <v>32184</v>
      </c>
      <c r="E14829" s="2">
        <v>0.13813657407407406</v>
      </c>
      <c r="F14829">
        <v>2017</v>
      </c>
    </row>
    <row r="14830" spans="1:6" x14ac:dyDescent="0.3">
      <c r="A14830">
        <v>14829</v>
      </c>
      <c r="B14830">
        <v>14987</v>
      </c>
      <c r="C14830">
        <v>23335</v>
      </c>
      <c r="D14830" s="1" t="s">
        <v>17932</v>
      </c>
      <c r="E14830" s="2">
        <v>0.13817129629629629</v>
      </c>
      <c r="F14830">
        <v>2017</v>
      </c>
    </row>
    <row r="14831" spans="1:6" x14ac:dyDescent="0.3">
      <c r="A14831">
        <v>14830</v>
      </c>
      <c r="B14831">
        <v>14988</v>
      </c>
      <c r="C14831">
        <v>34110</v>
      </c>
      <c r="D14831" s="1" t="s">
        <v>32185</v>
      </c>
      <c r="E14831" s="2">
        <v>0.13817129629629629</v>
      </c>
      <c r="F14831">
        <v>2017</v>
      </c>
    </row>
    <row r="14832" spans="1:6" x14ac:dyDescent="0.3">
      <c r="A14832">
        <v>14831</v>
      </c>
      <c r="B14832">
        <v>14989</v>
      </c>
      <c r="C14832">
        <v>15332</v>
      </c>
      <c r="D14832" s="1" t="s">
        <v>11905</v>
      </c>
      <c r="E14832" s="2">
        <v>0.13818287037037036</v>
      </c>
      <c r="F14832">
        <v>2017</v>
      </c>
    </row>
    <row r="14833" spans="1:6" x14ac:dyDescent="0.3">
      <c r="A14833">
        <v>14832</v>
      </c>
      <c r="B14833">
        <v>14990</v>
      </c>
      <c r="C14833">
        <v>35154</v>
      </c>
      <c r="D14833" s="1" t="s">
        <v>12122</v>
      </c>
      <c r="E14833" s="2">
        <v>0.13818287037037036</v>
      </c>
      <c r="F14833">
        <v>2017</v>
      </c>
    </row>
    <row r="14834" spans="1:6" x14ac:dyDescent="0.3">
      <c r="A14834">
        <v>14833</v>
      </c>
      <c r="B14834">
        <v>14991</v>
      </c>
      <c r="C14834">
        <v>20271</v>
      </c>
      <c r="D14834" s="1" t="s">
        <v>32186</v>
      </c>
      <c r="E14834" s="2">
        <v>0.13818287037037036</v>
      </c>
      <c r="F14834">
        <v>2017</v>
      </c>
    </row>
    <row r="14835" spans="1:6" x14ac:dyDescent="0.3">
      <c r="A14835">
        <v>14834</v>
      </c>
      <c r="B14835">
        <v>14992</v>
      </c>
      <c r="C14835">
        <v>38140</v>
      </c>
      <c r="D14835" s="1" t="s">
        <v>32187</v>
      </c>
      <c r="E14835" s="2">
        <v>0.13819444444444445</v>
      </c>
      <c r="F14835">
        <v>2017</v>
      </c>
    </row>
    <row r="14836" spans="1:6" x14ac:dyDescent="0.3">
      <c r="A14836">
        <v>14835</v>
      </c>
      <c r="B14836">
        <v>14993</v>
      </c>
      <c r="C14836">
        <v>16689</v>
      </c>
      <c r="D14836" s="1" t="s">
        <v>32188</v>
      </c>
      <c r="E14836" s="2">
        <v>0.13819444444444445</v>
      </c>
      <c r="F14836">
        <v>2017</v>
      </c>
    </row>
    <row r="14837" spans="1:6" x14ac:dyDescent="0.3">
      <c r="A14837">
        <v>14836</v>
      </c>
      <c r="B14837">
        <v>14994</v>
      </c>
      <c r="C14837">
        <v>16700</v>
      </c>
      <c r="D14837" s="1" t="s">
        <v>32189</v>
      </c>
      <c r="E14837" s="2">
        <v>0.13819444444444445</v>
      </c>
      <c r="F14837">
        <v>2017</v>
      </c>
    </row>
    <row r="14838" spans="1:6" x14ac:dyDescent="0.3">
      <c r="A14838">
        <v>14837</v>
      </c>
      <c r="B14838">
        <v>14995</v>
      </c>
      <c r="C14838">
        <v>11678</v>
      </c>
      <c r="D14838" s="1" t="s">
        <v>13694</v>
      </c>
      <c r="E14838" s="2">
        <v>0.13820601851851852</v>
      </c>
      <c r="F14838">
        <v>2017</v>
      </c>
    </row>
    <row r="14839" spans="1:6" x14ac:dyDescent="0.3">
      <c r="A14839">
        <v>14838</v>
      </c>
      <c r="B14839">
        <v>14996</v>
      </c>
      <c r="C14839">
        <v>35653</v>
      </c>
      <c r="D14839" s="1" t="s">
        <v>32190</v>
      </c>
      <c r="E14839" s="2">
        <v>0.13820601851851852</v>
      </c>
      <c r="F14839">
        <v>2017</v>
      </c>
    </row>
    <row r="14840" spans="1:6" x14ac:dyDescent="0.3">
      <c r="A14840">
        <v>14839</v>
      </c>
      <c r="B14840">
        <v>14997</v>
      </c>
      <c r="C14840">
        <v>38488</v>
      </c>
      <c r="D14840" s="1" t="s">
        <v>32191</v>
      </c>
      <c r="E14840" s="2">
        <v>0.13821759259259259</v>
      </c>
      <c r="F14840">
        <v>2017</v>
      </c>
    </row>
    <row r="14841" spans="1:6" x14ac:dyDescent="0.3">
      <c r="A14841">
        <v>14840</v>
      </c>
      <c r="B14841">
        <v>14998</v>
      </c>
      <c r="C14841">
        <v>25566</v>
      </c>
      <c r="D14841" s="1" t="s">
        <v>13493</v>
      </c>
      <c r="E14841" s="2">
        <v>0.13822916666666665</v>
      </c>
      <c r="F14841">
        <v>2017</v>
      </c>
    </row>
    <row r="14842" spans="1:6" x14ac:dyDescent="0.3">
      <c r="A14842">
        <v>14841</v>
      </c>
      <c r="B14842">
        <v>14999</v>
      </c>
      <c r="C14842">
        <v>28247</v>
      </c>
      <c r="D14842" s="1" t="s">
        <v>32192</v>
      </c>
      <c r="E14842" s="2">
        <v>0.13822916666666665</v>
      </c>
      <c r="F14842">
        <v>2017</v>
      </c>
    </row>
    <row r="14843" spans="1:6" x14ac:dyDescent="0.3">
      <c r="A14843">
        <v>14842</v>
      </c>
      <c r="B14843">
        <v>15000</v>
      </c>
      <c r="C14843">
        <v>2273</v>
      </c>
      <c r="D14843" s="1" t="s">
        <v>32193</v>
      </c>
      <c r="E14843" s="2">
        <v>0.13825231481481481</v>
      </c>
      <c r="F14843">
        <v>2017</v>
      </c>
    </row>
    <row r="14844" spans="1:6" x14ac:dyDescent="0.3">
      <c r="A14844">
        <v>14843</v>
      </c>
      <c r="B14844">
        <v>15001</v>
      </c>
      <c r="C14844">
        <v>30135</v>
      </c>
      <c r="D14844" s="1" t="s">
        <v>32194</v>
      </c>
      <c r="E14844" s="2">
        <v>0.13825231481481481</v>
      </c>
      <c r="F14844">
        <v>2017</v>
      </c>
    </row>
    <row r="14845" spans="1:6" x14ac:dyDescent="0.3">
      <c r="A14845">
        <v>14844</v>
      </c>
      <c r="B14845">
        <v>15002</v>
      </c>
      <c r="C14845">
        <v>30136</v>
      </c>
      <c r="D14845" s="1" t="s">
        <v>32195</v>
      </c>
      <c r="E14845" s="2">
        <v>0.13826388888888888</v>
      </c>
      <c r="F14845">
        <v>2017</v>
      </c>
    </row>
    <row r="14846" spans="1:6" x14ac:dyDescent="0.3">
      <c r="A14846">
        <v>14845</v>
      </c>
      <c r="B14846">
        <v>15003</v>
      </c>
      <c r="C14846">
        <v>35583</v>
      </c>
      <c r="D14846" s="1" t="s">
        <v>32196</v>
      </c>
      <c r="E14846" s="2">
        <v>0.13826388888888888</v>
      </c>
      <c r="F14846">
        <v>2017</v>
      </c>
    </row>
    <row r="14847" spans="1:6" x14ac:dyDescent="0.3">
      <c r="A14847">
        <v>14846</v>
      </c>
      <c r="B14847">
        <v>15004</v>
      </c>
      <c r="C14847">
        <v>35582</v>
      </c>
      <c r="D14847" s="1" t="s">
        <v>32197</v>
      </c>
      <c r="E14847" s="2">
        <v>0.13826388888888888</v>
      </c>
      <c r="F14847">
        <v>2017</v>
      </c>
    </row>
    <row r="14848" spans="1:6" x14ac:dyDescent="0.3">
      <c r="A14848">
        <v>14847</v>
      </c>
      <c r="B14848">
        <v>15005</v>
      </c>
      <c r="C14848">
        <v>25518</v>
      </c>
      <c r="D14848" s="1" t="s">
        <v>11239</v>
      </c>
      <c r="E14848" s="2">
        <v>0.13827546296296298</v>
      </c>
      <c r="F14848">
        <v>2017</v>
      </c>
    </row>
    <row r="14849" spans="1:6" x14ac:dyDescent="0.3">
      <c r="A14849">
        <v>14848</v>
      </c>
      <c r="B14849">
        <v>15006</v>
      </c>
      <c r="C14849">
        <v>32662</v>
      </c>
      <c r="D14849" s="1" t="s">
        <v>32198</v>
      </c>
      <c r="E14849" s="2">
        <v>0.13828703703703704</v>
      </c>
      <c r="F14849">
        <v>2017</v>
      </c>
    </row>
    <row r="14850" spans="1:6" x14ac:dyDescent="0.3">
      <c r="A14850">
        <v>14849</v>
      </c>
      <c r="B14850">
        <v>15007</v>
      </c>
      <c r="C14850">
        <v>35568</v>
      </c>
      <c r="D14850" s="1" t="s">
        <v>15371</v>
      </c>
      <c r="E14850" s="2">
        <v>0.13828703703703704</v>
      </c>
      <c r="F14850">
        <v>2017</v>
      </c>
    </row>
    <row r="14851" spans="1:6" x14ac:dyDescent="0.3">
      <c r="A14851">
        <v>14850</v>
      </c>
      <c r="B14851">
        <v>15008</v>
      </c>
      <c r="C14851">
        <v>1141</v>
      </c>
      <c r="D14851" s="1" t="s">
        <v>11983</v>
      </c>
      <c r="E14851" s="2">
        <v>0.13829861111111111</v>
      </c>
      <c r="F14851">
        <v>2017</v>
      </c>
    </row>
    <row r="14852" spans="1:6" x14ac:dyDescent="0.3">
      <c r="A14852">
        <v>14851</v>
      </c>
      <c r="B14852">
        <v>15009</v>
      </c>
      <c r="C14852">
        <v>36566</v>
      </c>
      <c r="D14852" s="1" t="s">
        <v>32199</v>
      </c>
      <c r="E14852" s="2">
        <v>0.13829861111111111</v>
      </c>
      <c r="F14852">
        <v>2017</v>
      </c>
    </row>
    <row r="14853" spans="1:6" x14ac:dyDescent="0.3">
      <c r="A14853">
        <v>14852</v>
      </c>
      <c r="B14853">
        <v>15010</v>
      </c>
      <c r="C14853">
        <v>29197</v>
      </c>
      <c r="D14853" s="1" t="s">
        <v>32200</v>
      </c>
      <c r="E14853" s="2">
        <v>0.13829861111111111</v>
      </c>
      <c r="F14853">
        <v>2017</v>
      </c>
    </row>
    <row r="14854" spans="1:6" x14ac:dyDescent="0.3">
      <c r="A14854">
        <v>14853</v>
      </c>
      <c r="B14854">
        <v>15011</v>
      </c>
      <c r="C14854">
        <v>38441</v>
      </c>
      <c r="D14854" s="1" t="s">
        <v>32201</v>
      </c>
      <c r="E14854" s="2">
        <v>0.13831018518518517</v>
      </c>
      <c r="F14854">
        <v>2017</v>
      </c>
    </row>
    <row r="14855" spans="1:6" x14ac:dyDescent="0.3">
      <c r="A14855">
        <v>14854</v>
      </c>
      <c r="B14855">
        <v>15012</v>
      </c>
      <c r="C14855">
        <v>12011</v>
      </c>
      <c r="D14855" s="1" t="s">
        <v>32202</v>
      </c>
      <c r="E14855" s="2">
        <v>0.13832175925925927</v>
      </c>
      <c r="F14855">
        <v>2017</v>
      </c>
    </row>
    <row r="14856" spans="1:6" x14ac:dyDescent="0.3">
      <c r="A14856">
        <v>14855</v>
      </c>
      <c r="B14856">
        <v>15013</v>
      </c>
      <c r="C14856">
        <v>11591</v>
      </c>
      <c r="D14856" s="1" t="s">
        <v>15820</v>
      </c>
      <c r="E14856" s="2">
        <v>0.13832175925925927</v>
      </c>
      <c r="F14856">
        <v>2017</v>
      </c>
    </row>
    <row r="14857" spans="1:6" x14ac:dyDescent="0.3">
      <c r="A14857">
        <v>14856</v>
      </c>
      <c r="B14857">
        <v>15014</v>
      </c>
      <c r="C14857">
        <v>17226</v>
      </c>
      <c r="D14857" s="1" t="s">
        <v>32203</v>
      </c>
      <c r="E14857" s="2">
        <v>0.13833333333333334</v>
      </c>
      <c r="F14857">
        <v>2017</v>
      </c>
    </row>
    <row r="14858" spans="1:6" x14ac:dyDescent="0.3">
      <c r="A14858">
        <v>14857</v>
      </c>
      <c r="B14858">
        <v>15015</v>
      </c>
      <c r="C14858">
        <v>35017</v>
      </c>
      <c r="D14858" s="1" t="s">
        <v>13078</v>
      </c>
      <c r="E14858" s="2">
        <v>0.13833333333333334</v>
      </c>
      <c r="F14858">
        <v>2017</v>
      </c>
    </row>
    <row r="14859" spans="1:6" x14ac:dyDescent="0.3">
      <c r="A14859">
        <v>14858</v>
      </c>
      <c r="B14859">
        <v>15016</v>
      </c>
      <c r="C14859">
        <v>35018</v>
      </c>
      <c r="D14859" s="1" t="s">
        <v>32204</v>
      </c>
      <c r="E14859" s="2">
        <v>0.13833333333333334</v>
      </c>
      <c r="F14859">
        <v>2017</v>
      </c>
    </row>
    <row r="14860" spans="1:6" x14ac:dyDescent="0.3">
      <c r="A14860">
        <v>14859</v>
      </c>
      <c r="B14860">
        <v>15017</v>
      </c>
      <c r="C14860">
        <v>34269</v>
      </c>
      <c r="D14860" s="1" t="s">
        <v>32205</v>
      </c>
      <c r="E14860" s="2">
        <v>0.1383449074074074</v>
      </c>
      <c r="F14860">
        <v>2017</v>
      </c>
    </row>
    <row r="14861" spans="1:6" x14ac:dyDescent="0.3">
      <c r="A14861">
        <v>14860</v>
      </c>
      <c r="B14861">
        <v>15018</v>
      </c>
      <c r="C14861">
        <v>29052</v>
      </c>
      <c r="D14861" s="1" t="s">
        <v>32206</v>
      </c>
      <c r="E14861" s="2">
        <v>0.13836805555555556</v>
      </c>
      <c r="F14861">
        <v>2017</v>
      </c>
    </row>
    <row r="14862" spans="1:6" x14ac:dyDescent="0.3">
      <c r="A14862">
        <v>14861</v>
      </c>
      <c r="B14862">
        <v>15019</v>
      </c>
      <c r="C14862">
        <v>33067</v>
      </c>
      <c r="D14862" s="1" t="s">
        <v>32207</v>
      </c>
      <c r="E14862" s="2">
        <v>0.13836805555555556</v>
      </c>
      <c r="F14862">
        <v>2017</v>
      </c>
    </row>
    <row r="14863" spans="1:6" x14ac:dyDescent="0.3">
      <c r="A14863">
        <v>14862</v>
      </c>
      <c r="B14863">
        <v>15020</v>
      </c>
      <c r="C14863">
        <v>40214</v>
      </c>
      <c r="D14863" s="1" t="s">
        <v>32208</v>
      </c>
      <c r="E14863" s="2">
        <v>0.1383912037037037</v>
      </c>
      <c r="F14863">
        <v>2017</v>
      </c>
    </row>
    <row r="14864" spans="1:6" x14ac:dyDescent="0.3">
      <c r="A14864">
        <v>14863</v>
      </c>
      <c r="B14864">
        <v>15021</v>
      </c>
      <c r="C14864">
        <v>20304</v>
      </c>
      <c r="D14864" s="1" t="s">
        <v>12738</v>
      </c>
      <c r="E14864" s="2">
        <v>0.13840277777777779</v>
      </c>
      <c r="F14864">
        <v>2017</v>
      </c>
    </row>
    <row r="14865" spans="1:6" x14ac:dyDescent="0.3">
      <c r="A14865">
        <v>14864</v>
      </c>
      <c r="B14865">
        <v>15022</v>
      </c>
      <c r="C14865">
        <v>11234</v>
      </c>
      <c r="D14865" s="1" t="s">
        <v>32209</v>
      </c>
      <c r="E14865" s="2">
        <v>0.13841435185185186</v>
      </c>
      <c r="F14865">
        <v>2017</v>
      </c>
    </row>
    <row r="14866" spans="1:6" x14ac:dyDescent="0.3">
      <c r="A14866">
        <v>14865</v>
      </c>
      <c r="B14866">
        <v>15023</v>
      </c>
      <c r="C14866">
        <v>25542</v>
      </c>
      <c r="D14866" s="1" t="s">
        <v>14846</v>
      </c>
      <c r="E14866" s="2">
        <v>0.13841435185185186</v>
      </c>
      <c r="F14866">
        <v>2017</v>
      </c>
    </row>
    <row r="14867" spans="1:6" x14ac:dyDescent="0.3">
      <c r="A14867">
        <v>14866</v>
      </c>
      <c r="B14867">
        <v>15024</v>
      </c>
      <c r="C14867">
        <v>36293</v>
      </c>
      <c r="D14867" s="1" t="s">
        <v>32210</v>
      </c>
      <c r="E14867" s="2">
        <v>0.13843749999999999</v>
      </c>
      <c r="F14867">
        <v>2017</v>
      </c>
    </row>
    <row r="14868" spans="1:6" x14ac:dyDescent="0.3">
      <c r="A14868">
        <v>14867</v>
      </c>
      <c r="B14868">
        <v>15025</v>
      </c>
      <c r="C14868">
        <v>24594</v>
      </c>
      <c r="D14868" s="1" t="s">
        <v>12341</v>
      </c>
      <c r="E14868" s="2">
        <v>0.13844907407407409</v>
      </c>
      <c r="F14868">
        <v>2017</v>
      </c>
    </row>
    <row r="14869" spans="1:6" x14ac:dyDescent="0.3">
      <c r="A14869">
        <v>14868</v>
      </c>
      <c r="B14869">
        <v>15026</v>
      </c>
      <c r="C14869">
        <v>30175</v>
      </c>
      <c r="D14869" s="1" t="s">
        <v>32211</v>
      </c>
      <c r="E14869" s="2">
        <v>0.13844907407407409</v>
      </c>
      <c r="F14869">
        <v>2017</v>
      </c>
    </row>
    <row r="14870" spans="1:6" x14ac:dyDescent="0.3">
      <c r="A14870">
        <v>14869</v>
      </c>
      <c r="B14870">
        <v>15027</v>
      </c>
      <c r="C14870">
        <v>20365</v>
      </c>
      <c r="D14870" s="1" t="s">
        <v>32212</v>
      </c>
      <c r="E14870" s="2">
        <v>0.13847222222222222</v>
      </c>
      <c r="F14870">
        <v>2017</v>
      </c>
    </row>
    <row r="14871" spans="1:6" x14ac:dyDescent="0.3">
      <c r="A14871">
        <v>14870</v>
      </c>
      <c r="B14871">
        <v>15028</v>
      </c>
      <c r="C14871">
        <v>34298</v>
      </c>
      <c r="D14871" s="1" t="s">
        <v>32213</v>
      </c>
      <c r="E14871" s="2">
        <v>0.13848379629629629</v>
      </c>
      <c r="F14871">
        <v>2017</v>
      </c>
    </row>
    <row r="14872" spans="1:6" x14ac:dyDescent="0.3">
      <c r="A14872">
        <v>14871</v>
      </c>
      <c r="B14872">
        <v>15029</v>
      </c>
      <c r="C14872">
        <v>36210</v>
      </c>
      <c r="D14872" s="1" t="s">
        <v>32214</v>
      </c>
      <c r="E14872" s="2">
        <v>0.13848379629629629</v>
      </c>
      <c r="F14872">
        <v>2017</v>
      </c>
    </row>
    <row r="14873" spans="1:6" x14ac:dyDescent="0.3">
      <c r="A14873">
        <v>14872</v>
      </c>
      <c r="B14873">
        <v>15030</v>
      </c>
      <c r="C14873">
        <v>31339</v>
      </c>
      <c r="D14873" s="1" t="s">
        <v>32215</v>
      </c>
      <c r="E14873" s="2">
        <v>0.13848379629629629</v>
      </c>
      <c r="F14873">
        <v>2017</v>
      </c>
    </row>
    <row r="14874" spans="1:6" x14ac:dyDescent="0.3">
      <c r="A14874">
        <v>14873</v>
      </c>
      <c r="B14874">
        <v>15031</v>
      </c>
      <c r="C14874">
        <v>40224</v>
      </c>
      <c r="D14874" s="1" t="s">
        <v>32216</v>
      </c>
      <c r="E14874" s="2">
        <v>0.13850694444444445</v>
      </c>
      <c r="F14874">
        <v>2017</v>
      </c>
    </row>
    <row r="14875" spans="1:6" x14ac:dyDescent="0.3">
      <c r="A14875">
        <v>14874</v>
      </c>
      <c r="B14875">
        <v>15032</v>
      </c>
      <c r="C14875">
        <v>34628</v>
      </c>
      <c r="D14875" s="1" t="s">
        <v>32217</v>
      </c>
      <c r="E14875" s="2">
        <v>0.13851851851851851</v>
      </c>
      <c r="F14875">
        <v>2017</v>
      </c>
    </row>
    <row r="14876" spans="1:6" x14ac:dyDescent="0.3">
      <c r="A14876">
        <v>14875</v>
      </c>
      <c r="B14876">
        <v>15033</v>
      </c>
      <c r="C14876">
        <v>35254</v>
      </c>
      <c r="D14876" s="1" t="s">
        <v>32218</v>
      </c>
      <c r="E14876" s="2">
        <v>0.13854166666666667</v>
      </c>
      <c r="F14876">
        <v>2017</v>
      </c>
    </row>
    <row r="14877" spans="1:6" x14ac:dyDescent="0.3">
      <c r="A14877">
        <v>14876</v>
      </c>
      <c r="B14877">
        <v>15034</v>
      </c>
      <c r="C14877">
        <v>36201</v>
      </c>
      <c r="D14877" s="1" t="s">
        <v>14721</v>
      </c>
      <c r="E14877" s="2">
        <v>0.13854166666666667</v>
      </c>
      <c r="F14877">
        <v>2017</v>
      </c>
    </row>
    <row r="14878" spans="1:6" x14ac:dyDescent="0.3">
      <c r="A14878">
        <v>14877</v>
      </c>
      <c r="B14878">
        <v>15035</v>
      </c>
      <c r="C14878">
        <v>22258</v>
      </c>
      <c r="D14878" s="1" t="s">
        <v>32219</v>
      </c>
      <c r="E14878" s="2">
        <v>0.13855324074074074</v>
      </c>
      <c r="F14878">
        <v>2017</v>
      </c>
    </row>
    <row r="14879" spans="1:6" x14ac:dyDescent="0.3">
      <c r="A14879">
        <v>14878</v>
      </c>
      <c r="B14879">
        <v>15036</v>
      </c>
      <c r="C14879">
        <v>24432</v>
      </c>
      <c r="D14879" s="1" t="s">
        <v>32220</v>
      </c>
      <c r="E14879" s="2">
        <v>0.13856481481481481</v>
      </c>
      <c r="F14879">
        <v>2017</v>
      </c>
    </row>
    <row r="14880" spans="1:6" x14ac:dyDescent="0.3">
      <c r="A14880">
        <v>14879</v>
      </c>
      <c r="B14880">
        <v>15037</v>
      </c>
      <c r="C14880">
        <v>15551</v>
      </c>
      <c r="D14880" s="1" t="s">
        <v>32221</v>
      </c>
      <c r="E14880" s="2">
        <v>0.13856481481481481</v>
      </c>
      <c r="F14880">
        <v>2017</v>
      </c>
    </row>
    <row r="14881" spans="1:6" x14ac:dyDescent="0.3">
      <c r="A14881">
        <v>14880</v>
      </c>
      <c r="B14881">
        <v>15038</v>
      </c>
      <c r="C14881">
        <v>12383</v>
      </c>
      <c r="D14881" s="1" t="s">
        <v>12070</v>
      </c>
      <c r="E14881" s="2">
        <v>0.1385763888888889</v>
      </c>
      <c r="F14881">
        <v>2017</v>
      </c>
    </row>
    <row r="14882" spans="1:6" x14ac:dyDescent="0.3">
      <c r="A14882">
        <v>14881</v>
      </c>
      <c r="B14882">
        <v>15039</v>
      </c>
      <c r="C14882">
        <v>36087</v>
      </c>
      <c r="D14882" s="1" t="s">
        <v>32222</v>
      </c>
      <c r="E14882" s="2">
        <v>0.1385763888888889</v>
      </c>
      <c r="F14882">
        <v>2017</v>
      </c>
    </row>
    <row r="14883" spans="1:6" x14ac:dyDescent="0.3">
      <c r="A14883">
        <v>14882</v>
      </c>
      <c r="B14883">
        <v>15040</v>
      </c>
      <c r="C14883">
        <v>29342</v>
      </c>
      <c r="D14883" s="1" t="s">
        <v>32223</v>
      </c>
      <c r="E14883" s="2">
        <v>0.1385763888888889</v>
      </c>
      <c r="F14883">
        <v>2017</v>
      </c>
    </row>
    <row r="14884" spans="1:6" x14ac:dyDescent="0.3">
      <c r="A14884">
        <v>14883</v>
      </c>
      <c r="B14884">
        <v>15041</v>
      </c>
      <c r="C14884">
        <v>34121</v>
      </c>
      <c r="D14884" s="1" t="s">
        <v>32224</v>
      </c>
      <c r="E14884" s="2">
        <v>0.13858796296296297</v>
      </c>
      <c r="F14884">
        <v>2017</v>
      </c>
    </row>
    <row r="14885" spans="1:6" x14ac:dyDescent="0.3">
      <c r="A14885">
        <v>14884</v>
      </c>
      <c r="B14885">
        <v>15042</v>
      </c>
      <c r="C14885">
        <v>37336</v>
      </c>
      <c r="D14885" s="1" t="s">
        <v>32225</v>
      </c>
      <c r="E14885" s="2">
        <v>0.13858796296296297</v>
      </c>
      <c r="F14885">
        <v>2017</v>
      </c>
    </row>
    <row r="14886" spans="1:6" x14ac:dyDescent="0.3">
      <c r="A14886">
        <v>14885</v>
      </c>
      <c r="B14886">
        <v>15043</v>
      </c>
      <c r="C14886">
        <v>29221</v>
      </c>
      <c r="D14886" s="1" t="s">
        <v>32226</v>
      </c>
      <c r="E14886" s="2">
        <v>0.13858796296296297</v>
      </c>
      <c r="F14886">
        <v>2017</v>
      </c>
    </row>
    <row r="14887" spans="1:6" x14ac:dyDescent="0.3">
      <c r="A14887">
        <v>14886</v>
      </c>
      <c r="B14887">
        <v>15044</v>
      </c>
      <c r="C14887">
        <v>37463</v>
      </c>
      <c r="D14887" s="1" t="s">
        <v>32227</v>
      </c>
      <c r="E14887" s="2">
        <v>0.13859953703703703</v>
      </c>
      <c r="F14887">
        <v>2017</v>
      </c>
    </row>
    <row r="14888" spans="1:6" x14ac:dyDescent="0.3">
      <c r="A14888">
        <v>14887</v>
      </c>
      <c r="B14888">
        <v>15045</v>
      </c>
      <c r="C14888">
        <v>25710</v>
      </c>
      <c r="D14888" s="1" t="s">
        <v>32228</v>
      </c>
      <c r="E14888" s="2">
        <v>0.1386111111111111</v>
      </c>
      <c r="F14888">
        <v>2017</v>
      </c>
    </row>
    <row r="14889" spans="1:6" x14ac:dyDescent="0.3">
      <c r="A14889">
        <v>14888</v>
      </c>
      <c r="B14889">
        <v>15046</v>
      </c>
      <c r="C14889">
        <v>35608</v>
      </c>
      <c r="D14889" s="1" t="s">
        <v>32229</v>
      </c>
      <c r="E14889" s="2">
        <v>0.1386111111111111</v>
      </c>
      <c r="F14889">
        <v>2017</v>
      </c>
    </row>
    <row r="14890" spans="1:6" x14ac:dyDescent="0.3">
      <c r="A14890">
        <v>14889</v>
      </c>
      <c r="B14890">
        <v>15047</v>
      </c>
      <c r="C14890">
        <v>20307</v>
      </c>
      <c r="D14890" s="1" t="s">
        <v>14882</v>
      </c>
      <c r="E14890" s="2">
        <v>0.1386111111111111</v>
      </c>
      <c r="F14890">
        <v>2017</v>
      </c>
    </row>
    <row r="14891" spans="1:6" x14ac:dyDescent="0.3">
      <c r="A14891">
        <v>14890</v>
      </c>
      <c r="B14891">
        <v>15048</v>
      </c>
      <c r="C14891">
        <v>36526</v>
      </c>
      <c r="D14891" s="1" t="s">
        <v>32230</v>
      </c>
      <c r="E14891" s="2">
        <v>0.1386111111111111</v>
      </c>
      <c r="F14891">
        <v>2017</v>
      </c>
    </row>
    <row r="14892" spans="1:6" x14ac:dyDescent="0.3">
      <c r="A14892">
        <v>14891</v>
      </c>
      <c r="B14892">
        <v>15049</v>
      </c>
      <c r="C14892">
        <v>35588</v>
      </c>
      <c r="D14892" s="1" t="s">
        <v>2127</v>
      </c>
      <c r="E14892" s="2">
        <v>0.1386226851851852</v>
      </c>
      <c r="F14892">
        <v>2017</v>
      </c>
    </row>
    <row r="14893" spans="1:6" x14ac:dyDescent="0.3">
      <c r="A14893">
        <v>14892</v>
      </c>
      <c r="B14893">
        <v>15050</v>
      </c>
      <c r="C14893">
        <v>34616</v>
      </c>
      <c r="D14893" s="1" t="s">
        <v>32231</v>
      </c>
      <c r="E14893" s="2">
        <v>0.1386226851851852</v>
      </c>
      <c r="F14893">
        <v>2017</v>
      </c>
    </row>
    <row r="14894" spans="1:6" x14ac:dyDescent="0.3">
      <c r="A14894">
        <v>14893</v>
      </c>
      <c r="B14894">
        <v>15051</v>
      </c>
      <c r="C14894">
        <v>10310</v>
      </c>
      <c r="D14894" s="1" t="s">
        <v>14875</v>
      </c>
      <c r="E14894" s="2">
        <v>0.1386226851851852</v>
      </c>
      <c r="F14894">
        <v>2017</v>
      </c>
    </row>
    <row r="14895" spans="1:6" x14ac:dyDescent="0.3">
      <c r="A14895">
        <v>14894</v>
      </c>
      <c r="B14895">
        <v>15052</v>
      </c>
      <c r="C14895">
        <v>37167</v>
      </c>
      <c r="D14895" s="1" t="s">
        <v>17154</v>
      </c>
      <c r="E14895" s="2">
        <v>0.1386226851851852</v>
      </c>
      <c r="F14895">
        <v>2017</v>
      </c>
    </row>
    <row r="14896" spans="1:6" x14ac:dyDescent="0.3">
      <c r="A14896">
        <v>14895</v>
      </c>
      <c r="B14896">
        <v>15053</v>
      </c>
      <c r="C14896">
        <v>39578</v>
      </c>
      <c r="D14896" s="1" t="s">
        <v>32232</v>
      </c>
      <c r="E14896" s="2">
        <v>0.1386226851851852</v>
      </c>
      <c r="F14896">
        <v>2017</v>
      </c>
    </row>
    <row r="14897" spans="1:6" x14ac:dyDescent="0.3">
      <c r="A14897">
        <v>14896</v>
      </c>
      <c r="B14897">
        <v>15054</v>
      </c>
      <c r="C14897">
        <v>36506</v>
      </c>
      <c r="D14897" s="1" t="s">
        <v>32233</v>
      </c>
      <c r="E14897" s="2">
        <v>0.1386226851851852</v>
      </c>
      <c r="F14897">
        <v>2017</v>
      </c>
    </row>
    <row r="14898" spans="1:6" x14ac:dyDescent="0.3">
      <c r="A14898">
        <v>14897</v>
      </c>
      <c r="B14898">
        <v>15055</v>
      </c>
      <c r="C14898">
        <v>25099</v>
      </c>
      <c r="D14898" s="1" t="s">
        <v>32234</v>
      </c>
      <c r="E14898" s="2">
        <v>0.1386226851851852</v>
      </c>
      <c r="F14898">
        <v>2017</v>
      </c>
    </row>
    <row r="14899" spans="1:6" x14ac:dyDescent="0.3">
      <c r="A14899">
        <v>14898</v>
      </c>
      <c r="B14899">
        <v>15056</v>
      </c>
      <c r="C14899">
        <v>29009</v>
      </c>
      <c r="D14899" s="1" t="s">
        <v>32235</v>
      </c>
      <c r="E14899" s="2">
        <v>0.13863425925925926</v>
      </c>
      <c r="F14899">
        <v>2017</v>
      </c>
    </row>
    <row r="14900" spans="1:6" x14ac:dyDescent="0.3">
      <c r="A14900">
        <v>14899</v>
      </c>
      <c r="B14900">
        <v>15057</v>
      </c>
      <c r="C14900">
        <v>11489</v>
      </c>
      <c r="D14900" s="1" t="s">
        <v>32236</v>
      </c>
      <c r="E14900" s="2">
        <v>0.13864583333333333</v>
      </c>
      <c r="F14900">
        <v>2017</v>
      </c>
    </row>
    <row r="14901" spans="1:6" x14ac:dyDescent="0.3">
      <c r="A14901">
        <v>14900</v>
      </c>
      <c r="B14901">
        <v>15058</v>
      </c>
      <c r="C14901">
        <v>37023</v>
      </c>
      <c r="D14901" s="1" t="s">
        <v>16606</v>
      </c>
      <c r="E14901" s="2">
        <v>0.13864583333333333</v>
      </c>
      <c r="F14901">
        <v>2017</v>
      </c>
    </row>
    <row r="14902" spans="1:6" x14ac:dyDescent="0.3">
      <c r="A14902">
        <v>14901</v>
      </c>
      <c r="B14902">
        <v>15059</v>
      </c>
      <c r="C14902">
        <v>31327</v>
      </c>
      <c r="D14902" s="1" t="s">
        <v>32237</v>
      </c>
      <c r="E14902" s="2">
        <v>0.13864583333333333</v>
      </c>
      <c r="F14902">
        <v>2017</v>
      </c>
    </row>
    <row r="14903" spans="1:6" x14ac:dyDescent="0.3">
      <c r="A14903">
        <v>14902</v>
      </c>
      <c r="B14903">
        <v>15060</v>
      </c>
      <c r="C14903">
        <v>23127</v>
      </c>
      <c r="D14903" s="1" t="s">
        <v>32238</v>
      </c>
      <c r="E14903" s="2">
        <v>0.1386574074074074</v>
      </c>
      <c r="F14903">
        <v>2017</v>
      </c>
    </row>
    <row r="14904" spans="1:6" x14ac:dyDescent="0.3">
      <c r="A14904">
        <v>14903</v>
      </c>
      <c r="B14904">
        <v>15061</v>
      </c>
      <c r="C14904">
        <v>29508</v>
      </c>
      <c r="D14904" s="1" t="s">
        <v>32239</v>
      </c>
      <c r="E14904" s="2">
        <v>0.1386574074074074</v>
      </c>
      <c r="F14904">
        <v>2017</v>
      </c>
    </row>
    <row r="14905" spans="1:6" x14ac:dyDescent="0.3">
      <c r="A14905">
        <v>14904</v>
      </c>
      <c r="B14905">
        <v>15062</v>
      </c>
      <c r="C14905">
        <v>22272</v>
      </c>
      <c r="D14905" s="1" t="s">
        <v>32240</v>
      </c>
      <c r="E14905" s="2">
        <v>0.1386574074074074</v>
      </c>
      <c r="F14905">
        <v>2017</v>
      </c>
    </row>
    <row r="14906" spans="1:6" x14ac:dyDescent="0.3">
      <c r="A14906">
        <v>14905</v>
      </c>
      <c r="B14906">
        <v>15063</v>
      </c>
      <c r="C14906">
        <v>34721</v>
      </c>
      <c r="D14906" s="1" t="s">
        <v>15076</v>
      </c>
      <c r="E14906" s="2">
        <v>0.13866898148148149</v>
      </c>
      <c r="F14906">
        <v>2017</v>
      </c>
    </row>
    <row r="14907" spans="1:6" x14ac:dyDescent="0.3">
      <c r="A14907">
        <v>14906</v>
      </c>
      <c r="B14907">
        <v>15064</v>
      </c>
      <c r="C14907">
        <v>27473</v>
      </c>
      <c r="D14907" s="1" t="s">
        <v>14787</v>
      </c>
      <c r="E14907" s="2">
        <v>0.13866898148148149</v>
      </c>
      <c r="F14907">
        <v>2017</v>
      </c>
    </row>
    <row r="14908" spans="1:6" x14ac:dyDescent="0.3">
      <c r="A14908">
        <v>14907</v>
      </c>
      <c r="B14908">
        <v>15065</v>
      </c>
      <c r="C14908">
        <v>16656</v>
      </c>
      <c r="D14908" s="1" t="s">
        <v>32241</v>
      </c>
      <c r="E14908" s="2">
        <v>0.13868055555555556</v>
      </c>
      <c r="F14908">
        <v>2017</v>
      </c>
    </row>
    <row r="14909" spans="1:6" x14ac:dyDescent="0.3">
      <c r="A14909">
        <v>14908</v>
      </c>
      <c r="B14909">
        <v>15066</v>
      </c>
      <c r="C14909">
        <v>33236</v>
      </c>
      <c r="D14909" s="1" t="s">
        <v>32242</v>
      </c>
      <c r="E14909" s="2">
        <v>0.13868055555555556</v>
      </c>
      <c r="F14909">
        <v>2017</v>
      </c>
    </row>
    <row r="14910" spans="1:6" x14ac:dyDescent="0.3">
      <c r="A14910">
        <v>14909</v>
      </c>
      <c r="B14910">
        <v>15067</v>
      </c>
      <c r="C14910">
        <v>38440</v>
      </c>
      <c r="D14910" s="1" t="s">
        <v>32243</v>
      </c>
      <c r="E14910" s="2">
        <v>0.13869212962962962</v>
      </c>
      <c r="F14910">
        <v>2017</v>
      </c>
    </row>
    <row r="14911" spans="1:6" x14ac:dyDescent="0.3">
      <c r="A14911">
        <v>14910</v>
      </c>
      <c r="B14911">
        <v>15068</v>
      </c>
      <c r="C14911">
        <v>36463</v>
      </c>
      <c r="D14911" s="1" t="s">
        <v>32244</v>
      </c>
      <c r="E14911" s="2">
        <v>0.13869212962962962</v>
      </c>
      <c r="F14911">
        <v>2017</v>
      </c>
    </row>
    <row r="14912" spans="1:6" x14ac:dyDescent="0.3">
      <c r="A14912">
        <v>14911</v>
      </c>
      <c r="B14912">
        <v>15069</v>
      </c>
      <c r="C14912">
        <v>14529</v>
      </c>
      <c r="D14912" s="1" t="s">
        <v>32245</v>
      </c>
      <c r="E14912" s="2">
        <v>0.13870370370370369</v>
      </c>
      <c r="F14912">
        <v>2017</v>
      </c>
    </row>
    <row r="14913" spans="1:6" x14ac:dyDescent="0.3">
      <c r="A14913">
        <v>14912</v>
      </c>
      <c r="B14913">
        <v>15070</v>
      </c>
      <c r="C14913">
        <v>31091</v>
      </c>
      <c r="D14913" s="1" t="s">
        <v>32246</v>
      </c>
      <c r="E14913" s="2">
        <v>0.13870370370370369</v>
      </c>
      <c r="F14913">
        <v>2017</v>
      </c>
    </row>
    <row r="14914" spans="1:6" x14ac:dyDescent="0.3">
      <c r="A14914">
        <v>14913</v>
      </c>
      <c r="B14914">
        <v>15073</v>
      </c>
      <c r="C14914">
        <v>18645</v>
      </c>
      <c r="D14914" s="1" t="s">
        <v>32247</v>
      </c>
      <c r="E14914" s="2">
        <v>0.13873842592592592</v>
      </c>
      <c r="F14914">
        <v>2017</v>
      </c>
    </row>
    <row r="14915" spans="1:6" x14ac:dyDescent="0.3">
      <c r="A14915">
        <v>14914</v>
      </c>
      <c r="B14915">
        <v>15074</v>
      </c>
      <c r="C14915">
        <v>8034</v>
      </c>
      <c r="D14915" s="1" t="s">
        <v>20561</v>
      </c>
      <c r="E14915" s="2">
        <v>0.13875000000000001</v>
      </c>
      <c r="F14915">
        <v>2017</v>
      </c>
    </row>
    <row r="14916" spans="1:6" x14ac:dyDescent="0.3">
      <c r="A14916">
        <v>14915</v>
      </c>
      <c r="B14916">
        <v>15075</v>
      </c>
      <c r="C14916">
        <v>29196</v>
      </c>
      <c r="D14916" s="1" t="s">
        <v>32248</v>
      </c>
      <c r="E14916" s="2">
        <v>0.13875000000000001</v>
      </c>
      <c r="F14916">
        <v>2017</v>
      </c>
    </row>
    <row r="14917" spans="1:6" x14ac:dyDescent="0.3">
      <c r="A14917">
        <v>14916</v>
      </c>
      <c r="B14917">
        <v>15076</v>
      </c>
      <c r="C14917">
        <v>38232</v>
      </c>
      <c r="D14917" s="1" t="s">
        <v>32139</v>
      </c>
      <c r="E14917" s="2">
        <v>0.13876157407407408</v>
      </c>
      <c r="F14917">
        <v>2017</v>
      </c>
    </row>
    <row r="14918" spans="1:6" x14ac:dyDescent="0.3">
      <c r="A14918">
        <v>14917</v>
      </c>
      <c r="B14918">
        <v>15077</v>
      </c>
      <c r="C14918">
        <v>34720</v>
      </c>
      <c r="D14918" s="1" t="s">
        <v>15077</v>
      </c>
      <c r="E14918" s="2">
        <v>0.13876157407407408</v>
      </c>
      <c r="F14918">
        <v>2017</v>
      </c>
    </row>
    <row r="14919" spans="1:6" x14ac:dyDescent="0.3">
      <c r="A14919">
        <v>14918</v>
      </c>
      <c r="B14919">
        <v>15078</v>
      </c>
      <c r="C14919">
        <v>4699</v>
      </c>
      <c r="D14919" s="1" t="s">
        <v>32249</v>
      </c>
      <c r="E14919" s="2">
        <v>0.13876157407407408</v>
      </c>
      <c r="F14919">
        <v>2017</v>
      </c>
    </row>
    <row r="14920" spans="1:6" x14ac:dyDescent="0.3">
      <c r="A14920">
        <v>14919</v>
      </c>
      <c r="B14920">
        <v>15079</v>
      </c>
      <c r="C14920">
        <v>34534</v>
      </c>
      <c r="D14920" s="1" t="s">
        <v>32250</v>
      </c>
      <c r="E14920" s="2">
        <v>0.13876157407407408</v>
      </c>
      <c r="F14920">
        <v>2017</v>
      </c>
    </row>
    <row r="14921" spans="1:6" x14ac:dyDescent="0.3">
      <c r="A14921">
        <v>14920</v>
      </c>
      <c r="B14921">
        <v>15080</v>
      </c>
      <c r="C14921">
        <v>35684</v>
      </c>
      <c r="D14921" s="1" t="s">
        <v>32251</v>
      </c>
      <c r="E14921" s="2">
        <v>0.13876157407407408</v>
      </c>
      <c r="F14921">
        <v>2017</v>
      </c>
    </row>
    <row r="14922" spans="1:6" x14ac:dyDescent="0.3">
      <c r="A14922">
        <v>14921</v>
      </c>
      <c r="B14922">
        <v>15081</v>
      </c>
      <c r="C14922">
        <v>34366</v>
      </c>
      <c r="D14922" s="1" t="s">
        <v>10311</v>
      </c>
      <c r="E14922" s="2">
        <v>0.13878472222222221</v>
      </c>
      <c r="F14922">
        <v>2017</v>
      </c>
    </row>
    <row r="14923" spans="1:6" x14ac:dyDescent="0.3">
      <c r="A14923">
        <v>14922</v>
      </c>
      <c r="B14923">
        <v>15082</v>
      </c>
      <c r="C14923">
        <v>32516</v>
      </c>
      <c r="D14923" s="1" t="s">
        <v>13603</v>
      </c>
      <c r="E14923" s="2">
        <v>0.13878472222222221</v>
      </c>
      <c r="F14923">
        <v>2017</v>
      </c>
    </row>
    <row r="14924" spans="1:6" x14ac:dyDescent="0.3">
      <c r="A14924">
        <v>14923</v>
      </c>
      <c r="B14924">
        <v>15083</v>
      </c>
      <c r="C14924">
        <v>39554</v>
      </c>
      <c r="D14924" s="1" t="s">
        <v>32252</v>
      </c>
      <c r="E14924" s="2">
        <v>0.13879629629629631</v>
      </c>
      <c r="F14924">
        <v>2017</v>
      </c>
    </row>
    <row r="14925" spans="1:6" x14ac:dyDescent="0.3">
      <c r="A14925">
        <v>14924</v>
      </c>
      <c r="B14925">
        <v>15084</v>
      </c>
      <c r="C14925">
        <v>35331</v>
      </c>
      <c r="D14925" s="1" t="s">
        <v>32253</v>
      </c>
      <c r="E14925" s="2">
        <v>0.13880787037037037</v>
      </c>
      <c r="F14925">
        <v>2017</v>
      </c>
    </row>
    <row r="14926" spans="1:6" x14ac:dyDescent="0.3">
      <c r="A14926">
        <v>14925</v>
      </c>
      <c r="B14926">
        <v>15085</v>
      </c>
      <c r="C14926">
        <v>38468</v>
      </c>
      <c r="D14926" s="1" t="s">
        <v>32254</v>
      </c>
      <c r="E14926" s="2">
        <v>0.13880787037037037</v>
      </c>
      <c r="F14926">
        <v>2017</v>
      </c>
    </row>
    <row r="14927" spans="1:6" x14ac:dyDescent="0.3">
      <c r="A14927">
        <v>14926</v>
      </c>
      <c r="B14927">
        <v>15086</v>
      </c>
      <c r="C14927">
        <v>36225</v>
      </c>
      <c r="D14927" s="1" t="s">
        <v>32255</v>
      </c>
      <c r="E14927" s="2">
        <v>0.13881944444444444</v>
      </c>
      <c r="F14927">
        <v>2017</v>
      </c>
    </row>
    <row r="14928" spans="1:6" x14ac:dyDescent="0.3">
      <c r="A14928">
        <v>14927</v>
      </c>
      <c r="B14928">
        <v>15087</v>
      </c>
      <c r="C14928">
        <v>11565</v>
      </c>
      <c r="D14928" s="1" t="s">
        <v>32256</v>
      </c>
      <c r="E14928" s="2">
        <v>0.13883101851851851</v>
      </c>
      <c r="F14928">
        <v>2017</v>
      </c>
    </row>
    <row r="14929" spans="1:6" x14ac:dyDescent="0.3">
      <c r="A14929">
        <v>14928</v>
      </c>
      <c r="B14929">
        <v>15088</v>
      </c>
      <c r="C14929">
        <v>38107</v>
      </c>
      <c r="D14929" s="1" t="s">
        <v>32257</v>
      </c>
      <c r="E14929" s="2">
        <v>0.1388425925925926</v>
      </c>
      <c r="F14929">
        <v>2017</v>
      </c>
    </row>
    <row r="14930" spans="1:6" x14ac:dyDescent="0.3">
      <c r="A14930">
        <v>14929</v>
      </c>
      <c r="B14930">
        <v>15089</v>
      </c>
      <c r="C14930">
        <v>38653</v>
      </c>
      <c r="D14930" s="1" t="s">
        <v>32258</v>
      </c>
      <c r="E14930" s="2">
        <v>0.1388425925925926</v>
      </c>
      <c r="F14930">
        <v>2017</v>
      </c>
    </row>
    <row r="14931" spans="1:6" x14ac:dyDescent="0.3">
      <c r="A14931">
        <v>14930</v>
      </c>
      <c r="B14931">
        <v>15090</v>
      </c>
      <c r="C14931">
        <v>12384</v>
      </c>
      <c r="D14931" s="1" t="s">
        <v>32259</v>
      </c>
      <c r="E14931" s="2">
        <v>0.13886574074074073</v>
      </c>
      <c r="F14931">
        <v>2017</v>
      </c>
    </row>
    <row r="14932" spans="1:6" x14ac:dyDescent="0.3">
      <c r="A14932">
        <v>14931</v>
      </c>
      <c r="B14932">
        <v>15091</v>
      </c>
      <c r="C14932">
        <v>37546</v>
      </c>
      <c r="D14932" s="1" t="s">
        <v>32260</v>
      </c>
      <c r="E14932" s="2">
        <v>0.13887731481481483</v>
      </c>
      <c r="F14932">
        <v>2017</v>
      </c>
    </row>
    <row r="14933" spans="1:6" x14ac:dyDescent="0.3">
      <c r="A14933">
        <v>14932</v>
      </c>
      <c r="B14933">
        <v>15092</v>
      </c>
      <c r="C14933">
        <v>33163</v>
      </c>
      <c r="D14933" s="1" t="s">
        <v>15575</v>
      </c>
      <c r="E14933" s="2">
        <v>0.13887731481481483</v>
      </c>
      <c r="F14933">
        <v>2017</v>
      </c>
    </row>
    <row r="14934" spans="1:6" x14ac:dyDescent="0.3">
      <c r="A14934">
        <v>14933</v>
      </c>
      <c r="B14934">
        <v>15093</v>
      </c>
      <c r="C14934">
        <v>31234</v>
      </c>
      <c r="D14934" s="1" t="s">
        <v>13999</v>
      </c>
      <c r="E14934" s="2">
        <v>0.1388888888888889</v>
      </c>
      <c r="F14934">
        <v>2017</v>
      </c>
    </row>
    <row r="14935" spans="1:6" x14ac:dyDescent="0.3">
      <c r="A14935">
        <v>14934</v>
      </c>
      <c r="B14935">
        <v>15094</v>
      </c>
      <c r="C14935">
        <v>32114</v>
      </c>
      <c r="D14935" s="1" t="s">
        <v>32261</v>
      </c>
      <c r="E14935" s="2">
        <v>0.1388888888888889</v>
      </c>
      <c r="F14935">
        <v>2017</v>
      </c>
    </row>
    <row r="14936" spans="1:6" x14ac:dyDescent="0.3">
      <c r="A14936">
        <v>14935</v>
      </c>
      <c r="B14936">
        <v>15095</v>
      </c>
      <c r="C14936">
        <v>39187</v>
      </c>
      <c r="D14936" s="1" t="s">
        <v>32262</v>
      </c>
      <c r="E14936" s="2">
        <v>0.1388888888888889</v>
      </c>
      <c r="F14936">
        <v>2017</v>
      </c>
    </row>
    <row r="14937" spans="1:6" x14ac:dyDescent="0.3">
      <c r="A14937">
        <v>14936</v>
      </c>
      <c r="B14937">
        <v>15096</v>
      </c>
      <c r="C14937">
        <v>32365</v>
      </c>
      <c r="D14937" s="1" t="s">
        <v>32263</v>
      </c>
      <c r="E14937" s="2">
        <v>0.13890046296296296</v>
      </c>
      <c r="F14937">
        <v>2017</v>
      </c>
    </row>
    <row r="14938" spans="1:6" x14ac:dyDescent="0.3">
      <c r="A14938">
        <v>14937</v>
      </c>
      <c r="B14938">
        <v>15097</v>
      </c>
      <c r="C14938">
        <v>39443</v>
      </c>
      <c r="D14938" s="1" t="s">
        <v>16422</v>
      </c>
      <c r="E14938" s="2">
        <v>0.13893518518518519</v>
      </c>
      <c r="F14938">
        <v>2017</v>
      </c>
    </row>
    <row r="14939" spans="1:6" x14ac:dyDescent="0.3">
      <c r="A14939">
        <v>14938</v>
      </c>
      <c r="B14939">
        <v>15098</v>
      </c>
      <c r="C14939">
        <v>13445</v>
      </c>
      <c r="D14939" s="1" t="s">
        <v>32264</v>
      </c>
      <c r="E14939" s="2">
        <v>0.13893518518518519</v>
      </c>
      <c r="F14939">
        <v>2017</v>
      </c>
    </row>
    <row r="14940" spans="1:6" x14ac:dyDescent="0.3">
      <c r="A14940">
        <v>14939</v>
      </c>
      <c r="B14940">
        <v>15099</v>
      </c>
      <c r="C14940">
        <v>28424</v>
      </c>
      <c r="D14940" s="1" t="s">
        <v>32265</v>
      </c>
      <c r="E14940" s="2">
        <v>0.13893518518518519</v>
      </c>
      <c r="F14940">
        <v>2017</v>
      </c>
    </row>
    <row r="14941" spans="1:6" x14ac:dyDescent="0.3">
      <c r="A14941">
        <v>14940</v>
      </c>
      <c r="B14941">
        <v>15100</v>
      </c>
      <c r="C14941">
        <v>33011</v>
      </c>
      <c r="D14941" s="1" t="s">
        <v>32266</v>
      </c>
      <c r="E14941" s="2">
        <v>0.13893518518518519</v>
      </c>
      <c r="F14941">
        <v>2017</v>
      </c>
    </row>
    <row r="14942" spans="1:6" x14ac:dyDescent="0.3">
      <c r="A14942">
        <v>14941</v>
      </c>
      <c r="B14942">
        <v>15101</v>
      </c>
      <c r="C14942">
        <v>38467</v>
      </c>
      <c r="D14942" s="1" t="s">
        <v>32267</v>
      </c>
      <c r="E14942" s="2">
        <v>0.13894675925925926</v>
      </c>
      <c r="F14942">
        <v>2017</v>
      </c>
    </row>
    <row r="14943" spans="1:6" x14ac:dyDescent="0.3">
      <c r="A14943">
        <v>14942</v>
      </c>
      <c r="B14943">
        <v>15102</v>
      </c>
      <c r="C14943">
        <v>39468</v>
      </c>
      <c r="D14943" s="1" t="s">
        <v>16421</v>
      </c>
      <c r="E14943" s="2">
        <v>0.13896990740740742</v>
      </c>
      <c r="F14943">
        <v>2017</v>
      </c>
    </row>
    <row r="14944" spans="1:6" x14ac:dyDescent="0.3">
      <c r="A14944">
        <v>14943</v>
      </c>
      <c r="B14944">
        <v>15103</v>
      </c>
      <c r="C14944">
        <v>11427</v>
      </c>
      <c r="D14944" s="1" t="s">
        <v>32268</v>
      </c>
      <c r="E14944" s="2">
        <v>0.13896990740740742</v>
      </c>
      <c r="F14944">
        <v>2017</v>
      </c>
    </row>
    <row r="14945" spans="1:6" x14ac:dyDescent="0.3">
      <c r="A14945">
        <v>14944</v>
      </c>
      <c r="B14945">
        <v>15104</v>
      </c>
      <c r="C14945">
        <v>35172</v>
      </c>
      <c r="D14945" s="1" t="s">
        <v>32269</v>
      </c>
      <c r="E14945" s="2">
        <v>0.13896990740740742</v>
      </c>
      <c r="F14945">
        <v>2017</v>
      </c>
    </row>
    <row r="14946" spans="1:6" x14ac:dyDescent="0.3">
      <c r="A14946">
        <v>14945</v>
      </c>
      <c r="B14946">
        <v>15105</v>
      </c>
      <c r="C14946">
        <v>30201</v>
      </c>
      <c r="D14946" s="1" t="s">
        <v>32270</v>
      </c>
      <c r="E14946" s="2">
        <v>0.13896990740740742</v>
      </c>
      <c r="F14946">
        <v>2017</v>
      </c>
    </row>
    <row r="14947" spans="1:6" x14ac:dyDescent="0.3">
      <c r="A14947">
        <v>14946</v>
      </c>
      <c r="B14947">
        <v>15106</v>
      </c>
      <c r="C14947">
        <v>11430</v>
      </c>
      <c r="D14947" s="1" t="s">
        <v>7795</v>
      </c>
      <c r="E14947" s="2">
        <v>0.13896990740740742</v>
      </c>
      <c r="F14947">
        <v>2017</v>
      </c>
    </row>
    <row r="14948" spans="1:6" x14ac:dyDescent="0.3">
      <c r="A14948">
        <v>14947</v>
      </c>
      <c r="B14948">
        <v>15107</v>
      </c>
      <c r="C14948">
        <v>33316</v>
      </c>
      <c r="D14948" s="1" t="s">
        <v>32271</v>
      </c>
      <c r="E14948" s="2">
        <v>0.13898148148148148</v>
      </c>
      <c r="F14948">
        <v>2017</v>
      </c>
    </row>
    <row r="14949" spans="1:6" x14ac:dyDescent="0.3">
      <c r="A14949">
        <v>14948</v>
      </c>
      <c r="B14949">
        <v>15108</v>
      </c>
      <c r="C14949">
        <v>32047</v>
      </c>
      <c r="D14949" s="1" t="s">
        <v>32272</v>
      </c>
      <c r="E14949" s="2">
        <v>0.13898148148148148</v>
      </c>
      <c r="F14949">
        <v>2017</v>
      </c>
    </row>
    <row r="14950" spans="1:6" x14ac:dyDescent="0.3">
      <c r="A14950">
        <v>14949</v>
      </c>
      <c r="B14950">
        <v>15109</v>
      </c>
      <c r="C14950">
        <v>34066</v>
      </c>
      <c r="D14950" s="1" t="s">
        <v>32273</v>
      </c>
      <c r="E14950" s="2">
        <v>0.13898148148148148</v>
      </c>
      <c r="F14950">
        <v>2017</v>
      </c>
    </row>
    <row r="14951" spans="1:6" x14ac:dyDescent="0.3">
      <c r="A14951">
        <v>14950</v>
      </c>
      <c r="B14951">
        <v>15110</v>
      </c>
      <c r="C14951">
        <v>23636</v>
      </c>
      <c r="D14951" s="1" t="s">
        <v>32274</v>
      </c>
      <c r="E14951" s="2">
        <v>0.13898148148148148</v>
      </c>
      <c r="F14951">
        <v>2017</v>
      </c>
    </row>
    <row r="14952" spans="1:6" x14ac:dyDescent="0.3">
      <c r="A14952">
        <v>14951</v>
      </c>
      <c r="B14952">
        <v>15111</v>
      </c>
      <c r="C14952">
        <v>32708</v>
      </c>
      <c r="D14952" s="1" t="s">
        <v>32275</v>
      </c>
      <c r="E14952" s="2">
        <v>0.13899305555555555</v>
      </c>
      <c r="F14952">
        <v>2017</v>
      </c>
    </row>
    <row r="14953" spans="1:6" x14ac:dyDescent="0.3">
      <c r="A14953">
        <v>14952</v>
      </c>
      <c r="B14953">
        <v>15112</v>
      </c>
      <c r="C14953">
        <v>40394</v>
      </c>
      <c r="D14953" s="1" t="s">
        <v>32276</v>
      </c>
      <c r="E14953" s="2">
        <v>0.13899305555555555</v>
      </c>
      <c r="F14953">
        <v>2017</v>
      </c>
    </row>
    <row r="14954" spans="1:6" x14ac:dyDescent="0.3">
      <c r="A14954">
        <v>14953</v>
      </c>
      <c r="B14954">
        <v>15113</v>
      </c>
      <c r="C14954">
        <v>37135</v>
      </c>
      <c r="D14954" s="1" t="s">
        <v>32277</v>
      </c>
      <c r="E14954" s="2">
        <v>0.13900462962962962</v>
      </c>
      <c r="F14954">
        <v>2017</v>
      </c>
    </row>
    <row r="14955" spans="1:6" x14ac:dyDescent="0.3">
      <c r="A14955">
        <v>14954</v>
      </c>
      <c r="B14955">
        <v>15114</v>
      </c>
      <c r="C14955">
        <v>6586</v>
      </c>
      <c r="D14955" s="1" t="s">
        <v>32278</v>
      </c>
      <c r="E14955" s="2">
        <v>0.13900462962962962</v>
      </c>
      <c r="F14955">
        <v>2017</v>
      </c>
    </row>
    <row r="14956" spans="1:6" x14ac:dyDescent="0.3">
      <c r="A14956">
        <v>14955</v>
      </c>
      <c r="B14956">
        <v>15115</v>
      </c>
      <c r="C14956">
        <v>7293</v>
      </c>
      <c r="D14956" s="1" t="s">
        <v>32279</v>
      </c>
      <c r="E14956" s="2">
        <v>0.13900462962962962</v>
      </c>
      <c r="F14956">
        <v>2017</v>
      </c>
    </row>
    <row r="14957" spans="1:6" x14ac:dyDescent="0.3">
      <c r="A14957">
        <v>14956</v>
      </c>
      <c r="B14957">
        <v>15116</v>
      </c>
      <c r="C14957">
        <v>22305</v>
      </c>
      <c r="D14957" s="1" t="s">
        <v>32280</v>
      </c>
      <c r="E14957" s="2">
        <v>0.13905092592592594</v>
      </c>
      <c r="F14957">
        <v>2017</v>
      </c>
    </row>
    <row r="14958" spans="1:6" x14ac:dyDescent="0.3">
      <c r="A14958">
        <v>14957</v>
      </c>
      <c r="B14958">
        <v>15117</v>
      </c>
      <c r="C14958">
        <v>18284</v>
      </c>
      <c r="D14958" s="1" t="s">
        <v>32281</v>
      </c>
      <c r="E14958" s="2">
        <v>0.13906250000000001</v>
      </c>
      <c r="F14958">
        <v>2017</v>
      </c>
    </row>
    <row r="14959" spans="1:6" x14ac:dyDescent="0.3">
      <c r="A14959">
        <v>14958</v>
      </c>
      <c r="B14959">
        <v>15118</v>
      </c>
      <c r="C14959">
        <v>22304</v>
      </c>
      <c r="D14959" s="1" t="s">
        <v>32282</v>
      </c>
      <c r="E14959" s="2">
        <v>0.13906250000000001</v>
      </c>
      <c r="F14959">
        <v>2017</v>
      </c>
    </row>
    <row r="14960" spans="1:6" x14ac:dyDescent="0.3">
      <c r="A14960">
        <v>14959</v>
      </c>
      <c r="B14960">
        <v>15119</v>
      </c>
      <c r="C14960">
        <v>11225</v>
      </c>
      <c r="D14960" s="1" t="s">
        <v>3321</v>
      </c>
      <c r="E14960" s="2">
        <v>0.1391087962962963</v>
      </c>
      <c r="F14960">
        <v>2017</v>
      </c>
    </row>
    <row r="14961" spans="1:6" x14ac:dyDescent="0.3">
      <c r="A14961">
        <v>14960</v>
      </c>
      <c r="B14961">
        <v>15120</v>
      </c>
      <c r="C14961">
        <v>34657</v>
      </c>
      <c r="D14961" s="1" t="s">
        <v>32283</v>
      </c>
      <c r="E14961" s="2">
        <v>0.1391087962962963</v>
      </c>
      <c r="F14961">
        <v>2017</v>
      </c>
    </row>
    <row r="14962" spans="1:6" x14ac:dyDescent="0.3">
      <c r="A14962">
        <v>14961</v>
      </c>
      <c r="B14962">
        <v>15121</v>
      </c>
      <c r="C14962">
        <v>20468</v>
      </c>
      <c r="D14962" s="1" t="s">
        <v>32284</v>
      </c>
      <c r="E14962" s="2">
        <v>0.13912037037037037</v>
      </c>
      <c r="F14962">
        <v>2017</v>
      </c>
    </row>
    <row r="14963" spans="1:6" x14ac:dyDescent="0.3">
      <c r="A14963">
        <v>14962</v>
      </c>
      <c r="B14963">
        <v>15122</v>
      </c>
      <c r="C14963">
        <v>20469</v>
      </c>
      <c r="D14963" s="1" t="s">
        <v>32285</v>
      </c>
      <c r="E14963" s="2">
        <v>0.13912037037037037</v>
      </c>
      <c r="F14963">
        <v>2017</v>
      </c>
    </row>
    <row r="14964" spans="1:6" x14ac:dyDescent="0.3">
      <c r="A14964">
        <v>14963</v>
      </c>
      <c r="B14964">
        <v>15123</v>
      </c>
      <c r="C14964">
        <v>38547</v>
      </c>
      <c r="D14964" s="1" t="s">
        <v>32286</v>
      </c>
      <c r="E14964" s="2">
        <v>0.13914351851851853</v>
      </c>
      <c r="F14964">
        <v>2017</v>
      </c>
    </row>
    <row r="14965" spans="1:6" x14ac:dyDescent="0.3">
      <c r="A14965">
        <v>14964</v>
      </c>
      <c r="B14965">
        <v>15124</v>
      </c>
      <c r="C14965">
        <v>31117</v>
      </c>
      <c r="D14965" s="1" t="s">
        <v>32287</v>
      </c>
      <c r="E14965" s="2">
        <v>0.13914351851851853</v>
      </c>
      <c r="F14965">
        <v>2017</v>
      </c>
    </row>
    <row r="14966" spans="1:6" x14ac:dyDescent="0.3">
      <c r="A14966">
        <v>14965</v>
      </c>
      <c r="B14966">
        <v>15125</v>
      </c>
      <c r="C14966">
        <v>35291</v>
      </c>
      <c r="D14966" s="1" t="s">
        <v>32288</v>
      </c>
      <c r="E14966" s="2">
        <v>0.13918981481481482</v>
      </c>
      <c r="F14966">
        <v>2017</v>
      </c>
    </row>
    <row r="14967" spans="1:6" x14ac:dyDescent="0.3">
      <c r="A14967">
        <v>14966</v>
      </c>
      <c r="B14967">
        <v>15126</v>
      </c>
      <c r="C14967">
        <v>39425</v>
      </c>
      <c r="D14967" s="1" t="s">
        <v>32289</v>
      </c>
      <c r="E14967" s="2">
        <v>0.13918981481481482</v>
      </c>
      <c r="F14967">
        <v>2017</v>
      </c>
    </row>
    <row r="14968" spans="1:6" x14ac:dyDescent="0.3">
      <c r="A14968">
        <v>14967</v>
      </c>
      <c r="B14968">
        <v>15127</v>
      </c>
      <c r="C14968">
        <v>25199</v>
      </c>
      <c r="D14968" s="1" t="s">
        <v>13813</v>
      </c>
      <c r="E14968" s="2">
        <v>0.13918981481481482</v>
      </c>
      <c r="F14968">
        <v>2017</v>
      </c>
    </row>
    <row r="14969" spans="1:6" x14ac:dyDescent="0.3">
      <c r="A14969">
        <v>14968</v>
      </c>
      <c r="B14969">
        <v>15128</v>
      </c>
      <c r="C14969">
        <v>34296</v>
      </c>
      <c r="D14969" s="1" t="s">
        <v>15554</v>
      </c>
      <c r="E14969" s="2">
        <v>0.13920138888888889</v>
      </c>
      <c r="F14969">
        <v>2017</v>
      </c>
    </row>
    <row r="14970" spans="1:6" x14ac:dyDescent="0.3">
      <c r="A14970">
        <v>14969</v>
      </c>
      <c r="B14970">
        <v>15129</v>
      </c>
      <c r="C14970">
        <v>33304</v>
      </c>
      <c r="D14970" s="1" t="s">
        <v>32290</v>
      </c>
      <c r="E14970" s="2">
        <v>0.13920138888888889</v>
      </c>
      <c r="F14970">
        <v>2017</v>
      </c>
    </row>
    <row r="14971" spans="1:6" x14ac:dyDescent="0.3">
      <c r="A14971">
        <v>14970</v>
      </c>
      <c r="B14971">
        <v>15130</v>
      </c>
      <c r="C14971">
        <v>34297</v>
      </c>
      <c r="D14971" s="1" t="s">
        <v>15559</v>
      </c>
      <c r="E14971" s="2">
        <v>0.13920138888888889</v>
      </c>
      <c r="F14971">
        <v>2017</v>
      </c>
    </row>
    <row r="14972" spans="1:6" x14ac:dyDescent="0.3">
      <c r="A14972">
        <v>14971</v>
      </c>
      <c r="B14972">
        <v>15131</v>
      </c>
      <c r="C14972">
        <v>15322</v>
      </c>
      <c r="D14972" s="1" t="s">
        <v>32291</v>
      </c>
      <c r="E14972" s="2">
        <v>0.13920138888888889</v>
      </c>
      <c r="F14972">
        <v>2017</v>
      </c>
    </row>
    <row r="14973" spans="1:6" x14ac:dyDescent="0.3">
      <c r="A14973">
        <v>14972</v>
      </c>
      <c r="B14973">
        <v>15132</v>
      </c>
      <c r="C14973">
        <v>25595</v>
      </c>
      <c r="D14973" s="1" t="s">
        <v>12578</v>
      </c>
      <c r="E14973" s="2">
        <v>0.13922453703703705</v>
      </c>
      <c r="F14973">
        <v>2017</v>
      </c>
    </row>
    <row r="14974" spans="1:6" x14ac:dyDescent="0.3">
      <c r="A14974">
        <v>14973</v>
      </c>
      <c r="B14974">
        <v>15133</v>
      </c>
      <c r="C14974">
        <v>38149</v>
      </c>
      <c r="D14974" s="1" t="s">
        <v>32292</v>
      </c>
      <c r="E14974" s="2">
        <v>0.13922453703703705</v>
      </c>
      <c r="F14974">
        <v>2017</v>
      </c>
    </row>
    <row r="14975" spans="1:6" x14ac:dyDescent="0.3">
      <c r="A14975">
        <v>14974</v>
      </c>
      <c r="B14975">
        <v>15134</v>
      </c>
      <c r="C14975">
        <v>39166</v>
      </c>
      <c r="D14975" s="1" t="s">
        <v>32293</v>
      </c>
      <c r="E14975" s="2">
        <v>0.13923611111111112</v>
      </c>
      <c r="F14975">
        <v>2017</v>
      </c>
    </row>
    <row r="14976" spans="1:6" x14ac:dyDescent="0.3">
      <c r="A14976">
        <v>14975</v>
      </c>
      <c r="B14976">
        <v>15135</v>
      </c>
      <c r="C14976">
        <v>12380</v>
      </c>
      <c r="D14976" s="1" t="s">
        <v>14172</v>
      </c>
      <c r="E14976" s="2">
        <v>0.13923611111111112</v>
      </c>
      <c r="F14976">
        <v>2017</v>
      </c>
    </row>
    <row r="14977" spans="1:6" x14ac:dyDescent="0.3">
      <c r="A14977">
        <v>14976</v>
      </c>
      <c r="B14977">
        <v>15136</v>
      </c>
      <c r="C14977">
        <v>35371</v>
      </c>
      <c r="D14977" s="1" t="s">
        <v>32294</v>
      </c>
      <c r="E14977" s="2">
        <v>0.13924768518518518</v>
      </c>
      <c r="F14977">
        <v>2017</v>
      </c>
    </row>
    <row r="14978" spans="1:6" x14ac:dyDescent="0.3">
      <c r="A14978">
        <v>14977</v>
      </c>
      <c r="B14978">
        <v>15137</v>
      </c>
      <c r="C14978">
        <v>35370</v>
      </c>
      <c r="D14978" s="1" t="s">
        <v>32295</v>
      </c>
      <c r="E14978" s="2">
        <v>0.13924768518518518</v>
      </c>
      <c r="F14978">
        <v>2017</v>
      </c>
    </row>
    <row r="14979" spans="1:6" x14ac:dyDescent="0.3">
      <c r="A14979">
        <v>14978</v>
      </c>
      <c r="B14979">
        <v>15138</v>
      </c>
      <c r="C14979">
        <v>15165</v>
      </c>
      <c r="D14979" s="1" t="s">
        <v>32296</v>
      </c>
      <c r="E14979" s="2">
        <v>0.13925925925925925</v>
      </c>
      <c r="F14979">
        <v>2017</v>
      </c>
    </row>
    <row r="14980" spans="1:6" x14ac:dyDescent="0.3">
      <c r="A14980">
        <v>14979</v>
      </c>
      <c r="B14980">
        <v>15139</v>
      </c>
      <c r="C14980">
        <v>37086</v>
      </c>
      <c r="D14980" s="1" t="s">
        <v>32297</v>
      </c>
      <c r="E14980" s="2">
        <v>0.13927083333333334</v>
      </c>
      <c r="F14980">
        <v>2017</v>
      </c>
    </row>
    <row r="14981" spans="1:6" x14ac:dyDescent="0.3">
      <c r="A14981">
        <v>14980</v>
      </c>
      <c r="B14981">
        <v>15140</v>
      </c>
      <c r="C14981">
        <v>26406</v>
      </c>
      <c r="D14981" s="1" t="s">
        <v>32298</v>
      </c>
      <c r="E14981" s="2">
        <v>0.13928240740740741</v>
      </c>
      <c r="F14981">
        <v>2017</v>
      </c>
    </row>
    <row r="14982" spans="1:6" x14ac:dyDescent="0.3">
      <c r="A14982">
        <v>14981</v>
      </c>
      <c r="B14982">
        <v>15141</v>
      </c>
      <c r="C14982">
        <v>36095</v>
      </c>
      <c r="D14982" s="1" t="s">
        <v>32299</v>
      </c>
      <c r="E14982" s="2">
        <v>0.13928240740740741</v>
      </c>
      <c r="F14982">
        <v>2017</v>
      </c>
    </row>
    <row r="14983" spans="1:6" x14ac:dyDescent="0.3">
      <c r="A14983">
        <v>14982</v>
      </c>
      <c r="B14983">
        <v>15142</v>
      </c>
      <c r="C14983">
        <v>36180</v>
      </c>
      <c r="D14983" s="1" t="s">
        <v>32300</v>
      </c>
      <c r="E14983" s="2">
        <v>0.13929398148148148</v>
      </c>
      <c r="F14983">
        <v>2017</v>
      </c>
    </row>
    <row r="14984" spans="1:6" x14ac:dyDescent="0.3">
      <c r="A14984">
        <v>14983</v>
      </c>
      <c r="B14984">
        <v>15143</v>
      </c>
      <c r="C14984">
        <v>22537</v>
      </c>
      <c r="D14984" s="1" t="s">
        <v>32301</v>
      </c>
      <c r="E14984" s="2">
        <v>0.13929398148148148</v>
      </c>
      <c r="F14984">
        <v>2017</v>
      </c>
    </row>
    <row r="14985" spans="1:6" x14ac:dyDescent="0.3">
      <c r="A14985">
        <v>14984</v>
      </c>
      <c r="B14985">
        <v>15144</v>
      </c>
      <c r="C14985">
        <v>37361</v>
      </c>
      <c r="D14985" s="1" t="s">
        <v>6111</v>
      </c>
      <c r="E14985" s="2">
        <v>0.13930555555555554</v>
      </c>
      <c r="F14985">
        <v>2017</v>
      </c>
    </row>
    <row r="14986" spans="1:6" x14ac:dyDescent="0.3">
      <c r="A14986">
        <v>14985</v>
      </c>
      <c r="B14986">
        <v>15145</v>
      </c>
      <c r="C14986">
        <v>36395</v>
      </c>
      <c r="D14986" s="1" t="s">
        <v>32302</v>
      </c>
      <c r="E14986" s="2">
        <v>0.13930555555555554</v>
      </c>
      <c r="F14986">
        <v>2017</v>
      </c>
    </row>
    <row r="14987" spans="1:6" x14ac:dyDescent="0.3">
      <c r="A14987">
        <v>14986</v>
      </c>
      <c r="B14987">
        <v>15146</v>
      </c>
      <c r="C14987">
        <v>30107</v>
      </c>
      <c r="D14987" s="1" t="s">
        <v>19278</v>
      </c>
      <c r="E14987" s="2">
        <v>0.13931712962962964</v>
      </c>
      <c r="F14987">
        <v>2017</v>
      </c>
    </row>
    <row r="14988" spans="1:6" x14ac:dyDescent="0.3">
      <c r="A14988">
        <v>14987</v>
      </c>
      <c r="B14988">
        <v>15147</v>
      </c>
      <c r="C14988">
        <v>37362</v>
      </c>
      <c r="D14988" s="1" t="s">
        <v>32303</v>
      </c>
      <c r="E14988" s="2">
        <v>0.13931712962962964</v>
      </c>
      <c r="F14988">
        <v>2017</v>
      </c>
    </row>
    <row r="14989" spans="1:6" x14ac:dyDescent="0.3">
      <c r="A14989">
        <v>14988</v>
      </c>
      <c r="B14989">
        <v>15148</v>
      </c>
      <c r="C14989">
        <v>38564</v>
      </c>
      <c r="D14989" s="1" t="s">
        <v>32304</v>
      </c>
      <c r="E14989" s="2">
        <v>0.1393287037037037</v>
      </c>
      <c r="F14989">
        <v>2017</v>
      </c>
    </row>
    <row r="14990" spans="1:6" x14ac:dyDescent="0.3">
      <c r="A14990">
        <v>14989</v>
      </c>
      <c r="B14990">
        <v>15149</v>
      </c>
      <c r="C14990">
        <v>37533</v>
      </c>
      <c r="D14990" s="1" t="s">
        <v>32305</v>
      </c>
      <c r="E14990" s="2">
        <v>0.13935185185185187</v>
      </c>
      <c r="F14990">
        <v>2017</v>
      </c>
    </row>
    <row r="14991" spans="1:6" x14ac:dyDescent="0.3">
      <c r="A14991">
        <v>14990</v>
      </c>
      <c r="B14991">
        <v>15150</v>
      </c>
      <c r="C14991">
        <v>32218</v>
      </c>
      <c r="D14991" s="1" t="s">
        <v>13810</v>
      </c>
      <c r="E14991" s="2">
        <v>0.139375</v>
      </c>
      <c r="F14991">
        <v>2017</v>
      </c>
    </row>
    <row r="14992" spans="1:6" x14ac:dyDescent="0.3">
      <c r="A14992">
        <v>14991</v>
      </c>
      <c r="B14992">
        <v>15151</v>
      </c>
      <c r="C14992">
        <v>29016</v>
      </c>
      <c r="D14992" s="1" t="s">
        <v>32306</v>
      </c>
      <c r="E14992" s="2">
        <v>0.139375</v>
      </c>
      <c r="F14992">
        <v>2017</v>
      </c>
    </row>
    <row r="14993" spans="1:6" x14ac:dyDescent="0.3">
      <c r="A14993">
        <v>14992</v>
      </c>
      <c r="B14993">
        <v>15152</v>
      </c>
      <c r="C14993">
        <v>32648</v>
      </c>
      <c r="D14993" s="1" t="s">
        <v>32307</v>
      </c>
      <c r="E14993" s="2">
        <v>0.139375</v>
      </c>
      <c r="F14993">
        <v>2017</v>
      </c>
    </row>
    <row r="14994" spans="1:6" x14ac:dyDescent="0.3">
      <c r="A14994">
        <v>14993</v>
      </c>
      <c r="B14994">
        <v>15153</v>
      </c>
      <c r="C14994">
        <v>39062</v>
      </c>
      <c r="D14994" s="1" t="s">
        <v>32308</v>
      </c>
      <c r="E14994" s="2">
        <v>0.13938657407407407</v>
      </c>
      <c r="F14994">
        <v>2017</v>
      </c>
    </row>
    <row r="14995" spans="1:6" x14ac:dyDescent="0.3">
      <c r="A14995">
        <v>14994</v>
      </c>
      <c r="B14995">
        <v>15154</v>
      </c>
      <c r="C14995">
        <v>24214</v>
      </c>
      <c r="D14995" s="1" t="s">
        <v>32309</v>
      </c>
      <c r="E14995" s="2">
        <v>0.13938657407407407</v>
      </c>
      <c r="F14995">
        <v>2017</v>
      </c>
    </row>
    <row r="14996" spans="1:6" x14ac:dyDescent="0.3">
      <c r="A14996">
        <v>14995</v>
      </c>
      <c r="B14996">
        <v>15155</v>
      </c>
      <c r="C14996">
        <v>35380</v>
      </c>
      <c r="D14996" s="1" t="s">
        <v>32310</v>
      </c>
      <c r="E14996" s="2">
        <v>0.13938657407407407</v>
      </c>
      <c r="F14996">
        <v>2017</v>
      </c>
    </row>
    <row r="14997" spans="1:6" x14ac:dyDescent="0.3">
      <c r="A14997">
        <v>14996</v>
      </c>
      <c r="B14997">
        <v>15156</v>
      </c>
      <c r="C14997">
        <v>29450</v>
      </c>
      <c r="D14997" s="1" t="s">
        <v>32311</v>
      </c>
      <c r="E14997" s="2">
        <v>0.13938657407407407</v>
      </c>
      <c r="F14997">
        <v>2017</v>
      </c>
    </row>
    <row r="14998" spans="1:6" x14ac:dyDescent="0.3">
      <c r="A14998">
        <v>14997</v>
      </c>
      <c r="B14998">
        <v>15157</v>
      </c>
      <c r="C14998">
        <v>35379</v>
      </c>
      <c r="D14998" s="1" t="s">
        <v>32312</v>
      </c>
      <c r="E14998" s="2">
        <v>0.13939814814814816</v>
      </c>
      <c r="F14998">
        <v>2017</v>
      </c>
    </row>
    <row r="14999" spans="1:6" x14ac:dyDescent="0.3">
      <c r="A14999">
        <v>14998</v>
      </c>
      <c r="B14999">
        <v>15158</v>
      </c>
      <c r="C14999">
        <v>26690</v>
      </c>
      <c r="D14999" s="1" t="s">
        <v>32313</v>
      </c>
      <c r="E14999" s="2">
        <v>0.13940972222222223</v>
      </c>
      <c r="F14999">
        <v>2017</v>
      </c>
    </row>
    <row r="15000" spans="1:6" x14ac:dyDescent="0.3">
      <c r="A15000">
        <v>14999</v>
      </c>
      <c r="B15000">
        <v>15159</v>
      </c>
      <c r="C15000">
        <v>4543</v>
      </c>
      <c r="D15000" s="1" t="s">
        <v>32314</v>
      </c>
      <c r="E15000" s="2">
        <v>0.13940972222222223</v>
      </c>
      <c r="F15000">
        <v>2017</v>
      </c>
    </row>
    <row r="15001" spans="1:6" x14ac:dyDescent="0.3">
      <c r="A15001">
        <v>15000</v>
      </c>
      <c r="B15001">
        <v>15160</v>
      </c>
      <c r="C15001">
        <v>24588</v>
      </c>
      <c r="D15001" s="1" t="s">
        <v>32315</v>
      </c>
      <c r="E15001" s="2">
        <v>0.13940972222222223</v>
      </c>
      <c r="F15001">
        <v>2017</v>
      </c>
    </row>
    <row r="15002" spans="1:6" x14ac:dyDescent="0.3">
      <c r="A15002">
        <v>15001</v>
      </c>
      <c r="B15002">
        <v>15161</v>
      </c>
      <c r="C15002">
        <v>35635</v>
      </c>
      <c r="D15002" s="1" t="s">
        <v>16568</v>
      </c>
      <c r="E15002" s="2">
        <v>0.13940972222222223</v>
      </c>
      <c r="F15002">
        <v>2017</v>
      </c>
    </row>
    <row r="15003" spans="1:6" x14ac:dyDescent="0.3">
      <c r="A15003">
        <v>15002</v>
      </c>
      <c r="B15003">
        <v>15162</v>
      </c>
      <c r="C15003">
        <v>36300</v>
      </c>
      <c r="D15003" s="1" t="s">
        <v>32316</v>
      </c>
      <c r="E15003" s="2">
        <v>0.13943287037037036</v>
      </c>
      <c r="F15003">
        <v>2017</v>
      </c>
    </row>
    <row r="15004" spans="1:6" x14ac:dyDescent="0.3">
      <c r="A15004">
        <v>15003</v>
      </c>
      <c r="B15004">
        <v>15163</v>
      </c>
      <c r="C15004">
        <v>36301</v>
      </c>
      <c r="D15004" s="1" t="s">
        <v>32317</v>
      </c>
      <c r="E15004" s="2">
        <v>0.13944444444444445</v>
      </c>
      <c r="F15004">
        <v>2017</v>
      </c>
    </row>
    <row r="15005" spans="1:6" x14ac:dyDescent="0.3">
      <c r="A15005">
        <v>15004</v>
      </c>
      <c r="B15005">
        <v>15164</v>
      </c>
      <c r="C15005">
        <v>33159</v>
      </c>
      <c r="D15005" s="1" t="s">
        <v>32318</v>
      </c>
      <c r="E15005" s="2">
        <v>0.13945601851851852</v>
      </c>
      <c r="F15005">
        <v>2017</v>
      </c>
    </row>
    <row r="15006" spans="1:6" x14ac:dyDescent="0.3">
      <c r="A15006">
        <v>15005</v>
      </c>
      <c r="B15006">
        <v>15165</v>
      </c>
      <c r="C15006">
        <v>15633</v>
      </c>
      <c r="D15006" s="1" t="s">
        <v>13211</v>
      </c>
      <c r="E15006" s="2">
        <v>0.13945601851851852</v>
      </c>
      <c r="F15006">
        <v>2017</v>
      </c>
    </row>
    <row r="15007" spans="1:6" x14ac:dyDescent="0.3">
      <c r="A15007">
        <v>15006</v>
      </c>
      <c r="B15007">
        <v>15166</v>
      </c>
      <c r="C15007">
        <v>37562</v>
      </c>
      <c r="D15007" s="1" t="s">
        <v>14505</v>
      </c>
      <c r="E15007" s="2">
        <v>0.13947916666666665</v>
      </c>
      <c r="F15007">
        <v>2017</v>
      </c>
    </row>
    <row r="15008" spans="1:6" x14ac:dyDescent="0.3">
      <c r="A15008">
        <v>15007</v>
      </c>
      <c r="B15008">
        <v>15167</v>
      </c>
      <c r="C15008">
        <v>32631</v>
      </c>
      <c r="D15008" s="1" t="s">
        <v>15121</v>
      </c>
      <c r="E15008" s="2">
        <v>0.13947916666666665</v>
      </c>
      <c r="F15008">
        <v>2017</v>
      </c>
    </row>
    <row r="15009" spans="1:6" x14ac:dyDescent="0.3">
      <c r="A15009">
        <v>15008</v>
      </c>
      <c r="B15009">
        <v>15168</v>
      </c>
      <c r="C15009">
        <v>39497</v>
      </c>
      <c r="D15009" s="1" t="s">
        <v>17629</v>
      </c>
      <c r="E15009" s="2">
        <v>0.13947916666666665</v>
      </c>
      <c r="F15009">
        <v>2017</v>
      </c>
    </row>
    <row r="15010" spans="1:6" x14ac:dyDescent="0.3">
      <c r="A15010">
        <v>15009</v>
      </c>
      <c r="B15010">
        <v>15169</v>
      </c>
      <c r="C15010">
        <v>26655</v>
      </c>
      <c r="D15010" s="1" t="s">
        <v>15196</v>
      </c>
      <c r="E15010" s="2">
        <v>0.13947916666666665</v>
      </c>
      <c r="F15010">
        <v>2017</v>
      </c>
    </row>
    <row r="15011" spans="1:6" x14ac:dyDescent="0.3">
      <c r="A15011">
        <v>15010</v>
      </c>
      <c r="B15011">
        <v>15170</v>
      </c>
      <c r="C15011">
        <v>33092</v>
      </c>
      <c r="D15011" s="1" t="s">
        <v>32319</v>
      </c>
      <c r="E15011" s="2">
        <v>0.13950231481481482</v>
      </c>
      <c r="F15011">
        <v>2017</v>
      </c>
    </row>
    <row r="15012" spans="1:6" x14ac:dyDescent="0.3">
      <c r="A15012">
        <v>15011</v>
      </c>
      <c r="B15012">
        <v>15171</v>
      </c>
      <c r="C15012">
        <v>18186</v>
      </c>
      <c r="D15012" s="1" t="s">
        <v>32320</v>
      </c>
      <c r="E15012" s="2">
        <v>0.13950231481481482</v>
      </c>
      <c r="F15012">
        <v>2017</v>
      </c>
    </row>
    <row r="15013" spans="1:6" x14ac:dyDescent="0.3">
      <c r="A15013">
        <v>15012</v>
      </c>
      <c r="B15013">
        <v>15172</v>
      </c>
      <c r="C15013">
        <v>28103</v>
      </c>
      <c r="D15013" s="1" t="s">
        <v>15910</v>
      </c>
      <c r="E15013" s="2">
        <v>0.13950231481481482</v>
      </c>
      <c r="F15013">
        <v>2017</v>
      </c>
    </row>
    <row r="15014" spans="1:6" x14ac:dyDescent="0.3">
      <c r="A15014">
        <v>15013</v>
      </c>
      <c r="B15014">
        <v>15173</v>
      </c>
      <c r="C15014">
        <v>36119</v>
      </c>
      <c r="D15014" s="1" t="s">
        <v>32321</v>
      </c>
      <c r="E15014" s="2">
        <v>0.13951388888888888</v>
      </c>
      <c r="F15014">
        <v>2017</v>
      </c>
    </row>
    <row r="15015" spans="1:6" x14ac:dyDescent="0.3">
      <c r="A15015">
        <v>15014</v>
      </c>
      <c r="B15015">
        <v>15174</v>
      </c>
      <c r="C15015">
        <v>17238</v>
      </c>
      <c r="D15015" s="1" t="s">
        <v>32322</v>
      </c>
      <c r="E15015" s="2">
        <v>0.13952546296296298</v>
      </c>
      <c r="F15015">
        <v>2017</v>
      </c>
    </row>
    <row r="15016" spans="1:6" x14ac:dyDescent="0.3">
      <c r="A15016">
        <v>15015</v>
      </c>
      <c r="B15016">
        <v>15175</v>
      </c>
      <c r="C15016">
        <v>30083</v>
      </c>
      <c r="D15016" s="1" t="s">
        <v>32323</v>
      </c>
      <c r="E15016" s="2">
        <v>0.13953703703703704</v>
      </c>
      <c r="F15016">
        <v>2017</v>
      </c>
    </row>
    <row r="15017" spans="1:6" x14ac:dyDescent="0.3">
      <c r="A15017">
        <v>15016</v>
      </c>
      <c r="B15017">
        <v>15176</v>
      </c>
      <c r="C15017">
        <v>26646</v>
      </c>
      <c r="D15017" s="1" t="s">
        <v>14681</v>
      </c>
      <c r="E15017" s="2">
        <v>0.13954861111111111</v>
      </c>
      <c r="F15017">
        <v>2017</v>
      </c>
    </row>
    <row r="15018" spans="1:6" x14ac:dyDescent="0.3">
      <c r="A15018">
        <v>15017</v>
      </c>
      <c r="B15018">
        <v>15177</v>
      </c>
      <c r="C15018">
        <v>14423</v>
      </c>
      <c r="D15018" s="1" t="s">
        <v>32324</v>
      </c>
      <c r="E15018" s="2">
        <v>0.13954861111111111</v>
      </c>
      <c r="F15018">
        <v>2017</v>
      </c>
    </row>
    <row r="15019" spans="1:6" x14ac:dyDescent="0.3">
      <c r="A15019">
        <v>15018</v>
      </c>
      <c r="B15019">
        <v>15178</v>
      </c>
      <c r="C15019">
        <v>6558</v>
      </c>
      <c r="D15019" s="1" t="s">
        <v>32325</v>
      </c>
      <c r="E15019" s="2">
        <v>0.13956018518518518</v>
      </c>
      <c r="F15019">
        <v>2017</v>
      </c>
    </row>
    <row r="15020" spans="1:6" x14ac:dyDescent="0.3">
      <c r="A15020">
        <v>15019</v>
      </c>
      <c r="B15020">
        <v>15179</v>
      </c>
      <c r="C15020">
        <v>34052</v>
      </c>
      <c r="D15020" s="1" t="s">
        <v>32326</v>
      </c>
      <c r="E15020" s="2">
        <v>0.13956018518518518</v>
      </c>
      <c r="F15020">
        <v>2017</v>
      </c>
    </row>
    <row r="15021" spans="1:6" x14ac:dyDescent="0.3">
      <c r="A15021">
        <v>15020</v>
      </c>
      <c r="B15021">
        <v>15180</v>
      </c>
      <c r="C15021">
        <v>32382</v>
      </c>
      <c r="D15021" s="1" t="s">
        <v>32327</v>
      </c>
      <c r="E15021" s="2">
        <v>0.13957175925925927</v>
      </c>
      <c r="F15021">
        <v>2017</v>
      </c>
    </row>
    <row r="15022" spans="1:6" x14ac:dyDescent="0.3">
      <c r="A15022">
        <v>15021</v>
      </c>
      <c r="B15022">
        <v>15181</v>
      </c>
      <c r="C15022">
        <v>39053</v>
      </c>
      <c r="D15022" s="1" t="s">
        <v>32328</v>
      </c>
      <c r="E15022" s="2">
        <v>0.13958333333333334</v>
      </c>
      <c r="F15022">
        <v>2017</v>
      </c>
    </row>
    <row r="15023" spans="1:6" x14ac:dyDescent="0.3">
      <c r="A15023">
        <v>15022</v>
      </c>
      <c r="B15023">
        <v>15182</v>
      </c>
      <c r="C15023">
        <v>22088</v>
      </c>
      <c r="D15023" s="1" t="s">
        <v>32329</v>
      </c>
      <c r="E15023" s="2">
        <v>0.1395949074074074</v>
      </c>
      <c r="F15023">
        <v>2017</v>
      </c>
    </row>
    <row r="15024" spans="1:6" x14ac:dyDescent="0.3">
      <c r="A15024">
        <v>15023</v>
      </c>
      <c r="B15024">
        <v>15183</v>
      </c>
      <c r="C15024">
        <v>35290</v>
      </c>
      <c r="D15024" s="1" t="s">
        <v>11871</v>
      </c>
      <c r="E15024" s="2">
        <v>0.13960648148148147</v>
      </c>
      <c r="F15024">
        <v>2017</v>
      </c>
    </row>
    <row r="15025" spans="1:6" x14ac:dyDescent="0.3">
      <c r="A15025">
        <v>15024</v>
      </c>
      <c r="B15025">
        <v>15184</v>
      </c>
      <c r="C15025">
        <v>32285</v>
      </c>
      <c r="D15025" s="1" t="s">
        <v>32330</v>
      </c>
      <c r="E15025" s="2">
        <v>0.13960648148148147</v>
      </c>
      <c r="F15025">
        <v>2017</v>
      </c>
    </row>
    <row r="15026" spans="1:6" x14ac:dyDescent="0.3">
      <c r="A15026">
        <v>15025</v>
      </c>
      <c r="B15026">
        <v>15185</v>
      </c>
      <c r="C15026">
        <v>33021</v>
      </c>
      <c r="D15026" s="1" t="s">
        <v>32331</v>
      </c>
      <c r="E15026" s="2">
        <v>0.13961805555555556</v>
      </c>
      <c r="F15026">
        <v>2017</v>
      </c>
    </row>
    <row r="15027" spans="1:6" x14ac:dyDescent="0.3">
      <c r="A15027">
        <v>15026</v>
      </c>
      <c r="B15027">
        <v>15186</v>
      </c>
      <c r="C15027">
        <v>26715</v>
      </c>
      <c r="D15027" s="1" t="s">
        <v>32332</v>
      </c>
      <c r="E15027" s="2">
        <v>0.13962962962962963</v>
      </c>
      <c r="F15027">
        <v>2017</v>
      </c>
    </row>
    <row r="15028" spans="1:6" x14ac:dyDescent="0.3">
      <c r="A15028">
        <v>15027</v>
      </c>
      <c r="B15028">
        <v>15187</v>
      </c>
      <c r="C15028">
        <v>32711</v>
      </c>
      <c r="D15028" s="1" t="s">
        <v>32333</v>
      </c>
      <c r="E15028" s="2">
        <v>0.1396412037037037</v>
      </c>
      <c r="F15028">
        <v>2017</v>
      </c>
    </row>
    <row r="15029" spans="1:6" x14ac:dyDescent="0.3">
      <c r="A15029">
        <v>15028</v>
      </c>
      <c r="B15029">
        <v>15188</v>
      </c>
      <c r="C15029">
        <v>25551</v>
      </c>
      <c r="D15029" s="1" t="s">
        <v>32334</v>
      </c>
      <c r="E15029" s="2">
        <v>0.13965277777777776</v>
      </c>
      <c r="F15029">
        <v>2017</v>
      </c>
    </row>
    <row r="15030" spans="1:6" x14ac:dyDescent="0.3">
      <c r="A15030">
        <v>15029</v>
      </c>
      <c r="B15030">
        <v>15189</v>
      </c>
      <c r="C15030">
        <v>32492</v>
      </c>
      <c r="D15030" s="1" t="s">
        <v>32335</v>
      </c>
      <c r="E15030" s="2">
        <v>0.13965277777777776</v>
      </c>
      <c r="F15030">
        <v>2017</v>
      </c>
    </row>
    <row r="15031" spans="1:6" x14ac:dyDescent="0.3">
      <c r="A15031">
        <v>15030</v>
      </c>
      <c r="B15031">
        <v>15190</v>
      </c>
      <c r="C15031">
        <v>25584</v>
      </c>
      <c r="D15031" s="1" t="s">
        <v>12305</v>
      </c>
      <c r="E15031" s="2">
        <v>0.13966435185185186</v>
      </c>
      <c r="F15031">
        <v>2017</v>
      </c>
    </row>
    <row r="15032" spans="1:6" x14ac:dyDescent="0.3">
      <c r="A15032">
        <v>15031</v>
      </c>
      <c r="B15032">
        <v>15191</v>
      </c>
      <c r="C15032">
        <v>37528</v>
      </c>
      <c r="D15032" s="1" t="s">
        <v>32336</v>
      </c>
      <c r="E15032" s="2">
        <v>0.13966435185185186</v>
      </c>
      <c r="F15032">
        <v>2017</v>
      </c>
    </row>
    <row r="15033" spans="1:6" x14ac:dyDescent="0.3">
      <c r="A15033">
        <v>15032</v>
      </c>
      <c r="B15033">
        <v>15192</v>
      </c>
      <c r="C15033">
        <v>35021</v>
      </c>
      <c r="D15033" s="1" t="s">
        <v>32337</v>
      </c>
      <c r="E15033" s="2">
        <v>0.13966435185185186</v>
      </c>
      <c r="F15033">
        <v>2017</v>
      </c>
    </row>
    <row r="15034" spans="1:6" x14ac:dyDescent="0.3">
      <c r="A15034">
        <v>15033</v>
      </c>
      <c r="B15034">
        <v>15193</v>
      </c>
      <c r="C15034">
        <v>39220</v>
      </c>
      <c r="D15034" s="1" t="s">
        <v>32338</v>
      </c>
      <c r="E15034" s="2">
        <v>0.13969907407407409</v>
      </c>
      <c r="F15034">
        <v>2017</v>
      </c>
    </row>
    <row r="15035" spans="1:6" x14ac:dyDescent="0.3">
      <c r="A15035">
        <v>15034</v>
      </c>
      <c r="B15035">
        <v>15194</v>
      </c>
      <c r="C15035">
        <v>34239</v>
      </c>
      <c r="D15035" s="1" t="s">
        <v>32339</v>
      </c>
      <c r="E15035" s="2">
        <v>0.13969907407407409</v>
      </c>
      <c r="F15035">
        <v>2017</v>
      </c>
    </row>
    <row r="15036" spans="1:6" x14ac:dyDescent="0.3">
      <c r="A15036">
        <v>15035</v>
      </c>
      <c r="B15036">
        <v>15195</v>
      </c>
      <c r="C15036">
        <v>17334</v>
      </c>
      <c r="D15036" s="1" t="s">
        <v>32340</v>
      </c>
      <c r="E15036" s="2">
        <v>0.13971064814814815</v>
      </c>
      <c r="F15036">
        <v>2017</v>
      </c>
    </row>
    <row r="15037" spans="1:6" x14ac:dyDescent="0.3">
      <c r="A15037">
        <v>15036</v>
      </c>
      <c r="B15037">
        <v>15196</v>
      </c>
      <c r="C15037">
        <v>17570</v>
      </c>
      <c r="D15037" s="1" t="s">
        <v>32341</v>
      </c>
      <c r="E15037" s="2">
        <v>0.13972222222222222</v>
      </c>
      <c r="F15037">
        <v>2017</v>
      </c>
    </row>
    <row r="15038" spans="1:6" x14ac:dyDescent="0.3">
      <c r="A15038">
        <v>15037</v>
      </c>
      <c r="B15038">
        <v>15197</v>
      </c>
      <c r="C15038">
        <v>31028</v>
      </c>
      <c r="D15038" s="1" t="s">
        <v>32342</v>
      </c>
      <c r="E15038" s="2">
        <v>0.13973379629629629</v>
      </c>
      <c r="F15038">
        <v>2017</v>
      </c>
    </row>
    <row r="15039" spans="1:6" x14ac:dyDescent="0.3">
      <c r="A15039">
        <v>15038</v>
      </c>
      <c r="B15039">
        <v>15198</v>
      </c>
      <c r="C15039">
        <v>40003</v>
      </c>
      <c r="D15039" s="1" t="s">
        <v>21982</v>
      </c>
      <c r="E15039" s="2">
        <v>0.13974537037037038</v>
      </c>
      <c r="F15039">
        <v>2017</v>
      </c>
    </row>
    <row r="15040" spans="1:6" x14ac:dyDescent="0.3">
      <c r="A15040">
        <v>15039</v>
      </c>
      <c r="B15040">
        <v>15199</v>
      </c>
      <c r="C15040">
        <v>34114</v>
      </c>
      <c r="D15040" s="1" t="s">
        <v>13904</v>
      </c>
      <c r="E15040" s="2">
        <v>0.13975694444444445</v>
      </c>
      <c r="F15040">
        <v>2017</v>
      </c>
    </row>
    <row r="15041" spans="1:6" x14ac:dyDescent="0.3">
      <c r="A15041">
        <v>15040</v>
      </c>
      <c r="B15041">
        <v>15200</v>
      </c>
      <c r="C15041">
        <v>39037</v>
      </c>
      <c r="D15041" s="1" t="s">
        <v>32343</v>
      </c>
      <c r="E15041" s="2">
        <v>0.13978009259259258</v>
      </c>
      <c r="F15041">
        <v>2017</v>
      </c>
    </row>
    <row r="15042" spans="1:6" x14ac:dyDescent="0.3">
      <c r="A15042">
        <v>15041</v>
      </c>
      <c r="B15042">
        <v>15201</v>
      </c>
      <c r="C15042">
        <v>25538</v>
      </c>
      <c r="D15042" s="1" t="s">
        <v>15672</v>
      </c>
      <c r="E15042" s="2">
        <v>0.13979166666666668</v>
      </c>
      <c r="F15042">
        <v>2017</v>
      </c>
    </row>
    <row r="15043" spans="1:6" x14ac:dyDescent="0.3">
      <c r="A15043">
        <v>15042</v>
      </c>
      <c r="B15043">
        <v>15202</v>
      </c>
      <c r="C15043">
        <v>39036</v>
      </c>
      <c r="D15043" s="1" t="s">
        <v>32344</v>
      </c>
      <c r="E15043" s="2">
        <v>0.13980324074074074</v>
      </c>
      <c r="F15043">
        <v>2017</v>
      </c>
    </row>
    <row r="15044" spans="1:6" x14ac:dyDescent="0.3">
      <c r="A15044">
        <v>15043</v>
      </c>
      <c r="B15044">
        <v>15203</v>
      </c>
      <c r="C15044">
        <v>29409</v>
      </c>
      <c r="D15044" s="1" t="s">
        <v>32345</v>
      </c>
      <c r="E15044" s="2">
        <v>0.13982638888888888</v>
      </c>
      <c r="F15044">
        <v>2017</v>
      </c>
    </row>
    <row r="15045" spans="1:6" x14ac:dyDescent="0.3">
      <c r="A15045">
        <v>15044</v>
      </c>
      <c r="B15045">
        <v>15204</v>
      </c>
      <c r="C15045">
        <v>32593</v>
      </c>
      <c r="D15045" s="1" t="s">
        <v>32346</v>
      </c>
      <c r="E15045" s="2">
        <v>0.13982638888888888</v>
      </c>
      <c r="F15045">
        <v>2017</v>
      </c>
    </row>
    <row r="15046" spans="1:6" x14ac:dyDescent="0.3">
      <c r="A15046">
        <v>15045</v>
      </c>
      <c r="B15046">
        <v>15205</v>
      </c>
      <c r="C15046">
        <v>28512</v>
      </c>
      <c r="D15046" s="1" t="s">
        <v>32347</v>
      </c>
      <c r="E15046" s="2">
        <v>0.13983796296296297</v>
      </c>
      <c r="F15046">
        <v>2017</v>
      </c>
    </row>
    <row r="15047" spans="1:6" x14ac:dyDescent="0.3">
      <c r="A15047">
        <v>15046</v>
      </c>
      <c r="B15047">
        <v>15206</v>
      </c>
      <c r="C15047">
        <v>12325</v>
      </c>
      <c r="D15047" s="1" t="s">
        <v>32348</v>
      </c>
      <c r="E15047" s="2">
        <v>0.13984953703703704</v>
      </c>
      <c r="F15047">
        <v>2017</v>
      </c>
    </row>
    <row r="15048" spans="1:6" x14ac:dyDescent="0.3">
      <c r="A15048">
        <v>15047</v>
      </c>
      <c r="B15048">
        <v>15207</v>
      </c>
      <c r="C15048">
        <v>18176</v>
      </c>
      <c r="D15048" s="1" t="s">
        <v>32349</v>
      </c>
      <c r="E15048" s="2">
        <v>0.1398611111111111</v>
      </c>
      <c r="F15048">
        <v>2017</v>
      </c>
    </row>
    <row r="15049" spans="1:6" x14ac:dyDescent="0.3">
      <c r="A15049">
        <v>15048</v>
      </c>
      <c r="B15049">
        <v>15208</v>
      </c>
      <c r="C15049">
        <v>20723</v>
      </c>
      <c r="D15049" s="1" t="s">
        <v>32350</v>
      </c>
      <c r="E15049" s="2">
        <v>0.1398611111111111</v>
      </c>
      <c r="F15049">
        <v>2017</v>
      </c>
    </row>
    <row r="15050" spans="1:6" x14ac:dyDescent="0.3">
      <c r="A15050">
        <v>15049</v>
      </c>
      <c r="B15050">
        <v>15209</v>
      </c>
      <c r="C15050">
        <v>39608</v>
      </c>
      <c r="D15050" s="1" t="s">
        <v>32351</v>
      </c>
      <c r="E15050" s="2">
        <v>0.1398611111111111</v>
      </c>
      <c r="F15050">
        <v>2017</v>
      </c>
    </row>
    <row r="15051" spans="1:6" x14ac:dyDescent="0.3">
      <c r="A15051">
        <v>15050</v>
      </c>
      <c r="B15051">
        <v>15210</v>
      </c>
      <c r="C15051">
        <v>28508</v>
      </c>
      <c r="D15051" s="1" t="s">
        <v>13016</v>
      </c>
      <c r="E15051" s="2">
        <v>0.1398726851851852</v>
      </c>
      <c r="F15051">
        <v>2017</v>
      </c>
    </row>
    <row r="15052" spans="1:6" x14ac:dyDescent="0.3">
      <c r="A15052">
        <v>15051</v>
      </c>
      <c r="B15052">
        <v>15211</v>
      </c>
      <c r="C15052">
        <v>19310</v>
      </c>
      <c r="D15052" s="1" t="s">
        <v>32352</v>
      </c>
      <c r="E15052" s="2">
        <v>0.13988425925925926</v>
      </c>
      <c r="F15052">
        <v>2017</v>
      </c>
    </row>
    <row r="15053" spans="1:6" x14ac:dyDescent="0.3">
      <c r="A15053">
        <v>15052</v>
      </c>
      <c r="B15053">
        <v>15212</v>
      </c>
      <c r="C15053">
        <v>19309</v>
      </c>
      <c r="D15053" s="1" t="s">
        <v>32353</v>
      </c>
      <c r="E15053" s="2">
        <v>0.13989583333333333</v>
      </c>
      <c r="F15053">
        <v>2017</v>
      </c>
    </row>
    <row r="15054" spans="1:6" x14ac:dyDescent="0.3">
      <c r="A15054">
        <v>15053</v>
      </c>
      <c r="B15054">
        <v>15213</v>
      </c>
      <c r="C15054">
        <v>25541</v>
      </c>
      <c r="D15054" s="1" t="s">
        <v>14484</v>
      </c>
      <c r="E15054" s="2">
        <v>0.13989583333333333</v>
      </c>
      <c r="F15054">
        <v>2017</v>
      </c>
    </row>
    <row r="15055" spans="1:6" x14ac:dyDescent="0.3">
      <c r="A15055">
        <v>15054</v>
      </c>
      <c r="B15055">
        <v>15214</v>
      </c>
      <c r="C15055">
        <v>25540</v>
      </c>
      <c r="D15055" s="1" t="s">
        <v>32354</v>
      </c>
      <c r="E15055" s="2">
        <v>0.13989583333333333</v>
      </c>
      <c r="F15055">
        <v>2017</v>
      </c>
    </row>
    <row r="15056" spans="1:6" x14ac:dyDescent="0.3">
      <c r="A15056">
        <v>15055</v>
      </c>
      <c r="B15056">
        <v>15215</v>
      </c>
      <c r="C15056">
        <v>35013</v>
      </c>
      <c r="D15056" s="1" t="s">
        <v>9373</v>
      </c>
      <c r="E15056" s="2">
        <v>0.13989583333333333</v>
      </c>
      <c r="F15056">
        <v>2017</v>
      </c>
    </row>
    <row r="15057" spans="1:6" x14ac:dyDescent="0.3">
      <c r="A15057">
        <v>15056</v>
      </c>
      <c r="B15057">
        <v>15216</v>
      </c>
      <c r="C15057">
        <v>32072</v>
      </c>
      <c r="D15057" s="1" t="s">
        <v>32355</v>
      </c>
      <c r="E15057" s="2">
        <v>0.13989583333333333</v>
      </c>
      <c r="F15057">
        <v>2017</v>
      </c>
    </row>
    <row r="15058" spans="1:6" x14ac:dyDescent="0.3">
      <c r="A15058">
        <v>15057</v>
      </c>
      <c r="B15058">
        <v>15217</v>
      </c>
      <c r="C15058">
        <v>35442</v>
      </c>
      <c r="D15058" s="1" t="s">
        <v>32356</v>
      </c>
      <c r="E15058" s="2">
        <v>0.1399074074074074</v>
      </c>
      <c r="F15058">
        <v>2017</v>
      </c>
    </row>
    <row r="15059" spans="1:6" x14ac:dyDescent="0.3">
      <c r="A15059">
        <v>15058</v>
      </c>
      <c r="B15059">
        <v>15218</v>
      </c>
      <c r="C15059">
        <v>4706</v>
      </c>
      <c r="D15059" s="1" t="s">
        <v>32357</v>
      </c>
      <c r="E15059" s="2">
        <v>0.1399074074074074</v>
      </c>
      <c r="F15059">
        <v>2017</v>
      </c>
    </row>
    <row r="15060" spans="1:6" x14ac:dyDescent="0.3">
      <c r="A15060">
        <v>15059</v>
      </c>
      <c r="B15060">
        <v>15219</v>
      </c>
      <c r="C15060">
        <v>36131</v>
      </c>
      <c r="D15060" s="1" t="s">
        <v>32358</v>
      </c>
      <c r="E15060" s="2">
        <v>0.1399074074074074</v>
      </c>
      <c r="F15060">
        <v>2017</v>
      </c>
    </row>
    <row r="15061" spans="1:6" x14ac:dyDescent="0.3">
      <c r="A15061">
        <v>15060</v>
      </c>
      <c r="B15061">
        <v>15220</v>
      </c>
      <c r="C15061">
        <v>36460</v>
      </c>
      <c r="D15061" s="1" t="s">
        <v>32359</v>
      </c>
      <c r="E15061" s="2">
        <v>0.13991898148148149</v>
      </c>
      <c r="F15061">
        <v>2017</v>
      </c>
    </row>
    <row r="15062" spans="1:6" x14ac:dyDescent="0.3">
      <c r="A15062">
        <v>15061</v>
      </c>
      <c r="B15062">
        <v>15221</v>
      </c>
      <c r="C15062">
        <v>4319</v>
      </c>
      <c r="D15062" s="1" t="s">
        <v>32360</v>
      </c>
      <c r="E15062" s="2">
        <v>0.13995370370370369</v>
      </c>
      <c r="F15062">
        <v>2017</v>
      </c>
    </row>
    <row r="15063" spans="1:6" x14ac:dyDescent="0.3">
      <c r="A15063">
        <v>15062</v>
      </c>
      <c r="B15063">
        <v>15222</v>
      </c>
      <c r="C15063">
        <v>36202</v>
      </c>
      <c r="D15063" s="1" t="s">
        <v>32361</v>
      </c>
      <c r="E15063" s="2">
        <v>0.13995370370370369</v>
      </c>
      <c r="F15063">
        <v>2017</v>
      </c>
    </row>
    <row r="15064" spans="1:6" x14ac:dyDescent="0.3">
      <c r="A15064">
        <v>15063</v>
      </c>
      <c r="B15064">
        <v>15223</v>
      </c>
      <c r="C15064">
        <v>33033</v>
      </c>
      <c r="D15064" s="1" t="s">
        <v>32362</v>
      </c>
      <c r="E15064" s="2">
        <v>0.13995370370370369</v>
      </c>
      <c r="F15064">
        <v>2017</v>
      </c>
    </row>
    <row r="15065" spans="1:6" x14ac:dyDescent="0.3">
      <c r="A15065">
        <v>15064</v>
      </c>
      <c r="B15065">
        <v>15224</v>
      </c>
      <c r="C15065">
        <v>26502</v>
      </c>
      <c r="D15065" s="1" t="s">
        <v>32363</v>
      </c>
      <c r="E15065" s="2">
        <v>0.13998842592592592</v>
      </c>
      <c r="F15065">
        <v>2017</v>
      </c>
    </row>
    <row r="15066" spans="1:6" x14ac:dyDescent="0.3">
      <c r="A15066">
        <v>15065</v>
      </c>
      <c r="B15066">
        <v>15225</v>
      </c>
      <c r="C15066">
        <v>29250</v>
      </c>
      <c r="D15066" s="1" t="s">
        <v>32364</v>
      </c>
      <c r="E15066" s="2">
        <v>0.13998842592592592</v>
      </c>
      <c r="F15066">
        <v>2017</v>
      </c>
    </row>
    <row r="15067" spans="1:6" x14ac:dyDescent="0.3">
      <c r="A15067">
        <v>15066</v>
      </c>
      <c r="B15067">
        <v>15226</v>
      </c>
      <c r="C15067">
        <v>2541</v>
      </c>
      <c r="D15067" s="1" t="s">
        <v>32365</v>
      </c>
      <c r="E15067" s="2">
        <v>0.13998842592592592</v>
      </c>
      <c r="F15067">
        <v>2017</v>
      </c>
    </row>
    <row r="15068" spans="1:6" x14ac:dyDescent="0.3">
      <c r="A15068">
        <v>15067</v>
      </c>
      <c r="B15068">
        <v>15227</v>
      </c>
      <c r="C15068">
        <v>37437</v>
      </c>
      <c r="D15068" s="1" t="s">
        <v>32366</v>
      </c>
      <c r="E15068" s="2">
        <v>0.14000000000000001</v>
      </c>
      <c r="F15068">
        <v>2017</v>
      </c>
    </row>
    <row r="15069" spans="1:6" x14ac:dyDescent="0.3">
      <c r="A15069">
        <v>15068</v>
      </c>
      <c r="B15069">
        <v>15228</v>
      </c>
      <c r="C15069">
        <v>31574</v>
      </c>
      <c r="D15069" s="1" t="s">
        <v>32367</v>
      </c>
      <c r="E15069" s="2">
        <v>0.14000000000000001</v>
      </c>
      <c r="F15069">
        <v>2017</v>
      </c>
    </row>
    <row r="15070" spans="1:6" x14ac:dyDescent="0.3">
      <c r="A15070">
        <v>15069</v>
      </c>
      <c r="B15070">
        <v>15229</v>
      </c>
      <c r="C15070">
        <v>34438</v>
      </c>
      <c r="D15070" s="1" t="s">
        <v>14488</v>
      </c>
      <c r="E15070" s="2">
        <v>0.14001157407407408</v>
      </c>
      <c r="F15070">
        <v>2017</v>
      </c>
    </row>
    <row r="15071" spans="1:6" x14ac:dyDescent="0.3">
      <c r="A15071">
        <v>15070</v>
      </c>
      <c r="B15071">
        <v>15230</v>
      </c>
      <c r="C15071">
        <v>37384</v>
      </c>
      <c r="D15071" s="1" t="s">
        <v>32368</v>
      </c>
      <c r="E15071" s="2">
        <v>0.14002314814814815</v>
      </c>
      <c r="F15071">
        <v>2017</v>
      </c>
    </row>
    <row r="15072" spans="1:6" x14ac:dyDescent="0.3">
      <c r="A15072">
        <v>15071</v>
      </c>
      <c r="B15072">
        <v>15231</v>
      </c>
      <c r="C15072">
        <v>26379</v>
      </c>
      <c r="D15072" s="1" t="s">
        <v>32369</v>
      </c>
      <c r="E15072" s="2">
        <v>0.14002314814814815</v>
      </c>
      <c r="F15072">
        <v>2017</v>
      </c>
    </row>
    <row r="15073" spans="1:6" x14ac:dyDescent="0.3">
      <c r="A15073">
        <v>15072</v>
      </c>
      <c r="B15073">
        <v>15232</v>
      </c>
      <c r="C15073">
        <v>39668</v>
      </c>
      <c r="D15073" s="1" t="s">
        <v>32370</v>
      </c>
      <c r="E15073" s="2">
        <v>0.14002314814814815</v>
      </c>
      <c r="F15073">
        <v>2017</v>
      </c>
    </row>
    <row r="15074" spans="1:6" x14ac:dyDescent="0.3">
      <c r="A15074">
        <v>15073</v>
      </c>
      <c r="B15074">
        <v>15233</v>
      </c>
      <c r="C15074">
        <v>33218</v>
      </c>
      <c r="D15074" s="1" t="s">
        <v>32371</v>
      </c>
      <c r="E15074" s="2">
        <v>0.14005787037037037</v>
      </c>
      <c r="F15074">
        <v>2017</v>
      </c>
    </row>
    <row r="15075" spans="1:6" x14ac:dyDescent="0.3">
      <c r="A15075">
        <v>15074</v>
      </c>
      <c r="B15075">
        <v>15234</v>
      </c>
      <c r="C15075">
        <v>34588</v>
      </c>
      <c r="D15075" s="1" t="s">
        <v>32372</v>
      </c>
      <c r="E15075" s="2">
        <v>0.14006944444444444</v>
      </c>
      <c r="F15075">
        <v>2017</v>
      </c>
    </row>
    <row r="15076" spans="1:6" x14ac:dyDescent="0.3">
      <c r="A15076">
        <v>15075</v>
      </c>
      <c r="B15076">
        <v>15235</v>
      </c>
      <c r="C15076">
        <v>32292</v>
      </c>
      <c r="D15076" s="1" t="s">
        <v>32373</v>
      </c>
      <c r="E15076" s="2">
        <v>0.14008101851851851</v>
      </c>
      <c r="F15076">
        <v>2017</v>
      </c>
    </row>
    <row r="15077" spans="1:6" x14ac:dyDescent="0.3">
      <c r="A15077">
        <v>15076</v>
      </c>
      <c r="B15077">
        <v>15236</v>
      </c>
      <c r="C15077">
        <v>23384</v>
      </c>
      <c r="D15077" s="1" t="s">
        <v>32374</v>
      </c>
      <c r="E15077" s="2">
        <v>0.14008101851851851</v>
      </c>
      <c r="F15077">
        <v>2017</v>
      </c>
    </row>
    <row r="15078" spans="1:6" x14ac:dyDescent="0.3">
      <c r="A15078">
        <v>15077</v>
      </c>
      <c r="B15078">
        <v>15237</v>
      </c>
      <c r="C15078">
        <v>34158</v>
      </c>
      <c r="D15078" s="1" t="s">
        <v>32375</v>
      </c>
      <c r="E15078" s="2">
        <v>0.1400925925925926</v>
      </c>
      <c r="F15078">
        <v>2017</v>
      </c>
    </row>
    <row r="15079" spans="1:6" x14ac:dyDescent="0.3">
      <c r="A15079">
        <v>15078</v>
      </c>
      <c r="B15079">
        <v>15238</v>
      </c>
      <c r="C15079">
        <v>35435</v>
      </c>
      <c r="D15079" s="1" t="s">
        <v>16221</v>
      </c>
      <c r="E15079" s="2">
        <v>0.14010416666666667</v>
      </c>
      <c r="F15079">
        <v>2017</v>
      </c>
    </row>
    <row r="15080" spans="1:6" x14ac:dyDescent="0.3">
      <c r="A15080">
        <v>15079</v>
      </c>
      <c r="B15080">
        <v>15239</v>
      </c>
      <c r="C15080">
        <v>31050</v>
      </c>
      <c r="D15080" s="1" t="s">
        <v>32376</v>
      </c>
      <c r="E15080" s="2">
        <v>0.1401273148148148</v>
      </c>
      <c r="F15080">
        <v>2017</v>
      </c>
    </row>
    <row r="15081" spans="1:6" x14ac:dyDescent="0.3">
      <c r="A15081">
        <v>15080</v>
      </c>
      <c r="B15081">
        <v>15240</v>
      </c>
      <c r="C15081">
        <v>31051</v>
      </c>
      <c r="D15081" s="1" t="s">
        <v>13685</v>
      </c>
      <c r="E15081" s="2">
        <v>0.1401388888888889</v>
      </c>
      <c r="F15081">
        <v>2017</v>
      </c>
    </row>
    <row r="15082" spans="1:6" x14ac:dyDescent="0.3">
      <c r="A15082">
        <v>15081</v>
      </c>
      <c r="B15082">
        <v>15241</v>
      </c>
      <c r="C15082">
        <v>38244</v>
      </c>
      <c r="D15082" s="1" t="s">
        <v>32377</v>
      </c>
      <c r="E15082" s="2">
        <v>0.14015046296296296</v>
      </c>
      <c r="F15082">
        <v>2017</v>
      </c>
    </row>
    <row r="15083" spans="1:6" x14ac:dyDescent="0.3">
      <c r="A15083">
        <v>15082</v>
      </c>
      <c r="B15083">
        <v>15242</v>
      </c>
      <c r="C15083">
        <v>36019</v>
      </c>
      <c r="D15083" s="1" t="s">
        <v>32378</v>
      </c>
      <c r="E15083" s="2">
        <v>0.14015046296296296</v>
      </c>
      <c r="F15083">
        <v>2017</v>
      </c>
    </row>
    <row r="15084" spans="1:6" x14ac:dyDescent="0.3">
      <c r="A15084">
        <v>15083</v>
      </c>
      <c r="B15084">
        <v>15243</v>
      </c>
      <c r="C15084">
        <v>38433</v>
      </c>
      <c r="D15084" s="1" t="s">
        <v>32379</v>
      </c>
      <c r="E15084" s="2">
        <v>0.14015046296296296</v>
      </c>
      <c r="F15084">
        <v>2017</v>
      </c>
    </row>
    <row r="15085" spans="1:6" x14ac:dyDescent="0.3">
      <c r="A15085">
        <v>15084</v>
      </c>
      <c r="B15085">
        <v>15244</v>
      </c>
      <c r="C15085">
        <v>12461</v>
      </c>
      <c r="D15085" s="1" t="s">
        <v>16041</v>
      </c>
      <c r="E15085" s="2">
        <v>0.14016203703703703</v>
      </c>
      <c r="F15085">
        <v>2017</v>
      </c>
    </row>
    <row r="15086" spans="1:6" x14ac:dyDescent="0.3">
      <c r="A15086">
        <v>15085</v>
      </c>
      <c r="B15086">
        <v>15245</v>
      </c>
      <c r="C15086">
        <v>38432</v>
      </c>
      <c r="D15086" s="1" t="s">
        <v>32380</v>
      </c>
      <c r="E15086" s="2">
        <v>0.14016203703703703</v>
      </c>
      <c r="F15086">
        <v>2017</v>
      </c>
    </row>
    <row r="15087" spans="1:6" x14ac:dyDescent="0.3">
      <c r="A15087">
        <v>15086</v>
      </c>
      <c r="B15087">
        <v>15246</v>
      </c>
      <c r="C15087">
        <v>12460</v>
      </c>
      <c r="D15087" s="1" t="s">
        <v>16042</v>
      </c>
      <c r="E15087" s="2">
        <v>0.14016203703703703</v>
      </c>
      <c r="F15087">
        <v>2017</v>
      </c>
    </row>
    <row r="15088" spans="1:6" x14ac:dyDescent="0.3">
      <c r="A15088">
        <v>15087</v>
      </c>
      <c r="B15088">
        <v>15247</v>
      </c>
      <c r="C15088">
        <v>9482</v>
      </c>
      <c r="D15088" s="1" t="s">
        <v>16046</v>
      </c>
      <c r="E15088" s="2">
        <v>0.14017361111111112</v>
      </c>
      <c r="F15088">
        <v>2017</v>
      </c>
    </row>
    <row r="15089" spans="1:6" x14ac:dyDescent="0.3">
      <c r="A15089">
        <v>15088</v>
      </c>
      <c r="B15089">
        <v>15248</v>
      </c>
      <c r="C15089">
        <v>30220</v>
      </c>
      <c r="D15089" s="1" t="s">
        <v>32381</v>
      </c>
      <c r="E15089" s="2">
        <v>0.14017361111111112</v>
      </c>
      <c r="F15089">
        <v>2017</v>
      </c>
    </row>
    <row r="15090" spans="1:6" x14ac:dyDescent="0.3">
      <c r="A15090">
        <v>15089</v>
      </c>
      <c r="B15090">
        <v>15249</v>
      </c>
      <c r="C15090">
        <v>32127</v>
      </c>
      <c r="D15090" s="1" t="s">
        <v>32382</v>
      </c>
      <c r="E15090" s="2">
        <v>0.14017361111111112</v>
      </c>
      <c r="F15090">
        <v>2017</v>
      </c>
    </row>
    <row r="15091" spans="1:6" x14ac:dyDescent="0.3">
      <c r="A15091">
        <v>15090</v>
      </c>
      <c r="B15091">
        <v>15250</v>
      </c>
      <c r="C15091">
        <v>30096</v>
      </c>
      <c r="D15091" s="1" t="s">
        <v>32383</v>
      </c>
      <c r="E15091" s="2">
        <v>0.14018518518518519</v>
      </c>
      <c r="F15091">
        <v>2017</v>
      </c>
    </row>
    <row r="15092" spans="1:6" x14ac:dyDescent="0.3">
      <c r="A15092">
        <v>15091</v>
      </c>
      <c r="B15092">
        <v>15251</v>
      </c>
      <c r="C15092">
        <v>38133</v>
      </c>
      <c r="D15092" s="1" t="s">
        <v>14777</v>
      </c>
      <c r="E15092" s="2">
        <v>0.14019675925925926</v>
      </c>
      <c r="F15092">
        <v>2017</v>
      </c>
    </row>
    <row r="15093" spans="1:6" x14ac:dyDescent="0.3">
      <c r="A15093">
        <v>15092</v>
      </c>
      <c r="B15093">
        <v>15252</v>
      </c>
      <c r="C15093">
        <v>29173</v>
      </c>
      <c r="D15093" s="1" t="s">
        <v>32384</v>
      </c>
      <c r="E15093" s="2">
        <v>0.14019675925925926</v>
      </c>
      <c r="F15093">
        <v>2017</v>
      </c>
    </row>
    <row r="15094" spans="1:6" x14ac:dyDescent="0.3">
      <c r="A15094">
        <v>15093</v>
      </c>
      <c r="B15094">
        <v>15253</v>
      </c>
      <c r="C15094">
        <v>30048</v>
      </c>
      <c r="D15094" s="1" t="s">
        <v>32385</v>
      </c>
      <c r="E15094" s="2">
        <v>0.14020833333333332</v>
      </c>
      <c r="F15094">
        <v>2017</v>
      </c>
    </row>
    <row r="15095" spans="1:6" x14ac:dyDescent="0.3">
      <c r="A15095">
        <v>15094</v>
      </c>
      <c r="B15095">
        <v>15254</v>
      </c>
      <c r="C15095">
        <v>38425</v>
      </c>
      <c r="D15095" s="1" t="s">
        <v>32386</v>
      </c>
      <c r="E15095" s="2">
        <v>0.14020833333333332</v>
      </c>
      <c r="F15095">
        <v>2017</v>
      </c>
    </row>
    <row r="15096" spans="1:6" x14ac:dyDescent="0.3">
      <c r="A15096">
        <v>15095</v>
      </c>
      <c r="B15096">
        <v>15255</v>
      </c>
      <c r="C15096">
        <v>38545</v>
      </c>
      <c r="D15096" s="1" t="s">
        <v>32387</v>
      </c>
      <c r="E15096" s="2">
        <v>0.14021990740740742</v>
      </c>
      <c r="F15096">
        <v>2017</v>
      </c>
    </row>
    <row r="15097" spans="1:6" x14ac:dyDescent="0.3">
      <c r="A15097">
        <v>15096</v>
      </c>
      <c r="B15097">
        <v>15256</v>
      </c>
      <c r="C15097">
        <v>29340</v>
      </c>
      <c r="D15097" s="1" t="s">
        <v>32388</v>
      </c>
      <c r="E15097" s="2">
        <v>0.14023148148148148</v>
      </c>
      <c r="F15097">
        <v>2017</v>
      </c>
    </row>
    <row r="15098" spans="1:6" x14ac:dyDescent="0.3">
      <c r="A15098">
        <v>15097</v>
      </c>
      <c r="B15098">
        <v>15257</v>
      </c>
      <c r="C15098">
        <v>38546</v>
      </c>
      <c r="D15098" s="1" t="s">
        <v>32389</v>
      </c>
      <c r="E15098" s="2">
        <v>0.14023148148148148</v>
      </c>
      <c r="F15098">
        <v>2017</v>
      </c>
    </row>
    <row r="15099" spans="1:6" x14ac:dyDescent="0.3">
      <c r="A15099">
        <v>15098</v>
      </c>
      <c r="B15099">
        <v>15258</v>
      </c>
      <c r="C15099">
        <v>40403</v>
      </c>
      <c r="D15099" s="1" t="s">
        <v>32390</v>
      </c>
      <c r="E15099" s="2">
        <v>0.14024305555555555</v>
      </c>
      <c r="F15099">
        <v>2017</v>
      </c>
    </row>
    <row r="15100" spans="1:6" x14ac:dyDescent="0.3">
      <c r="A15100">
        <v>15099</v>
      </c>
      <c r="B15100">
        <v>15259</v>
      </c>
      <c r="C15100">
        <v>28045</v>
      </c>
      <c r="D15100" s="1" t="s">
        <v>32391</v>
      </c>
      <c r="E15100" s="2">
        <v>0.14024305555555555</v>
      </c>
      <c r="F15100">
        <v>2017</v>
      </c>
    </row>
    <row r="15101" spans="1:6" x14ac:dyDescent="0.3">
      <c r="A15101">
        <v>15100</v>
      </c>
      <c r="B15101">
        <v>15260</v>
      </c>
      <c r="C15101">
        <v>5130</v>
      </c>
      <c r="D15101" s="1" t="s">
        <v>32392</v>
      </c>
      <c r="E15101" s="2">
        <v>0.14025462962962962</v>
      </c>
      <c r="F15101">
        <v>2017</v>
      </c>
    </row>
    <row r="15102" spans="1:6" x14ac:dyDescent="0.3">
      <c r="A15102">
        <v>15101</v>
      </c>
      <c r="B15102">
        <v>15261</v>
      </c>
      <c r="C15102">
        <v>37315</v>
      </c>
      <c r="D15102" s="1" t="s">
        <v>32393</v>
      </c>
      <c r="E15102" s="2">
        <v>0.14025462962962962</v>
      </c>
      <c r="F15102">
        <v>2017</v>
      </c>
    </row>
    <row r="15103" spans="1:6" x14ac:dyDescent="0.3">
      <c r="A15103">
        <v>15102</v>
      </c>
      <c r="B15103">
        <v>15262</v>
      </c>
      <c r="C15103">
        <v>31011</v>
      </c>
      <c r="D15103" s="1" t="s">
        <v>32394</v>
      </c>
      <c r="E15103" s="2">
        <v>0.14026620370370371</v>
      </c>
      <c r="F15103">
        <v>2017</v>
      </c>
    </row>
    <row r="15104" spans="1:6" x14ac:dyDescent="0.3">
      <c r="A15104">
        <v>15103</v>
      </c>
      <c r="B15104">
        <v>15263</v>
      </c>
      <c r="C15104">
        <v>18006</v>
      </c>
      <c r="D15104" s="1" t="s">
        <v>25470</v>
      </c>
      <c r="E15104" s="2">
        <v>0.14026620370370371</v>
      </c>
      <c r="F15104">
        <v>2017</v>
      </c>
    </row>
    <row r="15105" spans="1:6" x14ac:dyDescent="0.3">
      <c r="A15105">
        <v>15104</v>
      </c>
      <c r="B15105">
        <v>15264</v>
      </c>
      <c r="C15105">
        <v>37557</v>
      </c>
      <c r="D15105" s="1" t="s">
        <v>32395</v>
      </c>
      <c r="E15105" s="2">
        <v>0.14026620370370371</v>
      </c>
      <c r="F15105">
        <v>2017</v>
      </c>
    </row>
    <row r="15106" spans="1:6" x14ac:dyDescent="0.3">
      <c r="A15106">
        <v>15105</v>
      </c>
      <c r="B15106">
        <v>15265</v>
      </c>
      <c r="C15106">
        <v>29488</v>
      </c>
      <c r="D15106" s="1" t="s">
        <v>14661</v>
      </c>
      <c r="E15106" s="2">
        <v>0.14027777777777778</v>
      </c>
      <c r="F15106">
        <v>2017</v>
      </c>
    </row>
    <row r="15107" spans="1:6" x14ac:dyDescent="0.3">
      <c r="A15107">
        <v>15106</v>
      </c>
      <c r="B15107">
        <v>15266</v>
      </c>
      <c r="C15107">
        <v>32336</v>
      </c>
      <c r="D15107" s="1" t="s">
        <v>32396</v>
      </c>
      <c r="E15107" s="2">
        <v>0.14027777777777778</v>
      </c>
      <c r="F15107">
        <v>2017</v>
      </c>
    </row>
    <row r="15108" spans="1:6" x14ac:dyDescent="0.3">
      <c r="A15108">
        <v>15107</v>
      </c>
      <c r="B15108">
        <v>15267</v>
      </c>
      <c r="C15108">
        <v>33059</v>
      </c>
      <c r="D15108" s="1" t="s">
        <v>15242</v>
      </c>
      <c r="E15108" s="2">
        <v>0.14027777777777778</v>
      </c>
      <c r="F15108">
        <v>2017</v>
      </c>
    </row>
    <row r="15109" spans="1:6" x14ac:dyDescent="0.3">
      <c r="A15109">
        <v>15108</v>
      </c>
      <c r="B15109">
        <v>15268</v>
      </c>
      <c r="C15109">
        <v>38111</v>
      </c>
      <c r="D15109" s="1" t="s">
        <v>32397</v>
      </c>
      <c r="E15109" s="2">
        <v>0.14028935185185185</v>
      </c>
      <c r="F15109">
        <v>2017</v>
      </c>
    </row>
    <row r="15110" spans="1:6" x14ac:dyDescent="0.3">
      <c r="A15110">
        <v>15109</v>
      </c>
      <c r="B15110">
        <v>15269</v>
      </c>
      <c r="C15110">
        <v>34026</v>
      </c>
      <c r="D15110" s="1" t="s">
        <v>32398</v>
      </c>
      <c r="E15110" s="2">
        <v>0.14033564814814814</v>
      </c>
      <c r="F15110">
        <v>2017</v>
      </c>
    </row>
    <row r="15111" spans="1:6" x14ac:dyDescent="0.3">
      <c r="A15111">
        <v>15110</v>
      </c>
      <c r="B15111">
        <v>15270</v>
      </c>
      <c r="C15111">
        <v>26273</v>
      </c>
      <c r="D15111" s="1" t="s">
        <v>32399</v>
      </c>
      <c r="E15111" s="2">
        <v>0.14033564814814814</v>
      </c>
      <c r="F15111">
        <v>2017</v>
      </c>
    </row>
    <row r="15112" spans="1:6" x14ac:dyDescent="0.3">
      <c r="A15112">
        <v>15111</v>
      </c>
      <c r="B15112">
        <v>15271</v>
      </c>
      <c r="C15112">
        <v>40376</v>
      </c>
      <c r="D15112" s="1" t="s">
        <v>32400</v>
      </c>
      <c r="E15112" s="2">
        <v>0.14033564814814814</v>
      </c>
      <c r="F15112">
        <v>2017</v>
      </c>
    </row>
    <row r="15113" spans="1:6" x14ac:dyDescent="0.3">
      <c r="A15113">
        <v>15112</v>
      </c>
      <c r="B15113">
        <v>15272</v>
      </c>
      <c r="C15113">
        <v>32248</v>
      </c>
      <c r="D15113" s="1" t="s">
        <v>32401</v>
      </c>
      <c r="E15113" s="2">
        <v>0.14034722222222223</v>
      </c>
      <c r="F15113">
        <v>2017</v>
      </c>
    </row>
    <row r="15114" spans="1:6" x14ac:dyDescent="0.3">
      <c r="A15114">
        <v>15113</v>
      </c>
      <c r="B15114">
        <v>15273</v>
      </c>
      <c r="C15114">
        <v>32210</v>
      </c>
      <c r="D15114" s="1" t="s">
        <v>32402</v>
      </c>
      <c r="E15114" s="2">
        <v>0.14034722222222223</v>
      </c>
      <c r="F15114">
        <v>2017</v>
      </c>
    </row>
    <row r="15115" spans="1:6" x14ac:dyDescent="0.3">
      <c r="A15115">
        <v>15114</v>
      </c>
      <c r="B15115">
        <v>15274</v>
      </c>
      <c r="C15115">
        <v>32558</v>
      </c>
      <c r="D15115" s="1" t="s">
        <v>15225</v>
      </c>
      <c r="E15115" s="2">
        <v>0.1403587962962963</v>
      </c>
      <c r="F15115">
        <v>2017</v>
      </c>
    </row>
    <row r="15116" spans="1:6" x14ac:dyDescent="0.3">
      <c r="A15116">
        <v>15115</v>
      </c>
      <c r="B15116">
        <v>15275</v>
      </c>
      <c r="C15116">
        <v>13289</v>
      </c>
      <c r="D15116" s="1" t="s">
        <v>16343</v>
      </c>
      <c r="E15116" s="2">
        <v>0.14037037037037037</v>
      </c>
      <c r="F15116">
        <v>2017</v>
      </c>
    </row>
    <row r="15117" spans="1:6" x14ac:dyDescent="0.3">
      <c r="A15117">
        <v>15116</v>
      </c>
      <c r="B15117">
        <v>15276</v>
      </c>
      <c r="C15117">
        <v>32249</v>
      </c>
      <c r="D15117" s="1" t="s">
        <v>32403</v>
      </c>
      <c r="E15117" s="2">
        <v>0.14037037037037037</v>
      </c>
      <c r="F15117">
        <v>2017</v>
      </c>
    </row>
    <row r="15118" spans="1:6" x14ac:dyDescent="0.3">
      <c r="A15118">
        <v>15117</v>
      </c>
      <c r="B15118">
        <v>15277</v>
      </c>
      <c r="C15118">
        <v>21592</v>
      </c>
      <c r="D15118" s="1" t="s">
        <v>32404</v>
      </c>
      <c r="E15118" s="2">
        <v>0.14037037037037037</v>
      </c>
      <c r="F15118">
        <v>2017</v>
      </c>
    </row>
    <row r="15119" spans="1:6" x14ac:dyDescent="0.3">
      <c r="A15119">
        <v>15118</v>
      </c>
      <c r="B15119">
        <v>15278</v>
      </c>
      <c r="C15119">
        <v>7130</v>
      </c>
      <c r="D15119" s="1" t="s">
        <v>32405</v>
      </c>
      <c r="E15119" s="2">
        <v>0.1404050925925926</v>
      </c>
      <c r="F15119">
        <v>2017</v>
      </c>
    </row>
    <row r="15120" spans="1:6" x14ac:dyDescent="0.3">
      <c r="A15120">
        <v>15119</v>
      </c>
      <c r="B15120">
        <v>15279</v>
      </c>
      <c r="C15120">
        <v>28049</v>
      </c>
      <c r="D15120" s="1" t="s">
        <v>32406</v>
      </c>
      <c r="E15120" s="2">
        <v>0.14041666666666666</v>
      </c>
      <c r="F15120">
        <v>2017</v>
      </c>
    </row>
    <row r="15121" spans="1:6" x14ac:dyDescent="0.3">
      <c r="A15121">
        <v>15120</v>
      </c>
      <c r="B15121">
        <v>15280</v>
      </c>
      <c r="C15121">
        <v>19653</v>
      </c>
      <c r="D15121" s="1" t="s">
        <v>6851</v>
      </c>
      <c r="E15121" s="2">
        <v>0.14041666666666666</v>
      </c>
      <c r="F15121">
        <v>2017</v>
      </c>
    </row>
    <row r="15122" spans="1:6" x14ac:dyDescent="0.3">
      <c r="A15122">
        <v>15121</v>
      </c>
      <c r="B15122">
        <v>15281</v>
      </c>
      <c r="C15122">
        <v>38416</v>
      </c>
      <c r="D15122" s="1" t="s">
        <v>16020</v>
      </c>
      <c r="E15122" s="2">
        <v>0.14045138888888889</v>
      </c>
      <c r="F15122">
        <v>2017</v>
      </c>
    </row>
    <row r="15123" spans="1:6" x14ac:dyDescent="0.3">
      <c r="A15123">
        <v>15122</v>
      </c>
      <c r="B15123">
        <v>15282</v>
      </c>
      <c r="C15123">
        <v>38531</v>
      </c>
      <c r="D15123" s="1" t="s">
        <v>13878</v>
      </c>
      <c r="E15123" s="2">
        <v>0.14045138888888889</v>
      </c>
      <c r="F15123">
        <v>2017</v>
      </c>
    </row>
    <row r="15124" spans="1:6" x14ac:dyDescent="0.3">
      <c r="A15124">
        <v>15123</v>
      </c>
      <c r="B15124">
        <v>15283</v>
      </c>
      <c r="C15124">
        <v>4659</v>
      </c>
      <c r="D15124" s="1" t="s">
        <v>32407</v>
      </c>
      <c r="E15124" s="2">
        <v>0.14047453703703705</v>
      </c>
      <c r="F15124">
        <v>2017</v>
      </c>
    </row>
    <row r="15125" spans="1:6" x14ac:dyDescent="0.3">
      <c r="A15125">
        <v>15124</v>
      </c>
      <c r="B15125">
        <v>15284</v>
      </c>
      <c r="C15125">
        <v>36159</v>
      </c>
      <c r="D15125" s="1" t="s">
        <v>32408</v>
      </c>
      <c r="E15125" s="2">
        <v>0.14047453703703705</v>
      </c>
      <c r="F15125">
        <v>2017</v>
      </c>
    </row>
    <row r="15126" spans="1:6" x14ac:dyDescent="0.3">
      <c r="A15126">
        <v>15125</v>
      </c>
      <c r="B15126">
        <v>15285</v>
      </c>
      <c r="C15126">
        <v>35106</v>
      </c>
      <c r="D15126" s="1" t="s">
        <v>15712</v>
      </c>
      <c r="E15126" s="2">
        <v>0.14047453703703705</v>
      </c>
      <c r="F15126">
        <v>2017</v>
      </c>
    </row>
    <row r="15127" spans="1:6" x14ac:dyDescent="0.3">
      <c r="A15127">
        <v>15126</v>
      </c>
      <c r="B15127">
        <v>15286</v>
      </c>
      <c r="C15127">
        <v>25531</v>
      </c>
      <c r="D15127" s="1" t="s">
        <v>14432</v>
      </c>
      <c r="E15127" s="2">
        <v>0.14048611111111112</v>
      </c>
      <c r="F15127">
        <v>2017</v>
      </c>
    </row>
    <row r="15128" spans="1:6" x14ac:dyDescent="0.3">
      <c r="A15128">
        <v>15127</v>
      </c>
      <c r="B15128">
        <v>15287</v>
      </c>
      <c r="C15128">
        <v>34456</v>
      </c>
      <c r="D15128" s="1" t="s">
        <v>15280</v>
      </c>
      <c r="E15128" s="2">
        <v>0.14048611111111112</v>
      </c>
      <c r="F15128">
        <v>2017</v>
      </c>
    </row>
    <row r="15129" spans="1:6" x14ac:dyDescent="0.3">
      <c r="A15129">
        <v>15128</v>
      </c>
      <c r="B15129">
        <v>15288</v>
      </c>
      <c r="C15129">
        <v>31632</v>
      </c>
      <c r="D15129" s="1" t="s">
        <v>32409</v>
      </c>
      <c r="E15129" s="2">
        <v>0.14048611111111112</v>
      </c>
      <c r="F15129">
        <v>2017</v>
      </c>
    </row>
    <row r="15130" spans="1:6" x14ac:dyDescent="0.3">
      <c r="A15130">
        <v>15129</v>
      </c>
      <c r="B15130">
        <v>15289</v>
      </c>
      <c r="C15130">
        <v>33284</v>
      </c>
      <c r="D15130" s="1" t="s">
        <v>32410</v>
      </c>
      <c r="E15130" s="2">
        <v>0.14048611111111112</v>
      </c>
      <c r="F15130">
        <v>2017</v>
      </c>
    </row>
    <row r="15131" spans="1:6" x14ac:dyDescent="0.3">
      <c r="A15131">
        <v>15130</v>
      </c>
      <c r="B15131">
        <v>15290</v>
      </c>
      <c r="C15131">
        <v>33283</v>
      </c>
      <c r="D15131" s="1" t="s">
        <v>32411</v>
      </c>
      <c r="E15131" s="2">
        <v>0.14049768518518518</v>
      </c>
      <c r="F15131">
        <v>2017</v>
      </c>
    </row>
    <row r="15132" spans="1:6" x14ac:dyDescent="0.3">
      <c r="A15132">
        <v>15131</v>
      </c>
      <c r="B15132">
        <v>15291</v>
      </c>
      <c r="C15132">
        <v>24466</v>
      </c>
      <c r="D15132" s="1" t="s">
        <v>32412</v>
      </c>
      <c r="E15132" s="2">
        <v>0.14053240740740741</v>
      </c>
      <c r="F15132">
        <v>2017</v>
      </c>
    </row>
    <row r="15133" spans="1:6" x14ac:dyDescent="0.3">
      <c r="A15133">
        <v>15132</v>
      </c>
      <c r="B15133">
        <v>15292</v>
      </c>
      <c r="C15133">
        <v>36074</v>
      </c>
      <c r="D15133" s="1" t="s">
        <v>15766</v>
      </c>
      <c r="E15133" s="2">
        <v>0.14054398148148148</v>
      </c>
      <c r="F15133">
        <v>2017</v>
      </c>
    </row>
    <row r="15134" spans="1:6" x14ac:dyDescent="0.3">
      <c r="A15134">
        <v>15133</v>
      </c>
      <c r="B15134">
        <v>15293</v>
      </c>
      <c r="C15134">
        <v>24467</v>
      </c>
      <c r="D15134" s="1" t="s">
        <v>32413</v>
      </c>
      <c r="E15134" s="2">
        <v>0.14055555555555554</v>
      </c>
      <c r="F15134">
        <v>2017</v>
      </c>
    </row>
    <row r="15135" spans="1:6" x14ac:dyDescent="0.3">
      <c r="A15135">
        <v>15134</v>
      </c>
      <c r="B15135">
        <v>15294</v>
      </c>
      <c r="C15135">
        <v>28275</v>
      </c>
      <c r="D15135" s="1" t="s">
        <v>32414</v>
      </c>
      <c r="E15135" s="2">
        <v>0.14056712962962964</v>
      </c>
      <c r="F15135">
        <v>2017</v>
      </c>
    </row>
    <row r="15136" spans="1:6" x14ac:dyDescent="0.3">
      <c r="A15136">
        <v>15135</v>
      </c>
      <c r="B15136">
        <v>15295</v>
      </c>
      <c r="C15136">
        <v>33522</v>
      </c>
      <c r="D15136" s="1" t="s">
        <v>32415</v>
      </c>
      <c r="E15136" s="2">
        <v>0.14056712962962964</v>
      </c>
      <c r="F15136">
        <v>2017</v>
      </c>
    </row>
    <row r="15137" spans="1:6" x14ac:dyDescent="0.3">
      <c r="A15137">
        <v>15136</v>
      </c>
      <c r="B15137">
        <v>15296</v>
      </c>
      <c r="C15137">
        <v>37178</v>
      </c>
      <c r="D15137" s="1" t="s">
        <v>32416</v>
      </c>
      <c r="E15137" s="2">
        <v>0.14060185185185184</v>
      </c>
      <c r="F15137">
        <v>2017</v>
      </c>
    </row>
    <row r="15138" spans="1:6" x14ac:dyDescent="0.3">
      <c r="A15138">
        <v>15137</v>
      </c>
      <c r="B15138">
        <v>15297</v>
      </c>
      <c r="C15138">
        <v>33327</v>
      </c>
      <c r="D15138" s="1" t="s">
        <v>32417</v>
      </c>
      <c r="E15138" s="2">
        <v>0.14060185185185184</v>
      </c>
      <c r="F15138">
        <v>2017</v>
      </c>
    </row>
    <row r="15139" spans="1:6" x14ac:dyDescent="0.3">
      <c r="A15139">
        <v>15138</v>
      </c>
      <c r="B15139">
        <v>15298</v>
      </c>
      <c r="C15139">
        <v>32581</v>
      </c>
      <c r="D15139" s="1" t="s">
        <v>9348</v>
      </c>
      <c r="E15139" s="2">
        <v>0.14060185185185184</v>
      </c>
      <c r="F15139">
        <v>2017</v>
      </c>
    </row>
    <row r="15140" spans="1:6" x14ac:dyDescent="0.3">
      <c r="A15140">
        <v>15139</v>
      </c>
      <c r="B15140">
        <v>15299</v>
      </c>
      <c r="C15140">
        <v>31395</v>
      </c>
      <c r="D15140" s="1" t="s">
        <v>32418</v>
      </c>
      <c r="E15140" s="2">
        <v>0.14061342592592593</v>
      </c>
      <c r="F15140">
        <v>2017</v>
      </c>
    </row>
    <row r="15141" spans="1:6" x14ac:dyDescent="0.3">
      <c r="A15141">
        <v>15140</v>
      </c>
      <c r="B15141">
        <v>15300</v>
      </c>
      <c r="C15141">
        <v>33550</v>
      </c>
      <c r="D15141" s="1" t="s">
        <v>14690</v>
      </c>
      <c r="E15141" s="2">
        <v>0.140625</v>
      </c>
      <c r="F15141">
        <v>2017</v>
      </c>
    </row>
    <row r="15142" spans="1:6" x14ac:dyDescent="0.3">
      <c r="A15142">
        <v>15141</v>
      </c>
      <c r="B15142">
        <v>15301</v>
      </c>
      <c r="C15142">
        <v>36509</v>
      </c>
      <c r="D15142" s="1" t="s">
        <v>32419</v>
      </c>
      <c r="E15142" s="2">
        <v>0.140625</v>
      </c>
      <c r="F15142">
        <v>2017</v>
      </c>
    </row>
    <row r="15143" spans="1:6" x14ac:dyDescent="0.3">
      <c r="A15143">
        <v>15142</v>
      </c>
      <c r="B15143">
        <v>15302</v>
      </c>
      <c r="C15143">
        <v>38267</v>
      </c>
      <c r="D15143" s="1" t="s">
        <v>14633</v>
      </c>
      <c r="E15143" s="2">
        <v>0.14063657407407407</v>
      </c>
      <c r="F15143">
        <v>2017</v>
      </c>
    </row>
    <row r="15144" spans="1:6" x14ac:dyDescent="0.3">
      <c r="A15144">
        <v>15143</v>
      </c>
      <c r="B15144">
        <v>15303</v>
      </c>
      <c r="C15144">
        <v>34252</v>
      </c>
      <c r="D15144" s="1" t="s">
        <v>32420</v>
      </c>
      <c r="E15144" s="2">
        <v>0.14063657407407407</v>
      </c>
      <c r="F15144">
        <v>2017</v>
      </c>
    </row>
    <row r="15145" spans="1:6" x14ac:dyDescent="0.3">
      <c r="A15145">
        <v>15144</v>
      </c>
      <c r="B15145">
        <v>15304</v>
      </c>
      <c r="C15145">
        <v>12255</v>
      </c>
      <c r="D15145" s="1" t="s">
        <v>15523</v>
      </c>
      <c r="E15145" s="2">
        <v>0.14065972222222223</v>
      </c>
      <c r="F15145">
        <v>2017</v>
      </c>
    </row>
    <row r="15146" spans="1:6" x14ac:dyDescent="0.3">
      <c r="A15146">
        <v>15145</v>
      </c>
      <c r="B15146">
        <v>15305</v>
      </c>
      <c r="C15146">
        <v>34665</v>
      </c>
      <c r="D15146" s="1" t="s">
        <v>32421</v>
      </c>
      <c r="E15146" s="2">
        <v>0.14067129629629629</v>
      </c>
      <c r="F15146">
        <v>2017</v>
      </c>
    </row>
    <row r="15147" spans="1:6" x14ac:dyDescent="0.3">
      <c r="A15147">
        <v>15146</v>
      </c>
      <c r="B15147">
        <v>15306</v>
      </c>
      <c r="C15147">
        <v>27607</v>
      </c>
      <c r="D15147" s="1" t="s">
        <v>32422</v>
      </c>
      <c r="E15147" s="2">
        <v>0.14067129629629629</v>
      </c>
      <c r="F15147">
        <v>2017</v>
      </c>
    </row>
    <row r="15148" spans="1:6" x14ac:dyDescent="0.3">
      <c r="A15148">
        <v>15147</v>
      </c>
      <c r="B15148">
        <v>15307</v>
      </c>
      <c r="C15148">
        <v>28441</v>
      </c>
      <c r="D15148" s="1" t="s">
        <v>32423</v>
      </c>
      <c r="E15148" s="2">
        <v>0.14068287037037036</v>
      </c>
      <c r="F15148">
        <v>2017</v>
      </c>
    </row>
    <row r="15149" spans="1:6" x14ac:dyDescent="0.3">
      <c r="A15149">
        <v>15148</v>
      </c>
      <c r="B15149">
        <v>15308</v>
      </c>
      <c r="C15149">
        <v>35606</v>
      </c>
      <c r="D15149" s="1" t="s">
        <v>32424</v>
      </c>
      <c r="E15149" s="2">
        <v>0.14068287037037036</v>
      </c>
      <c r="F15149">
        <v>2017</v>
      </c>
    </row>
    <row r="15150" spans="1:6" x14ac:dyDescent="0.3">
      <c r="A15150">
        <v>15149</v>
      </c>
      <c r="B15150">
        <v>15309</v>
      </c>
      <c r="C15150">
        <v>34596</v>
      </c>
      <c r="D15150" s="1" t="s">
        <v>32425</v>
      </c>
      <c r="E15150" s="2">
        <v>0.14069444444444446</v>
      </c>
      <c r="F15150">
        <v>2017</v>
      </c>
    </row>
    <row r="15151" spans="1:6" x14ac:dyDescent="0.3">
      <c r="A15151">
        <v>15150</v>
      </c>
      <c r="B15151">
        <v>15310</v>
      </c>
      <c r="C15151">
        <v>34132</v>
      </c>
      <c r="D15151" s="1" t="s">
        <v>32426</v>
      </c>
      <c r="E15151" s="2">
        <v>0.14070601851851852</v>
      </c>
      <c r="F15151">
        <v>2017</v>
      </c>
    </row>
    <row r="15152" spans="1:6" x14ac:dyDescent="0.3">
      <c r="A15152">
        <v>15151</v>
      </c>
      <c r="B15152">
        <v>15311</v>
      </c>
      <c r="C15152">
        <v>31250</v>
      </c>
      <c r="D15152" s="1" t="s">
        <v>14532</v>
      </c>
      <c r="E15152" s="2">
        <v>0.14071759259259259</v>
      </c>
      <c r="F15152">
        <v>2017</v>
      </c>
    </row>
    <row r="15153" spans="1:6" x14ac:dyDescent="0.3">
      <c r="A15153">
        <v>15152</v>
      </c>
      <c r="B15153">
        <v>15312</v>
      </c>
      <c r="C15153">
        <v>29345</v>
      </c>
      <c r="D15153" s="1" t="s">
        <v>32427</v>
      </c>
      <c r="E15153" s="2">
        <v>0.14074074074074075</v>
      </c>
      <c r="F15153">
        <v>2017</v>
      </c>
    </row>
    <row r="15154" spans="1:6" x14ac:dyDescent="0.3">
      <c r="A15154">
        <v>15153</v>
      </c>
      <c r="B15154">
        <v>15313</v>
      </c>
      <c r="C15154">
        <v>32043</v>
      </c>
      <c r="D15154" s="1" t="s">
        <v>32428</v>
      </c>
      <c r="E15154" s="2">
        <v>0.14076388888888888</v>
      </c>
      <c r="F15154">
        <v>2017</v>
      </c>
    </row>
    <row r="15155" spans="1:6" x14ac:dyDescent="0.3">
      <c r="A15155">
        <v>15154</v>
      </c>
      <c r="B15155">
        <v>15314</v>
      </c>
      <c r="C15155">
        <v>35633</v>
      </c>
      <c r="D15155" s="1" t="s">
        <v>32429</v>
      </c>
      <c r="E15155" s="2">
        <v>0.14077546296296295</v>
      </c>
      <c r="F15155">
        <v>2017</v>
      </c>
    </row>
    <row r="15156" spans="1:6" x14ac:dyDescent="0.3">
      <c r="A15156">
        <v>15155</v>
      </c>
      <c r="B15156">
        <v>15315</v>
      </c>
      <c r="C15156">
        <v>18636</v>
      </c>
      <c r="D15156" s="1" t="s">
        <v>32430</v>
      </c>
      <c r="E15156" s="2">
        <v>0.14079861111111111</v>
      </c>
      <c r="F15156">
        <v>2017</v>
      </c>
    </row>
    <row r="15157" spans="1:6" x14ac:dyDescent="0.3">
      <c r="A15157">
        <v>15156</v>
      </c>
      <c r="B15157">
        <v>15316</v>
      </c>
      <c r="C15157">
        <v>33554</v>
      </c>
      <c r="D15157" s="1" t="s">
        <v>32431</v>
      </c>
      <c r="E15157" s="2">
        <v>0.14081018518518518</v>
      </c>
      <c r="F15157">
        <v>2017</v>
      </c>
    </row>
    <row r="15158" spans="1:6" x14ac:dyDescent="0.3">
      <c r="A15158">
        <v>15157</v>
      </c>
      <c r="B15158">
        <v>15317</v>
      </c>
      <c r="C15158">
        <v>39151</v>
      </c>
      <c r="D15158" s="1" t="s">
        <v>32432</v>
      </c>
      <c r="E15158" s="2">
        <v>0.14082175925925927</v>
      </c>
      <c r="F15158">
        <v>2017</v>
      </c>
    </row>
    <row r="15159" spans="1:6" x14ac:dyDescent="0.3">
      <c r="A15159">
        <v>15158</v>
      </c>
      <c r="B15159">
        <v>15318</v>
      </c>
      <c r="C15159">
        <v>35533</v>
      </c>
      <c r="D15159" s="1" t="s">
        <v>12635</v>
      </c>
      <c r="E15159" s="2">
        <v>0.14082175925925927</v>
      </c>
      <c r="F15159">
        <v>2017</v>
      </c>
    </row>
    <row r="15160" spans="1:6" x14ac:dyDescent="0.3">
      <c r="A15160">
        <v>15159</v>
      </c>
      <c r="B15160">
        <v>15319</v>
      </c>
      <c r="C15160">
        <v>31204</v>
      </c>
      <c r="D15160" s="1" t="s">
        <v>32433</v>
      </c>
      <c r="E15160" s="2">
        <v>0.14082175925925927</v>
      </c>
      <c r="F15160">
        <v>2017</v>
      </c>
    </row>
    <row r="15161" spans="1:6" x14ac:dyDescent="0.3">
      <c r="A15161">
        <v>15160</v>
      </c>
      <c r="B15161">
        <v>15320</v>
      </c>
      <c r="C15161">
        <v>35522</v>
      </c>
      <c r="D15161" s="1" t="s">
        <v>15584</v>
      </c>
      <c r="E15161" s="2">
        <v>0.14083333333333334</v>
      </c>
      <c r="F15161">
        <v>2017</v>
      </c>
    </row>
    <row r="15162" spans="1:6" x14ac:dyDescent="0.3">
      <c r="A15162">
        <v>15161</v>
      </c>
      <c r="B15162">
        <v>15321</v>
      </c>
      <c r="C15162">
        <v>39150</v>
      </c>
      <c r="D15162" s="1" t="s">
        <v>32434</v>
      </c>
      <c r="E15162" s="2">
        <v>0.14083333333333334</v>
      </c>
      <c r="F15162">
        <v>2017</v>
      </c>
    </row>
    <row r="15163" spans="1:6" x14ac:dyDescent="0.3">
      <c r="A15163">
        <v>15162</v>
      </c>
      <c r="B15163">
        <v>15322</v>
      </c>
      <c r="C15163">
        <v>32090</v>
      </c>
      <c r="D15163" s="1" t="s">
        <v>12591</v>
      </c>
      <c r="E15163" s="2">
        <v>0.14083333333333334</v>
      </c>
      <c r="F15163">
        <v>2017</v>
      </c>
    </row>
    <row r="15164" spans="1:6" x14ac:dyDescent="0.3">
      <c r="A15164">
        <v>15163</v>
      </c>
      <c r="B15164">
        <v>15323</v>
      </c>
      <c r="C15164">
        <v>34304</v>
      </c>
      <c r="D15164" s="1" t="s">
        <v>15583</v>
      </c>
      <c r="E15164" s="2">
        <v>0.14083333333333334</v>
      </c>
      <c r="F15164">
        <v>2017</v>
      </c>
    </row>
    <row r="15165" spans="1:6" x14ac:dyDescent="0.3">
      <c r="A15165">
        <v>15164</v>
      </c>
      <c r="B15165">
        <v>15324</v>
      </c>
      <c r="C15165">
        <v>40275</v>
      </c>
      <c r="D15165" s="1" t="s">
        <v>32435</v>
      </c>
      <c r="E15165" s="2">
        <v>0.14083333333333334</v>
      </c>
      <c r="F15165">
        <v>2017</v>
      </c>
    </row>
    <row r="15166" spans="1:6" x14ac:dyDescent="0.3">
      <c r="A15166">
        <v>15165</v>
      </c>
      <c r="B15166">
        <v>15325</v>
      </c>
      <c r="C15166">
        <v>33551</v>
      </c>
      <c r="D15166" s="1" t="s">
        <v>32436</v>
      </c>
      <c r="E15166" s="2">
        <v>0.14083333333333334</v>
      </c>
      <c r="F15166">
        <v>2017</v>
      </c>
    </row>
    <row r="15167" spans="1:6" x14ac:dyDescent="0.3">
      <c r="A15167">
        <v>15166</v>
      </c>
      <c r="B15167">
        <v>15326</v>
      </c>
      <c r="C15167">
        <v>36533</v>
      </c>
      <c r="D15167" s="1" t="s">
        <v>32437</v>
      </c>
      <c r="E15167" s="2">
        <v>0.1408449074074074</v>
      </c>
      <c r="F15167">
        <v>2017</v>
      </c>
    </row>
    <row r="15168" spans="1:6" x14ac:dyDescent="0.3">
      <c r="A15168">
        <v>15167</v>
      </c>
      <c r="B15168">
        <v>15327</v>
      </c>
      <c r="C15168">
        <v>39246</v>
      </c>
      <c r="D15168" s="1" t="s">
        <v>32438</v>
      </c>
      <c r="E15168" s="2">
        <v>0.1408449074074074</v>
      </c>
      <c r="F15168">
        <v>2017</v>
      </c>
    </row>
    <row r="15169" spans="1:6" x14ac:dyDescent="0.3">
      <c r="A15169">
        <v>15168</v>
      </c>
      <c r="B15169">
        <v>15328</v>
      </c>
      <c r="C15169">
        <v>24290</v>
      </c>
      <c r="D15169" s="1" t="s">
        <v>32439</v>
      </c>
      <c r="E15169" s="2">
        <v>0.1408449074074074</v>
      </c>
      <c r="F15169">
        <v>2017</v>
      </c>
    </row>
    <row r="15170" spans="1:6" x14ac:dyDescent="0.3">
      <c r="A15170">
        <v>15169</v>
      </c>
      <c r="B15170">
        <v>15329</v>
      </c>
      <c r="C15170">
        <v>10713</v>
      </c>
      <c r="D15170" s="1" t="s">
        <v>32440</v>
      </c>
      <c r="E15170" s="2">
        <v>0.14085648148148147</v>
      </c>
      <c r="F15170">
        <v>2017</v>
      </c>
    </row>
    <row r="15171" spans="1:6" x14ac:dyDescent="0.3">
      <c r="A15171">
        <v>15170</v>
      </c>
      <c r="B15171">
        <v>15330</v>
      </c>
      <c r="C15171">
        <v>24289</v>
      </c>
      <c r="D15171" s="1" t="s">
        <v>11818</v>
      </c>
      <c r="E15171" s="2">
        <v>0.14086805555555557</v>
      </c>
      <c r="F15171">
        <v>2017</v>
      </c>
    </row>
    <row r="15172" spans="1:6" x14ac:dyDescent="0.3">
      <c r="A15172">
        <v>15171</v>
      </c>
      <c r="B15172">
        <v>15331</v>
      </c>
      <c r="C15172">
        <v>40047</v>
      </c>
      <c r="D15172" s="1" t="s">
        <v>32441</v>
      </c>
      <c r="E15172" s="2">
        <v>0.14087962962962963</v>
      </c>
      <c r="F15172">
        <v>2017</v>
      </c>
    </row>
    <row r="15173" spans="1:6" x14ac:dyDescent="0.3">
      <c r="A15173">
        <v>15172</v>
      </c>
      <c r="B15173">
        <v>15332</v>
      </c>
      <c r="C15173">
        <v>33171</v>
      </c>
      <c r="D15173" s="1" t="s">
        <v>32442</v>
      </c>
      <c r="E15173" s="2">
        <v>0.14087962962962963</v>
      </c>
      <c r="F15173">
        <v>2017</v>
      </c>
    </row>
    <row r="15174" spans="1:6" x14ac:dyDescent="0.3">
      <c r="A15174">
        <v>15173</v>
      </c>
      <c r="B15174">
        <v>15333</v>
      </c>
      <c r="C15174">
        <v>38264</v>
      </c>
      <c r="D15174" s="1" t="s">
        <v>32443</v>
      </c>
      <c r="E15174" s="2">
        <v>0.14087962962962963</v>
      </c>
      <c r="F15174">
        <v>2017</v>
      </c>
    </row>
    <row r="15175" spans="1:6" x14ac:dyDescent="0.3">
      <c r="A15175">
        <v>15174</v>
      </c>
      <c r="B15175">
        <v>15334</v>
      </c>
      <c r="C15175">
        <v>40050</v>
      </c>
      <c r="D15175" s="1" t="s">
        <v>32444</v>
      </c>
      <c r="E15175" s="2">
        <v>0.1408912037037037</v>
      </c>
      <c r="F15175">
        <v>2017</v>
      </c>
    </row>
    <row r="15176" spans="1:6" x14ac:dyDescent="0.3">
      <c r="A15176">
        <v>15175</v>
      </c>
      <c r="B15176">
        <v>15335</v>
      </c>
      <c r="C15176">
        <v>34074</v>
      </c>
      <c r="D15176" s="1" t="s">
        <v>14416</v>
      </c>
      <c r="E15176" s="2">
        <v>0.14090277777777777</v>
      </c>
      <c r="F15176">
        <v>2017</v>
      </c>
    </row>
    <row r="15177" spans="1:6" x14ac:dyDescent="0.3">
      <c r="A15177">
        <v>15176</v>
      </c>
      <c r="B15177">
        <v>15336</v>
      </c>
      <c r="C15177">
        <v>34075</v>
      </c>
      <c r="D15177" s="1" t="s">
        <v>14424</v>
      </c>
      <c r="E15177" s="2">
        <v>0.14090277777777777</v>
      </c>
      <c r="F15177">
        <v>2017</v>
      </c>
    </row>
    <row r="15178" spans="1:6" x14ac:dyDescent="0.3">
      <c r="A15178">
        <v>15177</v>
      </c>
      <c r="B15178">
        <v>15337</v>
      </c>
      <c r="C15178">
        <v>19403</v>
      </c>
      <c r="D15178" s="1" t="s">
        <v>32445</v>
      </c>
      <c r="E15178" s="2">
        <v>0.14092592592592593</v>
      </c>
      <c r="F15178">
        <v>2017</v>
      </c>
    </row>
    <row r="15179" spans="1:6" x14ac:dyDescent="0.3">
      <c r="A15179">
        <v>15178</v>
      </c>
      <c r="B15179">
        <v>15338</v>
      </c>
      <c r="C15179">
        <v>39649</v>
      </c>
      <c r="D15179" s="1" t="s">
        <v>32446</v>
      </c>
      <c r="E15179" s="2">
        <v>0.14092592592592593</v>
      </c>
      <c r="F15179">
        <v>2017</v>
      </c>
    </row>
    <row r="15180" spans="1:6" x14ac:dyDescent="0.3">
      <c r="A15180">
        <v>15179</v>
      </c>
      <c r="B15180">
        <v>15339</v>
      </c>
      <c r="C15180">
        <v>29213</v>
      </c>
      <c r="D15180" s="1" t="s">
        <v>32447</v>
      </c>
      <c r="E15180" s="2">
        <v>0.14093749999999999</v>
      </c>
      <c r="F15180">
        <v>2017</v>
      </c>
    </row>
    <row r="15181" spans="1:6" x14ac:dyDescent="0.3">
      <c r="A15181">
        <v>15180</v>
      </c>
      <c r="B15181">
        <v>15340</v>
      </c>
      <c r="C15181">
        <v>26130</v>
      </c>
      <c r="D15181" s="1" t="s">
        <v>32448</v>
      </c>
      <c r="E15181" s="2">
        <v>0.14093749999999999</v>
      </c>
      <c r="F15181">
        <v>2017</v>
      </c>
    </row>
    <row r="15182" spans="1:6" x14ac:dyDescent="0.3">
      <c r="A15182">
        <v>15181</v>
      </c>
      <c r="B15182">
        <v>15341</v>
      </c>
      <c r="C15182">
        <v>34148</v>
      </c>
      <c r="D15182" s="1" t="s">
        <v>15420</v>
      </c>
      <c r="E15182" s="2">
        <v>0.14093749999999999</v>
      </c>
      <c r="F15182">
        <v>2017</v>
      </c>
    </row>
    <row r="15183" spans="1:6" x14ac:dyDescent="0.3">
      <c r="A15183">
        <v>15182</v>
      </c>
      <c r="B15183">
        <v>15342</v>
      </c>
      <c r="C15183">
        <v>31302</v>
      </c>
      <c r="D15183" s="1" t="s">
        <v>32449</v>
      </c>
      <c r="E15183" s="2">
        <v>0.14096064814814815</v>
      </c>
      <c r="F15183">
        <v>2017</v>
      </c>
    </row>
    <row r="15184" spans="1:6" x14ac:dyDescent="0.3">
      <c r="A15184">
        <v>15183</v>
      </c>
      <c r="B15184">
        <v>15343</v>
      </c>
      <c r="C15184">
        <v>39111</v>
      </c>
      <c r="D15184" s="1" t="s">
        <v>32450</v>
      </c>
      <c r="E15184" s="2">
        <v>0.14097222222222222</v>
      </c>
      <c r="F15184">
        <v>2017</v>
      </c>
    </row>
    <row r="15185" spans="1:6" x14ac:dyDescent="0.3">
      <c r="A15185">
        <v>15184</v>
      </c>
      <c r="B15185">
        <v>15344</v>
      </c>
      <c r="C15185">
        <v>31301</v>
      </c>
      <c r="D15185" s="1" t="s">
        <v>32451</v>
      </c>
      <c r="E15185" s="2">
        <v>0.14097222222222222</v>
      </c>
      <c r="F15185">
        <v>2017</v>
      </c>
    </row>
    <row r="15186" spans="1:6" x14ac:dyDescent="0.3">
      <c r="A15186">
        <v>15185</v>
      </c>
      <c r="B15186">
        <v>15345</v>
      </c>
      <c r="C15186">
        <v>20708</v>
      </c>
      <c r="D15186" s="1" t="s">
        <v>32452</v>
      </c>
      <c r="E15186" s="2">
        <v>0.14098379629629629</v>
      </c>
      <c r="F15186">
        <v>2017</v>
      </c>
    </row>
    <row r="15187" spans="1:6" x14ac:dyDescent="0.3">
      <c r="A15187">
        <v>15186</v>
      </c>
      <c r="B15187">
        <v>15346</v>
      </c>
      <c r="C15187">
        <v>38077</v>
      </c>
      <c r="D15187" s="1" t="s">
        <v>32453</v>
      </c>
      <c r="E15187" s="2">
        <v>0.14098379629629629</v>
      </c>
      <c r="F15187">
        <v>2017</v>
      </c>
    </row>
    <row r="15188" spans="1:6" x14ac:dyDescent="0.3">
      <c r="A15188">
        <v>15187</v>
      </c>
      <c r="B15188">
        <v>15347</v>
      </c>
      <c r="C15188">
        <v>36041</v>
      </c>
      <c r="D15188" s="1" t="s">
        <v>32454</v>
      </c>
      <c r="E15188" s="2">
        <v>0.14099537037037038</v>
      </c>
      <c r="F15188">
        <v>2017</v>
      </c>
    </row>
    <row r="15189" spans="1:6" x14ac:dyDescent="0.3">
      <c r="A15189">
        <v>15188</v>
      </c>
      <c r="B15189">
        <v>15348</v>
      </c>
      <c r="C15189">
        <v>39527</v>
      </c>
      <c r="D15189" s="1" t="s">
        <v>32455</v>
      </c>
      <c r="E15189" s="2">
        <v>0.14099537037037038</v>
      </c>
      <c r="F15189">
        <v>2017</v>
      </c>
    </row>
    <row r="15190" spans="1:6" x14ac:dyDescent="0.3">
      <c r="A15190">
        <v>15189</v>
      </c>
      <c r="B15190">
        <v>15349</v>
      </c>
      <c r="C15190">
        <v>37556</v>
      </c>
      <c r="D15190" s="1" t="s">
        <v>32456</v>
      </c>
      <c r="E15190" s="2">
        <v>0.14103009259259258</v>
      </c>
      <c r="F15190">
        <v>2017</v>
      </c>
    </row>
    <row r="15191" spans="1:6" x14ac:dyDescent="0.3">
      <c r="A15191">
        <v>15190</v>
      </c>
      <c r="B15191">
        <v>15350</v>
      </c>
      <c r="C15191">
        <v>37142</v>
      </c>
      <c r="D15191" s="1" t="s">
        <v>15982</v>
      </c>
      <c r="E15191" s="2">
        <v>0.14104166666666668</v>
      </c>
      <c r="F15191">
        <v>2017</v>
      </c>
    </row>
    <row r="15192" spans="1:6" x14ac:dyDescent="0.3">
      <c r="A15192">
        <v>15191</v>
      </c>
      <c r="B15192">
        <v>15351</v>
      </c>
      <c r="C15192">
        <v>37555</v>
      </c>
      <c r="D15192" s="1" t="s">
        <v>32457</v>
      </c>
      <c r="E15192" s="2">
        <v>0.14104166666666668</v>
      </c>
      <c r="F15192">
        <v>2017</v>
      </c>
    </row>
    <row r="15193" spans="1:6" x14ac:dyDescent="0.3">
      <c r="A15193">
        <v>15192</v>
      </c>
      <c r="B15193">
        <v>15352</v>
      </c>
      <c r="C15193">
        <v>17698</v>
      </c>
      <c r="D15193" s="1" t="s">
        <v>32458</v>
      </c>
      <c r="E15193" s="2">
        <v>0.14105324074074074</v>
      </c>
      <c r="F15193">
        <v>2017</v>
      </c>
    </row>
    <row r="15194" spans="1:6" x14ac:dyDescent="0.3">
      <c r="A15194">
        <v>15193</v>
      </c>
      <c r="B15194">
        <v>15353</v>
      </c>
      <c r="C15194">
        <v>34101</v>
      </c>
      <c r="D15194" s="1" t="s">
        <v>32459</v>
      </c>
      <c r="E15194" s="2">
        <v>0.14107638888888888</v>
      </c>
      <c r="F15194">
        <v>2017</v>
      </c>
    </row>
    <row r="15195" spans="1:6" x14ac:dyDescent="0.3">
      <c r="A15195">
        <v>15194</v>
      </c>
      <c r="B15195">
        <v>15354</v>
      </c>
      <c r="C15195">
        <v>25493</v>
      </c>
      <c r="D15195" s="1" t="s">
        <v>15718</v>
      </c>
      <c r="E15195" s="2">
        <v>0.14107638888888888</v>
      </c>
      <c r="F15195">
        <v>2017</v>
      </c>
    </row>
    <row r="15196" spans="1:6" x14ac:dyDescent="0.3">
      <c r="A15196">
        <v>15195</v>
      </c>
      <c r="B15196">
        <v>15355</v>
      </c>
      <c r="C15196">
        <v>32028</v>
      </c>
      <c r="D15196" s="1" t="s">
        <v>15445</v>
      </c>
      <c r="E15196" s="2">
        <v>0.14108796296296297</v>
      </c>
      <c r="F15196">
        <v>2017</v>
      </c>
    </row>
    <row r="15197" spans="1:6" x14ac:dyDescent="0.3">
      <c r="A15197">
        <v>15196</v>
      </c>
      <c r="B15197">
        <v>15356</v>
      </c>
      <c r="C15197">
        <v>38248</v>
      </c>
      <c r="D15197" s="1" t="s">
        <v>32460</v>
      </c>
      <c r="E15197" s="2">
        <v>0.14108796296296297</v>
      </c>
      <c r="F15197">
        <v>2017</v>
      </c>
    </row>
    <row r="15198" spans="1:6" x14ac:dyDescent="0.3">
      <c r="A15198">
        <v>15197</v>
      </c>
      <c r="B15198">
        <v>15357</v>
      </c>
      <c r="C15198">
        <v>25494</v>
      </c>
      <c r="D15198" s="1" t="s">
        <v>15719</v>
      </c>
      <c r="E15198" s="2">
        <v>0.1411111111111111</v>
      </c>
      <c r="F15198">
        <v>2017</v>
      </c>
    </row>
    <row r="15199" spans="1:6" x14ac:dyDescent="0.3">
      <c r="A15199">
        <v>15198</v>
      </c>
      <c r="B15199">
        <v>15358</v>
      </c>
      <c r="C15199">
        <v>19268</v>
      </c>
      <c r="D15199" s="1" t="s">
        <v>9100</v>
      </c>
      <c r="E15199" s="2">
        <v>0.1411111111111111</v>
      </c>
      <c r="F15199">
        <v>2017</v>
      </c>
    </row>
    <row r="15200" spans="1:6" x14ac:dyDescent="0.3">
      <c r="A15200">
        <v>15199</v>
      </c>
      <c r="B15200">
        <v>15359</v>
      </c>
      <c r="C15200">
        <v>32381</v>
      </c>
      <c r="D15200" s="1" t="s">
        <v>16069</v>
      </c>
      <c r="E15200" s="2">
        <v>0.1411226851851852</v>
      </c>
      <c r="F15200">
        <v>2017</v>
      </c>
    </row>
    <row r="15201" spans="1:6" x14ac:dyDescent="0.3">
      <c r="A15201">
        <v>15200</v>
      </c>
      <c r="B15201">
        <v>15360</v>
      </c>
      <c r="C15201">
        <v>39698</v>
      </c>
      <c r="D15201" s="1" t="s">
        <v>32461</v>
      </c>
      <c r="E15201" s="2">
        <v>0.14113425925925926</v>
      </c>
      <c r="F15201">
        <v>2017</v>
      </c>
    </row>
    <row r="15202" spans="1:6" x14ac:dyDescent="0.3">
      <c r="A15202">
        <v>15201</v>
      </c>
      <c r="B15202">
        <v>15361</v>
      </c>
      <c r="C15202">
        <v>13100</v>
      </c>
      <c r="D15202" s="1" t="s">
        <v>32462</v>
      </c>
      <c r="E15202" s="2">
        <v>0.14113425925925926</v>
      </c>
      <c r="F15202">
        <v>2017</v>
      </c>
    </row>
    <row r="15203" spans="1:6" x14ac:dyDescent="0.3">
      <c r="A15203">
        <v>15202</v>
      </c>
      <c r="B15203">
        <v>15362</v>
      </c>
      <c r="C15203">
        <v>39453</v>
      </c>
      <c r="D15203" s="1" t="s">
        <v>32463</v>
      </c>
      <c r="E15203" s="2">
        <v>0.14114583333333333</v>
      </c>
      <c r="F15203">
        <v>2017</v>
      </c>
    </row>
    <row r="15204" spans="1:6" x14ac:dyDescent="0.3">
      <c r="A15204">
        <v>15203</v>
      </c>
      <c r="B15204">
        <v>15363</v>
      </c>
      <c r="C15204">
        <v>26204</v>
      </c>
      <c r="D15204" s="1" t="s">
        <v>32464</v>
      </c>
      <c r="E15204" s="2">
        <v>0.14114583333333333</v>
      </c>
      <c r="F15204">
        <v>2017</v>
      </c>
    </row>
    <row r="15205" spans="1:6" x14ac:dyDescent="0.3">
      <c r="A15205">
        <v>15204</v>
      </c>
      <c r="B15205">
        <v>15364</v>
      </c>
      <c r="C15205">
        <v>36157</v>
      </c>
      <c r="D15205" s="1" t="s">
        <v>32465</v>
      </c>
      <c r="E15205" s="2">
        <v>0.14114583333333333</v>
      </c>
      <c r="F15205">
        <v>2017</v>
      </c>
    </row>
    <row r="15206" spans="1:6" x14ac:dyDescent="0.3">
      <c r="A15206">
        <v>15205</v>
      </c>
      <c r="B15206">
        <v>15365</v>
      </c>
      <c r="C15206">
        <v>33313</v>
      </c>
      <c r="D15206" s="1" t="s">
        <v>32466</v>
      </c>
      <c r="E15206" s="2">
        <v>0.14114583333333333</v>
      </c>
      <c r="F15206">
        <v>2017</v>
      </c>
    </row>
    <row r="15207" spans="1:6" x14ac:dyDescent="0.3">
      <c r="A15207">
        <v>15206</v>
      </c>
      <c r="B15207">
        <v>15366</v>
      </c>
      <c r="C15207">
        <v>33319</v>
      </c>
      <c r="D15207" s="1" t="s">
        <v>32467</v>
      </c>
      <c r="E15207" s="2">
        <v>0.1411574074074074</v>
      </c>
      <c r="F15207">
        <v>2017</v>
      </c>
    </row>
    <row r="15208" spans="1:6" x14ac:dyDescent="0.3">
      <c r="A15208">
        <v>15207</v>
      </c>
      <c r="B15208">
        <v>15367</v>
      </c>
      <c r="C15208">
        <v>30284</v>
      </c>
      <c r="D15208" s="1" t="s">
        <v>32468</v>
      </c>
      <c r="E15208" s="2">
        <v>0.14120370370370369</v>
      </c>
      <c r="F15208">
        <v>2017</v>
      </c>
    </row>
    <row r="15209" spans="1:6" x14ac:dyDescent="0.3">
      <c r="A15209">
        <v>15208</v>
      </c>
      <c r="B15209">
        <v>15368</v>
      </c>
      <c r="C15209">
        <v>39099</v>
      </c>
      <c r="D15209" s="1" t="s">
        <v>32469</v>
      </c>
      <c r="E15209" s="2">
        <v>0.14121527777777779</v>
      </c>
      <c r="F15209">
        <v>2017</v>
      </c>
    </row>
    <row r="15210" spans="1:6" x14ac:dyDescent="0.3">
      <c r="A15210">
        <v>15209</v>
      </c>
      <c r="B15210">
        <v>15369</v>
      </c>
      <c r="C15210">
        <v>34077</v>
      </c>
      <c r="D15210" s="1" t="s">
        <v>17703</v>
      </c>
      <c r="E15210" s="2">
        <v>0.14122685185185185</v>
      </c>
      <c r="F15210">
        <v>2017</v>
      </c>
    </row>
    <row r="15211" spans="1:6" x14ac:dyDescent="0.3">
      <c r="A15211">
        <v>15210</v>
      </c>
      <c r="B15211">
        <v>15370</v>
      </c>
      <c r="C15211">
        <v>10395</v>
      </c>
      <c r="D15211" s="1" t="s">
        <v>32470</v>
      </c>
      <c r="E15211" s="2">
        <v>0.14123842592592592</v>
      </c>
      <c r="F15211">
        <v>2017</v>
      </c>
    </row>
    <row r="15212" spans="1:6" x14ac:dyDescent="0.3">
      <c r="A15212">
        <v>15211</v>
      </c>
      <c r="B15212">
        <v>15371</v>
      </c>
      <c r="C15212">
        <v>38530</v>
      </c>
      <c r="D15212" s="1" t="s">
        <v>32471</v>
      </c>
      <c r="E15212" s="2">
        <v>0.14126157407407408</v>
      </c>
      <c r="F15212">
        <v>2017</v>
      </c>
    </row>
    <row r="15213" spans="1:6" x14ac:dyDescent="0.3">
      <c r="A15213">
        <v>15212</v>
      </c>
      <c r="B15213">
        <v>15372</v>
      </c>
      <c r="C15213">
        <v>38143</v>
      </c>
      <c r="D15213" s="1" t="s">
        <v>32472</v>
      </c>
      <c r="E15213" s="2">
        <v>0.14127314814814815</v>
      </c>
      <c r="F15213">
        <v>2017</v>
      </c>
    </row>
    <row r="15214" spans="1:6" x14ac:dyDescent="0.3">
      <c r="A15214">
        <v>15213</v>
      </c>
      <c r="B15214">
        <v>15373</v>
      </c>
      <c r="C15214">
        <v>37143</v>
      </c>
      <c r="D15214" s="1" t="s">
        <v>32473</v>
      </c>
      <c r="E15214" s="2">
        <v>0.14127314814814815</v>
      </c>
      <c r="F15214">
        <v>2017</v>
      </c>
    </row>
    <row r="15215" spans="1:6" x14ac:dyDescent="0.3">
      <c r="A15215">
        <v>15214</v>
      </c>
      <c r="B15215">
        <v>15374</v>
      </c>
      <c r="C15215">
        <v>39287</v>
      </c>
      <c r="D15215" s="1" t="s">
        <v>32474</v>
      </c>
      <c r="E15215" s="2">
        <v>0.14129629629629631</v>
      </c>
      <c r="F15215">
        <v>2017</v>
      </c>
    </row>
    <row r="15216" spans="1:6" x14ac:dyDescent="0.3">
      <c r="A15216">
        <v>15215</v>
      </c>
      <c r="B15216">
        <v>15375</v>
      </c>
      <c r="C15216">
        <v>40268</v>
      </c>
      <c r="D15216" s="1" t="s">
        <v>32475</v>
      </c>
      <c r="E15216" s="2">
        <v>0.14133101851851851</v>
      </c>
      <c r="F15216">
        <v>2017</v>
      </c>
    </row>
    <row r="15217" spans="1:6" x14ac:dyDescent="0.3">
      <c r="A15217">
        <v>15216</v>
      </c>
      <c r="B15217">
        <v>15376</v>
      </c>
      <c r="C15217">
        <v>35336</v>
      </c>
      <c r="D15217" s="1" t="s">
        <v>32476</v>
      </c>
      <c r="E15217" s="2">
        <v>0.1413425925925926</v>
      </c>
      <c r="F15217">
        <v>2017</v>
      </c>
    </row>
    <row r="15218" spans="1:6" x14ac:dyDescent="0.3">
      <c r="A15218">
        <v>15217</v>
      </c>
      <c r="B15218">
        <v>15377</v>
      </c>
      <c r="C15218">
        <v>34597</v>
      </c>
      <c r="D15218" s="1" t="s">
        <v>32477</v>
      </c>
      <c r="E15218" s="2">
        <v>0.14135416666666667</v>
      </c>
      <c r="F15218">
        <v>2017</v>
      </c>
    </row>
    <row r="15219" spans="1:6" x14ac:dyDescent="0.3">
      <c r="A15219">
        <v>15218</v>
      </c>
      <c r="B15219">
        <v>15378</v>
      </c>
      <c r="C15219">
        <v>26026</v>
      </c>
      <c r="D15219" s="1" t="s">
        <v>15755</v>
      </c>
      <c r="E15219" s="2">
        <v>0.14136574074074074</v>
      </c>
      <c r="F15219">
        <v>2017</v>
      </c>
    </row>
    <row r="15220" spans="1:6" x14ac:dyDescent="0.3">
      <c r="A15220">
        <v>15219</v>
      </c>
      <c r="B15220">
        <v>15379</v>
      </c>
      <c r="C15220">
        <v>25440</v>
      </c>
      <c r="D15220" s="1" t="s">
        <v>13333</v>
      </c>
      <c r="E15220" s="2">
        <v>0.1413773148148148</v>
      </c>
      <c r="F15220">
        <v>2017</v>
      </c>
    </row>
    <row r="15221" spans="1:6" x14ac:dyDescent="0.3">
      <c r="A15221">
        <v>15220</v>
      </c>
      <c r="B15221">
        <v>15380</v>
      </c>
      <c r="C15221">
        <v>36508</v>
      </c>
      <c r="D15221" s="1" t="s">
        <v>32478</v>
      </c>
      <c r="E15221" s="2">
        <v>0.1413773148148148</v>
      </c>
      <c r="F15221">
        <v>2017</v>
      </c>
    </row>
    <row r="15222" spans="1:6" x14ac:dyDescent="0.3">
      <c r="A15222">
        <v>15221</v>
      </c>
      <c r="B15222">
        <v>15381</v>
      </c>
      <c r="C15222">
        <v>35124</v>
      </c>
      <c r="D15222" s="1" t="s">
        <v>11987</v>
      </c>
      <c r="E15222" s="2">
        <v>0.1413773148148148</v>
      </c>
      <c r="F15222">
        <v>2017</v>
      </c>
    </row>
    <row r="15223" spans="1:6" x14ac:dyDescent="0.3">
      <c r="A15223">
        <v>15222</v>
      </c>
      <c r="B15223">
        <v>15382</v>
      </c>
      <c r="C15223">
        <v>37238</v>
      </c>
      <c r="D15223" s="1" t="s">
        <v>32479</v>
      </c>
      <c r="E15223" s="2">
        <v>0.1413773148148148</v>
      </c>
      <c r="F15223">
        <v>2017</v>
      </c>
    </row>
    <row r="15224" spans="1:6" x14ac:dyDescent="0.3">
      <c r="A15224">
        <v>15223</v>
      </c>
      <c r="B15224">
        <v>15383</v>
      </c>
      <c r="C15224">
        <v>15388</v>
      </c>
      <c r="D15224" s="1" t="s">
        <v>15049</v>
      </c>
      <c r="E15224" s="2">
        <v>0.1413773148148148</v>
      </c>
      <c r="F15224">
        <v>2017</v>
      </c>
    </row>
    <row r="15225" spans="1:6" x14ac:dyDescent="0.3">
      <c r="A15225">
        <v>15224</v>
      </c>
      <c r="B15225">
        <v>15384</v>
      </c>
      <c r="C15225">
        <v>37605</v>
      </c>
      <c r="D15225" s="1" t="s">
        <v>32480</v>
      </c>
      <c r="E15225" s="2">
        <v>0.1413888888888889</v>
      </c>
      <c r="F15225">
        <v>2017</v>
      </c>
    </row>
    <row r="15226" spans="1:6" x14ac:dyDescent="0.3">
      <c r="A15226">
        <v>15225</v>
      </c>
      <c r="B15226">
        <v>15385</v>
      </c>
      <c r="C15226">
        <v>26473</v>
      </c>
      <c r="D15226" s="1" t="s">
        <v>32481</v>
      </c>
      <c r="E15226" s="2">
        <v>0.14140046296296296</v>
      </c>
      <c r="F15226">
        <v>2017</v>
      </c>
    </row>
    <row r="15227" spans="1:6" x14ac:dyDescent="0.3">
      <c r="A15227">
        <v>15226</v>
      </c>
      <c r="B15227">
        <v>15386</v>
      </c>
      <c r="C15227">
        <v>26530</v>
      </c>
      <c r="D15227" s="1" t="s">
        <v>32482</v>
      </c>
      <c r="E15227" s="2">
        <v>0.14140046296296296</v>
      </c>
      <c r="F15227">
        <v>2017</v>
      </c>
    </row>
    <row r="15228" spans="1:6" x14ac:dyDescent="0.3">
      <c r="A15228">
        <v>15227</v>
      </c>
      <c r="B15228">
        <v>15387</v>
      </c>
      <c r="C15228">
        <v>32422</v>
      </c>
      <c r="D15228" s="1" t="s">
        <v>15219</v>
      </c>
      <c r="E15228" s="2">
        <v>0.14142361111111112</v>
      </c>
      <c r="F15228">
        <v>2017</v>
      </c>
    </row>
    <row r="15229" spans="1:6" x14ac:dyDescent="0.3">
      <c r="A15229">
        <v>15228</v>
      </c>
      <c r="B15229">
        <v>15388</v>
      </c>
      <c r="C15229">
        <v>31100</v>
      </c>
      <c r="D15229" s="1" t="s">
        <v>32483</v>
      </c>
      <c r="E15229" s="2">
        <v>0.14143518518518519</v>
      </c>
      <c r="F15229">
        <v>2017</v>
      </c>
    </row>
    <row r="15230" spans="1:6" x14ac:dyDescent="0.3">
      <c r="A15230">
        <v>15229</v>
      </c>
      <c r="B15230">
        <v>15389</v>
      </c>
      <c r="C15230">
        <v>10500</v>
      </c>
      <c r="D15230" s="1" t="s">
        <v>32484</v>
      </c>
      <c r="E15230" s="2">
        <v>0.14143518518518519</v>
      </c>
      <c r="F15230">
        <v>2017</v>
      </c>
    </row>
    <row r="15231" spans="1:6" x14ac:dyDescent="0.3">
      <c r="A15231">
        <v>15230</v>
      </c>
      <c r="B15231">
        <v>15390</v>
      </c>
      <c r="C15231">
        <v>34251</v>
      </c>
      <c r="D15231" s="1" t="s">
        <v>32485</v>
      </c>
      <c r="E15231" s="2">
        <v>0.14144675925925926</v>
      </c>
      <c r="F15231">
        <v>2017</v>
      </c>
    </row>
    <row r="15232" spans="1:6" x14ac:dyDescent="0.3">
      <c r="A15232">
        <v>15231</v>
      </c>
      <c r="B15232">
        <v>15391</v>
      </c>
      <c r="C15232">
        <v>35429</v>
      </c>
      <c r="D15232" s="1" t="s">
        <v>32486</v>
      </c>
      <c r="E15232" s="2">
        <v>0.14144675925925926</v>
      </c>
      <c r="F15232">
        <v>2017</v>
      </c>
    </row>
    <row r="15233" spans="1:6" x14ac:dyDescent="0.3">
      <c r="A15233">
        <v>15232</v>
      </c>
      <c r="B15233">
        <v>15392</v>
      </c>
      <c r="C15233">
        <v>21492</v>
      </c>
      <c r="D15233" s="1" t="s">
        <v>15229</v>
      </c>
      <c r="E15233" s="2">
        <v>0.14145833333333332</v>
      </c>
      <c r="F15233">
        <v>2017</v>
      </c>
    </row>
    <row r="15234" spans="1:6" x14ac:dyDescent="0.3">
      <c r="A15234">
        <v>15233</v>
      </c>
      <c r="B15234">
        <v>15393</v>
      </c>
      <c r="C15234">
        <v>21488</v>
      </c>
      <c r="D15234" s="1" t="s">
        <v>14992</v>
      </c>
      <c r="E15234" s="2">
        <v>0.14145833333333332</v>
      </c>
      <c r="F15234">
        <v>2017</v>
      </c>
    </row>
    <row r="15235" spans="1:6" x14ac:dyDescent="0.3">
      <c r="A15235">
        <v>15234</v>
      </c>
      <c r="B15235">
        <v>15394</v>
      </c>
      <c r="C15235">
        <v>39692</v>
      </c>
      <c r="D15235" s="1" t="s">
        <v>32487</v>
      </c>
      <c r="E15235" s="2">
        <v>0.14146990740740742</v>
      </c>
      <c r="F15235">
        <v>2017</v>
      </c>
    </row>
    <row r="15236" spans="1:6" x14ac:dyDescent="0.3">
      <c r="A15236">
        <v>15235</v>
      </c>
      <c r="B15236">
        <v>15396</v>
      </c>
      <c r="C15236">
        <v>31599</v>
      </c>
      <c r="D15236" s="1" t="s">
        <v>32488</v>
      </c>
      <c r="E15236" s="2">
        <v>0.14149305555555555</v>
      </c>
      <c r="F15236">
        <v>2017</v>
      </c>
    </row>
    <row r="15237" spans="1:6" x14ac:dyDescent="0.3">
      <c r="A15237">
        <v>15236</v>
      </c>
      <c r="B15237">
        <v>15397</v>
      </c>
      <c r="C15237">
        <v>35299</v>
      </c>
      <c r="D15237" s="1" t="s">
        <v>16536</v>
      </c>
      <c r="E15237" s="2">
        <v>0.14151620370370371</v>
      </c>
      <c r="F15237">
        <v>2017</v>
      </c>
    </row>
    <row r="15238" spans="1:6" x14ac:dyDescent="0.3">
      <c r="A15238">
        <v>15237</v>
      </c>
      <c r="B15238">
        <v>15398</v>
      </c>
      <c r="C15238">
        <v>35242</v>
      </c>
      <c r="D15238" s="1" t="s">
        <v>15574</v>
      </c>
      <c r="E15238" s="2">
        <v>0.14152777777777778</v>
      </c>
      <c r="F15238">
        <v>2017</v>
      </c>
    </row>
    <row r="15239" spans="1:6" x14ac:dyDescent="0.3">
      <c r="A15239">
        <v>15238</v>
      </c>
      <c r="B15239">
        <v>15399</v>
      </c>
      <c r="C15239">
        <v>37083</v>
      </c>
      <c r="D15239" s="1" t="s">
        <v>32489</v>
      </c>
      <c r="E15239" s="2">
        <v>0.14157407407407407</v>
      </c>
      <c r="F15239">
        <v>2017</v>
      </c>
    </row>
    <row r="15240" spans="1:6" x14ac:dyDescent="0.3">
      <c r="A15240">
        <v>15239</v>
      </c>
      <c r="B15240">
        <v>15400</v>
      </c>
      <c r="C15240">
        <v>39405</v>
      </c>
      <c r="D15240" s="1" t="s">
        <v>32490</v>
      </c>
      <c r="E15240" s="2">
        <v>0.14158564814814814</v>
      </c>
      <c r="F15240">
        <v>2017</v>
      </c>
    </row>
    <row r="15241" spans="1:6" x14ac:dyDescent="0.3">
      <c r="A15241">
        <v>15240</v>
      </c>
      <c r="B15241">
        <v>15401</v>
      </c>
      <c r="C15241">
        <v>40212</v>
      </c>
      <c r="D15241" s="1" t="s">
        <v>32491</v>
      </c>
      <c r="E15241" s="2">
        <v>0.14158564814814814</v>
      </c>
      <c r="F15241">
        <v>2017</v>
      </c>
    </row>
    <row r="15242" spans="1:6" x14ac:dyDescent="0.3">
      <c r="A15242">
        <v>15241</v>
      </c>
      <c r="B15242">
        <v>15402</v>
      </c>
      <c r="C15242">
        <v>40562</v>
      </c>
      <c r="D15242" s="1" t="s">
        <v>32492</v>
      </c>
      <c r="E15242" s="2">
        <v>0.14159722222222224</v>
      </c>
      <c r="F15242">
        <v>2017</v>
      </c>
    </row>
    <row r="15243" spans="1:6" x14ac:dyDescent="0.3">
      <c r="A15243">
        <v>15242</v>
      </c>
      <c r="B15243">
        <v>15403</v>
      </c>
      <c r="C15243">
        <v>21097</v>
      </c>
      <c r="D15243" s="1" t="s">
        <v>32493</v>
      </c>
      <c r="E15243" s="2">
        <v>0.14163194444444444</v>
      </c>
      <c r="F15243">
        <v>2017</v>
      </c>
    </row>
    <row r="15244" spans="1:6" x14ac:dyDescent="0.3">
      <c r="A15244">
        <v>15243</v>
      </c>
      <c r="B15244">
        <v>15404</v>
      </c>
      <c r="C15244">
        <v>38035</v>
      </c>
      <c r="D15244" s="1" t="s">
        <v>32494</v>
      </c>
      <c r="E15244" s="2">
        <v>0.14163194444444444</v>
      </c>
      <c r="F15244">
        <v>2017</v>
      </c>
    </row>
    <row r="15245" spans="1:6" x14ac:dyDescent="0.3">
      <c r="A15245">
        <v>15244</v>
      </c>
      <c r="B15245">
        <v>15405</v>
      </c>
      <c r="C15245">
        <v>25129</v>
      </c>
      <c r="D15245" s="1" t="s">
        <v>32495</v>
      </c>
      <c r="E15245" s="2">
        <v>0.14164351851851853</v>
      </c>
      <c r="F15245">
        <v>2017</v>
      </c>
    </row>
    <row r="15246" spans="1:6" x14ac:dyDescent="0.3">
      <c r="A15246">
        <v>15245</v>
      </c>
      <c r="B15246">
        <v>15406</v>
      </c>
      <c r="C15246">
        <v>21001</v>
      </c>
      <c r="D15246" s="1" t="s">
        <v>32496</v>
      </c>
      <c r="E15246" s="2">
        <v>0.14164351851851853</v>
      </c>
      <c r="F15246">
        <v>2017</v>
      </c>
    </row>
    <row r="15247" spans="1:6" x14ac:dyDescent="0.3">
      <c r="A15247">
        <v>15246</v>
      </c>
      <c r="B15247">
        <v>15407</v>
      </c>
      <c r="C15247">
        <v>34397</v>
      </c>
      <c r="D15247" s="1" t="s">
        <v>32497</v>
      </c>
      <c r="E15247" s="2">
        <v>0.1416550925925926</v>
      </c>
      <c r="F15247">
        <v>2017</v>
      </c>
    </row>
    <row r="15248" spans="1:6" x14ac:dyDescent="0.3">
      <c r="A15248">
        <v>15247</v>
      </c>
      <c r="B15248">
        <v>15408</v>
      </c>
      <c r="C15248">
        <v>34090</v>
      </c>
      <c r="D15248" s="1" t="s">
        <v>15156</v>
      </c>
      <c r="E15248" s="2">
        <v>0.1416550925925926</v>
      </c>
      <c r="F15248">
        <v>2017</v>
      </c>
    </row>
    <row r="15249" spans="1:6" x14ac:dyDescent="0.3">
      <c r="A15249">
        <v>15248</v>
      </c>
      <c r="B15249">
        <v>15409</v>
      </c>
      <c r="C15249">
        <v>34091</v>
      </c>
      <c r="D15249" s="1" t="s">
        <v>15158</v>
      </c>
      <c r="E15249" s="2">
        <v>0.1416550925925926</v>
      </c>
      <c r="F15249">
        <v>2017</v>
      </c>
    </row>
    <row r="15250" spans="1:6" x14ac:dyDescent="0.3">
      <c r="A15250">
        <v>15249</v>
      </c>
      <c r="B15250">
        <v>15410</v>
      </c>
      <c r="C15250">
        <v>28211</v>
      </c>
      <c r="D15250" s="1" t="s">
        <v>9187</v>
      </c>
      <c r="E15250" s="2">
        <v>0.1416550925925926</v>
      </c>
      <c r="F15250">
        <v>2017</v>
      </c>
    </row>
    <row r="15251" spans="1:6" x14ac:dyDescent="0.3">
      <c r="A15251">
        <v>15250</v>
      </c>
      <c r="B15251">
        <v>15411</v>
      </c>
      <c r="C15251">
        <v>13274</v>
      </c>
      <c r="D15251" s="1" t="s">
        <v>6838</v>
      </c>
      <c r="E15251" s="2">
        <v>0.14166666666666666</v>
      </c>
      <c r="F15251">
        <v>2017</v>
      </c>
    </row>
    <row r="15252" spans="1:6" x14ac:dyDescent="0.3">
      <c r="A15252">
        <v>15251</v>
      </c>
      <c r="B15252">
        <v>15412</v>
      </c>
      <c r="C15252">
        <v>15345</v>
      </c>
      <c r="D15252" s="1" t="s">
        <v>16004</v>
      </c>
      <c r="E15252" s="2">
        <v>0.14167824074074073</v>
      </c>
      <c r="F15252">
        <v>2017</v>
      </c>
    </row>
    <row r="15253" spans="1:6" x14ac:dyDescent="0.3">
      <c r="A15253">
        <v>15252</v>
      </c>
      <c r="B15253">
        <v>15413</v>
      </c>
      <c r="C15253">
        <v>35508</v>
      </c>
      <c r="D15253" s="1" t="s">
        <v>16244</v>
      </c>
      <c r="E15253" s="2">
        <v>0.14167824074074073</v>
      </c>
      <c r="F15253">
        <v>2017</v>
      </c>
    </row>
    <row r="15254" spans="1:6" x14ac:dyDescent="0.3">
      <c r="A15254">
        <v>15253</v>
      </c>
      <c r="B15254">
        <v>15414</v>
      </c>
      <c r="C15254">
        <v>15361</v>
      </c>
      <c r="D15254" s="1" t="s">
        <v>16001</v>
      </c>
      <c r="E15254" s="2">
        <v>0.14168981481481482</v>
      </c>
      <c r="F15254">
        <v>2017</v>
      </c>
    </row>
    <row r="15255" spans="1:6" x14ac:dyDescent="0.3">
      <c r="A15255">
        <v>15254</v>
      </c>
      <c r="B15255">
        <v>15415</v>
      </c>
      <c r="C15255">
        <v>36235</v>
      </c>
      <c r="D15255" s="1" t="s">
        <v>32498</v>
      </c>
      <c r="E15255" s="2">
        <v>0.14170138888888889</v>
      </c>
      <c r="F15255">
        <v>2017</v>
      </c>
    </row>
    <row r="15256" spans="1:6" x14ac:dyDescent="0.3">
      <c r="A15256">
        <v>15255</v>
      </c>
      <c r="B15256">
        <v>15416</v>
      </c>
      <c r="C15256">
        <v>24715</v>
      </c>
      <c r="D15256" s="1" t="s">
        <v>32499</v>
      </c>
      <c r="E15256" s="2">
        <v>0.14172453703703702</v>
      </c>
      <c r="F15256">
        <v>2017</v>
      </c>
    </row>
    <row r="15257" spans="1:6" x14ac:dyDescent="0.3">
      <c r="A15257">
        <v>15256</v>
      </c>
      <c r="B15257">
        <v>15417</v>
      </c>
      <c r="C15257">
        <v>35211</v>
      </c>
      <c r="D15257" s="1" t="s">
        <v>32500</v>
      </c>
      <c r="E15257" s="2">
        <v>0.14172453703703702</v>
      </c>
      <c r="F15257">
        <v>2017</v>
      </c>
    </row>
    <row r="15258" spans="1:6" x14ac:dyDescent="0.3">
      <c r="A15258">
        <v>15257</v>
      </c>
      <c r="B15258">
        <v>15418</v>
      </c>
      <c r="C15258">
        <v>15045</v>
      </c>
      <c r="D15258" s="1" t="s">
        <v>20504</v>
      </c>
      <c r="E15258" s="2">
        <v>0.14178240740740741</v>
      </c>
      <c r="F15258">
        <v>2017</v>
      </c>
    </row>
    <row r="15259" spans="1:6" x14ac:dyDescent="0.3">
      <c r="A15259">
        <v>15258</v>
      </c>
      <c r="B15259">
        <v>15419</v>
      </c>
      <c r="C15259">
        <v>34640</v>
      </c>
      <c r="D15259" s="1" t="s">
        <v>32501</v>
      </c>
      <c r="E15259" s="2">
        <v>0.14180555555555555</v>
      </c>
      <c r="F15259">
        <v>2017</v>
      </c>
    </row>
    <row r="15260" spans="1:6" x14ac:dyDescent="0.3">
      <c r="A15260">
        <v>15259</v>
      </c>
      <c r="B15260">
        <v>15420</v>
      </c>
      <c r="C15260">
        <v>18303</v>
      </c>
      <c r="D15260" s="1" t="s">
        <v>32502</v>
      </c>
      <c r="E15260" s="2">
        <v>0.14180555555555555</v>
      </c>
      <c r="F15260">
        <v>2017</v>
      </c>
    </row>
    <row r="15261" spans="1:6" x14ac:dyDescent="0.3">
      <c r="A15261">
        <v>15260</v>
      </c>
      <c r="B15261">
        <v>15421</v>
      </c>
      <c r="C15261">
        <v>18077</v>
      </c>
      <c r="D15261" s="1" t="s">
        <v>32503</v>
      </c>
      <c r="E15261" s="2">
        <v>0.14180555555555555</v>
      </c>
      <c r="F15261">
        <v>2017</v>
      </c>
    </row>
    <row r="15262" spans="1:6" x14ac:dyDescent="0.3">
      <c r="A15262">
        <v>15261</v>
      </c>
      <c r="B15262">
        <v>15423</v>
      </c>
      <c r="C15262">
        <v>32366</v>
      </c>
      <c r="D15262" s="1" t="s">
        <v>32504</v>
      </c>
      <c r="E15262" s="2">
        <v>0.14181712962962964</v>
      </c>
      <c r="F15262">
        <v>2017</v>
      </c>
    </row>
    <row r="15263" spans="1:6" x14ac:dyDescent="0.3">
      <c r="A15263">
        <v>15262</v>
      </c>
      <c r="B15263">
        <v>15424</v>
      </c>
      <c r="C15263">
        <v>31148</v>
      </c>
      <c r="D15263" s="1" t="s">
        <v>32505</v>
      </c>
      <c r="E15263" s="2">
        <v>0.14181712962962964</v>
      </c>
      <c r="F15263">
        <v>2017</v>
      </c>
    </row>
    <row r="15264" spans="1:6" x14ac:dyDescent="0.3">
      <c r="A15264">
        <v>15263</v>
      </c>
      <c r="B15264">
        <v>15425</v>
      </c>
      <c r="C15264">
        <v>23188</v>
      </c>
      <c r="D15264" s="1" t="s">
        <v>15060</v>
      </c>
      <c r="E15264" s="2">
        <v>0.14185185185185184</v>
      </c>
      <c r="F15264">
        <v>2017</v>
      </c>
    </row>
    <row r="15265" spans="1:6" x14ac:dyDescent="0.3">
      <c r="A15265">
        <v>15264</v>
      </c>
      <c r="B15265">
        <v>15426</v>
      </c>
      <c r="C15265">
        <v>34440</v>
      </c>
      <c r="D15265" s="1" t="s">
        <v>16252</v>
      </c>
      <c r="E15265" s="2">
        <v>0.14188657407407407</v>
      </c>
      <c r="F15265">
        <v>2017</v>
      </c>
    </row>
    <row r="15266" spans="1:6" x14ac:dyDescent="0.3">
      <c r="A15266">
        <v>15265</v>
      </c>
      <c r="B15266">
        <v>15427</v>
      </c>
      <c r="C15266">
        <v>36343</v>
      </c>
      <c r="D15266" s="1" t="s">
        <v>32506</v>
      </c>
      <c r="E15266" s="2">
        <v>0.14188657407407407</v>
      </c>
      <c r="F15266">
        <v>2017</v>
      </c>
    </row>
    <row r="15267" spans="1:6" x14ac:dyDescent="0.3">
      <c r="A15267">
        <v>15266</v>
      </c>
      <c r="B15267">
        <v>15428</v>
      </c>
      <c r="C15267">
        <v>37137</v>
      </c>
      <c r="D15267" s="1" t="s">
        <v>32507</v>
      </c>
      <c r="E15267" s="2">
        <v>0.14189814814814813</v>
      </c>
      <c r="F15267">
        <v>2017</v>
      </c>
    </row>
    <row r="15268" spans="1:6" x14ac:dyDescent="0.3">
      <c r="A15268">
        <v>15267</v>
      </c>
      <c r="B15268">
        <v>15429</v>
      </c>
      <c r="C15268">
        <v>38103</v>
      </c>
      <c r="D15268" s="1" t="s">
        <v>16458</v>
      </c>
      <c r="E15268" s="2">
        <v>0.14189814814814813</v>
      </c>
      <c r="F15268">
        <v>2017</v>
      </c>
    </row>
    <row r="15269" spans="1:6" x14ac:dyDescent="0.3">
      <c r="A15269">
        <v>15268</v>
      </c>
      <c r="B15269">
        <v>15430</v>
      </c>
      <c r="C15269">
        <v>32198</v>
      </c>
      <c r="D15269" s="1" t="s">
        <v>32508</v>
      </c>
      <c r="E15269" s="2">
        <v>0.1419212962962963</v>
      </c>
      <c r="F15269">
        <v>2017</v>
      </c>
    </row>
    <row r="15270" spans="1:6" x14ac:dyDescent="0.3">
      <c r="A15270">
        <v>15269</v>
      </c>
      <c r="B15270">
        <v>15431</v>
      </c>
      <c r="C15270">
        <v>29455</v>
      </c>
      <c r="D15270" s="1" t="s">
        <v>17323</v>
      </c>
      <c r="E15270" s="2">
        <v>0.14195601851851852</v>
      </c>
      <c r="F15270">
        <v>2017</v>
      </c>
    </row>
    <row r="15271" spans="1:6" x14ac:dyDescent="0.3">
      <c r="A15271">
        <v>15270</v>
      </c>
      <c r="B15271">
        <v>15432</v>
      </c>
      <c r="C15271">
        <v>20291</v>
      </c>
      <c r="D15271" s="1" t="s">
        <v>10727</v>
      </c>
      <c r="E15271" s="2">
        <v>0.14195601851851852</v>
      </c>
      <c r="F15271">
        <v>2017</v>
      </c>
    </row>
    <row r="15272" spans="1:6" x14ac:dyDescent="0.3">
      <c r="A15272">
        <v>15271</v>
      </c>
      <c r="B15272">
        <v>15433</v>
      </c>
      <c r="C15272">
        <v>34611</v>
      </c>
      <c r="D15272" s="1" t="s">
        <v>32509</v>
      </c>
      <c r="E15272" s="2">
        <v>0.14196759259259259</v>
      </c>
      <c r="F15272">
        <v>2017</v>
      </c>
    </row>
    <row r="15273" spans="1:6" x14ac:dyDescent="0.3">
      <c r="A15273">
        <v>15272</v>
      </c>
      <c r="B15273">
        <v>15434</v>
      </c>
      <c r="C15273">
        <v>32623</v>
      </c>
      <c r="D15273" s="1" t="s">
        <v>32510</v>
      </c>
      <c r="E15273" s="2">
        <v>0.14197916666666666</v>
      </c>
      <c r="F15273">
        <v>2017</v>
      </c>
    </row>
    <row r="15274" spans="1:6" x14ac:dyDescent="0.3">
      <c r="A15274">
        <v>15273</v>
      </c>
      <c r="B15274">
        <v>15435</v>
      </c>
      <c r="C15274">
        <v>31072</v>
      </c>
      <c r="D15274" s="1" t="s">
        <v>15666</v>
      </c>
      <c r="E15274" s="2">
        <v>0.14200231481481482</v>
      </c>
      <c r="F15274">
        <v>2017</v>
      </c>
    </row>
    <row r="15275" spans="1:6" x14ac:dyDescent="0.3">
      <c r="A15275">
        <v>15274</v>
      </c>
      <c r="B15275">
        <v>15436</v>
      </c>
      <c r="C15275">
        <v>20478</v>
      </c>
      <c r="D15275" s="1" t="s">
        <v>12018</v>
      </c>
      <c r="E15275" s="2">
        <v>0.14200231481481482</v>
      </c>
      <c r="F15275">
        <v>2017</v>
      </c>
    </row>
    <row r="15276" spans="1:6" x14ac:dyDescent="0.3">
      <c r="A15276">
        <v>15275</v>
      </c>
      <c r="B15276">
        <v>15437</v>
      </c>
      <c r="C15276">
        <v>26676</v>
      </c>
      <c r="D15276" s="1" t="s">
        <v>32511</v>
      </c>
      <c r="E15276" s="2">
        <v>0.14202546296296295</v>
      </c>
      <c r="F15276">
        <v>2017</v>
      </c>
    </row>
    <row r="15277" spans="1:6" x14ac:dyDescent="0.3">
      <c r="A15277">
        <v>15276</v>
      </c>
      <c r="B15277">
        <v>15438</v>
      </c>
      <c r="C15277">
        <v>26677</v>
      </c>
      <c r="D15277" s="1" t="s">
        <v>32512</v>
      </c>
      <c r="E15277" s="2">
        <v>0.14202546296296295</v>
      </c>
      <c r="F15277">
        <v>2017</v>
      </c>
    </row>
    <row r="15278" spans="1:6" x14ac:dyDescent="0.3">
      <c r="A15278">
        <v>15277</v>
      </c>
      <c r="B15278">
        <v>15439</v>
      </c>
      <c r="C15278">
        <v>37415</v>
      </c>
      <c r="D15278" s="1" t="s">
        <v>14563</v>
      </c>
      <c r="E15278" s="2">
        <v>0.14202546296296295</v>
      </c>
      <c r="F15278">
        <v>2017</v>
      </c>
    </row>
    <row r="15279" spans="1:6" x14ac:dyDescent="0.3">
      <c r="A15279">
        <v>15278</v>
      </c>
      <c r="B15279">
        <v>15440</v>
      </c>
      <c r="C15279">
        <v>36282</v>
      </c>
      <c r="D15279" s="1" t="s">
        <v>32513</v>
      </c>
      <c r="E15279" s="2">
        <v>0.14204861111111111</v>
      </c>
      <c r="F15279">
        <v>2017</v>
      </c>
    </row>
    <row r="15280" spans="1:6" x14ac:dyDescent="0.3">
      <c r="A15280">
        <v>15279</v>
      </c>
      <c r="B15280">
        <v>15441</v>
      </c>
      <c r="C15280">
        <v>6382</v>
      </c>
      <c r="D15280" s="1" t="s">
        <v>32514</v>
      </c>
      <c r="E15280" s="2">
        <v>0.14206018518518518</v>
      </c>
      <c r="F15280">
        <v>2017</v>
      </c>
    </row>
    <row r="15281" spans="1:6" x14ac:dyDescent="0.3">
      <c r="A15281">
        <v>15280</v>
      </c>
      <c r="B15281">
        <v>15442</v>
      </c>
      <c r="C15281">
        <v>34587</v>
      </c>
      <c r="D15281" s="1" t="s">
        <v>32515</v>
      </c>
      <c r="E15281" s="2">
        <v>0.14207175925925927</v>
      </c>
      <c r="F15281">
        <v>2017</v>
      </c>
    </row>
    <row r="15282" spans="1:6" x14ac:dyDescent="0.3">
      <c r="A15282">
        <v>15281</v>
      </c>
      <c r="B15282">
        <v>15443</v>
      </c>
      <c r="C15282">
        <v>4300</v>
      </c>
      <c r="D15282" s="1" t="s">
        <v>14385</v>
      </c>
      <c r="E15282" s="2">
        <v>0.14207175925925927</v>
      </c>
      <c r="F15282">
        <v>2017</v>
      </c>
    </row>
    <row r="15283" spans="1:6" x14ac:dyDescent="0.3">
      <c r="A15283">
        <v>15282</v>
      </c>
      <c r="B15283">
        <v>15444</v>
      </c>
      <c r="C15283">
        <v>31581</v>
      </c>
      <c r="D15283" s="1" t="s">
        <v>32516</v>
      </c>
      <c r="E15283" s="2">
        <v>0.14208333333333334</v>
      </c>
      <c r="F15283">
        <v>2017</v>
      </c>
    </row>
    <row r="15284" spans="1:6" x14ac:dyDescent="0.3">
      <c r="A15284">
        <v>15283</v>
      </c>
      <c r="B15284">
        <v>15445</v>
      </c>
      <c r="C15284">
        <v>34377</v>
      </c>
      <c r="D15284" s="1" t="s">
        <v>32517</v>
      </c>
      <c r="E15284" s="2">
        <v>0.14210648148148147</v>
      </c>
      <c r="F15284">
        <v>2017</v>
      </c>
    </row>
    <row r="15285" spans="1:6" x14ac:dyDescent="0.3">
      <c r="A15285">
        <v>15284</v>
      </c>
      <c r="B15285">
        <v>15446</v>
      </c>
      <c r="C15285">
        <v>9160</v>
      </c>
      <c r="D15285" s="1" t="s">
        <v>32518</v>
      </c>
      <c r="E15285" s="2">
        <v>0.14211805555555557</v>
      </c>
      <c r="F15285">
        <v>2017</v>
      </c>
    </row>
    <row r="15286" spans="1:6" x14ac:dyDescent="0.3">
      <c r="A15286">
        <v>15285</v>
      </c>
      <c r="B15286">
        <v>15447</v>
      </c>
      <c r="C15286">
        <v>32597</v>
      </c>
      <c r="D15286" s="1" t="s">
        <v>32519</v>
      </c>
      <c r="E15286" s="2">
        <v>0.14212962962962963</v>
      </c>
      <c r="F15286">
        <v>2017</v>
      </c>
    </row>
    <row r="15287" spans="1:6" x14ac:dyDescent="0.3">
      <c r="A15287">
        <v>15286</v>
      </c>
      <c r="B15287">
        <v>15448</v>
      </c>
      <c r="C15287">
        <v>28461</v>
      </c>
      <c r="D15287" s="1" t="s">
        <v>32520</v>
      </c>
      <c r="E15287" s="2">
        <v>0.14216435185185186</v>
      </c>
      <c r="F15287">
        <v>2017</v>
      </c>
    </row>
    <row r="15288" spans="1:6" x14ac:dyDescent="0.3">
      <c r="A15288">
        <v>15287</v>
      </c>
      <c r="B15288">
        <v>15449</v>
      </c>
      <c r="C15288">
        <v>28460</v>
      </c>
      <c r="D15288" s="1" t="s">
        <v>32521</v>
      </c>
      <c r="E15288" s="2">
        <v>0.14217592592592593</v>
      </c>
      <c r="F15288">
        <v>2017</v>
      </c>
    </row>
    <row r="15289" spans="1:6" x14ac:dyDescent="0.3">
      <c r="A15289">
        <v>15288</v>
      </c>
      <c r="B15289">
        <v>15450</v>
      </c>
      <c r="C15289">
        <v>35438</v>
      </c>
      <c r="D15289" s="1" t="s">
        <v>32522</v>
      </c>
      <c r="E15289" s="2">
        <v>0.14217592592592593</v>
      </c>
      <c r="F15289">
        <v>2017</v>
      </c>
    </row>
    <row r="15290" spans="1:6" x14ac:dyDescent="0.3">
      <c r="A15290">
        <v>15289</v>
      </c>
      <c r="B15290">
        <v>15451</v>
      </c>
      <c r="C15290">
        <v>22041</v>
      </c>
      <c r="D15290" s="1" t="s">
        <v>15449</v>
      </c>
      <c r="E15290" s="2">
        <v>0.14218749999999999</v>
      </c>
      <c r="F15290">
        <v>2017</v>
      </c>
    </row>
    <row r="15291" spans="1:6" x14ac:dyDescent="0.3">
      <c r="A15291">
        <v>15290</v>
      </c>
      <c r="B15291">
        <v>15452</v>
      </c>
      <c r="C15291">
        <v>36156</v>
      </c>
      <c r="D15291" s="1" t="s">
        <v>32523</v>
      </c>
      <c r="E15291" s="2">
        <v>0.14218749999999999</v>
      </c>
      <c r="F15291">
        <v>2017</v>
      </c>
    </row>
    <row r="15292" spans="1:6" x14ac:dyDescent="0.3">
      <c r="A15292">
        <v>15291</v>
      </c>
      <c r="B15292">
        <v>15453</v>
      </c>
      <c r="C15292">
        <v>37181</v>
      </c>
      <c r="D15292" s="1" t="s">
        <v>32524</v>
      </c>
      <c r="E15292" s="2">
        <v>0.14218749999999999</v>
      </c>
      <c r="F15292">
        <v>2017</v>
      </c>
    </row>
    <row r="15293" spans="1:6" x14ac:dyDescent="0.3">
      <c r="A15293">
        <v>15292</v>
      </c>
      <c r="B15293">
        <v>15454</v>
      </c>
      <c r="C15293">
        <v>29503</v>
      </c>
      <c r="D15293" s="1" t="s">
        <v>32525</v>
      </c>
      <c r="E15293" s="2">
        <v>0.14222222222222222</v>
      </c>
      <c r="F15293">
        <v>2017</v>
      </c>
    </row>
    <row r="15294" spans="1:6" x14ac:dyDescent="0.3">
      <c r="A15294">
        <v>15293</v>
      </c>
      <c r="B15294">
        <v>15455</v>
      </c>
      <c r="C15294">
        <v>34428</v>
      </c>
      <c r="D15294" s="1" t="s">
        <v>14449</v>
      </c>
      <c r="E15294" s="2">
        <v>0.14222222222222222</v>
      </c>
      <c r="F15294">
        <v>2017</v>
      </c>
    </row>
    <row r="15295" spans="1:6" x14ac:dyDescent="0.3">
      <c r="A15295">
        <v>15294</v>
      </c>
      <c r="B15295">
        <v>15456</v>
      </c>
      <c r="C15295">
        <v>16483</v>
      </c>
      <c r="D15295" s="1" t="s">
        <v>32526</v>
      </c>
      <c r="E15295" s="2">
        <v>0.14222222222222222</v>
      </c>
      <c r="F15295">
        <v>2017</v>
      </c>
    </row>
    <row r="15296" spans="1:6" x14ac:dyDescent="0.3">
      <c r="A15296">
        <v>15295</v>
      </c>
      <c r="B15296">
        <v>15457</v>
      </c>
      <c r="C15296">
        <v>12057</v>
      </c>
      <c r="D15296" s="1" t="s">
        <v>14292</v>
      </c>
      <c r="E15296" s="2">
        <v>0.14223379629629629</v>
      </c>
      <c r="F15296">
        <v>2017</v>
      </c>
    </row>
    <row r="15297" spans="1:6" x14ac:dyDescent="0.3">
      <c r="A15297">
        <v>15296</v>
      </c>
      <c r="B15297">
        <v>15458</v>
      </c>
      <c r="C15297">
        <v>38145</v>
      </c>
      <c r="D15297" s="1" t="s">
        <v>32527</v>
      </c>
      <c r="E15297" s="2">
        <v>0.14223379629629629</v>
      </c>
      <c r="F15297">
        <v>2017</v>
      </c>
    </row>
    <row r="15298" spans="1:6" x14ac:dyDescent="0.3">
      <c r="A15298">
        <v>15297</v>
      </c>
      <c r="B15298">
        <v>15459</v>
      </c>
      <c r="C15298">
        <v>18207</v>
      </c>
      <c r="D15298" s="1" t="s">
        <v>32002</v>
      </c>
      <c r="E15298" s="2">
        <v>0.14223379629629629</v>
      </c>
      <c r="F15298">
        <v>2017</v>
      </c>
    </row>
    <row r="15299" spans="1:6" x14ac:dyDescent="0.3">
      <c r="A15299">
        <v>15298</v>
      </c>
      <c r="B15299">
        <v>15460</v>
      </c>
      <c r="C15299">
        <v>27069</v>
      </c>
      <c r="D15299" s="1" t="s">
        <v>15403</v>
      </c>
      <c r="E15299" s="2">
        <v>0.14224537037037038</v>
      </c>
      <c r="F15299">
        <v>2017</v>
      </c>
    </row>
    <row r="15300" spans="1:6" x14ac:dyDescent="0.3">
      <c r="A15300">
        <v>15299</v>
      </c>
      <c r="B15300">
        <v>15461</v>
      </c>
      <c r="C15300">
        <v>22220</v>
      </c>
      <c r="D15300" s="1" t="s">
        <v>8780</v>
      </c>
      <c r="E15300" s="2">
        <v>0.14224537037037038</v>
      </c>
      <c r="F15300">
        <v>2017</v>
      </c>
    </row>
    <row r="15301" spans="1:6" x14ac:dyDescent="0.3">
      <c r="A15301">
        <v>15300</v>
      </c>
      <c r="B15301">
        <v>15462</v>
      </c>
      <c r="C15301">
        <v>26079</v>
      </c>
      <c r="D15301" s="1" t="s">
        <v>15404</v>
      </c>
      <c r="E15301" s="2">
        <v>0.14224537037037038</v>
      </c>
      <c r="F15301">
        <v>2017</v>
      </c>
    </row>
    <row r="15302" spans="1:6" x14ac:dyDescent="0.3">
      <c r="A15302">
        <v>15301</v>
      </c>
      <c r="B15302">
        <v>15463</v>
      </c>
      <c r="C15302">
        <v>38298</v>
      </c>
      <c r="D15302" s="1" t="s">
        <v>32528</v>
      </c>
      <c r="E15302" s="2">
        <v>0.14228009259259258</v>
      </c>
      <c r="F15302">
        <v>2017</v>
      </c>
    </row>
    <row r="15303" spans="1:6" x14ac:dyDescent="0.3">
      <c r="A15303">
        <v>15302</v>
      </c>
      <c r="B15303">
        <v>15464</v>
      </c>
      <c r="C15303">
        <v>9617</v>
      </c>
      <c r="D15303" s="1" t="s">
        <v>32529</v>
      </c>
      <c r="E15303" s="2">
        <v>0.14229166666666668</v>
      </c>
      <c r="F15303">
        <v>2017</v>
      </c>
    </row>
    <row r="15304" spans="1:6" x14ac:dyDescent="0.3">
      <c r="A15304">
        <v>15303</v>
      </c>
      <c r="B15304">
        <v>15465</v>
      </c>
      <c r="C15304">
        <v>21252</v>
      </c>
      <c r="D15304" s="1" t="s">
        <v>32530</v>
      </c>
      <c r="E15304" s="2">
        <v>0.14230324074074074</v>
      </c>
      <c r="F15304">
        <v>2017</v>
      </c>
    </row>
    <row r="15305" spans="1:6" x14ac:dyDescent="0.3">
      <c r="A15305">
        <v>15304</v>
      </c>
      <c r="B15305">
        <v>15466</v>
      </c>
      <c r="C15305">
        <v>34335</v>
      </c>
      <c r="D15305" s="1" t="s">
        <v>32531</v>
      </c>
      <c r="E15305" s="2">
        <v>0.14230324074074074</v>
      </c>
      <c r="F15305">
        <v>2017</v>
      </c>
    </row>
    <row r="15306" spans="1:6" x14ac:dyDescent="0.3">
      <c r="A15306">
        <v>15305</v>
      </c>
      <c r="B15306">
        <v>15467</v>
      </c>
      <c r="C15306">
        <v>12333</v>
      </c>
      <c r="D15306" s="1" t="s">
        <v>12450</v>
      </c>
      <c r="E15306" s="2">
        <v>0.14230324074074074</v>
      </c>
      <c r="F15306">
        <v>2017</v>
      </c>
    </row>
    <row r="15307" spans="1:6" x14ac:dyDescent="0.3">
      <c r="A15307">
        <v>15306</v>
      </c>
      <c r="B15307">
        <v>15468</v>
      </c>
      <c r="C15307">
        <v>24622</v>
      </c>
      <c r="D15307" s="1" t="s">
        <v>32532</v>
      </c>
      <c r="E15307" s="2">
        <v>0.14232638888888888</v>
      </c>
      <c r="F15307">
        <v>2017</v>
      </c>
    </row>
    <row r="15308" spans="1:6" x14ac:dyDescent="0.3">
      <c r="A15308">
        <v>15307</v>
      </c>
      <c r="B15308">
        <v>15469</v>
      </c>
      <c r="C15308">
        <v>27055</v>
      </c>
      <c r="D15308" s="1" t="s">
        <v>32533</v>
      </c>
      <c r="E15308" s="2">
        <v>0.14232638888888888</v>
      </c>
      <c r="F15308">
        <v>2017</v>
      </c>
    </row>
    <row r="15309" spans="1:6" x14ac:dyDescent="0.3">
      <c r="A15309">
        <v>15308</v>
      </c>
      <c r="B15309">
        <v>15470</v>
      </c>
      <c r="C15309">
        <v>27056</v>
      </c>
      <c r="D15309" s="1" t="s">
        <v>32534</v>
      </c>
      <c r="E15309" s="2">
        <v>0.14233796296296297</v>
      </c>
      <c r="F15309">
        <v>2017</v>
      </c>
    </row>
    <row r="15310" spans="1:6" x14ac:dyDescent="0.3">
      <c r="A15310">
        <v>15309</v>
      </c>
      <c r="B15310">
        <v>15471</v>
      </c>
      <c r="C15310">
        <v>4681</v>
      </c>
      <c r="D15310" s="1" t="s">
        <v>32535</v>
      </c>
      <c r="E15310" s="2">
        <v>0.14233796296296297</v>
      </c>
      <c r="F15310">
        <v>2017</v>
      </c>
    </row>
    <row r="15311" spans="1:6" x14ac:dyDescent="0.3">
      <c r="A15311">
        <v>15310</v>
      </c>
      <c r="B15311">
        <v>15472</v>
      </c>
      <c r="C15311">
        <v>24621</v>
      </c>
      <c r="D15311" s="1" t="s">
        <v>32536</v>
      </c>
      <c r="E15311" s="2">
        <v>0.14234953703703704</v>
      </c>
      <c r="F15311">
        <v>2017</v>
      </c>
    </row>
    <row r="15312" spans="1:6" x14ac:dyDescent="0.3">
      <c r="A15312">
        <v>15311</v>
      </c>
      <c r="B15312">
        <v>15473</v>
      </c>
      <c r="C15312">
        <v>34448</v>
      </c>
      <c r="D15312" s="1" t="s">
        <v>32537</v>
      </c>
      <c r="E15312" s="2">
        <v>0.1423611111111111</v>
      </c>
      <c r="F15312">
        <v>2017</v>
      </c>
    </row>
    <row r="15313" spans="1:6" x14ac:dyDescent="0.3">
      <c r="A15313">
        <v>15312</v>
      </c>
      <c r="B15313">
        <v>15474</v>
      </c>
      <c r="C15313">
        <v>40322</v>
      </c>
      <c r="D15313" s="1" t="s">
        <v>32538</v>
      </c>
      <c r="E15313" s="2">
        <v>0.14237268518518517</v>
      </c>
      <c r="F15313">
        <v>2017</v>
      </c>
    </row>
    <row r="15314" spans="1:6" x14ac:dyDescent="0.3">
      <c r="A15314">
        <v>15313</v>
      </c>
      <c r="B15314">
        <v>15475</v>
      </c>
      <c r="C15314">
        <v>33384</v>
      </c>
      <c r="D15314" s="1" t="s">
        <v>3859</v>
      </c>
      <c r="E15314" s="2">
        <v>0.14237268518518517</v>
      </c>
      <c r="F15314">
        <v>2017</v>
      </c>
    </row>
    <row r="15315" spans="1:6" x14ac:dyDescent="0.3">
      <c r="A15315">
        <v>15314</v>
      </c>
      <c r="B15315">
        <v>15476</v>
      </c>
      <c r="C15315">
        <v>31541</v>
      </c>
      <c r="D15315" s="1" t="s">
        <v>32539</v>
      </c>
      <c r="E15315" s="2">
        <v>0.14238425925925927</v>
      </c>
      <c r="F15315">
        <v>2017</v>
      </c>
    </row>
    <row r="15316" spans="1:6" x14ac:dyDescent="0.3">
      <c r="A15316">
        <v>15315</v>
      </c>
      <c r="B15316">
        <v>15477</v>
      </c>
      <c r="C15316">
        <v>38542</v>
      </c>
      <c r="D15316" s="1" t="s">
        <v>32540</v>
      </c>
      <c r="E15316" s="2">
        <v>0.14238425925925927</v>
      </c>
      <c r="F15316">
        <v>2017</v>
      </c>
    </row>
    <row r="15317" spans="1:6" x14ac:dyDescent="0.3">
      <c r="A15317">
        <v>15316</v>
      </c>
      <c r="B15317">
        <v>15478</v>
      </c>
      <c r="C15317">
        <v>40527</v>
      </c>
      <c r="D15317" s="1" t="s">
        <v>32541</v>
      </c>
      <c r="E15317" s="2">
        <v>0.14238425925925927</v>
      </c>
      <c r="F15317">
        <v>2017</v>
      </c>
    </row>
    <row r="15318" spans="1:6" x14ac:dyDescent="0.3">
      <c r="A15318">
        <v>15317</v>
      </c>
      <c r="B15318">
        <v>15479</v>
      </c>
      <c r="C15318">
        <v>22341</v>
      </c>
      <c r="D15318" s="1" t="s">
        <v>32542</v>
      </c>
      <c r="E15318" s="2">
        <v>0.14241898148148149</v>
      </c>
      <c r="F15318">
        <v>2017</v>
      </c>
    </row>
    <row r="15319" spans="1:6" x14ac:dyDescent="0.3">
      <c r="A15319">
        <v>15318</v>
      </c>
      <c r="B15319">
        <v>15480</v>
      </c>
      <c r="C15319">
        <v>39225</v>
      </c>
      <c r="D15319" s="1" t="s">
        <v>32543</v>
      </c>
      <c r="E15319" s="2">
        <v>0.14241898148148149</v>
      </c>
      <c r="F15319">
        <v>2017</v>
      </c>
    </row>
    <row r="15320" spans="1:6" x14ac:dyDescent="0.3">
      <c r="A15320">
        <v>15319</v>
      </c>
      <c r="B15320">
        <v>15481</v>
      </c>
      <c r="C15320">
        <v>31016</v>
      </c>
      <c r="D15320" s="1" t="s">
        <v>32544</v>
      </c>
      <c r="E15320" s="2">
        <v>0.14241898148148149</v>
      </c>
      <c r="F15320">
        <v>2017</v>
      </c>
    </row>
    <row r="15321" spans="1:6" x14ac:dyDescent="0.3">
      <c r="A15321">
        <v>15320</v>
      </c>
      <c r="B15321">
        <v>15482</v>
      </c>
      <c r="C15321">
        <v>32404</v>
      </c>
      <c r="D15321" s="1" t="s">
        <v>32545</v>
      </c>
      <c r="E15321" s="2">
        <v>0.14241898148148149</v>
      </c>
      <c r="F15321">
        <v>2017</v>
      </c>
    </row>
    <row r="15322" spans="1:6" x14ac:dyDescent="0.3">
      <c r="A15322">
        <v>15321</v>
      </c>
      <c r="B15322">
        <v>15483</v>
      </c>
      <c r="C15322">
        <v>32610</v>
      </c>
      <c r="D15322" s="1" t="s">
        <v>32546</v>
      </c>
      <c r="E15322" s="2">
        <v>0.14241898148148149</v>
      </c>
      <c r="F15322">
        <v>2017</v>
      </c>
    </row>
    <row r="15323" spans="1:6" x14ac:dyDescent="0.3">
      <c r="A15323">
        <v>15322</v>
      </c>
      <c r="B15323">
        <v>15484</v>
      </c>
      <c r="C15323">
        <v>35090</v>
      </c>
      <c r="D15323" s="1" t="s">
        <v>32547</v>
      </c>
      <c r="E15323" s="2">
        <v>0.14243055555555556</v>
      </c>
      <c r="F15323">
        <v>2017</v>
      </c>
    </row>
    <row r="15324" spans="1:6" x14ac:dyDescent="0.3">
      <c r="A15324">
        <v>15323</v>
      </c>
      <c r="B15324">
        <v>15485</v>
      </c>
      <c r="C15324">
        <v>37147</v>
      </c>
      <c r="D15324" s="1" t="s">
        <v>14997</v>
      </c>
      <c r="E15324" s="2">
        <v>0.14243055555555556</v>
      </c>
      <c r="F15324">
        <v>2017</v>
      </c>
    </row>
    <row r="15325" spans="1:6" x14ac:dyDescent="0.3">
      <c r="A15325">
        <v>15324</v>
      </c>
      <c r="B15325">
        <v>15486</v>
      </c>
      <c r="C15325">
        <v>34450</v>
      </c>
      <c r="D15325" s="1" t="s">
        <v>32548</v>
      </c>
      <c r="E15325" s="2">
        <v>0.14244212962962963</v>
      </c>
      <c r="F15325">
        <v>2017</v>
      </c>
    </row>
    <row r="15326" spans="1:6" x14ac:dyDescent="0.3">
      <c r="A15326">
        <v>15325</v>
      </c>
      <c r="B15326">
        <v>15487</v>
      </c>
      <c r="C15326">
        <v>22211</v>
      </c>
      <c r="D15326" s="1" t="s">
        <v>12864</v>
      </c>
      <c r="E15326" s="2">
        <v>0.14244212962962963</v>
      </c>
      <c r="F15326">
        <v>2017</v>
      </c>
    </row>
    <row r="15327" spans="1:6" x14ac:dyDescent="0.3">
      <c r="A15327">
        <v>15326</v>
      </c>
      <c r="B15327">
        <v>15488</v>
      </c>
      <c r="C15327">
        <v>40663</v>
      </c>
      <c r="D15327" s="1" t="s">
        <v>32549</v>
      </c>
      <c r="E15327" s="2">
        <v>0.14245370370370369</v>
      </c>
      <c r="F15327">
        <v>2017</v>
      </c>
    </row>
    <row r="15328" spans="1:6" x14ac:dyDescent="0.3">
      <c r="A15328">
        <v>15327</v>
      </c>
      <c r="B15328">
        <v>15489</v>
      </c>
      <c r="C15328">
        <v>35590</v>
      </c>
      <c r="D15328" s="1" t="s">
        <v>32550</v>
      </c>
      <c r="E15328" s="2">
        <v>0.14245370370370369</v>
      </c>
      <c r="F15328">
        <v>2017</v>
      </c>
    </row>
    <row r="15329" spans="1:6" x14ac:dyDescent="0.3">
      <c r="A15329">
        <v>15328</v>
      </c>
      <c r="B15329">
        <v>15490</v>
      </c>
      <c r="C15329">
        <v>34602</v>
      </c>
      <c r="D15329" s="1" t="s">
        <v>32551</v>
      </c>
      <c r="E15329" s="2">
        <v>0.14246527777777779</v>
      </c>
      <c r="F15329">
        <v>2017</v>
      </c>
    </row>
    <row r="15330" spans="1:6" x14ac:dyDescent="0.3">
      <c r="A15330">
        <v>15329</v>
      </c>
      <c r="B15330">
        <v>15491</v>
      </c>
      <c r="C15330">
        <v>34021</v>
      </c>
      <c r="D15330" s="1" t="s">
        <v>17486</v>
      </c>
      <c r="E15330" s="2">
        <v>0.14246527777777779</v>
      </c>
      <c r="F15330">
        <v>2017</v>
      </c>
    </row>
    <row r="15331" spans="1:6" x14ac:dyDescent="0.3">
      <c r="A15331">
        <v>15330</v>
      </c>
      <c r="B15331">
        <v>15492</v>
      </c>
      <c r="C15331">
        <v>19356</v>
      </c>
      <c r="D15331" s="1" t="s">
        <v>32552</v>
      </c>
      <c r="E15331" s="2">
        <v>0.14246527777777779</v>
      </c>
      <c r="F15331">
        <v>2017</v>
      </c>
    </row>
    <row r="15332" spans="1:6" x14ac:dyDescent="0.3">
      <c r="A15332">
        <v>15331</v>
      </c>
      <c r="B15332">
        <v>15493</v>
      </c>
      <c r="C15332">
        <v>24521</v>
      </c>
      <c r="D15332" s="1" t="s">
        <v>32553</v>
      </c>
      <c r="E15332" s="2">
        <v>0.14247685185185185</v>
      </c>
      <c r="F15332">
        <v>2017</v>
      </c>
    </row>
    <row r="15333" spans="1:6" x14ac:dyDescent="0.3">
      <c r="A15333">
        <v>15332</v>
      </c>
      <c r="B15333">
        <v>15494</v>
      </c>
      <c r="C15333">
        <v>39116</v>
      </c>
      <c r="D15333" s="1" t="s">
        <v>32554</v>
      </c>
      <c r="E15333" s="2">
        <v>0.14247685185185185</v>
      </c>
      <c r="F15333">
        <v>2017</v>
      </c>
    </row>
    <row r="15334" spans="1:6" x14ac:dyDescent="0.3">
      <c r="A15334">
        <v>15333</v>
      </c>
      <c r="B15334">
        <v>15495</v>
      </c>
      <c r="C15334">
        <v>3626</v>
      </c>
      <c r="D15334" s="1" t="s">
        <v>15394</v>
      </c>
      <c r="E15334" s="2">
        <v>0.14247685185185185</v>
      </c>
      <c r="F15334">
        <v>2017</v>
      </c>
    </row>
    <row r="15335" spans="1:6" x14ac:dyDescent="0.3">
      <c r="A15335">
        <v>15334</v>
      </c>
      <c r="B15335">
        <v>15496</v>
      </c>
      <c r="C15335">
        <v>3625</v>
      </c>
      <c r="D15335" s="1" t="s">
        <v>15393</v>
      </c>
      <c r="E15335" s="2">
        <v>0.14247685185185185</v>
      </c>
      <c r="F15335">
        <v>2017</v>
      </c>
    </row>
    <row r="15336" spans="1:6" x14ac:dyDescent="0.3">
      <c r="A15336">
        <v>15335</v>
      </c>
      <c r="B15336">
        <v>15497</v>
      </c>
      <c r="C15336">
        <v>39022</v>
      </c>
      <c r="D15336" s="1" t="s">
        <v>32555</v>
      </c>
      <c r="E15336" s="2">
        <v>0.14247685185185185</v>
      </c>
      <c r="F15336">
        <v>2017</v>
      </c>
    </row>
    <row r="15337" spans="1:6" x14ac:dyDescent="0.3">
      <c r="A15337">
        <v>15336</v>
      </c>
      <c r="B15337">
        <v>15498</v>
      </c>
      <c r="C15337">
        <v>21251</v>
      </c>
      <c r="D15337" s="1" t="s">
        <v>32556</v>
      </c>
      <c r="E15337" s="2">
        <v>0.14247685185185185</v>
      </c>
      <c r="F15337">
        <v>2017</v>
      </c>
    </row>
    <row r="15338" spans="1:6" x14ac:dyDescent="0.3">
      <c r="A15338">
        <v>15337</v>
      </c>
      <c r="B15338">
        <v>15499</v>
      </c>
      <c r="C15338">
        <v>32713</v>
      </c>
      <c r="D15338" s="1" t="s">
        <v>15391</v>
      </c>
      <c r="E15338" s="2">
        <v>0.14248842592592592</v>
      </c>
      <c r="F15338">
        <v>2017</v>
      </c>
    </row>
    <row r="15339" spans="1:6" x14ac:dyDescent="0.3">
      <c r="A15339">
        <v>15338</v>
      </c>
      <c r="B15339">
        <v>15500</v>
      </c>
      <c r="C15339">
        <v>37558</v>
      </c>
      <c r="D15339" s="1" t="s">
        <v>32557</v>
      </c>
      <c r="E15339" s="2">
        <v>0.14249999999999999</v>
      </c>
      <c r="F15339">
        <v>2017</v>
      </c>
    </row>
    <row r="15340" spans="1:6" x14ac:dyDescent="0.3">
      <c r="A15340">
        <v>15339</v>
      </c>
      <c r="B15340">
        <v>15501</v>
      </c>
      <c r="C15340">
        <v>32200</v>
      </c>
      <c r="D15340" s="1" t="s">
        <v>32558</v>
      </c>
      <c r="E15340" s="2">
        <v>0.14252314814814815</v>
      </c>
      <c r="F15340">
        <v>2017</v>
      </c>
    </row>
    <row r="15341" spans="1:6" x14ac:dyDescent="0.3">
      <c r="A15341">
        <v>15340</v>
      </c>
      <c r="B15341">
        <v>15502</v>
      </c>
      <c r="C15341">
        <v>39178</v>
      </c>
      <c r="D15341" s="1" t="s">
        <v>6672</v>
      </c>
      <c r="E15341" s="2">
        <v>0.14253472222222222</v>
      </c>
      <c r="F15341">
        <v>2017</v>
      </c>
    </row>
    <row r="15342" spans="1:6" x14ac:dyDescent="0.3">
      <c r="A15342">
        <v>15341</v>
      </c>
      <c r="B15342">
        <v>15503</v>
      </c>
      <c r="C15342">
        <v>26049</v>
      </c>
      <c r="D15342" s="1" t="s">
        <v>32559</v>
      </c>
      <c r="E15342" s="2">
        <v>0.14254629629629631</v>
      </c>
      <c r="F15342">
        <v>2017</v>
      </c>
    </row>
    <row r="15343" spans="1:6" x14ac:dyDescent="0.3">
      <c r="A15343">
        <v>15342</v>
      </c>
      <c r="B15343">
        <v>15504</v>
      </c>
      <c r="C15343">
        <v>34187</v>
      </c>
      <c r="D15343" s="1" t="s">
        <v>32560</v>
      </c>
      <c r="E15343" s="2">
        <v>0.14254629629629631</v>
      </c>
      <c r="F15343">
        <v>2017</v>
      </c>
    </row>
    <row r="15344" spans="1:6" x14ac:dyDescent="0.3">
      <c r="A15344">
        <v>15343</v>
      </c>
      <c r="B15344">
        <v>15505</v>
      </c>
      <c r="C15344">
        <v>32448</v>
      </c>
      <c r="D15344" s="1" t="s">
        <v>32561</v>
      </c>
      <c r="E15344" s="2">
        <v>0.14254629629629631</v>
      </c>
      <c r="F15344">
        <v>2017</v>
      </c>
    </row>
    <row r="15345" spans="1:6" x14ac:dyDescent="0.3">
      <c r="A15345">
        <v>15344</v>
      </c>
      <c r="B15345">
        <v>15506</v>
      </c>
      <c r="C15345">
        <v>32449</v>
      </c>
      <c r="D15345" s="1" t="s">
        <v>32562</v>
      </c>
      <c r="E15345" s="2">
        <v>0.14254629629629631</v>
      </c>
      <c r="F15345">
        <v>2017</v>
      </c>
    </row>
    <row r="15346" spans="1:6" x14ac:dyDescent="0.3">
      <c r="A15346">
        <v>15345</v>
      </c>
      <c r="B15346">
        <v>15507</v>
      </c>
      <c r="C15346">
        <v>37349</v>
      </c>
      <c r="D15346" s="1" t="s">
        <v>32563</v>
      </c>
      <c r="E15346" s="2">
        <v>0.14255787037037038</v>
      </c>
      <c r="F15346">
        <v>2017</v>
      </c>
    </row>
    <row r="15347" spans="1:6" x14ac:dyDescent="0.3">
      <c r="A15347">
        <v>15346</v>
      </c>
      <c r="B15347">
        <v>15508</v>
      </c>
      <c r="C15347">
        <v>34483</v>
      </c>
      <c r="D15347" s="1" t="s">
        <v>16191</v>
      </c>
      <c r="E15347" s="2">
        <v>0.1425925925925926</v>
      </c>
      <c r="F15347">
        <v>2017</v>
      </c>
    </row>
    <row r="15348" spans="1:6" x14ac:dyDescent="0.3">
      <c r="A15348">
        <v>15347</v>
      </c>
      <c r="B15348">
        <v>15509</v>
      </c>
      <c r="C15348">
        <v>37559</v>
      </c>
      <c r="D15348" s="1" t="s">
        <v>32564</v>
      </c>
      <c r="E15348" s="2">
        <v>0.14260416666666667</v>
      </c>
      <c r="F15348">
        <v>2017</v>
      </c>
    </row>
    <row r="15349" spans="1:6" x14ac:dyDescent="0.3">
      <c r="A15349">
        <v>15348</v>
      </c>
      <c r="B15349">
        <v>15510</v>
      </c>
      <c r="C15349">
        <v>34299</v>
      </c>
      <c r="D15349" s="1" t="s">
        <v>14558</v>
      </c>
      <c r="E15349" s="2">
        <v>0.14261574074074074</v>
      </c>
      <c r="F15349">
        <v>2017</v>
      </c>
    </row>
    <row r="15350" spans="1:6" x14ac:dyDescent="0.3">
      <c r="A15350">
        <v>15349</v>
      </c>
      <c r="B15350">
        <v>15511</v>
      </c>
      <c r="C15350">
        <v>19193</v>
      </c>
      <c r="D15350" s="1" t="s">
        <v>32565</v>
      </c>
      <c r="E15350" s="2">
        <v>0.1426273148148148</v>
      </c>
      <c r="F15350">
        <v>2017</v>
      </c>
    </row>
    <row r="15351" spans="1:6" x14ac:dyDescent="0.3">
      <c r="A15351">
        <v>15350</v>
      </c>
      <c r="B15351">
        <v>15512</v>
      </c>
      <c r="C15351">
        <v>2221</v>
      </c>
      <c r="D15351" s="1" t="s">
        <v>32566</v>
      </c>
      <c r="E15351" s="2">
        <v>0.1426273148148148</v>
      </c>
      <c r="F15351">
        <v>2017</v>
      </c>
    </row>
    <row r="15352" spans="1:6" x14ac:dyDescent="0.3">
      <c r="A15352">
        <v>15351</v>
      </c>
      <c r="B15352">
        <v>15513</v>
      </c>
      <c r="C15352">
        <v>38519</v>
      </c>
      <c r="D15352" s="1" t="s">
        <v>32567</v>
      </c>
      <c r="E15352" s="2">
        <v>0.1426388888888889</v>
      </c>
      <c r="F15352">
        <v>2017</v>
      </c>
    </row>
    <row r="15353" spans="1:6" x14ac:dyDescent="0.3">
      <c r="A15353">
        <v>15352</v>
      </c>
      <c r="B15353">
        <v>15514</v>
      </c>
      <c r="C15353">
        <v>24352</v>
      </c>
      <c r="D15353" s="1" t="s">
        <v>32568</v>
      </c>
      <c r="E15353" s="2">
        <v>0.14265046296296297</v>
      </c>
      <c r="F15353">
        <v>2017</v>
      </c>
    </row>
    <row r="15354" spans="1:6" x14ac:dyDescent="0.3">
      <c r="A15354">
        <v>15353</v>
      </c>
      <c r="B15354">
        <v>15515</v>
      </c>
      <c r="C15354">
        <v>20616</v>
      </c>
      <c r="D15354" s="1" t="s">
        <v>32569</v>
      </c>
      <c r="E15354" s="2">
        <v>0.14266203703703703</v>
      </c>
      <c r="F15354">
        <v>2017</v>
      </c>
    </row>
    <row r="15355" spans="1:6" x14ac:dyDescent="0.3">
      <c r="A15355">
        <v>15354</v>
      </c>
      <c r="B15355">
        <v>15516</v>
      </c>
      <c r="C15355">
        <v>22238</v>
      </c>
      <c r="D15355" s="1" t="s">
        <v>10561</v>
      </c>
      <c r="E15355" s="2">
        <v>0.1426736111111111</v>
      </c>
      <c r="F15355">
        <v>2017</v>
      </c>
    </row>
    <row r="15356" spans="1:6" x14ac:dyDescent="0.3">
      <c r="A15356">
        <v>15355</v>
      </c>
      <c r="B15356">
        <v>15517</v>
      </c>
      <c r="C15356">
        <v>35527</v>
      </c>
      <c r="D15356" s="1" t="s">
        <v>15864</v>
      </c>
      <c r="E15356" s="2">
        <v>0.1426736111111111</v>
      </c>
      <c r="F15356">
        <v>2017</v>
      </c>
    </row>
    <row r="15357" spans="1:6" x14ac:dyDescent="0.3">
      <c r="A15357">
        <v>15356</v>
      </c>
      <c r="B15357">
        <v>15518</v>
      </c>
      <c r="C15357">
        <v>37281</v>
      </c>
      <c r="D15357" s="1" t="s">
        <v>12546</v>
      </c>
      <c r="E15357" s="2">
        <v>0.1426736111111111</v>
      </c>
      <c r="F15357">
        <v>2017</v>
      </c>
    </row>
    <row r="15358" spans="1:6" x14ac:dyDescent="0.3">
      <c r="A15358">
        <v>15357</v>
      </c>
      <c r="B15358">
        <v>15519</v>
      </c>
      <c r="C15358">
        <v>38089</v>
      </c>
      <c r="D15358" s="1" t="s">
        <v>32570</v>
      </c>
      <c r="E15358" s="2">
        <v>0.1426736111111111</v>
      </c>
      <c r="F15358">
        <v>2017</v>
      </c>
    </row>
    <row r="15359" spans="1:6" x14ac:dyDescent="0.3">
      <c r="A15359">
        <v>15358</v>
      </c>
      <c r="B15359">
        <v>15520</v>
      </c>
      <c r="C15359">
        <v>15673</v>
      </c>
      <c r="D15359" s="1" t="s">
        <v>32571</v>
      </c>
      <c r="E15359" s="2">
        <v>0.14271990740740742</v>
      </c>
      <c r="F15359">
        <v>2017</v>
      </c>
    </row>
    <row r="15360" spans="1:6" x14ac:dyDescent="0.3">
      <c r="A15360">
        <v>15359</v>
      </c>
      <c r="B15360">
        <v>15521</v>
      </c>
      <c r="C15360">
        <v>33013</v>
      </c>
      <c r="D15360" s="1" t="s">
        <v>32572</v>
      </c>
      <c r="E15360" s="2">
        <v>0.14273148148148149</v>
      </c>
      <c r="F15360">
        <v>2017</v>
      </c>
    </row>
    <row r="15361" spans="1:6" x14ac:dyDescent="0.3">
      <c r="A15361">
        <v>15360</v>
      </c>
      <c r="B15361">
        <v>15522</v>
      </c>
      <c r="C15361">
        <v>34151</v>
      </c>
      <c r="D15361" s="1" t="s">
        <v>15122</v>
      </c>
      <c r="E15361" s="2">
        <v>0.14273148148148149</v>
      </c>
      <c r="F15361">
        <v>2017</v>
      </c>
    </row>
    <row r="15362" spans="1:6" x14ac:dyDescent="0.3">
      <c r="A15362">
        <v>15361</v>
      </c>
      <c r="B15362">
        <v>15523</v>
      </c>
      <c r="C15362">
        <v>27151</v>
      </c>
      <c r="D15362" s="1" t="s">
        <v>32573</v>
      </c>
      <c r="E15362" s="2">
        <v>0.14274305555555555</v>
      </c>
      <c r="F15362">
        <v>2017</v>
      </c>
    </row>
    <row r="15363" spans="1:6" x14ac:dyDescent="0.3">
      <c r="A15363">
        <v>15362</v>
      </c>
      <c r="B15363">
        <v>15524</v>
      </c>
      <c r="C15363">
        <v>39204</v>
      </c>
      <c r="D15363" s="1" t="s">
        <v>32574</v>
      </c>
      <c r="E15363" s="2">
        <v>0.14275462962962962</v>
      </c>
      <c r="F15363">
        <v>2017</v>
      </c>
    </row>
    <row r="15364" spans="1:6" x14ac:dyDescent="0.3">
      <c r="A15364">
        <v>15363</v>
      </c>
      <c r="B15364">
        <v>15525</v>
      </c>
      <c r="C15364">
        <v>21128</v>
      </c>
      <c r="D15364" s="1" t="s">
        <v>13508</v>
      </c>
      <c r="E15364" s="2">
        <v>0.14276620370370371</v>
      </c>
      <c r="F15364">
        <v>2017</v>
      </c>
    </row>
    <row r="15365" spans="1:6" x14ac:dyDescent="0.3">
      <c r="A15365">
        <v>15364</v>
      </c>
      <c r="B15365">
        <v>15526</v>
      </c>
      <c r="C15365">
        <v>25662</v>
      </c>
      <c r="D15365" s="1" t="s">
        <v>32575</v>
      </c>
      <c r="E15365" s="2">
        <v>0.14277777777777778</v>
      </c>
      <c r="F15365">
        <v>2017</v>
      </c>
    </row>
    <row r="15366" spans="1:6" x14ac:dyDescent="0.3">
      <c r="A15366">
        <v>15365</v>
      </c>
      <c r="B15366">
        <v>15527</v>
      </c>
      <c r="C15366">
        <v>20625</v>
      </c>
      <c r="D15366" s="1" t="s">
        <v>32576</v>
      </c>
      <c r="E15366" s="2">
        <v>0.14280092592592591</v>
      </c>
      <c r="F15366">
        <v>2017</v>
      </c>
    </row>
    <row r="15367" spans="1:6" x14ac:dyDescent="0.3">
      <c r="A15367">
        <v>15366</v>
      </c>
      <c r="B15367">
        <v>15528</v>
      </c>
      <c r="C15367">
        <v>32211</v>
      </c>
      <c r="D15367" s="1" t="s">
        <v>32577</v>
      </c>
      <c r="E15367" s="2">
        <v>0.14280092592592591</v>
      </c>
      <c r="F15367">
        <v>2017</v>
      </c>
    </row>
    <row r="15368" spans="1:6" x14ac:dyDescent="0.3">
      <c r="A15368">
        <v>15367</v>
      </c>
      <c r="B15368">
        <v>15529</v>
      </c>
      <c r="C15368">
        <v>32358</v>
      </c>
      <c r="D15368" s="1" t="s">
        <v>32578</v>
      </c>
      <c r="E15368" s="2">
        <v>0.14280092592592591</v>
      </c>
      <c r="F15368">
        <v>2017</v>
      </c>
    </row>
    <row r="15369" spans="1:6" x14ac:dyDescent="0.3">
      <c r="A15369">
        <v>15368</v>
      </c>
      <c r="B15369">
        <v>15530</v>
      </c>
      <c r="C15369">
        <v>37342</v>
      </c>
      <c r="D15369" s="1" t="s">
        <v>32579</v>
      </c>
      <c r="E15369" s="2">
        <v>0.14281250000000001</v>
      </c>
      <c r="F15369">
        <v>2017</v>
      </c>
    </row>
    <row r="15370" spans="1:6" x14ac:dyDescent="0.3">
      <c r="A15370">
        <v>15369</v>
      </c>
      <c r="B15370">
        <v>15531</v>
      </c>
      <c r="C15370">
        <v>39494</v>
      </c>
      <c r="D15370" s="1" t="s">
        <v>32580</v>
      </c>
      <c r="E15370" s="2">
        <v>0.14284722222222221</v>
      </c>
      <c r="F15370">
        <v>2017</v>
      </c>
    </row>
    <row r="15371" spans="1:6" x14ac:dyDescent="0.3">
      <c r="A15371">
        <v>15370</v>
      </c>
      <c r="B15371">
        <v>15532</v>
      </c>
      <c r="C15371">
        <v>39486</v>
      </c>
      <c r="D15371" s="1" t="s">
        <v>32581</v>
      </c>
      <c r="E15371" s="2">
        <v>0.14284722222222221</v>
      </c>
      <c r="F15371">
        <v>2017</v>
      </c>
    </row>
    <row r="15372" spans="1:6" x14ac:dyDescent="0.3">
      <c r="A15372">
        <v>15371</v>
      </c>
      <c r="B15372">
        <v>15533</v>
      </c>
      <c r="C15372">
        <v>34025</v>
      </c>
      <c r="D15372" s="1" t="s">
        <v>15977</v>
      </c>
      <c r="E15372" s="2">
        <v>0.1428587962962963</v>
      </c>
      <c r="F15372">
        <v>2017</v>
      </c>
    </row>
    <row r="15373" spans="1:6" x14ac:dyDescent="0.3">
      <c r="A15373">
        <v>15372</v>
      </c>
      <c r="B15373">
        <v>15534</v>
      </c>
      <c r="C15373">
        <v>27628</v>
      </c>
      <c r="D15373" s="1" t="s">
        <v>14383</v>
      </c>
      <c r="E15373" s="2">
        <v>0.1428587962962963</v>
      </c>
      <c r="F15373">
        <v>2017</v>
      </c>
    </row>
    <row r="15374" spans="1:6" x14ac:dyDescent="0.3">
      <c r="A15374">
        <v>15373</v>
      </c>
      <c r="B15374">
        <v>15535</v>
      </c>
      <c r="C15374">
        <v>26728</v>
      </c>
      <c r="D15374" s="1" t="s">
        <v>12725</v>
      </c>
      <c r="E15374" s="2">
        <v>0.14287037037037037</v>
      </c>
      <c r="F15374">
        <v>2017</v>
      </c>
    </row>
    <row r="15375" spans="1:6" x14ac:dyDescent="0.3">
      <c r="A15375">
        <v>15374</v>
      </c>
      <c r="B15375">
        <v>15536</v>
      </c>
      <c r="C15375">
        <v>28374</v>
      </c>
      <c r="D15375" s="1" t="s">
        <v>14386</v>
      </c>
      <c r="E15375" s="2">
        <v>0.14288194444444444</v>
      </c>
      <c r="F15375">
        <v>2017</v>
      </c>
    </row>
    <row r="15376" spans="1:6" x14ac:dyDescent="0.3">
      <c r="A15376">
        <v>15375</v>
      </c>
      <c r="B15376">
        <v>15537</v>
      </c>
      <c r="C15376">
        <v>38065</v>
      </c>
      <c r="D15376" s="1" t="s">
        <v>32582</v>
      </c>
      <c r="E15376" s="2">
        <v>0.14289351851851853</v>
      </c>
      <c r="F15376">
        <v>2017</v>
      </c>
    </row>
    <row r="15377" spans="1:6" x14ac:dyDescent="0.3">
      <c r="A15377">
        <v>15376</v>
      </c>
      <c r="B15377">
        <v>15538</v>
      </c>
      <c r="C15377">
        <v>29015</v>
      </c>
      <c r="D15377" s="1" t="s">
        <v>32583</v>
      </c>
      <c r="E15377" s="2">
        <v>0.1429050925925926</v>
      </c>
      <c r="F15377">
        <v>2017</v>
      </c>
    </row>
    <row r="15378" spans="1:6" x14ac:dyDescent="0.3">
      <c r="A15378">
        <v>15377</v>
      </c>
      <c r="B15378">
        <v>15539</v>
      </c>
      <c r="C15378">
        <v>29314</v>
      </c>
      <c r="D15378" s="1" t="s">
        <v>32584</v>
      </c>
      <c r="E15378" s="2">
        <v>0.14291666666666666</v>
      </c>
      <c r="F15378">
        <v>2017</v>
      </c>
    </row>
    <row r="15379" spans="1:6" x14ac:dyDescent="0.3">
      <c r="A15379">
        <v>15378</v>
      </c>
      <c r="B15379">
        <v>15540</v>
      </c>
      <c r="C15379">
        <v>34169</v>
      </c>
      <c r="D15379" s="1" t="s">
        <v>32585</v>
      </c>
      <c r="E15379" s="2">
        <v>0.14291666666666666</v>
      </c>
      <c r="F15379">
        <v>2017</v>
      </c>
    </row>
    <row r="15380" spans="1:6" x14ac:dyDescent="0.3">
      <c r="A15380">
        <v>15379</v>
      </c>
      <c r="B15380">
        <v>15541</v>
      </c>
      <c r="C15380">
        <v>30541</v>
      </c>
      <c r="D15380" s="1" t="s">
        <v>32586</v>
      </c>
      <c r="E15380" s="2">
        <v>0.14292824074074073</v>
      </c>
      <c r="F15380">
        <v>2017</v>
      </c>
    </row>
    <row r="15381" spans="1:6" x14ac:dyDescent="0.3">
      <c r="A15381">
        <v>15380</v>
      </c>
      <c r="B15381">
        <v>15542</v>
      </c>
      <c r="C15381">
        <v>37588</v>
      </c>
      <c r="D15381" s="1" t="s">
        <v>15571</v>
      </c>
      <c r="E15381" s="2">
        <v>0.14292824074074073</v>
      </c>
      <c r="F15381">
        <v>2017</v>
      </c>
    </row>
    <row r="15382" spans="1:6" x14ac:dyDescent="0.3">
      <c r="A15382">
        <v>15381</v>
      </c>
      <c r="B15382">
        <v>15543</v>
      </c>
      <c r="C15382">
        <v>37501</v>
      </c>
      <c r="D15382" s="1" t="s">
        <v>32587</v>
      </c>
      <c r="E15382" s="2">
        <v>0.14297453703703702</v>
      </c>
      <c r="F15382">
        <v>2017</v>
      </c>
    </row>
    <row r="15383" spans="1:6" x14ac:dyDescent="0.3">
      <c r="A15383">
        <v>15382</v>
      </c>
      <c r="B15383">
        <v>15545</v>
      </c>
      <c r="C15383">
        <v>34257</v>
      </c>
      <c r="D15383" s="1" t="s">
        <v>32588</v>
      </c>
      <c r="E15383" s="2">
        <v>0.14298611111111112</v>
      </c>
      <c r="F15383">
        <v>2017</v>
      </c>
    </row>
    <row r="15384" spans="1:6" x14ac:dyDescent="0.3">
      <c r="A15384">
        <v>15383</v>
      </c>
      <c r="B15384">
        <v>15546</v>
      </c>
      <c r="C15384">
        <v>37145</v>
      </c>
      <c r="D15384" s="1" t="s">
        <v>32589</v>
      </c>
      <c r="E15384" s="2">
        <v>0.14298611111111112</v>
      </c>
      <c r="F15384">
        <v>2017</v>
      </c>
    </row>
    <row r="15385" spans="1:6" x14ac:dyDescent="0.3">
      <c r="A15385">
        <v>15384</v>
      </c>
      <c r="B15385">
        <v>15547</v>
      </c>
      <c r="C15385">
        <v>27529</v>
      </c>
      <c r="D15385" s="1" t="s">
        <v>11515</v>
      </c>
      <c r="E15385" s="2">
        <v>0.14298611111111112</v>
      </c>
      <c r="F15385">
        <v>2017</v>
      </c>
    </row>
    <row r="15386" spans="1:6" x14ac:dyDescent="0.3">
      <c r="A15386">
        <v>15385</v>
      </c>
      <c r="B15386">
        <v>15548</v>
      </c>
      <c r="C15386">
        <v>36314</v>
      </c>
      <c r="D15386" s="1" t="s">
        <v>32590</v>
      </c>
      <c r="E15386" s="2">
        <v>0.14299768518518519</v>
      </c>
      <c r="F15386">
        <v>2017</v>
      </c>
    </row>
    <row r="15387" spans="1:6" x14ac:dyDescent="0.3">
      <c r="A15387">
        <v>15386</v>
      </c>
      <c r="B15387">
        <v>15549</v>
      </c>
      <c r="C15387">
        <v>32064</v>
      </c>
      <c r="D15387" s="1" t="s">
        <v>32591</v>
      </c>
      <c r="E15387" s="2">
        <v>0.14299768518518519</v>
      </c>
      <c r="F15387">
        <v>2017</v>
      </c>
    </row>
    <row r="15388" spans="1:6" x14ac:dyDescent="0.3">
      <c r="A15388">
        <v>15387</v>
      </c>
      <c r="B15388">
        <v>15550</v>
      </c>
      <c r="C15388">
        <v>1132</v>
      </c>
      <c r="D15388" s="1" t="s">
        <v>32592</v>
      </c>
      <c r="E15388" s="2">
        <v>0.14299768518518519</v>
      </c>
      <c r="F15388">
        <v>2017</v>
      </c>
    </row>
    <row r="15389" spans="1:6" x14ac:dyDescent="0.3">
      <c r="A15389">
        <v>15388</v>
      </c>
      <c r="B15389">
        <v>15551</v>
      </c>
      <c r="C15389">
        <v>36206</v>
      </c>
      <c r="D15389" s="1" t="s">
        <v>32593</v>
      </c>
      <c r="E15389" s="2">
        <v>0.14300925925925925</v>
      </c>
      <c r="F15389">
        <v>2017</v>
      </c>
    </row>
    <row r="15390" spans="1:6" x14ac:dyDescent="0.3">
      <c r="A15390">
        <v>15389</v>
      </c>
      <c r="B15390">
        <v>15552</v>
      </c>
      <c r="C15390">
        <v>26144</v>
      </c>
      <c r="D15390" s="1" t="s">
        <v>10829</v>
      </c>
      <c r="E15390" s="2">
        <v>0.14305555555555555</v>
      </c>
      <c r="F15390">
        <v>2017</v>
      </c>
    </row>
    <row r="15391" spans="1:6" x14ac:dyDescent="0.3">
      <c r="A15391">
        <v>15390</v>
      </c>
      <c r="B15391">
        <v>15553</v>
      </c>
      <c r="C15391">
        <v>34035</v>
      </c>
      <c r="D15391" s="1" t="s">
        <v>32594</v>
      </c>
      <c r="E15391" s="2">
        <v>0.14305555555555555</v>
      </c>
      <c r="F15391">
        <v>2017</v>
      </c>
    </row>
    <row r="15392" spans="1:6" x14ac:dyDescent="0.3">
      <c r="A15392">
        <v>15391</v>
      </c>
      <c r="B15392">
        <v>15554</v>
      </c>
      <c r="C15392">
        <v>24347</v>
      </c>
      <c r="D15392" s="1" t="s">
        <v>32595</v>
      </c>
      <c r="E15392" s="2">
        <v>0.14306712962962964</v>
      </c>
      <c r="F15392">
        <v>2017</v>
      </c>
    </row>
    <row r="15393" spans="1:6" x14ac:dyDescent="0.3">
      <c r="A15393">
        <v>15392</v>
      </c>
      <c r="B15393">
        <v>15555</v>
      </c>
      <c r="C15393">
        <v>35300</v>
      </c>
      <c r="D15393" s="1" t="s">
        <v>11079</v>
      </c>
      <c r="E15393" s="2">
        <v>0.14309027777777777</v>
      </c>
      <c r="F15393">
        <v>2017</v>
      </c>
    </row>
    <row r="15394" spans="1:6" x14ac:dyDescent="0.3">
      <c r="A15394">
        <v>15393</v>
      </c>
      <c r="B15394">
        <v>15556</v>
      </c>
      <c r="C15394">
        <v>37267</v>
      </c>
      <c r="D15394" s="1" t="s">
        <v>16509</v>
      </c>
      <c r="E15394" s="2">
        <v>0.14310185185185184</v>
      </c>
      <c r="F15394">
        <v>2017</v>
      </c>
    </row>
    <row r="15395" spans="1:6" x14ac:dyDescent="0.3">
      <c r="A15395">
        <v>15394</v>
      </c>
      <c r="B15395">
        <v>15557</v>
      </c>
      <c r="C15395">
        <v>30535</v>
      </c>
      <c r="D15395" s="1" t="s">
        <v>16926</v>
      </c>
      <c r="E15395" s="2">
        <v>0.14310185185185184</v>
      </c>
      <c r="F15395">
        <v>2017</v>
      </c>
    </row>
    <row r="15396" spans="1:6" x14ac:dyDescent="0.3">
      <c r="A15396">
        <v>15395</v>
      </c>
      <c r="B15396">
        <v>15558</v>
      </c>
      <c r="C15396">
        <v>35239</v>
      </c>
      <c r="D15396" s="1" t="s">
        <v>16764</v>
      </c>
      <c r="E15396" s="2">
        <v>0.14310185185185184</v>
      </c>
      <c r="F15396">
        <v>2017</v>
      </c>
    </row>
    <row r="15397" spans="1:6" x14ac:dyDescent="0.3">
      <c r="A15397">
        <v>15396</v>
      </c>
      <c r="B15397">
        <v>15559</v>
      </c>
      <c r="C15397">
        <v>32702</v>
      </c>
      <c r="D15397" s="1" t="s">
        <v>32596</v>
      </c>
      <c r="E15397" s="2">
        <v>0.14310185185185184</v>
      </c>
      <c r="F15397">
        <v>2017</v>
      </c>
    </row>
    <row r="15398" spans="1:6" x14ac:dyDescent="0.3">
      <c r="A15398">
        <v>15397</v>
      </c>
      <c r="B15398">
        <v>15560</v>
      </c>
      <c r="C15398">
        <v>31600</v>
      </c>
      <c r="D15398" s="1" t="s">
        <v>32597</v>
      </c>
      <c r="E15398" s="2">
        <v>0.14310185185185184</v>
      </c>
      <c r="F15398">
        <v>2017</v>
      </c>
    </row>
    <row r="15399" spans="1:6" x14ac:dyDescent="0.3">
      <c r="A15399">
        <v>15398</v>
      </c>
      <c r="B15399">
        <v>15561</v>
      </c>
      <c r="C15399">
        <v>35248</v>
      </c>
      <c r="D15399" s="1" t="s">
        <v>16715</v>
      </c>
      <c r="E15399" s="2">
        <v>0.14311342592592594</v>
      </c>
      <c r="F15399">
        <v>2017</v>
      </c>
    </row>
    <row r="15400" spans="1:6" x14ac:dyDescent="0.3">
      <c r="A15400">
        <v>15399</v>
      </c>
      <c r="B15400">
        <v>15562</v>
      </c>
      <c r="C15400">
        <v>38629</v>
      </c>
      <c r="D15400" s="1" t="s">
        <v>32598</v>
      </c>
      <c r="E15400" s="2">
        <v>0.14311342592592594</v>
      </c>
      <c r="F15400">
        <v>2017</v>
      </c>
    </row>
    <row r="15401" spans="1:6" x14ac:dyDescent="0.3">
      <c r="A15401">
        <v>15400</v>
      </c>
      <c r="B15401">
        <v>15563</v>
      </c>
      <c r="C15401">
        <v>38602</v>
      </c>
      <c r="D15401" s="1" t="s">
        <v>32599</v>
      </c>
      <c r="E15401" s="2">
        <v>0.143125</v>
      </c>
      <c r="F15401">
        <v>2017</v>
      </c>
    </row>
    <row r="15402" spans="1:6" x14ac:dyDescent="0.3">
      <c r="A15402">
        <v>15401</v>
      </c>
      <c r="B15402">
        <v>15564</v>
      </c>
      <c r="C15402">
        <v>38601</v>
      </c>
      <c r="D15402" s="1" t="s">
        <v>32600</v>
      </c>
      <c r="E15402" s="2">
        <v>0.143125</v>
      </c>
      <c r="F15402">
        <v>2017</v>
      </c>
    </row>
    <row r="15403" spans="1:6" x14ac:dyDescent="0.3">
      <c r="A15403">
        <v>15402</v>
      </c>
      <c r="B15403">
        <v>15565</v>
      </c>
      <c r="C15403">
        <v>40687</v>
      </c>
      <c r="D15403" s="1" t="s">
        <v>32601</v>
      </c>
      <c r="E15403" s="2">
        <v>0.143125</v>
      </c>
      <c r="F15403">
        <v>2017</v>
      </c>
    </row>
    <row r="15404" spans="1:6" x14ac:dyDescent="0.3">
      <c r="A15404">
        <v>15403</v>
      </c>
      <c r="B15404">
        <v>15566</v>
      </c>
      <c r="C15404">
        <v>33443</v>
      </c>
      <c r="D15404" s="1" t="s">
        <v>32602</v>
      </c>
      <c r="E15404" s="2">
        <v>0.14313657407407407</v>
      </c>
      <c r="F15404">
        <v>2017</v>
      </c>
    </row>
    <row r="15405" spans="1:6" x14ac:dyDescent="0.3">
      <c r="A15405">
        <v>15404</v>
      </c>
      <c r="B15405">
        <v>15567</v>
      </c>
      <c r="C15405">
        <v>38191</v>
      </c>
      <c r="D15405" s="1" t="s">
        <v>32603</v>
      </c>
      <c r="E15405" s="2">
        <v>0.14314814814814814</v>
      </c>
      <c r="F15405">
        <v>2017</v>
      </c>
    </row>
    <row r="15406" spans="1:6" x14ac:dyDescent="0.3">
      <c r="A15406">
        <v>15405</v>
      </c>
      <c r="B15406">
        <v>15568</v>
      </c>
      <c r="C15406">
        <v>8610</v>
      </c>
      <c r="D15406" s="1" t="s">
        <v>14925</v>
      </c>
      <c r="E15406" s="2">
        <v>0.14314814814814814</v>
      </c>
      <c r="F15406">
        <v>2017</v>
      </c>
    </row>
    <row r="15407" spans="1:6" x14ac:dyDescent="0.3">
      <c r="A15407">
        <v>15406</v>
      </c>
      <c r="B15407">
        <v>15569</v>
      </c>
      <c r="C15407">
        <v>30268</v>
      </c>
      <c r="D15407" s="1" t="s">
        <v>32604</v>
      </c>
      <c r="E15407" s="2">
        <v>0.14314814814814814</v>
      </c>
      <c r="F15407">
        <v>2017</v>
      </c>
    </row>
    <row r="15408" spans="1:6" x14ac:dyDescent="0.3">
      <c r="A15408">
        <v>15407</v>
      </c>
      <c r="B15408">
        <v>15570</v>
      </c>
      <c r="C15408">
        <v>36052</v>
      </c>
      <c r="D15408" s="1" t="s">
        <v>32605</v>
      </c>
      <c r="E15408" s="2">
        <v>0.14314814814814814</v>
      </c>
      <c r="F15408">
        <v>2017</v>
      </c>
    </row>
    <row r="15409" spans="1:6" x14ac:dyDescent="0.3">
      <c r="A15409">
        <v>15408</v>
      </c>
      <c r="B15409">
        <v>15571</v>
      </c>
      <c r="C15409">
        <v>35375</v>
      </c>
      <c r="D15409" s="1" t="s">
        <v>15392</v>
      </c>
      <c r="E15409" s="2">
        <v>0.14315972222222223</v>
      </c>
      <c r="F15409">
        <v>2017</v>
      </c>
    </row>
    <row r="15410" spans="1:6" x14ac:dyDescent="0.3">
      <c r="A15410">
        <v>15409</v>
      </c>
      <c r="B15410">
        <v>15572</v>
      </c>
      <c r="C15410">
        <v>38381</v>
      </c>
      <c r="D15410" s="1" t="s">
        <v>32606</v>
      </c>
      <c r="E15410" s="2">
        <v>0.1431712962962963</v>
      </c>
      <c r="F15410">
        <v>2017</v>
      </c>
    </row>
    <row r="15411" spans="1:6" x14ac:dyDescent="0.3">
      <c r="A15411">
        <v>15410</v>
      </c>
      <c r="B15411">
        <v>15573</v>
      </c>
      <c r="C15411">
        <v>34614</v>
      </c>
      <c r="D15411" s="1" t="s">
        <v>32607</v>
      </c>
      <c r="E15411" s="2">
        <v>0.1431712962962963</v>
      </c>
      <c r="F15411">
        <v>2017</v>
      </c>
    </row>
    <row r="15412" spans="1:6" x14ac:dyDescent="0.3">
      <c r="A15412">
        <v>15411</v>
      </c>
      <c r="B15412">
        <v>15574</v>
      </c>
      <c r="C15412">
        <v>1337</v>
      </c>
      <c r="D15412" s="1" t="s">
        <v>32608</v>
      </c>
      <c r="E15412" s="2">
        <v>0.1431712962962963</v>
      </c>
      <c r="F15412">
        <v>2017</v>
      </c>
    </row>
    <row r="15413" spans="1:6" x14ac:dyDescent="0.3">
      <c r="A15413">
        <v>15412</v>
      </c>
      <c r="B15413">
        <v>15575</v>
      </c>
      <c r="C15413">
        <v>34348</v>
      </c>
      <c r="D15413" s="1" t="s">
        <v>13263</v>
      </c>
      <c r="E15413" s="2">
        <v>0.1431712962962963</v>
      </c>
      <c r="F15413">
        <v>2017</v>
      </c>
    </row>
    <row r="15414" spans="1:6" x14ac:dyDescent="0.3">
      <c r="A15414">
        <v>15413</v>
      </c>
      <c r="B15414">
        <v>15576</v>
      </c>
      <c r="C15414">
        <v>33061</v>
      </c>
      <c r="D15414" s="1" t="s">
        <v>32609</v>
      </c>
      <c r="E15414" s="2">
        <v>0.14318287037037036</v>
      </c>
      <c r="F15414">
        <v>2017</v>
      </c>
    </row>
    <row r="15415" spans="1:6" x14ac:dyDescent="0.3">
      <c r="A15415">
        <v>15414</v>
      </c>
      <c r="B15415">
        <v>15577</v>
      </c>
      <c r="C15415">
        <v>36358</v>
      </c>
      <c r="D15415" s="1" t="s">
        <v>32610</v>
      </c>
      <c r="E15415" s="2">
        <v>0.14319444444444446</v>
      </c>
      <c r="F15415">
        <v>2017</v>
      </c>
    </row>
    <row r="15416" spans="1:6" x14ac:dyDescent="0.3">
      <c r="A15416">
        <v>15415</v>
      </c>
      <c r="B15416">
        <v>15578</v>
      </c>
      <c r="C15416">
        <v>33288</v>
      </c>
      <c r="D15416" s="1" t="s">
        <v>32611</v>
      </c>
      <c r="E15416" s="2">
        <v>0.14319444444444446</v>
      </c>
      <c r="F15416">
        <v>2017</v>
      </c>
    </row>
    <row r="15417" spans="1:6" x14ac:dyDescent="0.3">
      <c r="A15417">
        <v>15416</v>
      </c>
      <c r="B15417">
        <v>15579</v>
      </c>
      <c r="C15417">
        <v>30354</v>
      </c>
      <c r="D15417" s="1" t="s">
        <v>14769</v>
      </c>
      <c r="E15417" s="2">
        <v>0.14319444444444446</v>
      </c>
      <c r="F15417">
        <v>2017</v>
      </c>
    </row>
    <row r="15418" spans="1:6" x14ac:dyDescent="0.3">
      <c r="A15418">
        <v>15417</v>
      </c>
      <c r="B15418">
        <v>15580</v>
      </c>
      <c r="C15418">
        <v>30355</v>
      </c>
      <c r="D15418" s="1" t="s">
        <v>14768</v>
      </c>
      <c r="E15418" s="2">
        <v>0.14321759259259259</v>
      </c>
      <c r="F15418">
        <v>2017</v>
      </c>
    </row>
    <row r="15419" spans="1:6" x14ac:dyDescent="0.3">
      <c r="A15419">
        <v>15418</v>
      </c>
      <c r="B15419">
        <v>15581</v>
      </c>
      <c r="C15419">
        <v>36125</v>
      </c>
      <c r="D15419" s="1" t="s">
        <v>32612</v>
      </c>
      <c r="E15419" s="2">
        <v>0.14321759259259259</v>
      </c>
      <c r="F15419">
        <v>2017</v>
      </c>
    </row>
    <row r="15420" spans="1:6" x14ac:dyDescent="0.3">
      <c r="A15420">
        <v>15419</v>
      </c>
      <c r="B15420">
        <v>15582</v>
      </c>
      <c r="C15420">
        <v>37136</v>
      </c>
      <c r="D15420" s="1" t="s">
        <v>32613</v>
      </c>
      <c r="E15420" s="2">
        <v>0.14322916666666666</v>
      </c>
      <c r="F15420">
        <v>2017</v>
      </c>
    </row>
    <row r="15421" spans="1:6" x14ac:dyDescent="0.3">
      <c r="A15421">
        <v>15420</v>
      </c>
      <c r="B15421">
        <v>15583</v>
      </c>
      <c r="C15421">
        <v>20538</v>
      </c>
      <c r="D15421" s="1" t="s">
        <v>9251</v>
      </c>
      <c r="E15421" s="2">
        <v>0.14322916666666666</v>
      </c>
      <c r="F15421">
        <v>2017</v>
      </c>
    </row>
    <row r="15422" spans="1:6" x14ac:dyDescent="0.3">
      <c r="A15422">
        <v>15421</v>
      </c>
      <c r="B15422">
        <v>15584</v>
      </c>
      <c r="C15422">
        <v>29116</v>
      </c>
      <c r="D15422" s="1" t="s">
        <v>32614</v>
      </c>
      <c r="E15422" s="2">
        <v>0.14322916666666666</v>
      </c>
      <c r="F15422">
        <v>2017</v>
      </c>
    </row>
    <row r="15423" spans="1:6" x14ac:dyDescent="0.3">
      <c r="A15423">
        <v>15422</v>
      </c>
      <c r="B15423">
        <v>15585</v>
      </c>
      <c r="C15423">
        <v>39110</v>
      </c>
      <c r="D15423" s="1" t="s">
        <v>32615</v>
      </c>
      <c r="E15423" s="2">
        <v>0.14325231481481482</v>
      </c>
      <c r="F15423">
        <v>2017</v>
      </c>
    </row>
    <row r="15424" spans="1:6" x14ac:dyDescent="0.3">
      <c r="A15424">
        <v>15423</v>
      </c>
      <c r="B15424">
        <v>15586</v>
      </c>
      <c r="C15424">
        <v>38288</v>
      </c>
      <c r="D15424" s="1" t="s">
        <v>32616</v>
      </c>
      <c r="E15424" s="2">
        <v>0.14325231481481482</v>
      </c>
      <c r="F15424">
        <v>2017</v>
      </c>
    </row>
    <row r="15425" spans="1:6" x14ac:dyDescent="0.3">
      <c r="A15425">
        <v>15424</v>
      </c>
      <c r="B15425">
        <v>15587</v>
      </c>
      <c r="C15425">
        <v>38287</v>
      </c>
      <c r="D15425" s="1" t="s">
        <v>32617</v>
      </c>
      <c r="E15425" s="2">
        <v>0.14326388888888889</v>
      </c>
      <c r="F15425">
        <v>2017</v>
      </c>
    </row>
    <row r="15426" spans="1:6" x14ac:dyDescent="0.3">
      <c r="A15426">
        <v>15425</v>
      </c>
      <c r="B15426">
        <v>15588</v>
      </c>
      <c r="C15426">
        <v>27431</v>
      </c>
      <c r="D15426" s="1" t="s">
        <v>32618</v>
      </c>
      <c r="E15426" s="2">
        <v>0.14326388888888889</v>
      </c>
      <c r="F15426">
        <v>2017</v>
      </c>
    </row>
    <row r="15427" spans="1:6" x14ac:dyDescent="0.3">
      <c r="A15427">
        <v>15426</v>
      </c>
      <c r="B15427">
        <v>15589</v>
      </c>
      <c r="C15427">
        <v>31367</v>
      </c>
      <c r="D15427" s="1" t="s">
        <v>32619</v>
      </c>
      <c r="E15427" s="2">
        <v>0.14327546296296295</v>
      </c>
      <c r="F15427">
        <v>2017</v>
      </c>
    </row>
    <row r="15428" spans="1:6" x14ac:dyDescent="0.3">
      <c r="A15428">
        <v>15427</v>
      </c>
      <c r="B15428">
        <v>15590</v>
      </c>
      <c r="C15428">
        <v>23590</v>
      </c>
      <c r="D15428" s="1" t="s">
        <v>32620</v>
      </c>
      <c r="E15428" s="2">
        <v>0.14328703703703705</v>
      </c>
      <c r="F15428">
        <v>2017</v>
      </c>
    </row>
    <row r="15429" spans="1:6" x14ac:dyDescent="0.3">
      <c r="A15429">
        <v>15428</v>
      </c>
      <c r="B15429">
        <v>15591</v>
      </c>
      <c r="C15429">
        <v>32359</v>
      </c>
      <c r="D15429" s="1" t="s">
        <v>32621</v>
      </c>
      <c r="E15429" s="2">
        <v>0.14328703703703705</v>
      </c>
      <c r="F15429">
        <v>2017</v>
      </c>
    </row>
    <row r="15430" spans="1:6" x14ac:dyDescent="0.3">
      <c r="A15430">
        <v>15429</v>
      </c>
      <c r="B15430">
        <v>15592</v>
      </c>
      <c r="C15430">
        <v>33340</v>
      </c>
      <c r="D15430" s="1" t="s">
        <v>32622</v>
      </c>
      <c r="E15430" s="2">
        <v>0.14328703703703705</v>
      </c>
      <c r="F15430">
        <v>2017</v>
      </c>
    </row>
    <row r="15431" spans="1:6" x14ac:dyDescent="0.3">
      <c r="A15431">
        <v>15430</v>
      </c>
      <c r="B15431">
        <v>15593</v>
      </c>
      <c r="C15431">
        <v>27600</v>
      </c>
      <c r="D15431" s="1" t="s">
        <v>32623</v>
      </c>
      <c r="E15431" s="2">
        <v>0.14328703703703705</v>
      </c>
      <c r="F15431">
        <v>2017</v>
      </c>
    </row>
    <row r="15432" spans="1:6" x14ac:dyDescent="0.3">
      <c r="A15432">
        <v>15431</v>
      </c>
      <c r="B15432">
        <v>15594</v>
      </c>
      <c r="C15432">
        <v>37407</v>
      </c>
      <c r="D15432" s="1" t="s">
        <v>32624</v>
      </c>
      <c r="E15432" s="2">
        <v>0.14329861111111111</v>
      </c>
      <c r="F15432">
        <v>2017</v>
      </c>
    </row>
    <row r="15433" spans="1:6" x14ac:dyDescent="0.3">
      <c r="A15433">
        <v>15432</v>
      </c>
      <c r="B15433">
        <v>15595</v>
      </c>
      <c r="C15433">
        <v>39167</v>
      </c>
      <c r="D15433" s="1" t="s">
        <v>32625</v>
      </c>
      <c r="E15433" s="2">
        <v>0.14332175925925925</v>
      </c>
      <c r="F15433">
        <v>2017</v>
      </c>
    </row>
    <row r="15434" spans="1:6" x14ac:dyDescent="0.3">
      <c r="A15434">
        <v>15433</v>
      </c>
      <c r="B15434">
        <v>15596</v>
      </c>
      <c r="C15434">
        <v>37068</v>
      </c>
      <c r="D15434" s="1" t="s">
        <v>32626</v>
      </c>
      <c r="E15434" s="2">
        <v>0.14332175925925925</v>
      </c>
      <c r="F15434">
        <v>2017</v>
      </c>
    </row>
    <row r="15435" spans="1:6" x14ac:dyDescent="0.3">
      <c r="A15435">
        <v>15434</v>
      </c>
      <c r="B15435">
        <v>15597</v>
      </c>
      <c r="C15435">
        <v>36446</v>
      </c>
      <c r="D15435" s="1" t="s">
        <v>32627</v>
      </c>
      <c r="E15435" s="2">
        <v>0.14333333333333334</v>
      </c>
      <c r="F15435">
        <v>2017</v>
      </c>
    </row>
    <row r="15436" spans="1:6" x14ac:dyDescent="0.3">
      <c r="A15436">
        <v>15435</v>
      </c>
      <c r="B15436">
        <v>15598</v>
      </c>
      <c r="C15436">
        <v>34581</v>
      </c>
      <c r="D15436" s="1" t="s">
        <v>32628</v>
      </c>
      <c r="E15436" s="2">
        <v>0.14333333333333334</v>
      </c>
      <c r="F15436">
        <v>2017</v>
      </c>
    </row>
    <row r="15437" spans="1:6" x14ac:dyDescent="0.3">
      <c r="A15437">
        <v>15436</v>
      </c>
      <c r="B15437">
        <v>15599</v>
      </c>
      <c r="C15437">
        <v>19243</v>
      </c>
      <c r="D15437" s="1" t="s">
        <v>32629</v>
      </c>
      <c r="E15437" s="2">
        <v>0.14333333333333334</v>
      </c>
      <c r="F15437">
        <v>2017</v>
      </c>
    </row>
    <row r="15438" spans="1:6" x14ac:dyDescent="0.3">
      <c r="A15438">
        <v>15437</v>
      </c>
      <c r="B15438">
        <v>15600</v>
      </c>
      <c r="C15438">
        <v>34161</v>
      </c>
      <c r="D15438" s="1" t="s">
        <v>15087</v>
      </c>
      <c r="E15438" s="2">
        <v>0.14333333333333334</v>
      </c>
      <c r="F15438">
        <v>2017</v>
      </c>
    </row>
    <row r="15439" spans="1:6" x14ac:dyDescent="0.3">
      <c r="A15439">
        <v>15438</v>
      </c>
      <c r="B15439">
        <v>15601</v>
      </c>
      <c r="C15439">
        <v>34317</v>
      </c>
      <c r="D15439" s="1" t="s">
        <v>15088</v>
      </c>
      <c r="E15439" s="2">
        <v>0.14333333333333334</v>
      </c>
      <c r="F15439">
        <v>2017</v>
      </c>
    </row>
    <row r="15440" spans="1:6" x14ac:dyDescent="0.3">
      <c r="A15440">
        <v>15439</v>
      </c>
      <c r="B15440">
        <v>15602</v>
      </c>
      <c r="C15440">
        <v>36444</v>
      </c>
      <c r="D15440" s="1" t="s">
        <v>32630</v>
      </c>
      <c r="E15440" s="2">
        <v>0.14334490740740741</v>
      </c>
      <c r="F15440">
        <v>2017</v>
      </c>
    </row>
    <row r="15441" spans="1:6" x14ac:dyDescent="0.3">
      <c r="A15441">
        <v>15440</v>
      </c>
      <c r="B15441">
        <v>15603</v>
      </c>
      <c r="C15441">
        <v>27650</v>
      </c>
      <c r="D15441" s="1" t="s">
        <v>13351</v>
      </c>
      <c r="E15441" s="2">
        <v>0.14335648148148147</v>
      </c>
      <c r="F15441">
        <v>2017</v>
      </c>
    </row>
    <row r="15442" spans="1:6" x14ac:dyDescent="0.3">
      <c r="A15442">
        <v>15441</v>
      </c>
      <c r="B15442">
        <v>15604</v>
      </c>
      <c r="C15442">
        <v>27644</v>
      </c>
      <c r="D15442" s="1" t="s">
        <v>20587</v>
      </c>
      <c r="E15442" s="2">
        <v>0.14337962962962963</v>
      </c>
      <c r="F15442">
        <v>2017</v>
      </c>
    </row>
    <row r="15443" spans="1:6" x14ac:dyDescent="0.3">
      <c r="A15443">
        <v>15442</v>
      </c>
      <c r="B15443">
        <v>15605</v>
      </c>
      <c r="C15443">
        <v>28340</v>
      </c>
      <c r="D15443" s="1" t="s">
        <v>14444</v>
      </c>
      <c r="E15443" s="2">
        <v>0.14340277777777777</v>
      </c>
      <c r="F15443">
        <v>2017</v>
      </c>
    </row>
    <row r="15444" spans="1:6" x14ac:dyDescent="0.3">
      <c r="A15444">
        <v>15443</v>
      </c>
      <c r="B15444">
        <v>15606</v>
      </c>
      <c r="C15444">
        <v>36504</v>
      </c>
      <c r="D15444" s="1" t="s">
        <v>32631</v>
      </c>
      <c r="E15444" s="2">
        <v>0.14341435185185186</v>
      </c>
      <c r="F15444">
        <v>2017</v>
      </c>
    </row>
    <row r="15445" spans="1:6" x14ac:dyDescent="0.3">
      <c r="A15445">
        <v>15444</v>
      </c>
      <c r="B15445">
        <v>15607</v>
      </c>
      <c r="C15445">
        <v>24680</v>
      </c>
      <c r="D15445" s="1" t="s">
        <v>12984</v>
      </c>
      <c r="E15445" s="2">
        <v>0.14341435185185186</v>
      </c>
      <c r="F15445">
        <v>2017</v>
      </c>
    </row>
    <row r="15446" spans="1:6" x14ac:dyDescent="0.3">
      <c r="A15446">
        <v>15445</v>
      </c>
      <c r="B15446">
        <v>15608</v>
      </c>
      <c r="C15446">
        <v>35363</v>
      </c>
      <c r="D15446" s="1" t="s">
        <v>32632</v>
      </c>
      <c r="E15446" s="2">
        <v>0.14341435185185186</v>
      </c>
      <c r="F15446">
        <v>2017</v>
      </c>
    </row>
    <row r="15447" spans="1:6" x14ac:dyDescent="0.3">
      <c r="A15447">
        <v>15446</v>
      </c>
      <c r="B15447">
        <v>15609</v>
      </c>
      <c r="C15447">
        <v>4689</v>
      </c>
      <c r="D15447" s="1" t="s">
        <v>32633</v>
      </c>
      <c r="E15447" s="2">
        <v>0.14342592592592593</v>
      </c>
      <c r="F15447">
        <v>2017</v>
      </c>
    </row>
    <row r="15448" spans="1:6" x14ac:dyDescent="0.3">
      <c r="A15448">
        <v>15447</v>
      </c>
      <c r="B15448">
        <v>15610</v>
      </c>
      <c r="C15448">
        <v>35141</v>
      </c>
      <c r="D15448" s="1" t="s">
        <v>32634</v>
      </c>
      <c r="E15448" s="2">
        <v>0.14342592592592593</v>
      </c>
      <c r="F15448">
        <v>2017</v>
      </c>
    </row>
    <row r="15449" spans="1:6" x14ac:dyDescent="0.3">
      <c r="A15449">
        <v>15448</v>
      </c>
      <c r="B15449">
        <v>15611</v>
      </c>
      <c r="C15449">
        <v>32247</v>
      </c>
      <c r="D15449" s="1" t="s">
        <v>32635</v>
      </c>
      <c r="E15449" s="2">
        <v>0.14342592592592593</v>
      </c>
      <c r="F15449">
        <v>2017</v>
      </c>
    </row>
    <row r="15450" spans="1:6" x14ac:dyDescent="0.3">
      <c r="A15450">
        <v>15449</v>
      </c>
      <c r="B15450">
        <v>15612</v>
      </c>
      <c r="C15450">
        <v>40388</v>
      </c>
      <c r="D15450" s="1" t="s">
        <v>32636</v>
      </c>
      <c r="E15450" s="2">
        <v>0.14342592592592593</v>
      </c>
      <c r="F15450">
        <v>2017</v>
      </c>
    </row>
    <row r="15451" spans="1:6" x14ac:dyDescent="0.3">
      <c r="A15451">
        <v>15450</v>
      </c>
      <c r="B15451">
        <v>15613</v>
      </c>
      <c r="C15451">
        <v>37265</v>
      </c>
      <c r="D15451" s="1" t="s">
        <v>32637</v>
      </c>
      <c r="E15451" s="2">
        <v>0.1434375</v>
      </c>
      <c r="F15451">
        <v>2017</v>
      </c>
    </row>
    <row r="15452" spans="1:6" x14ac:dyDescent="0.3">
      <c r="A15452">
        <v>15451</v>
      </c>
      <c r="B15452">
        <v>15614</v>
      </c>
      <c r="C15452">
        <v>33217</v>
      </c>
      <c r="D15452" s="1" t="s">
        <v>32638</v>
      </c>
      <c r="E15452" s="2">
        <v>0.14344907407407406</v>
      </c>
      <c r="F15452">
        <v>2017</v>
      </c>
    </row>
    <row r="15453" spans="1:6" x14ac:dyDescent="0.3">
      <c r="A15453">
        <v>15452</v>
      </c>
      <c r="B15453">
        <v>15615</v>
      </c>
      <c r="C15453">
        <v>38003</v>
      </c>
      <c r="D15453" s="1" t="s">
        <v>32639</v>
      </c>
      <c r="E15453" s="2">
        <v>0.14346064814814816</v>
      </c>
      <c r="F15453">
        <v>2017</v>
      </c>
    </row>
    <row r="15454" spans="1:6" x14ac:dyDescent="0.3">
      <c r="A15454">
        <v>15453</v>
      </c>
      <c r="B15454">
        <v>15616</v>
      </c>
      <c r="C15454">
        <v>33162</v>
      </c>
      <c r="D15454" s="1" t="s">
        <v>32640</v>
      </c>
      <c r="E15454" s="2">
        <v>0.14347222222222222</v>
      </c>
      <c r="F15454">
        <v>2017</v>
      </c>
    </row>
    <row r="15455" spans="1:6" x14ac:dyDescent="0.3">
      <c r="A15455">
        <v>15454</v>
      </c>
      <c r="B15455">
        <v>15617</v>
      </c>
      <c r="C15455">
        <v>36258</v>
      </c>
      <c r="D15455" s="1" t="s">
        <v>32641</v>
      </c>
      <c r="E15455" s="2">
        <v>0.14348379629629629</v>
      </c>
      <c r="F15455">
        <v>2017</v>
      </c>
    </row>
    <row r="15456" spans="1:6" x14ac:dyDescent="0.3">
      <c r="A15456">
        <v>15455</v>
      </c>
      <c r="B15456">
        <v>15618</v>
      </c>
      <c r="C15456">
        <v>35071</v>
      </c>
      <c r="D15456" s="1" t="s">
        <v>32642</v>
      </c>
      <c r="E15456" s="2">
        <v>0.14348379629629629</v>
      </c>
      <c r="F15456">
        <v>2017</v>
      </c>
    </row>
    <row r="15457" spans="1:6" x14ac:dyDescent="0.3">
      <c r="A15457">
        <v>15456</v>
      </c>
      <c r="B15457">
        <v>15619</v>
      </c>
      <c r="C15457">
        <v>22219</v>
      </c>
      <c r="D15457" s="1" t="s">
        <v>11967</v>
      </c>
      <c r="E15457" s="2">
        <v>0.14348379629629629</v>
      </c>
      <c r="F15457">
        <v>2017</v>
      </c>
    </row>
    <row r="15458" spans="1:6" x14ac:dyDescent="0.3">
      <c r="A15458">
        <v>15457</v>
      </c>
      <c r="B15458">
        <v>15620</v>
      </c>
      <c r="C15458">
        <v>31229</v>
      </c>
      <c r="D15458" s="1" t="s">
        <v>32643</v>
      </c>
      <c r="E15458" s="2">
        <v>0.14353009259259258</v>
      </c>
      <c r="F15458">
        <v>2017</v>
      </c>
    </row>
    <row r="15459" spans="1:6" x14ac:dyDescent="0.3">
      <c r="A15459">
        <v>15458</v>
      </c>
      <c r="B15459">
        <v>15621</v>
      </c>
      <c r="C15459">
        <v>35036</v>
      </c>
      <c r="D15459" s="1" t="s">
        <v>32644</v>
      </c>
      <c r="E15459" s="2">
        <v>0.14355324074074075</v>
      </c>
      <c r="F15459">
        <v>2017</v>
      </c>
    </row>
    <row r="15460" spans="1:6" x14ac:dyDescent="0.3">
      <c r="A15460">
        <v>15459</v>
      </c>
      <c r="B15460">
        <v>15622</v>
      </c>
      <c r="C15460">
        <v>31295</v>
      </c>
      <c r="D15460" s="1" t="s">
        <v>32645</v>
      </c>
      <c r="E15460" s="2">
        <v>0.14355324074074075</v>
      </c>
      <c r="F15460">
        <v>2017</v>
      </c>
    </row>
    <row r="15461" spans="1:6" x14ac:dyDescent="0.3">
      <c r="A15461">
        <v>15460</v>
      </c>
      <c r="B15461">
        <v>15623</v>
      </c>
      <c r="C15461">
        <v>37171</v>
      </c>
      <c r="D15461" s="1" t="s">
        <v>32646</v>
      </c>
      <c r="E15461" s="2">
        <v>0.14355324074074075</v>
      </c>
      <c r="F15461">
        <v>2017</v>
      </c>
    </row>
    <row r="15462" spans="1:6" x14ac:dyDescent="0.3">
      <c r="A15462">
        <v>15461</v>
      </c>
      <c r="B15462">
        <v>15624</v>
      </c>
      <c r="C15462">
        <v>33276</v>
      </c>
      <c r="D15462" s="1" t="s">
        <v>32647</v>
      </c>
      <c r="E15462" s="2">
        <v>0.14355324074074075</v>
      </c>
      <c r="F15462">
        <v>2017</v>
      </c>
    </row>
    <row r="15463" spans="1:6" x14ac:dyDescent="0.3">
      <c r="A15463">
        <v>15462</v>
      </c>
      <c r="B15463">
        <v>15625</v>
      </c>
      <c r="C15463">
        <v>17562</v>
      </c>
      <c r="D15463" s="1" t="s">
        <v>32648</v>
      </c>
      <c r="E15463" s="2">
        <v>0.14355324074074075</v>
      </c>
      <c r="F15463">
        <v>2017</v>
      </c>
    </row>
    <row r="15464" spans="1:6" x14ac:dyDescent="0.3">
      <c r="A15464">
        <v>15463</v>
      </c>
      <c r="B15464">
        <v>15626</v>
      </c>
      <c r="C15464">
        <v>2254</v>
      </c>
      <c r="D15464" s="1" t="s">
        <v>32649</v>
      </c>
      <c r="E15464" s="2">
        <v>0.14356481481481481</v>
      </c>
      <c r="F15464">
        <v>2017</v>
      </c>
    </row>
    <row r="15465" spans="1:6" x14ac:dyDescent="0.3">
      <c r="A15465">
        <v>15464</v>
      </c>
      <c r="B15465">
        <v>15627</v>
      </c>
      <c r="C15465">
        <v>34080</v>
      </c>
      <c r="D15465" s="1" t="s">
        <v>16688</v>
      </c>
      <c r="E15465" s="2">
        <v>0.14356481481481481</v>
      </c>
      <c r="F15465">
        <v>2017</v>
      </c>
    </row>
    <row r="15466" spans="1:6" x14ac:dyDescent="0.3">
      <c r="A15466">
        <v>15465</v>
      </c>
      <c r="B15466">
        <v>15628</v>
      </c>
      <c r="C15466">
        <v>34238</v>
      </c>
      <c r="D15466" s="1" t="s">
        <v>32650</v>
      </c>
      <c r="E15466" s="2">
        <v>0.14356481481481481</v>
      </c>
      <c r="F15466">
        <v>2017</v>
      </c>
    </row>
    <row r="15467" spans="1:6" x14ac:dyDescent="0.3">
      <c r="A15467">
        <v>15466</v>
      </c>
      <c r="B15467">
        <v>15629</v>
      </c>
      <c r="C15467">
        <v>24716</v>
      </c>
      <c r="D15467" s="1" t="s">
        <v>32651</v>
      </c>
      <c r="E15467" s="2">
        <v>0.14357638888888888</v>
      </c>
      <c r="F15467">
        <v>2017</v>
      </c>
    </row>
    <row r="15468" spans="1:6" x14ac:dyDescent="0.3">
      <c r="A15468">
        <v>15467</v>
      </c>
      <c r="B15468">
        <v>15630</v>
      </c>
      <c r="C15468">
        <v>25534</v>
      </c>
      <c r="D15468" s="1" t="s">
        <v>14554</v>
      </c>
      <c r="E15468" s="2">
        <v>0.14359953703703704</v>
      </c>
      <c r="F15468">
        <v>2017</v>
      </c>
    </row>
    <row r="15469" spans="1:6" x14ac:dyDescent="0.3">
      <c r="A15469">
        <v>15468</v>
      </c>
      <c r="B15469">
        <v>15631</v>
      </c>
      <c r="C15469">
        <v>32540</v>
      </c>
      <c r="D15469" s="1" t="s">
        <v>32652</v>
      </c>
      <c r="E15469" s="2">
        <v>0.14359953703703704</v>
      </c>
      <c r="F15469">
        <v>2017</v>
      </c>
    </row>
    <row r="15470" spans="1:6" x14ac:dyDescent="0.3">
      <c r="A15470">
        <v>15469</v>
      </c>
      <c r="B15470">
        <v>15632</v>
      </c>
      <c r="C15470">
        <v>31093</v>
      </c>
      <c r="D15470" s="1" t="s">
        <v>32653</v>
      </c>
      <c r="E15470" s="2">
        <v>0.14359953703703704</v>
      </c>
      <c r="F15470">
        <v>2017</v>
      </c>
    </row>
    <row r="15471" spans="1:6" x14ac:dyDescent="0.3">
      <c r="A15471">
        <v>15470</v>
      </c>
      <c r="B15471">
        <v>15633</v>
      </c>
      <c r="C15471">
        <v>36267</v>
      </c>
      <c r="D15471" s="1" t="s">
        <v>32654</v>
      </c>
      <c r="E15471" s="2">
        <v>0.14361111111111111</v>
      </c>
      <c r="F15471">
        <v>2017</v>
      </c>
    </row>
    <row r="15472" spans="1:6" x14ac:dyDescent="0.3">
      <c r="A15472">
        <v>15471</v>
      </c>
      <c r="B15472">
        <v>15634</v>
      </c>
      <c r="C15472">
        <v>14223</v>
      </c>
      <c r="D15472" s="1" t="s">
        <v>32655</v>
      </c>
      <c r="E15472" s="2">
        <v>0.14362268518518517</v>
      </c>
      <c r="F15472">
        <v>2017</v>
      </c>
    </row>
    <row r="15473" spans="1:6" x14ac:dyDescent="0.3">
      <c r="A15473">
        <v>15472</v>
      </c>
      <c r="B15473">
        <v>15635</v>
      </c>
      <c r="C15473">
        <v>38193</v>
      </c>
      <c r="D15473" s="1" t="s">
        <v>32656</v>
      </c>
      <c r="E15473" s="2">
        <v>0.1436574074074074</v>
      </c>
      <c r="F15473">
        <v>2017</v>
      </c>
    </row>
    <row r="15474" spans="1:6" x14ac:dyDescent="0.3">
      <c r="A15474">
        <v>15473</v>
      </c>
      <c r="B15474">
        <v>15636</v>
      </c>
      <c r="C15474">
        <v>38521</v>
      </c>
      <c r="D15474" s="1" t="s">
        <v>16331</v>
      </c>
      <c r="E15474" s="2">
        <v>0.1436574074074074</v>
      </c>
      <c r="F15474">
        <v>2017</v>
      </c>
    </row>
    <row r="15475" spans="1:6" x14ac:dyDescent="0.3">
      <c r="A15475">
        <v>15474</v>
      </c>
      <c r="B15475">
        <v>15637</v>
      </c>
      <c r="C15475">
        <v>39690</v>
      </c>
      <c r="D15475" s="1" t="s">
        <v>32657</v>
      </c>
      <c r="E15475" s="2">
        <v>0.1436574074074074</v>
      </c>
      <c r="F15475">
        <v>2017</v>
      </c>
    </row>
    <row r="15476" spans="1:6" x14ac:dyDescent="0.3">
      <c r="A15476">
        <v>15475</v>
      </c>
      <c r="B15476">
        <v>15638</v>
      </c>
      <c r="C15476">
        <v>39660</v>
      </c>
      <c r="D15476" s="1" t="s">
        <v>29219</v>
      </c>
      <c r="E15476" s="2">
        <v>0.1436574074074074</v>
      </c>
      <c r="F15476">
        <v>2017</v>
      </c>
    </row>
    <row r="15477" spans="1:6" x14ac:dyDescent="0.3">
      <c r="A15477">
        <v>15476</v>
      </c>
      <c r="B15477">
        <v>15639</v>
      </c>
      <c r="C15477">
        <v>4322</v>
      </c>
      <c r="D15477" s="1" t="s">
        <v>32658</v>
      </c>
      <c r="E15477" s="2">
        <v>0.14366898148148149</v>
      </c>
      <c r="F15477">
        <v>2017</v>
      </c>
    </row>
    <row r="15478" spans="1:6" x14ac:dyDescent="0.3">
      <c r="A15478">
        <v>15477</v>
      </c>
      <c r="B15478">
        <v>15640</v>
      </c>
      <c r="C15478">
        <v>39661</v>
      </c>
      <c r="D15478" s="1" t="s">
        <v>2873</v>
      </c>
      <c r="E15478" s="2">
        <v>0.14366898148148149</v>
      </c>
      <c r="F15478">
        <v>2017</v>
      </c>
    </row>
    <row r="15479" spans="1:6" x14ac:dyDescent="0.3">
      <c r="A15479">
        <v>15478</v>
      </c>
      <c r="B15479">
        <v>15641</v>
      </c>
      <c r="C15479">
        <v>17676</v>
      </c>
      <c r="D15479" s="1" t="s">
        <v>32659</v>
      </c>
      <c r="E15479" s="2">
        <v>0.14366898148148149</v>
      </c>
      <c r="F15479">
        <v>2017</v>
      </c>
    </row>
    <row r="15480" spans="1:6" x14ac:dyDescent="0.3">
      <c r="A15480">
        <v>15479</v>
      </c>
      <c r="B15480">
        <v>15642</v>
      </c>
      <c r="C15480">
        <v>40655</v>
      </c>
      <c r="D15480" s="1" t="s">
        <v>32660</v>
      </c>
      <c r="E15480" s="2">
        <v>0.14366898148148149</v>
      </c>
      <c r="F15480">
        <v>2017</v>
      </c>
    </row>
    <row r="15481" spans="1:6" x14ac:dyDescent="0.3">
      <c r="A15481">
        <v>15480</v>
      </c>
      <c r="B15481">
        <v>15643</v>
      </c>
      <c r="C15481">
        <v>35255</v>
      </c>
      <c r="D15481" s="1" t="s">
        <v>16573</v>
      </c>
      <c r="E15481" s="2">
        <v>0.14366898148148149</v>
      </c>
      <c r="F15481">
        <v>2017</v>
      </c>
    </row>
    <row r="15482" spans="1:6" x14ac:dyDescent="0.3">
      <c r="A15482">
        <v>15481</v>
      </c>
      <c r="B15482">
        <v>15644</v>
      </c>
      <c r="C15482">
        <v>27103</v>
      </c>
      <c r="D15482" s="1" t="s">
        <v>32661</v>
      </c>
      <c r="E15482" s="2">
        <v>0.14368055555555556</v>
      </c>
      <c r="F15482">
        <v>2017</v>
      </c>
    </row>
    <row r="15483" spans="1:6" x14ac:dyDescent="0.3">
      <c r="A15483">
        <v>15482</v>
      </c>
      <c r="B15483">
        <v>15645</v>
      </c>
      <c r="C15483">
        <v>34015</v>
      </c>
      <c r="D15483" s="1" t="s">
        <v>15591</v>
      </c>
      <c r="E15483" s="2">
        <v>0.14369212962962963</v>
      </c>
      <c r="F15483">
        <v>2017</v>
      </c>
    </row>
    <row r="15484" spans="1:6" x14ac:dyDescent="0.3">
      <c r="A15484">
        <v>15483</v>
      </c>
      <c r="B15484">
        <v>15646</v>
      </c>
      <c r="C15484">
        <v>37383</v>
      </c>
      <c r="D15484" s="1" t="s">
        <v>32662</v>
      </c>
      <c r="E15484" s="2">
        <v>0.14369212962962963</v>
      </c>
      <c r="F15484">
        <v>2017</v>
      </c>
    </row>
    <row r="15485" spans="1:6" x14ac:dyDescent="0.3">
      <c r="A15485">
        <v>15484</v>
      </c>
      <c r="B15485">
        <v>15647</v>
      </c>
      <c r="C15485">
        <v>36209</v>
      </c>
      <c r="D15485" s="1" t="s">
        <v>32663</v>
      </c>
      <c r="E15485" s="2">
        <v>0.14370370370370369</v>
      </c>
      <c r="F15485">
        <v>2017</v>
      </c>
    </row>
    <row r="15486" spans="1:6" x14ac:dyDescent="0.3">
      <c r="A15486">
        <v>15485</v>
      </c>
      <c r="B15486">
        <v>15648</v>
      </c>
      <c r="C15486">
        <v>21229</v>
      </c>
      <c r="D15486" s="1" t="s">
        <v>14199</v>
      </c>
      <c r="E15486" s="2">
        <v>0.14370370370370369</v>
      </c>
      <c r="F15486">
        <v>2017</v>
      </c>
    </row>
    <row r="15487" spans="1:6" x14ac:dyDescent="0.3">
      <c r="A15487">
        <v>15486</v>
      </c>
      <c r="B15487">
        <v>15649</v>
      </c>
      <c r="C15487">
        <v>25400</v>
      </c>
      <c r="D15487" s="1" t="s">
        <v>13980</v>
      </c>
      <c r="E15487" s="2">
        <v>0.14374999999999999</v>
      </c>
      <c r="F15487">
        <v>2017</v>
      </c>
    </row>
    <row r="15488" spans="1:6" x14ac:dyDescent="0.3">
      <c r="A15488">
        <v>15487</v>
      </c>
      <c r="B15488">
        <v>15650</v>
      </c>
      <c r="C15488">
        <v>38514</v>
      </c>
      <c r="D15488" s="1" t="s">
        <v>32664</v>
      </c>
      <c r="E15488" s="2">
        <v>0.14374999999999999</v>
      </c>
      <c r="F15488">
        <v>2017</v>
      </c>
    </row>
    <row r="15489" spans="1:6" x14ac:dyDescent="0.3">
      <c r="A15489">
        <v>15488</v>
      </c>
      <c r="B15489">
        <v>15651</v>
      </c>
      <c r="C15489">
        <v>38490</v>
      </c>
      <c r="D15489" s="1" t="s">
        <v>32665</v>
      </c>
      <c r="E15489" s="2">
        <v>0.14378472222222222</v>
      </c>
      <c r="F15489">
        <v>2017</v>
      </c>
    </row>
    <row r="15490" spans="1:6" x14ac:dyDescent="0.3">
      <c r="A15490">
        <v>15489</v>
      </c>
      <c r="B15490">
        <v>15652</v>
      </c>
      <c r="C15490">
        <v>38626</v>
      </c>
      <c r="D15490" s="1" t="s">
        <v>16733</v>
      </c>
      <c r="E15490" s="2">
        <v>0.14379629629629628</v>
      </c>
      <c r="F15490">
        <v>2017</v>
      </c>
    </row>
    <row r="15491" spans="1:6" x14ac:dyDescent="0.3">
      <c r="A15491">
        <v>15490</v>
      </c>
      <c r="B15491">
        <v>15653</v>
      </c>
      <c r="C15491">
        <v>17249</v>
      </c>
      <c r="D15491" s="1" t="s">
        <v>32666</v>
      </c>
      <c r="E15491" s="2">
        <v>0.14380787037037038</v>
      </c>
      <c r="F15491">
        <v>2017</v>
      </c>
    </row>
    <row r="15492" spans="1:6" x14ac:dyDescent="0.3">
      <c r="A15492">
        <v>15491</v>
      </c>
      <c r="B15492">
        <v>15654</v>
      </c>
      <c r="C15492">
        <v>38489</v>
      </c>
      <c r="D15492" s="1" t="s">
        <v>32667</v>
      </c>
      <c r="E15492" s="2">
        <v>0.14383101851851851</v>
      </c>
      <c r="F15492">
        <v>2017</v>
      </c>
    </row>
    <row r="15493" spans="1:6" x14ac:dyDescent="0.3">
      <c r="A15493">
        <v>15492</v>
      </c>
      <c r="B15493">
        <v>15655</v>
      </c>
      <c r="C15493">
        <v>35477</v>
      </c>
      <c r="D15493" s="1" t="s">
        <v>32668</v>
      </c>
      <c r="E15493" s="2">
        <v>0.14384259259259261</v>
      </c>
      <c r="F15493">
        <v>2017</v>
      </c>
    </row>
    <row r="15494" spans="1:6" x14ac:dyDescent="0.3">
      <c r="A15494">
        <v>15493</v>
      </c>
      <c r="B15494">
        <v>15656</v>
      </c>
      <c r="C15494">
        <v>35479</v>
      </c>
      <c r="D15494" s="1" t="s">
        <v>16187</v>
      </c>
      <c r="E15494" s="2">
        <v>0.14385416666666667</v>
      </c>
      <c r="F15494">
        <v>2017</v>
      </c>
    </row>
    <row r="15495" spans="1:6" x14ac:dyDescent="0.3">
      <c r="A15495">
        <v>15494</v>
      </c>
      <c r="B15495">
        <v>15657</v>
      </c>
      <c r="C15495">
        <v>29339</v>
      </c>
      <c r="D15495" s="1" t="s">
        <v>32669</v>
      </c>
      <c r="E15495" s="2">
        <v>0.14385416666666667</v>
      </c>
      <c r="F15495">
        <v>2017</v>
      </c>
    </row>
    <row r="15496" spans="1:6" x14ac:dyDescent="0.3">
      <c r="A15496">
        <v>15495</v>
      </c>
      <c r="B15496">
        <v>15659</v>
      </c>
      <c r="C15496">
        <v>33157</v>
      </c>
      <c r="D15496" s="1" t="s">
        <v>32670</v>
      </c>
      <c r="E15496" s="2">
        <v>0.14391203703703703</v>
      </c>
      <c r="F15496">
        <v>2017</v>
      </c>
    </row>
    <row r="15497" spans="1:6" x14ac:dyDescent="0.3">
      <c r="A15497">
        <v>15496</v>
      </c>
      <c r="B15497">
        <v>15660</v>
      </c>
      <c r="C15497">
        <v>34498</v>
      </c>
      <c r="D15497" s="1" t="s">
        <v>32671</v>
      </c>
      <c r="E15497" s="2">
        <v>0.14393518518518519</v>
      </c>
      <c r="F15497">
        <v>2017</v>
      </c>
    </row>
    <row r="15498" spans="1:6" x14ac:dyDescent="0.3">
      <c r="A15498">
        <v>15497</v>
      </c>
      <c r="B15498">
        <v>15661</v>
      </c>
      <c r="C15498">
        <v>33361</v>
      </c>
      <c r="D15498" s="1" t="s">
        <v>32672</v>
      </c>
      <c r="E15498" s="2">
        <v>0.14394675925925926</v>
      </c>
      <c r="F15498">
        <v>2017</v>
      </c>
    </row>
    <row r="15499" spans="1:6" x14ac:dyDescent="0.3">
      <c r="A15499">
        <v>15498</v>
      </c>
      <c r="B15499">
        <v>15662</v>
      </c>
      <c r="C15499">
        <v>34607</v>
      </c>
      <c r="D15499" s="1" t="s">
        <v>32673</v>
      </c>
      <c r="E15499" s="2">
        <v>0.14395833333333333</v>
      </c>
      <c r="F15499">
        <v>2017</v>
      </c>
    </row>
    <row r="15500" spans="1:6" x14ac:dyDescent="0.3">
      <c r="A15500">
        <v>15499</v>
      </c>
      <c r="B15500">
        <v>15663</v>
      </c>
      <c r="C15500">
        <v>34603</v>
      </c>
      <c r="D15500" s="1" t="s">
        <v>32674</v>
      </c>
      <c r="E15500" s="2">
        <v>0.14395833333333333</v>
      </c>
      <c r="F15500">
        <v>2017</v>
      </c>
    </row>
    <row r="15501" spans="1:6" x14ac:dyDescent="0.3">
      <c r="A15501">
        <v>15500</v>
      </c>
      <c r="B15501">
        <v>15664</v>
      </c>
      <c r="C15501">
        <v>24641</v>
      </c>
      <c r="D15501" s="1" t="s">
        <v>32675</v>
      </c>
      <c r="E15501" s="2">
        <v>0.14398148148148149</v>
      </c>
      <c r="F15501">
        <v>2017</v>
      </c>
    </row>
    <row r="15502" spans="1:6" x14ac:dyDescent="0.3">
      <c r="A15502">
        <v>15501</v>
      </c>
      <c r="B15502">
        <v>15665</v>
      </c>
      <c r="C15502">
        <v>36161</v>
      </c>
      <c r="D15502" s="1" t="s">
        <v>32676</v>
      </c>
      <c r="E15502" s="2">
        <v>0.14398148148148149</v>
      </c>
      <c r="F15502">
        <v>2017</v>
      </c>
    </row>
    <row r="15503" spans="1:6" x14ac:dyDescent="0.3">
      <c r="A15503">
        <v>15502</v>
      </c>
      <c r="B15503">
        <v>15666</v>
      </c>
      <c r="C15503">
        <v>33143</v>
      </c>
      <c r="D15503" s="1" t="s">
        <v>32677</v>
      </c>
      <c r="E15503" s="2">
        <v>0.14399305555555555</v>
      </c>
      <c r="F15503">
        <v>2017</v>
      </c>
    </row>
    <row r="15504" spans="1:6" x14ac:dyDescent="0.3">
      <c r="A15504">
        <v>15503</v>
      </c>
      <c r="B15504">
        <v>15667</v>
      </c>
      <c r="C15504">
        <v>39364</v>
      </c>
      <c r="D15504" s="1" t="s">
        <v>32678</v>
      </c>
      <c r="E15504" s="2">
        <v>0.14399305555555555</v>
      </c>
      <c r="F15504">
        <v>2017</v>
      </c>
    </row>
    <row r="15505" spans="1:6" x14ac:dyDescent="0.3">
      <c r="A15505">
        <v>15504</v>
      </c>
      <c r="B15505">
        <v>15668</v>
      </c>
      <c r="C15505">
        <v>27222</v>
      </c>
      <c r="D15505" s="1" t="s">
        <v>15781</v>
      </c>
      <c r="E15505" s="2">
        <v>0.14399305555555555</v>
      </c>
      <c r="F15505">
        <v>2017</v>
      </c>
    </row>
    <row r="15506" spans="1:6" x14ac:dyDescent="0.3">
      <c r="A15506">
        <v>15505</v>
      </c>
      <c r="B15506">
        <v>15669</v>
      </c>
      <c r="C15506">
        <v>33149</v>
      </c>
      <c r="D15506" s="1" t="s">
        <v>32679</v>
      </c>
      <c r="E15506" s="2">
        <v>0.14400462962962962</v>
      </c>
      <c r="F15506">
        <v>2017</v>
      </c>
    </row>
    <row r="15507" spans="1:6" x14ac:dyDescent="0.3">
      <c r="A15507">
        <v>15506</v>
      </c>
      <c r="B15507">
        <v>15670</v>
      </c>
      <c r="C15507">
        <v>37618</v>
      </c>
      <c r="D15507" s="1" t="s">
        <v>32680</v>
      </c>
      <c r="E15507" s="2">
        <v>0.14402777777777778</v>
      </c>
      <c r="F15507">
        <v>2017</v>
      </c>
    </row>
    <row r="15508" spans="1:6" x14ac:dyDescent="0.3">
      <c r="A15508">
        <v>15507</v>
      </c>
      <c r="B15508">
        <v>15671</v>
      </c>
      <c r="C15508">
        <v>37339</v>
      </c>
      <c r="D15508" s="1" t="s">
        <v>32681</v>
      </c>
      <c r="E15508" s="2">
        <v>0.14403935185185185</v>
      </c>
      <c r="F15508">
        <v>2017</v>
      </c>
    </row>
    <row r="15509" spans="1:6" x14ac:dyDescent="0.3">
      <c r="A15509">
        <v>15508</v>
      </c>
      <c r="B15509">
        <v>15672</v>
      </c>
      <c r="C15509">
        <v>33444</v>
      </c>
      <c r="D15509" s="1" t="s">
        <v>32682</v>
      </c>
      <c r="E15509" s="2">
        <v>0.14403935185185185</v>
      </c>
      <c r="F15509">
        <v>2017</v>
      </c>
    </row>
    <row r="15510" spans="1:6" x14ac:dyDescent="0.3">
      <c r="A15510">
        <v>15509</v>
      </c>
      <c r="B15510">
        <v>15673</v>
      </c>
      <c r="C15510">
        <v>27158</v>
      </c>
      <c r="D15510" s="1" t="s">
        <v>13107</v>
      </c>
      <c r="E15510" s="2">
        <v>0.14403935185185185</v>
      </c>
      <c r="F15510">
        <v>2017</v>
      </c>
    </row>
    <row r="15511" spans="1:6" x14ac:dyDescent="0.3">
      <c r="A15511">
        <v>15510</v>
      </c>
      <c r="B15511">
        <v>15674</v>
      </c>
      <c r="C15511">
        <v>39584</v>
      </c>
      <c r="D15511" s="1" t="s">
        <v>32683</v>
      </c>
      <c r="E15511" s="2">
        <v>0.14407407407407408</v>
      </c>
      <c r="F15511">
        <v>2017</v>
      </c>
    </row>
    <row r="15512" spans="1:6" x14ac:dyDescent="0.3">
      <c r="A15512">
        <v>15511</v>
      </c>
      <c r="B15512">
        <v>15675</v>
      </c>
      <c r="C15512">
        <v>27193</v>
      </c>
      <c r="D15512" s="1" t="s">
        <v>32684</v>
      </c>
      <c r="E15512" s="2">
        <v>0.14407407407407408</v>
      </c>
      <c r="F15512">
        <v>2017</v>
      </c>
    </row>
    <row r="15513" spans="1:6" x14ac:dyDescent="0.3">
      <c r="A15513">
        <v>15512</v>
      </c>
      <c r="B15513">
        <v>15676</v>
      </c>
      <c r="C15513">
        <v>39583</v>
      </c>
      <c r="D15513" s="1" t="s">
        <v>32685</v>
      </c>
      <c r="E15513" s="2">
        <v>0.14409722222222221</v>
      </c>
      <c r="F15513">
        <v>2017</v>
      </c>
    </row>
    <row r="15514" spans="1:6" x14ac:dyDescent="0.3">
      <c r="A15514">
        <v>15513</v>
      </c>
      <c r="B15514">
        <v>15677</v>
      </c>
      <c r="C15514">
        <v>38613</v>
      </c>
      <c r="D15514" s="1" t="s">
        <v>15968</v>
      </c>
      <c r="E15514" s="2">
        <v>0.14409722222222221</v>
      </c>
      <c r="F15514">
        <v>2017</v>
      </c>
    </row>
    <row r="15515" spans="1:6" x14ac:dyDescent="0.3">
      <c r="A15515">
        <v>15514</v>
      </c>
      <c r="B15515">
        <v>15678</v>
      </c>
      <c r="C15515">
        <v>34088</v>
      </c>
      <c r="D15515" s="1" t="s">
        <v>32686</v>
      </c>
      <c r="E15515" s="2">
        <v>0.1441087962962963</v>
      </c>
      <c r="F15515">
        <v>2017</v>
      </c>
    </row>
    <row r="15516" spans="1:6" x14ac:dyDescent="0.3">
      <c r="A15516">
        <v>15515</v>
      </c>
      <c r="B15516">
        <v>15679</v>
      </c>
      <c r="C15516">
        <v>38374</v>
      </c>
      <c r="D15516" s="1" t="s">
        <v>32687</v>
      </c>
      <c r="E15516" s="2">
        <v>0.1441087962962963</v>
      </c>
      <c r="F15516">
        <v>2017</v>
      </c>
    </row>
    <row r="15517" spans="1:6" x14ac:dyDescent="0.3">
      <c r="A15517">
        <v>15516</v>
      </c>
      <c r="B15517">
        <v>15680</v>
      </c>
      <c r="C15517">
        <v>8689</v>
      </c>
      <c r="D15517" s="1" t="s">
        <v>16247</v>
      </c>
      <c r="E15517" s="2">
        <v>0.14412037037037037</v>
      </c>
      <c r="F15517">
        <v>2017</v>
      </c>
    </row>
    <row r="15518" spans="1:6" x14ac:dyDescent="0.3">
      <c r="A15518">
        <v>15517</v>
      </c>
      <c r="B15518">
        <v>15681</v>
      </c>
      <c r="C15518">
        <v>39398</v>
      </c>
      <c r="D15518" s="1" t="s">
        <v>32688</v>
      </c>
      <c r="E15518" s="2">
        <v>0.14416666666666667</v>
      </c>
      <c r="F15518">
        <v>2017</v>
      </c>
    </row>
    <row r="15519" spans="1:6" x14ac:dyDescent="0.3">
      <c r="A15519">
        <v>15518</v>
      </c>
      <c r="B15519">
        <v>15682</v>
      </c>
      <c r="C15519">
        <v>38066</v>
      </c>
      <c r="D15519" s="1" t="s">
        <v>32689</v>
      </c>
      <c r="E15519" s="2">
        <v>0.14417824074074073</v>
      </c>
      <c r="F15519">
        <v>2017</v>
      </c>
    </row>
    <row r="15520" spans="1:6" x14ac:dyDescent="0.3">
      <c r="A15520">
        <v>15519</v>
      </c>
      <c r="B15520">
        <v>15683</v>
      </c>
      <c r="C15520">
        <v>36359</v>
      </c>
      <c r="D15520" s="1" t="s">
        <v>32690</v>
      </c>
      <c r="E15520" s="2">
        <v>0.14418981481481483</v>
      </c>
      <c r="F15520">
        <v>2017</v>
      </c>
    </row>
    <row r="15521" spans="1:6" x14ac:dyDescent="0.3">
      <c r="A15521">
        <v>15520</v>
      </c>
      <c r="B15521">
        <v>15684</v>
      </c>
      <c r="C15521">
        <v>1569</v>
      </c>
      <c r="D15521" s="1" t="s">
        <v>32691</v>
      </c>
      <c r="E15521" s="2">
        <v>0.14418981481481483</v>
      </c>
      <c r="F15521">
        <v>2017</v>
      </c>
    </row>
    <row r="15522" spans="1:6" x14ac:dyDescent="0.3">
      <c r="A15522">
        <v>15521</v>
      </c>
      <c r="B15522">
        <v>15685</v>
      </c>
      <c r="C15522">
        <v>28223</v>
      </c>
      <c r="D15522" s="1" t="s">
        <v>32692</v>
      </c>
      <c r="E15522" s="2">
        <v>0.14418981481481483</v>
      </c>
      <c r="F15522">
        <v>2017</v>
      </c>
    </row>
    <row r="15523" spans="1:6" x14ac:dyDescent="0.3">
      <c r="A15523">
        <v>15522</v>
      </c>
      <c r="B15523">
        <v>15686</v>
      </c>
      <c r="C15523">
        <v>31551</v>
      </c>
      <c r="D15523" s="1" t="s">
        <v>32693</v>
      </c>
      <c r="E15523" s="2">
        <v>0.14418981481481483</v>
      </c>
      <c r="F15523">
        <v>2017</v>
      </c>
    </row>
    <row r="15524" spans="1:6" x14ac:dyDescent="0.3">
      <c r="A15524">
        <v>15523</v>
      </c>
      <c r="B15524">
        <v>15687</v>
      </c>
      <c r="C15524">
        <v>32712</v>
      </c>
      <c r="D15524" s="1" t="s">
        <v>32694</v>
      </c>
      <c r="E15524" s="2">
        <v>0.14420138888888889</v>
      </c>
      <c r="F15524">
        <v>2017</v>
      </c>
    </row>
    <row r="15525" spans="1:6" x14ac:dyDescent="0.3">
      <c r="A15525">
        <v>15524</v>
      </c>
      <c r="B15525">
        <v>15688</v>
      </c>
      <c r="C15525">
        <v>38599</v>
      </c>
      <c r="D15525" s="1" t="s">
        <v>32695</v>
      </c>
      <c r="E15525" s="2">
        <v>0.14420138888888889</v>
      </c>
      <c r="F15525">
        <v>2017</v>
      </c>
    </row>
    <row r="15526" spans="1:6" x14ac:dyDescent="0.3">
      <c r="A15526">
        <v>15525</v>
      </c>
      <c r="B15526">
        <v>15689</v>
      </c>
      <c r="C15526">
        <v>38597</v>
      </c>
      <c r="D15526" s="1" t="s">
        <v>32696</v>
      </c>
      <c r="E15526" s="2">
        <v>0.14420138888888889</v>
      </c>
      <c r="F15526">
        <v>2017</v>
      </c>
    </row>
    <row r="15527" spans="1:6" x14ac:dyDescent="0.3">
      <c r="A15527">
        <v>15526</v>
      </c>
      <c r="B15527">
        <v>15690</v>
      </c>
      <c r="C15527">
        <v>37595</v>
      </c>
      <c r="D15527" s="1" t="s">
        <v>4865</v>
      </c>
      <c r="E15527" s="2">
        <v>0.14422453703703703</v>
      </c>
      <c r="F15527">
        <v>2017</v>
      </c>
    </row>
    <row r="15528" spans="1:6" x14ac:dyDescent="0.3">
      <c r="A15528">
        <v>15527</v>
      </c>
      <c r="B15528">
        <v>15691</v>
      </c>
      <c r="C15528">
        <v>1158</v>
      </c>
      <c r="D15528" s="1" t="s">
        <v>13061</v>
      </c>
      <c r="E15528" s="2">
        <v>0.14424768518518519</v>
      </c>
      <c r="F15528">
        <v>2017</v>
      </c>
    </row>
    <row r="15529" spans="1:6" x14ac:dyDescent="0.3">
      <c r="A15529">
        <v>15528</v>
      </c>
      <c r="B15529">
        <v>15692</v>
      </c>
      <c r="C15529">
        <v>28222</v>
      </c>
      <c r="D15529" s="1" t="s">
        <v>32697</v>
      </c>
      <c r="E15529" s="2">
        <v>0.14425925925925925</v>
      </c>
      <c r="F15529">
        <v>2017</v>
      </c>
    </row>
    <row r="15530" spans="1:6" x14ac:dyDescent="0.3">
      <c r="A15530">
        <v>15529</v>
      </c>
      <c r="B15530">
        <v>15693</v>
      </c>
      <c r="C15530">
        <v>40449</v>
      </c>
      <c r="D15530" s="1" t="s">
        <v>32698</v>
      </c>
      <c r="E15530" s="2">
        <v>0.14427083333333332</v>
      </c>
      <c r="F15530">
        <v>2017</v>
      </c>
    </row>
    <row r="15531" spans="1:6" x14ac:dyDescent="0.3">
      <c r="A15531">
        <v>15530</v>
      </c>
      <c r="B15531">
        <v>15694</v>
      </c>
      <c r="C15531">
        <v>39602</v>
      </c>
      <c r="D15531" s="1" t="s">
        <v>32699</v>
      </c>
      <c r="E15531" s="2">
        <v>0.14427083333333332</v>
      </c>
      <c r="F15531">
        <v>2017</v>
      </c>
    </row>
    <row r="15532" spans="1:6" x14ac:dyDescent="0.3">
      <c r="A15532">
        <v>15531</v>
      </c>
      <c r="B15532">
        <v>15695</v>
      </c>
      <c r="C15532">
        <v>34670</v>
      </c>
      <c r="D15532" s="1" t="s">
        <v>32700</v>
      </c>
      <c r="E15532" s="2">
        <v>0.14427083333333332</v>
      </c>
      <c r="F15532">
        <v>2017</v>
      </c>
    </row>
    <row r="15533" spans="1:6" x14ac:dyDescent="0.3">
      <c r="A15533">
        <v>15532</v>
      </c>
      <c r="B15533">
        <v>15696</v>
      </c>
      <c r="C15533">
        <v>39683</v>
      </c>
      <c r="D15533" s="1" t="s">
        <v>32701</v>
      </c>
      <c r="E15533" s="2">
        <v>0.14428240740740741</v>
      </c>
      <c r="F15533">
        <v>2017</v>
      </c>
    </row>
    <row r="15534" spans="1:6" x14ac:dyDescent="0.3">
      <c r="A15534">
        <v>15533</v>
      </c>
      <c r="B15534">
        <v>15697</v>
      </c>
      <c r="C15534">
        <v>38582</v>
      </c>
      <c r="D15534" s="1" t="s">
        <v>32702</v>
      </c>
      <c r="E15534" s="2">
        <v>0.14429398148148148</v>
      </c>
      <c r="F15534">
        <v>2017</v>
      </c>
    </row>
    <row r="15535" spans="1:6" x14ac:dyDescent="0.3">
      <c r="A15535">
        <v>15534</v>
      </c>
      <c r="B15535">
        <v>15698</v>
      </c>
      <c r="C15535">
        <v>36230</v>
      </c>
      <c r="D15535" s="1" t="s">
        <v>32703</v>
      </c>
      <c r="E15535" s="2">
        <v>0.14429398148148148</v>
      </c>
      <c r="F15535">
        <v>2017</v>
      </c>
    </row>
    <row r="15536" spans="1:6" x14ac:dyDescent="0.3">
      <c r="A15536">
        <v>15535</v>
      </c>
      <c r="B15536">
        <v>15699</v>
      </c>
      <c r="C15536">
        <v>25585</v>
      </c>
      <c r="D15536" s="1" t="s">
        <v>14221</v>
      </c>
      <c r="E15536" s="2">
        <v>0.14429398148148148</v>
      </c>
      <c r="F15536">
        <v>2017</v>
      </c>
    </row>
    <row r="15537" spans="1:6" x14ac:dyDescent="0.3">
      <c r="A15537">
        <v>15536</v>
      </c>
      <c r="B15537">
        <v>15700</v>
      </c>
      <c r="C15537">
        <v>32225</v>
      </c>
      <c r="D15537" s="1" t="s">
        <v>14712</v>
      </c>
      <c r="E15537" s="2">
        <v>0.14429398148148148</v>
      </c>
      <c r="F15537">
        <v>2017</v>
      </c>
    </row>
    <row r="15538" spans="1:6" x14ac:dyDescent="0.3">
      <c r="A15538">
        <v>15537</v>
      </c>
      <c r="B15538">
        <v>15701</v>
      </c>
      <c r="C15538">
        <v>39665</v>
      </c>
      <c r="D15538" s="1" t="s">
        <v>32704</v>
      </c>
      <c r="E15538" s="2">
        <v>0.14430555555555555</v>
      </c>
      <c r="F15538">
        <v>2017</v>
      </c>
    </row>
    <row r="15539" spans="1:6" x14ac:dyDescent="0.3">
      <c r="A15539">
        <v>15538</v>
      </c>
      <c r="B15539">
        <v>15702</v>
      </c>
      <c r="C15539">
        <v>19394</v>
      </c>
      <c r="D15539" s="1" t="s">
        <v>32705</v>
      </c>
      <c r="E15539" s="2">
        <v>0.14430555555555555</v>
      </c>
      <c r="F15539">
        <v>2017</v>
      </c>
    </row>
    <row r="15540" spans="1:6" x14ac:dyDescent="0.3">
      <c r="A15540">
        <v>15539</v>
      </c>
      <c r="B15540">
        <v>15703</v>
      </c>
      <c r="C15540">
        <v>38308</v>
      </c>
      <c r="D15540" s="1" t="s">
        <v>32706</v>
      </c>
      <c r="E15540" s="2">
        <v>0.14431712962962964</v>
      </c>
      <c r="F15540">
        <v>2017</v>
      </c>
    </row>
    <row r="15541" spans="1:6" x14ac:dyDescent="0.3">
      <c r="A15541">
        <v>15540</v>
      </c>
      <c r="B15541">
        <v>15704</v>
      </c>
      <c r="C15541">
        <v>35638</v>
      </c>
      <c r="D15541" s="1" t="s">
        <v>17314</v>
      </c>
      <c r="E15541" s="2">
        <v>0.14431712962962964</v>
      </c>
      <c r="F15541">
        <v>2017</v>
      </c>
    </row>
    <row r="15542" spans="1:6" x14ac:dyDescent="0.3">
      <c r="A15542">
        <v>15541</v>
      </c>
      <c r="B15542">
        <v>15705</v>
      </c>
      <c r="C15542">
        <v>11410</v>
      </c>
      <c r="D15542" s="1" t="s">
        <v>15642</v>
      </c>
      <c r="E15542" s="2">
        <v>0.14431712962962964</v>
      </c>
      <c r="F15542">
        <v>2017</v>
      </c>
    </row>
    <row r="15543" spans="1:6" x14ac:dyDescent="0.3">
      <c r="A15543">
        <v>15542</v>
      </c>
      <c r="B15543">
        <v>15706</v>
      </c>
      <c r="C15543">
        <v>1402</v>
      </c>
      <c r="D15543" s="1" t="s">
        <v>29174</v>
      </c>
      <c r="E15543" s="2">
        <v>0.14435185185185184</v>
      </c>
      <c r="F15543">
        <v>2017</v>
      </c>
    </row>
    <row r="15544" spans="1:6" x14ac:dyDescent="0.3">
      <c r="A15544">
        <v>15543</v>
      </c>
      <c r="B15544">
        <v>15707</v>
      </c>
      <c r="C15544">
        <v>20615</v>
      </c>
      <c r="D15544" s="1" t="s">
        <v>32707</v>
      </c>
      <c r="E15544" s="2">
        <v>0.144375</v>
      </c>
      <c r="F15544">
        <v>2017</v>
      </c>
    </row>
    <row r="15545" spans="1:6" x14ac:dyDescent="0.3">
      <c r="A15545">
        <v>15544</v>
      </c>
      <c r="B15545">
        <v>15708</v>
      </c>
      <c r="C15545">
        <v>38645</v>
      </c>
      <c r="D15545" s="1" t="s">
        <v>32708</v>
      </c>
      <c r="E15545" s="2">
        <v>0.14438657407407407</v>
      </c>
      <c r="F15545">
        <v>2017</v>
      </c>
    </row>
    <row r="15546" spans="1:6" x14ac:dyDescent="0.3">
      <c r="A15546">
        <v>15545</v>
      </c>
      <c r="B15546">
        <v>15709</v>
      </c>
      <c r="C15546">
        <v>34047</v>
      </c>
      <c r="D15546" s="1" t="s">
        <v>15417</v>
      </c>
      <c r="E15546" s="2">
        <v>0.14439814814814814</v>
      </c>
      <c r="F15546">
        <v>2017</v>
      </c>
    </row>
    <row r="15547" spans="1:6" x14ac:dyDescent="0.3">
      <c r="A15547">
        <v>15546</v>
      </c>
      <c r="B15547">
        <v>15710</v>
      </c>
      <c r="C15547">
        <v>34160</v>
      </c>
      <c r="D15547" s="1" t="s">
        <v>32709</v>
      </c>
      <c r="E15547" s="2">
        <v>0.14440972222222223</v>
      </c>
      <c r="F15547">
        <v>2017</v>
      </c>
    </row>
    <row r="15548" spans="1:6" x14ac:dyDescent="0.3">
      <c r="A15548">
        <v>15547</v>
      </c>
      <c r="B15548">
        <v>15711</v>
      </c>
      <c r="C15548">
        <v>37272</v>
      </c>
      <c r="D15548" s="1" t="s">
        <v>32710</v>
      </c>
      <c r="E15548" s="2">
        <v>0.14440972222222223</v>
      </c>
      <c r="F15548">
        <v>2017</v>
      </c>
    </row>
    <row r="15549" spans="1:6" x14ac:dyDescent="0.3">
      <c r="A15549">
        <v>15548</v>
      </c>
      <c r="B15549">
        <v>15712</v>
      </c>
      <c r="C15549">
        <v>20354</v>
      </c>
      <c r="D15549" s="1" t="s">
        <v>32711</v>
      </c>
      <c r="E15549" s="2">
        <v>0.14440972222222223</v>
      </c>
      <c r="F15549">
        <v>2017</v>
      </c>
    </row>
    <row r="15550" spans="1:6" x14ac:dyDescent="0.3">
      <c r="A15550">
        <v>15549</v>
      </c>
      <c r="B15550">
        <v>15713</v>
      </c>
      <c r="C15550">
        <v>37271</v>
      </c>
      <c r="D15550" s="1" t="s">
        <v>32712</v>
      </c>
      <c r="E15550" s="2">
        <v>0.14440972222222223</v>
      </c>
      <c r="F15550">
        <v>2017</v>
      </c>
    </row>
    <row r="15551" spans="1:6" x14ac:dyDescent="0.3">
      <c r="A15551">
        <v>15550</v>
      </c>
      <c r="B15551">
        <v>15714</v>
      </c>
      <c r="C15551">
        <v>24419</v>
      </c>
      <c r="D15551" s="1" t="s">
        <v>32713</v>
      </c>
      <c r="E15551" s="2">
        <v>0.14443287037037036</v>
      </c>
      <c r="F15551">
        <v>2017</v>
      </c>
    </row>
    <row r="15552" spans="1:6" x14ac:dyDescent="0.3">
      <c r="A15552">
        <v>15551</v>
      </c>
      <c r="B15552">
        <v>15715</v>
      </c>
      <c r="C15552">
        <v>31084</v>
      </c>
      <c r="D15552" s="1" t="s">
        <v>32714</v>
      </c>
      <c r="E15552" s="2">
        <v>0.14444444444444443</v>
      </c>
      <c r="F15552">
        <v>2017</v>
      </c>
    </row>
    <row r="15553" spans="1:6" x14ac:dyDescent="0.3">
      <c r="A15553">
        <v>15552</v>
      </c>
      <c r="B15553">
        <v>15716</v>
      </c>
      <c r="C15553">
        <v>24279</v>
      </c>
      <c r="D15553" s="1" t="s">
        <v>32715</v>
      </c>
      <c r="E15553" s="2">
        <v>0.14447916666666666</v>
      </c>
      <c r="F15553">
        <v>2017</v>
      </c>
    </row>
    <row r="15554" spans="1:6" x14ac:dyDescent="0.3">
      <c r="A15554">
        <v>15553</v>
      </c>
      <c r="B15554">
        <v>15717</v>
      </c>
      <c r="C15554">
        <v>35015</v>
      </c>
      <c r="D15554" s="1" t="s">
        <v>32716</v>
      </c>
      <c r="E15554" s="2">
        <v>0.14451388888888889</v>
      </c>
      <c r="F15554">
        <v>2017</v>
      </c>
    </row>
    <row r="15555" spans="1:6" x14ac:dyDescent="0.3">
      <c r="A15555">
        <v>15554</v>
      </c>
      <c r="B15555">
        <v>15718</v>
      </c>
      <c r="C15555">
        <v>33552</v>
      </c>
      <c r="D15555" s="1" t="s">
        <v>32717</v>
      </c>
      <c r="E15555" s="2">
        <v>0.14452546296296295</v>
      </c>
      <c r="F15555">
        <v>2017</v>
      </c>
    </row>
    <row r="15556" spans="1:6" x14ac:dyDescent="0.3">
      <c r="A15556">
        <v>15555</v>
      </c>
      <c r="B15556">
        <v>15719</v>
      </c>
      <c r="C15556">
        <v>31287</v>
      </c>
      <c r="D15556" s="1" t="s">
        <v>32718</v>
      </c>
      <c r="E15556" s="2">
        <v>0.14457175925925925</v>
      </c>
      <c r="F15556">
        <v>2017</v>
      </c>
    </row>
    <row r="15557" spans="1:6" x14ac:dyDescent="0.3">
      <c r="A15557">
        <v>15556</v>
      </c>
      <c r="B15557">
        <v>15720</v>
      </c>
      <c r="C15557">
        <v>32129</v>
      </c>
      <c r="D15557" s="1" t="s">
        <v>13122</v>
      </c>
      <c r="E15557" s="2">
        <v>0.14458333333333334</v>
      </c>
      <c r="F15557">
        <v>2017</v>
      </c>
    </row>
    <row r="15558" spans="1:6" x14ac:dyDescent="0.3">
      <c r="A15558">
        <v>15557</v>
      </c>
      <c r="B15558">
        <v>15721</v>
      </c>
      <c r="C15558">
        <v>40353</v>
      </c>
      <c r="D15558" s="1" t="s">
        <v>32719</v>
      </c>
      <c r="E15558" s="2">
        <v>0.14459490740740741</v>
      </c>
      <c r="F15558">
        <v>2017</v>
      </c>
    </row>
    <row r="15559" spans="1:6" x14ac:dyDescent="0.3">
      <c r="A15559">
        <v>15558</v>
      </c>
      <c r="B15559">
        <v>15722</v>
      </c>
      <c r="C15559">
        <v>34633</v>
      </c>
      <c r="D15559" s="1" t="s">
        <v>32720</v>
      </c>
      <c r="E15559" s="2">
        <v>0.14460648148148147</v>
      </c>
      <c r="F15559">
        <v>2017</v>
      </c>
    </row>
    <row r="15560" spans="1:6" x14ac:dyDescent="0.3">
      <c r="A15560">
        <v>15559</v>
      </c>
      <c r="B15560">
        <v>15723</v>
      </c>
      <c r="C15560">
        <v>40307</v>
      </c>
      <c r="D15560" s="1" t="s">
        <v>32721</v>
      </c>
      <c r="E15560" s="2">
        <v>0.14460648148148147</v>
      </c>
      <c r="F15560">
        <v>2017</v>
      </c>
    </row>
    <row r="15561" spans="1:6" x14ac:dyDescent="0.3">
      <c r="A15561">
        <v>15560</v>
      </c>
      <c r="B15561">
        <v>15724</v>
      </c>
      <c r="C15561">
        <v>27318</v>
      </c>
      <c r="D15561" s="1" t="s">
        <v>32722</v>
      </c>
      <c r="E15561" s="2">
        <v>0.1446412037037037</v>
      </c>
      <c r="F15561">
        <v>2017</v>
      </c>
    </row>
    <row r="15562" spans="1:6" x14ac:dyDescent="0.3">
      <c r="A15562">
        <v>15561</v>
      </c>
      <c r="B15562">
        <v>15725</v>
      </c>
      <c r="C15562">
        <v>21018</v>
      </c>
      <c r="D15562" s="1" t="s">
        <v>32723</v>
      </c>
      <c r="E15562" s="2">
        <v>0.1446412037037037</v>
      </c>
      <c r="F15562">
        <v>2017</v>
      </c>
    </row>
    <row r="15563" spans="1:6" x14ac:dyDescent="0.3">
      <c r="A15563">
        <v>15562</v>
      </c>
      <c r="B15563">
        <v>15726</v>
      </c>
      <c r="C15563">
        <v>32722</v>
      </c>
      <c r="D15563" s="1" t="s">
        <v>11887</v>
      </c>
      <c r="E15563" s="2">
        <v>0.1446412037037037</v>
      </c>
      <c r="F15563">
        <v>2017</v>
      </c>
    </row>
    <row r="15564" spans="1:6" x14ac:dyDescent="0.3">
      <c r="A15564">
        <v>15563</v>
      </c>
      <c r="B15564">
        <v>15727</v>
      </c>
      <c r="C15564">
        <v>30024</v>
      </c>
      <c r="D15564" s="1" t="s">
        <v>10000</v>
      </c>
      <c r="E15564" s="2">
        <v>0.1446412037037037</v>
      </c>
      <c r="F15564">
        <v>2017</v>
      </c>
    </row>
    <row r="15565" spans="1:6" x14ac:dyDescent="0.3">
      <c r="A15565">
        <v>15564</v>
      </c>
      <c r="B15565">
        <v>15728</v>
      </c>
      <c r="C15565">
        <v>22449</v>
      </c>
      <c r="D15565" s="1" t="s">
        <v>32724</v>
      </c>
      <c r="E15565" s="2">
        <v>0.14466435185185186</v>
      </c>
      <c r="F15565">
        <v>2017</v>
      </c>
    </row>
    <row r="15566" spans="1:6" x14ac:dyDescent="0.3">
      <c r="A15566">
        <v>15565</v>
      </c>
      <c r="B15566">
        <v>15729</v>
      </c>
      <c r="C15566">
        <v>24479</v>
      </c>
      <c r="D15566" s="1" t="s">
        <v>32725</v>
      </c>
      <c r="E15566" s="2">
        <v>0.14472222222222222</v>
      </c>
      <c r="F15566">
        <v>2017</v>
      </c>
    </row>
    <row r="15567" spans="1:6" x14ac:dyDescent="0.3">
      <c r="A15567">
        <v>15566</v>
      </c>
      <c r="B15567">
        <v>15730</v>
      </c>
      <c r="C15567">
        <v>24377</v>
      </c>
      <c r="D15567" s="1" t="s">
        <v>15879</v>
      </c>
      <c r="E15567" s="2">
        <v>0.14473379629629629</v>
      </c>
      <c r="F15567">
        <v>2017</v>
      </c>
    </row>
    <row r="15568" spans="1:6" x14ac:dyDescent="0.3">
      <c r="A15568">
        <v>15567</v>
      </c>
      <c r="B15568">
        <v>15731</v>
      </c>
      <c r="C15568">
        <v>22542</v>
      </c>
      <c r="D15568" s="1" t="s">
        <v>32726</v>
      </c>
      <c r="E15568" s="2">
        <v>0.14479166666666668</v>
      </c>
      <c r="F15568">
        <v>2017</v>
      </c>
    </row>
    <row r="15569" spans="1:6" x14ac:dyDescent="0.3">
      <c r="A15569">
        <v>15568</v>
      </c>
      <c r="B15569">
        <v>15732</v>
      </c>
      <c r="C15569">
        <v>26086</v>
      </c>
      <c r="D15569" s="1" t="s">
        <v>32727</v>
      </c>
      <c r="E15569" s="2">
        <v>0.14483796296296297</v>
      </c>
      <c r="F15569">
        <v>2017</v>
      </c>
    </row>
    <row r="15570" spans="1:6" x14ac:dyDescent="0.3">
      <c r="A15570">
        <v>15569</v>
      </c>
      <c r="B15570">
        <v>15733</v>
      </c>
      <c r="C15570">
        <v>32125</v>
      </c>
      <c r="D15570" s="1" t="s">
        <v>14471</v>
      </c>
      <c r="E15570" s="2">
        <v>0.14483796296296297</v>
      </c>
      <c r="F15570">
        <v>2017</v>
      </c>
    </row>
    <row r="15571" spans="1:6" x14ac:dyDescent="0.3">
      <c r="A15571">
        <v>15570</v>
      </c>
      <c r="B15571">
        <v>15734</v>
      </c>
      <c r="C15571">
        <v>27316</v>
      </c>
      <c r="D15571" s="1" t="s">
        <v>32728</v>
      </c>
      <c r="E15571" s="2">
        <v>0.14483796296296297</v>
      </c>
      <c r="F15571">
        <v>2017</v>
      </c>
    </row>
    <row r="15572" spans="1:6" x14ac:dyDescent="0.3">
      <c r="A15572">
        <v>15571</v>
      </c>
      <c r="B15572">
        <v>15735</v>
      </c>
      <c r="C15572">
        <v>33005</v>
      </c>
      <c r="D15572" s="1" t="s">
        <v>32729</v>
      </c>
      <c r="E15572" s="2">
        <v>0.14484953703703704</v>
      </c>
      <c r="F15572">
        <v>2017</v>
      </c>
    </row>
    <row r="15573" spans="1:6" x14ac:dyDescent="0.3">
      <c r="A15573">
        <v>15572</v>
      </c>
      <c r="B15573">
        <v>15736</v>
      </c>
      <c r="C15573">
        <v>33010</v>
      </c>
      <c r="D15573" s="1" t="s">
        <v>32730</v>
      </c>
      <c r="E15573" s="2">
        <v>0.14484953703703704</v>
      </c>
      <c r="F15573">
        <v>2017</v>
      </c>
    </row>
    <row r="15574" spans="1:6" x14ac:dyDescent="0.3">
      <c r="A15574">
        <v>15573</v>
      </c>
      <c r="B15574">
        <v>15737</v>
      </c>
      <c r="C15574">
        <v>40227</v>
      </c>
      <c r="D15574" s="1" t="s">
        <v>32731</v>
      </c>
      <c r="E15574" s="2">
        <v>0.14486111111111111</v>
      </c>
      <c r="F15574">
        <v>2017</v>
      </c>
    </row>
    <row r="15575" spans="1:6" x14ac:dyDescent="0.3">
      <c r="A15575">
        <v>15574</v>
      </c>
      <c r="B15575">
        <v>15738</v>
      </c>
      <c r="C15575">
        <v>32124</v>
      </c>
      <c r="D15575" s="1" t="s">
        <v>14469</v>
      </c>
      <c r="E15575" s="2">
        <v>0.14486111111111111</v>
      </c>
      <c r="F15575">
        <v>2017</v>
      </c>
    </row>
    <row r="15576" spans="1:6" x14ac:dyDescent="0.3">
      <c r="A15576">
        <v>15575</v>
      </c>
      <c r="B15576">
        <v>15739</v>
      </c>
      <c r="C15576">
        <v>37228</v>
      </c>
      <c r="D15576" s="1" t="s">
        <v>32732</v>
      </c>
      <c r="E15576" s="2">
        <v>0.14486111111111111</v>
      </c>
      <c r="F15576">
        <v>2017</v>
      </c>
    </row>
    <row r="15577" spans="1:6" x14ac:dyDescent="0.3">
      <c r="A15577">
        <v>15576</v>
      </c>
      <c r="B15577">
        <v>15740</v>
      </c>
      <c r="C15577">
        <v>33216</v>
      </c>
      <c r="D15577" s="1" t="s">
        <v>32733</v>
      </c>
      <c r="E15577" s="2">
        <v>0.14486111111111111</v>
      </c>
      <c r="F15577">
        <v>2017</v>
      </c>
    </row>
    <row r="15578" spans="1:6" x14ac:dyDescent="0.3">
      <c r="A15578">
        <v>15577</v>
      </c>
      <c r="B15578">
        <v>15741</v>
      </c>
      <c r="C15578">
        <v>21498</v>
      </c>
      <c r="D15578" s="1" t="s">
        <v>32734</v>
      </c>
      <c r="E15578" s="2">
        <v>0.14487268518518517</v>
      </c>
      <c r="F15578">
        <v>2017</v>
      </c>
    </row>
    <row r="15579" spans="1:6" x14ac:dyDescent="0.3">
      <c r="A15579">
        <v>15578</v>
      </c>
      <c r="B15579">
        <v>15742</v>
      </c>
      <c r="C15579">
        <v>33270</v>
      </c>
      <c r="D15579" s="1" t="s">
        <v>32735</v>
      </c>
      <c r="E15579" s="2">
        <v>0.14488425925925927</v>
      </c>
      <c r="F15579">
        <v>2017</v>
      </c>
    </row>
    <row r="15580" spans="1:6" x14ac:dyDescent="0.3">
      <c r="A15580">
        <v>15579</v>
      </c>
      <c r="B15580">
        <v>15743</v>
      </c>
      <c r="C15580">
        <v>32452</v>
      </c>
      <c r="D15580" s="1" t="s">
        <v>32736</v>
      </c>
      <c r="E15580" s="2">
        <v>0.14489583333333333</v>
      </c>
      <c r="F15580">
        <v>2017</v>
      </c>
    </row>
    <row r="15581" spans="1:6" x14ac:dyDescent="0.3">
      <c r="A15581">
        <v>15580</v>
      </c>
      <c r="B15581">
        <v>15744</v>
      </c>
      <c r="C15581">
        <v>34258</v>
      </c>
      <c r="D15581" s="1" t="s">
        <v>32737</v>
      </c>
      <c r="E15581" s="2">
        <v>0.14489583333333333</v>
      </c>
      <c r="F15581">
        <v>2017</v>
      </c>
    </row>
    <row r="15582" spans="1:6" x14ac:dyDescent="0.3">
      <c r="A15582">
        <v>15581</v>
      </c>
      <c r="B15582">
        <v>15745</v>
      </c>
      <c r="C15582">
        <v>28238</v>
      </c>
      <c r="D15582" s="1" t="s">
        <v>32738</v>
      </c>
      <c r="E15582" s="2">
        <v>0.1449074074074074</v>
      </c>
      <c r="F15582">
        <v>2017</v>
      </c>
    </row>
    <row r="15583" spans="1:6" x14ac:dyDescent="0.3">
      <c r="A15583">
        <v>15582</v>
      </c>
      <c r="B15583">
        <v>15746</v>
      </c>
      <c r="C15583">
        <v>24362</v>
      </c>
      <c r="D15583" s="1" t="s">
        <v>32739</v>
      </c>
      <c r="E15583" s="2">
        <v>0.14491898148148147</v>
      </c>
      <c r="F15583">
        <v>2017</v>
      </c>
    </row>
    <row r="15584" spans="1:6" x14ac:dyDescent="0.3">
      <c r="A15584">
        <v>15583</v>
      </c>
      <c r="B15584">
        <v>15747</v>
      </c>
      <c r="C15584">
        <v>37607</v>
      </c>
      <c r="D15584" s="1" t="s">
        <v>32740</v>
      </c>
      <c r="E15584" s="2">
        <v>0.14491898148148147</v>
      </c>
      <c r="F15584">
        <v>2017</v>
      </c>
    </row>
    <row r="15585" spans="1:6" x14ac:dyDescent="0.3">
      <c r="A15585">
        <v>15584</v>
      </c>
      <c r="B15585">
        <v>15748</v>
      </c>
      <c r="C15585">
        <v>25668</v>
      </c>
      <c r="D15585" s="1" t="s">
        <v>32741</v>
      </c>
      <c r="E15585" s="2">
        <v>0.14491898148148147</v>
      </c>
      <c r="F15585">
        <v>2017</v>
      </c>
    </row>
    <row r="15586" spans="1:6" x14ac:dyDescent="0.3">
      <c r="A15586">
        <v>15585</v>
      </c>
      <c r="B15586">
        <v>15749</v>
      </c>
      <c r="C15586">
        <v>37449</v>
      </c>
      <c r="D15586" s="1" t="s">
        <v>32742</v>
      </c>
      <c r="E15586" s="2">
        <v>0.14494212962962963</v>
      </c>
      <c r="F15586">
        <v>2017</v>
      </c>
    </row>
    <row r="15587" spans="1:6" x14ac:dyDescent="0.3">
      <c r="A15587">
        <v>15586</v>
      </c>
      <c r="B15587">
        <v>15750</v>
      </c>
      <c r="C15587">
        <v>37542</v>
      </c>
      <c r="D15587" s="1" t="s">
        <v>32743</v>
      </c>
      <c r="E15587" s="2">
        <v>0.1449537037037037</v>
      </c>
      <c r="F15587">
        <v>2017</v>
      </c>
    </row>
    <row r="15588" spans="1:6" x14ac:dyDescent="0.3">
      <c r="A15588">
        <v>15587</v>
      </c>
      <c r="B15588">
        <v>15751</v>
      </c>
      <c r="C15588">
        <v>25216</v>
      </c>
      <c r="D15588" s="1" t="s">
        <v>32744</v>
      </c>
      <c r="E15588" s="2">
        <v>0.1449537037037037</v>
      </c>
      <c r="F15588">
        <v>2017</v>
      </c>
    </row>
    <row r="15589" spans="1:6" x14ac:dyDescent="0.3">
      <c r="A15589">
        <v>15588</v>
      </c>
      <c r="B15589">
        <v>15752</v>
      </c>
      <c r="C15589">
        <v>25504</v>
      </c>
      <c r="D15589" s="1" t="s">
        <v>16096</v>
      </c>
      <c r="E15589" s="2">
        <v>0.1449537037037037</v>
      </c>
      <c r="F15589">
        <v>2017</v>
      </c>
    </row>
    <row r="15590" spans="1:6" x14ac:dyDescent="0.3">
      <c r="A15590">
        <v>15589</v>
      </c>
      <c r="B15590">
        <v>15753</v>
      </c>
      <c r="C15590">
        <v>32553</v>
      </c>
      <c r="D15590" s="1" t="s">
        <v>32745</v>
      </c>
      <c r="E15590" s="2">
        <v>0.14496527777777779</v>
      </c>
      <c r="F15590">
        <v>2017</v>
      </c>
    </row>
    <row r="15591" spans="1:6" x14ac:dyDescent="0.3">
      <c r="A15591">
        <v>15590</v>
      </c>
      <c r="B15591">
        <v>15754</v>
      </c>
      <c r="C15591">
        <v>35659</v>
      </c>
      <c r="D15591" s="1" t="s">
        <v>32746</v>
      </c>
      <c r="E15591" s="2">
        <v>0.14496527777777779</v>
      </c>
      <c r="F15591">
        <v>2017</v>
      </c>
    </row>
    <row r="15592" spans="1:6" x14ac:dyDescent="0.3">
      <c r="A15592">
        <v>15591</v>
      </c>
      <c r="B15592">
        <v>15755</v>
      </c>
      <c r="C15592">
        <v>38661</v>
      </c>
      <c r="D15592" s="1" t="s">
        <v>32747</v>
      </c>
      <c r="E15592" s="2">
        <v>0.14496527777777779</v>
      </c>
      <c r="F15592">
        <v>2017</v>
      </c>
    </row>
    <row r="15593" spans="1:6" x14ac:dyDescent="0.3">
      <c r="A15593">
        <v>15592</v>
      </c>
      <c r="B15593">
        <v>15756</v>
      </c>
      <c r="C15593">
        <v>33269</v>
      </c>
      <c r="D15593" s="1" t="s">
        <v>32748</v>
      </c>
      <c r="E15593" s="2">
        <v>0.14499999999999999</v>
      </c>
      <c r="F15593">
        <v>2017</v>
      </c>
    </row>
    <row r="15594" spans="1:6" x14ac:dyDescent="0.3">
      <c r="A15594">
        <v>15593</v>
      </c>
      <c r="B15594">
        <v>15757</v>
      </c>
      <c r="C15594">
        <v>33268</v>
      </c>
      <c r="D15594" s="1" t="s">
        <v>32749</v>
      </c>
      <c r="E15594" s="2">
        <v>0.14499999999999999</v>
      </c>
      <c r="F15594">
        <v>2017</v>
      </c>
    </row>
    <row r="15595" spans="1:6" x14ac:dyDescent="0.3">
      <c r="A15595">
        <v>15594</v>
      </c>
      <c r="B15595">
        <v>15758</v>
      </c>
      <c r="C15595">
        <v>38578</v>
      </c>
      <c r="D15595" s="1" t="s">
        <v>32750</v>
      </c>
      <c r="E15595" s="2">
        <v>0.14502314814814815</v>
      </c>
      <c r="F15595">
        <v>2017</v>
      </c>
    </row>
    <row r="15596" spans="1:6" x14ac:dyDescent="0.3">
      <c r="A15596">
        <v>15595</v>
      </c>
      <c r="B15596">
        <v>15759</v>
      </c>
      <c r="C15596">
        <v>39522</v>
      </c>
      <c r="D15596" s="1" t="s">
        <v>17420</v>
      </c>
      <c r="E15596" s="2">
        <v>0.14502314814814815</v>
      </c>
      <c r="F15596">
        <v>2017</v>
      </c>
    </row>
    <row r="15597" spans="1:6" x14ac:dyDescent="0.3">
      <c r="A15597">
        <v>15596</v>
      </c>
      <c r="B15597">
        <v>15760</v>
      </c>
      <c r="C15597">
        <v>27398</v>
      </c>
      <c r="D15597" s="1" t="s">
        <v>32751</v>
      </c>
      <c r="E15597" s="2">
        <v>0.14502314814814815</v>
      </c>
      <c r="F15597">
        <v>2017</v>
      </c>
    </row>
    <row r="15598" spans="1:6" x14ac:dyDescent="0.3">
      <c r="A15598">
        <v>15597</v>
      </c>
      <c r="B15598">
        <v>15761</v>
      </c>
      <c r="C15598">
        <v>15437</v>
      </c>
      <c r="D15598" s="1" t="s">
        <v>32752</v>
      </c>
      <c r="E15598" s="2">
        <v>0.14503472222222222</v>
      </c>
      <c r="F15598">
        <v>2017</v>
      </c>
    </row>
    <row r="15599" spans="1:6" x14ac:dyDescent="0.3">
      <c r="A15599">
        <v>15598</v>
      </c>
      <c r="B15599">
        <v>15762</v>
      </c>
      <c r="C15599">
        <v>12299</v>
      </c>
      <c r="D15599" s="1" t="s">
        <v>32753</v>
      </c>
      <c r="E15599" s="2">
        <v>0.14504629629629628</v>
      </c>
      <c r="F15599">
        <v>2017</v>
      </c>
    </row>
    <row r="15600" spans="1:6" x14ac:dyDescent="0.3">
      <c r="A15600">
        <v>15599</v>
      </c>
      <c r="B15600">
        <v>15763</v>
      </c>
      <c r="C15600">
        <v>38175</v>
      </c>
      <c r="D15600" s="1" t="s">
        <v>32754</v>
      </c>
      <c r="E15600" s="2">
        <v>0.14504629629629628</v>
      </c>
      <c r="F15600">
        <v>2017</v>
      </c>
    </row>
    <row r="15601" spans="1:6" x14ac:dyDescent="0.3">
      <c r="A15601">
        <v>15600</v>
      </c>
      <c r="B15601">
        <v>15764</v>
      </c>
      <c r="C15601">
        <v>35529</v>
      </c>
      <c r="D15601" s="1" t="s">
        <v>15479</v>
      </c>
      <c r="E15601" s="2">
        <v>0.14505787037037038</v>
      </c>
      <c r="F15601">
        <v>2017</v>
      </c>
    </row>
    <row r="15602" spans="1:6" x14ac:dyDescent="0.3">
      <c r="A15602">
        <v>15601</v>
      </c>
      <c r="B15602">
        <v>15765</v>
      </c>
      <c r="C15602">
        <v>27336</v>
      </c>
      <c r="D15602" s="1" t="s">
        <v>32755</v>
      </c>
      <c r="E15602" s="2">
        <v>0.14508101851851851</v>
      </c>
      <c r="F15602">
        <v>2017</v>
      </c>
    </row>
    <row r="15603" spans="1:6" x14ac:dyDescent="0.3">
      <c r="A15603">
        <v>15602</v>
      </c>
      <c r="B15603">
        <v>15766</v>
      </c>
      <c r="C15603">
        <v>36020</v>
      </c>
      <c r="D15603" s="1" t="s">
        <v>32756</v>
      </c>
      <c r="E15603" s="2">
        <v>0.14509259259259261</v>
      </c>
      <c r="F15603">
        <v>2017</v>
      </c>
    </row>
    <row r="15604" spans="1:6" x14ac:dyDescent="0.3">
      <c r="A15604">
        <v>15603</v>
      </c>
      <c r="B15604">
        <v>15767</v>
      </c>
      <c r="C15604">
        <v>38383</v>
      </c>
      <c r="D15604" s="1" t="s">
        <v>16276</v>
      </c>
      <c r="E15604" s="2">
        <v>0.14509259259259261</v>
      </c>
      <c r="F15604">
        <v>2017</v>
      </c>
    </row>
    <row r="15605" spans="1:6" x14ac:dyDescent="0.3">
      <c r="A15605">
        <v>15604</v>
      </c>
      <c r="B15605">
        <v>15768</v>
      </c>
      <c r="C15605">
        <v>37149</v>
      </c>
      <c r="D15605" s="1" t="s">
        <v>32757</v>
      </c>
      <c r="E15605" s="2">
        <v>0.14510416666666667</v>
      </c>
      <c r="F15605">
        <v>2017</v>
      </c>
    </row>
    <row r="15606" spans="1:6" x14ac:dyDescent="0.3">
      <c r="A15606">
        <v>15605</v>
      </c>
      <c r="B15606">
        <v>15769</v>
      </c>
      <c r="C15606">
        <v>18059</v>
      </c>
      <c r="D15606" s="1" t="s">
        <v>32758</v>
      </c>
      <c r="E15606" s="2">
        <v>0.14510416666666667</v>
      </c>
      <c r="F15606">
        <v>2017</v>
      </c>
    </row>
    <row r="15607" spans="1:6" x14ac:dyDescent="0.3">
      <c r="A15607">
        <v>15606</v>
      </c>
      <c r="B15607">
        <v>15770</v>
      </c>
      <c r="C15607">
        <v>34660</v>
      </c>
      <c r="D15607" s="1" t="s">
        <v>32759</v>
      </c>
      <c r="E15607" s="2">
        <v>0.14511574074074074</v>
      </c>
      <c r="F15607">
        <v>2017</v>
      </c>
    </row>
    <row r="15608" spans="1:6" x14ac:dyDescent="0.3">
      <c r="A15608">
        <v>15607</v>
      </c>
      <c r="B15608">
        <v>15771</v>
      </c>
      <c r="C15608">
        <v>26421</v>
      </c>
      <c r="D15608" s="1" t="s">
        <v>32760</v>
      </c>
      <c r="E15608" s="2">
        <v>0.14516203703703703</v>
      </c>
      <c r="F15608">
        <v>2017</v>
      </c>
    </row>
    <row r="15609" spans="1:6" x14ac:dyDescent="0.3">
      <c r="A15609">
        <v>15608</v>
      </c>
      <c r="B15609">
        <v>15772</v>
      </c>
      <c r="C15609">
        <v>22477</v>
      </c>
      <c r="D15609" s="1" t="s">
        <v>32761</v>
      </c>
      <c r="E15609" s="2">
        <v>0.14516203703703703</v>
      </c>
      <c r="F15609">
        <v>2017</v>
      </c>
    </row>
    <row r="15610" spans="1:6" x14ac:dyDescent="0.3">
      <c r="A15610">
        <v>15609</v>
      </c>
      <c r="B15610">
        <v>15773</v>
      </c>
      <c r="C15610">
        <v>26549</v>
      </c>
      <c r="D15610" s="1" t="s">
        <v>32762</v>
      </c>
      <c r="E15610" s="2">
        <v>0.1451736111111111</v>
      </c>
      <c r="F15610">
        <v>2017</v>
      </c>
    </row>
    <row r="15611" spans="1:6" x14ac:dyDescent="0.3">
      <c r="A15611">
        <v>15610</v>
      </c>
      <c r="B15611">
        <v>15774</v>
      </c>
      <c r="C15611">
        <v>34373</v>
      </c>
      <c r="D15611" s="1" t="s">
        <v>32763</v>
      </c>
      <c r="E15611" s="2">
        <v>0.1451736111111111</v>
      </c>
      <c r="F15611">
        <v>2017</v>
      </c>
    </row>
    <row r="15612" spans="1:6" x14ac:dyDescent="0.3">
      <c r="A15612">
        <v>15611</v>
      </c>
      <c r="B15612">
        <v>15775</v>
      </c>
      <c r="C15612">
        <v>35405</v>
      </c>
      <c r="D15612" s="1" t="s">
        <v>32764</v>
      </c>
      <c r="E15612" s="2">
        <v>0.14518518518518519</v>
      </c>
      <c r="F15612">
        <v>2017</v>
      </c>
    </row>
    <row r="15613" spans="1:6" x14ac:dyDescent="0.3">
      <c r="A15613">
        <v>15612</v>
      </c>
      <c r="B15613">
        <v>15776</v>
      </c>
      <c r="C15613">
        <v>12463</v>
      </c>
      <c r="D15613" s="1" t="s">
        <v>10164</v>
      </c>
      <c r="E15613" s="2">
        <v>0.14519675925925926</v>
      </c>
      <c r="F15613">
        <v>2017</v>
      </c>
    </row>
    <row r="15614" spans="1:6" x14ac:dyDescent="0.3">
      <c r="A15614">
        <v>15613</v>
      </c>
      <c r="B15614">
        <v>15777</v>
      </c>
      <c r="C15614">
        <v>31185</v>
      </c>
      <c r="D15614" s="1" t="s">
        <v>15908</v>
      </c>
      <c r="E15614" s="2">
        <v>0.14519675925925926</v>
      </c>
      <c r="F15614">
        <v>2017</v>
      </c>
    </row>
    <row r="15615" spans="1:6" x14ac:dyDescent="0.3">
      <c r="A15615">
        <v>15614</v>
      </c>
      <c r="B15615">
        <v>15778</v>
      </c>
      <c r="C15615">
        <v>38270</v>
      </c>
      <c r="D15615" s="1" t="s">
        <v>32765</v>
      </c>
      <c r="E15615" s="2">
        <v>0.14520833333333333</v>
      </c>
      <c r="F15615">
        <v>2017</v>
      </c>
    </row>
    <row r="15616" spans="1:6" x14ac:dyDescent="0.3">
      <c r="A15616">
        <v>15615</v>
      </c>
      <c r="B15616">
        <v>15779</v>
      </c>
      <c r="C15616">
        <v>34551</v>
      </c>
      <c r="D15616" s="1" t="s">
        <v>32766</v>
      </c>
      <c r="E15616" s="2">
        <v>0.14520833333333333</v>
      </c>
      <c r="F15616">
        <v>2017</v>
      </c>
    </row>
    <row r="15617" spans="1:6" x14ac:dyDescent="0.3">
      <c r="A15617">
        <v>15616</v>
      </c>
      <c r="B15617">
        <v>15780</v>
      </c>
      <c r="C15617">
        <v>35676</v>
      </c>
      <c r="D15617" s="1" t="s">
        <v>15323</v>
      </c>
      <c r="E15617" s="2">
        <v>0.14521990740740739</v>
      </c>
      <c r="F15617">
        <v>2017</v>
      </c>
    </row>
    <row r="15618" spans="1:6" x14ac:dyDescent="0.3">
      <c r="A15618">
        <v>15617</v>
      </c>
      <c r="B15618">
        <v>15781</v>
      </c>
      <c r="C15618">
        <v>15371</v>
      </c>
      <c r="D15618" s="1" t="s">
        <v>16222</v>
      </c>
      <c r="E15618" s="2">
        <v>0.14521990740740739</v>
      </c>
      <c r="F15618">
        <v>2017</v>
      </c>
    </row>
    <row r="15619" spans="1:6" x14ac:dyDescent="0.3">
      <c r="A15619">
        <v>15618</v>
      </c>
      <c r="B15619">
        <v>15782</v>
      </c>
      <c r="C15619">
        <v>27170</v>
      </c>
      <c r="D15619" s="1" t="s">
        <v>32767</v>
      </c>
      <c r="E15619" s="2">
        <v>0.14523148148148149</v>
      </c>
      <c r="F15619">
        <v>2017</v>
      </c>
    </row>
    <row r="15620" spans="1:6" x14ac:dyDescent="0.3">
      <c r="A15620">
        <v>15619</v>
      </c>
      <c r="B15620">
        <v>15783</v>
      </c>
      <c r="C15620">
        <v>24685</v>
      </c>
      <c r="D15620" s="1" t="s">
        <v>32768</v>
      </c>
      <c r="E15620" s="2">
        <v>0.14524305555555556</v>
      </c>
      <c r="F15620">
        <v>2017</v>
      </c>
    </row>
    <row r="15621" spans="1:6" x14ac:dyDescent="0.3">
      <c r="A15621">
        <v>15620</v>
      </c>
      <c r="B15621">
        <v>15784</v>
      </c>
      <c r="C15621">
        <v>24300</v>
      </c>
      <c r="D15621" s="1" t="s">
        <v>15002</v>
      </c>
      <c r="E15621" s="2">
        <v>0.14525462962962962</v>
      </c>
      <c r="F15621">
        <v>2017</v>
      </c>
    </row>
    <row r="15622" spans="1:6" x14ac:dyDescent="0.3">
      <c r="A15622">
        <v>15621</v>
      </c>
      <c r="B15622">
        <v>15785</v>
      </c>
      <c r="C15622">
        <v>34699</v>
      </c>
      <c r="D15622" s="1" t="s">
        <v>32769</v>
      </c>
      <c r="E15622" s="2">
        <v>0.14525462962962962</v>
      </c>
      <c r="F15622">
        <v>2017</v>
      </c>
    </row>
    <row r="15623" spans="1:6" x14ac:dyDescent="0.3">
      <c r="A15623">
        <v>15622</v>
      </c>
      <c r="B15623">
        <v>15786</v>
      </c>
      <c r="C15623">
        <v>21121</v>
      </c>
      <c r="D15623" s="1" t="s">
        <v>32770</v>
      </c>
      <c r="E15623" s="2">
        <v>0.14527777777777778</v>
      </c>
      <c r="F15623">
        <v>2017</v>
      </c>
    </row>
    <row r="15624" spans="1:6" x14ac:dyDescent="0.3">
      <c r="A15624">
        <v>15623</v>
      </c>
      <c r="B15624">
        <v>15787</v>
      </c>
      <c r="C15624">
        <v>33134</v>
      </c>
      <c r="D15624" s="1" t="s">
        <v>32771</v>
      </c>
      <c r="E15624" s="2">
        <v>0.14527777777777778</v>
      </c>
      <c r="F15624">
        <v>2017</v>
      </c>
    </row>
    <row r="15625" spans="1:6" x14ac:dyDescent="0.3">
      <c r="A15625">
        <v>15624</v>
      </c>
      <c r="B15625">
        <v>15788</v>
      </c>
      <c r="C15625">
        <v>33214</v>
      </c>
      <c r="D15625" s="1" t="s">
        <v>32772</v>
      </c>
      <c r="E15625" s="2">
        <v>0.14528935185185185</v>
      </c>
      <c r="F15625">
        <v>2017</v>
      </c>
    </row>
    <row r="15626" spans="1:6" x14ac:dyDescent="0.3">
      <c r="A15626">
        <v>15625</v>
      </c>
      <c r="B15626">
        <v>15789</v>
      </c>
      <c r="C15626">
        <v>32054</v>
      </c>
      <c r="D15626" s="1" t="s">
        <v>15492</v>
      </c>
      <c r="E15626" s="2">
        <v>0.14530092592592592</v>
      </c>
      <c r="F15626">
        <v>2017</v>
      </c>
    </row>
    <row r="15627" spans="1:6" x14ac:dyDescent="0.3">
      <c r="A15627">
        <v>15626</v>
      </c>
      <c r="B15627">
        <v>15790</v>
      </c>
      <c r="C15627">
        <v>35206</v>
      </c>
      <c r="D15627" s="1" t="s">
        <v>32773</v>
      </c>
      <c r="E15627" s="2">
        <v>0.14532407407407408</v>
      </c>
      <c r="F15627">
        <v>2017</v>
      </c>
    </row>
    <row r="15628" spans="1:6" x14ac:dyDescent="0.3">
      <c r="A15628">
        <v>15627</v>
      </c>
      <c r="B15628">
        <v>15791</v>
      </c>
      <c r="C15628">
        <v>34196</v>
      </c>
      <c r="D15628" s="1" t="s">
        <v>32774</v>
      </c>
      <c r="E15628" s="2">
        <v>0.14532407407407408</v>
      </c>
      <c r="F15628">
        <v>2017</v>
      </c>
    </row>
    <row r="15629" spans="1:6" x14ac:dyDescent="0.3">
      <c r="A15629">
        <v>15628</v>
      </c>
      <c r="B15629">
        <v>15792</v>
      </c>
      <c r="C15629">
        <v>38355</v>
      </c>
      <c r="D15629" s="1" t="s">
        <v>14973</v>
      </c>
      <c r="E15629" s="2">
        <v>0.14533564814814814</v>
      </c>
      <c r="F15629">
        <v>2017</v>
      </c>
    </row>
    <row r="15630" spans="1:6" x14ac:dyDescent="0.3">
      <c r="A15630">
        <v>15629</v>
      </c>
      <c r="B15630">
        <v>15793</v>
      </c>
      <c r="C15630">
        <v>38318</v>
      </c>
      <c r="D15630" s="1" t="s">
        <v>29204</v>
      </c>
      <c r="E15630" s="2">
        <v>0.14537037037037037</v>
      </c>
      <c r="F15630">
        <v>2017</v>
      </c>
    </row>
    <row r="15631" spans="1:6" x14ac:dyDescent="0.3">
      <c r="A15631">
        <v>15630</v>
      </c>
      <c r="B15631">
        <v>15794</v>
      </c>
      <c r="C15631">
        <v>38286</v>
      </c>
      <c r="D15631" s="1" t="s">
        <v>2378</v>
      </c>
      <c r="E15631" s="2">
        <v>0.14537037037037037</v>
      </c>
      <c r="F15631">
        <v>2017</v>
      </c>
    </row>
    <row r="15632" spans="1:6" x14ac:dyDescent="0.3">
      <c r="A15632">
        <v>15631</v>
      </c>
      <c r="B15632">
        <v>15795</v>
      </c>
      <c r="C15632">
        <v>409</v>
      </c>
      <c r="D15632" s="1" t="s">
        <v>4343</v>
      </c>
      <c r="E15632" s="2">
        <v>0.14537037037037037</v>
      </c>
      <c r="F15632">
        <v>2017</v>
      </c>
    </row>
    <row r="15633" spans="1:6" x14ac:dyDescent="0.3">
      <c r="A15633">
        <v>15632</v>
      </c>
      <c r="B15633">
        <v>15796</v>
      </c>
      <c r="C15633">
        <v>33563</v>
      </c>
      <c r="D15633" s="1" t="s">
        <v>32775</v>
      </c>
      <c r="E15633" s="2">
        <v>0.1454050925925926</v>
      </c>
      <c r="F15633">
        <v>2017</v>
      </c>
    </row>
    <row r="15634" spans="1:6" x14ac:dyDescent="0.3">
      <c r="A15634">
        <v>15633</v>
      </c>
      <c r="B15634">
        <v>15797</v>
      </c>
      <c r="C15634">
        <v>34022</v>
      </c>
      <c r="D15634" s="1" t="s">
        <v>32776</v>
      </c>
      <c r="E15634" s="2">
        <v>0.14541666666666667</v>
      </c>
      <c r="F15634">
        <v>2017</v>
      </c>
    </row>
    <row r="15635" spans="1:6" x14ac:dyDescent="0.3">
      <c r="A15635">
        <v>15634</v>
      </c>
      <c r="B15635">
        <v>15798</v>
      </c>
      <c r="C15635">
        <v>2451</v>
      </c>
      <c r="D15635" s="1" t="s">
        <v>626</v>
      </c>
      <c r="E15635" s="2">
        <v>0.14542824074074073</v>
      </c>
      <c r="F15635">
        <v>2017</v>
      </c>
    </row>
    <row r="15636" spans="1:6" x14ac:dyDescent="0.3">
      <c r="A15636">
        <v>15635</v>
      </c>
      <c r="B15636">
        <v>15799</v>
      </c>
      <c r="C15636">
        <v>34093</v>
      </c>
      <c r="D15636" s="1" t="s">
        <v>32777</v>
      </c>
      <c r="E15636" s="2">
        <v>0.14543981481481483</v>
      </c>
      <c r="F15636">
        <v>2017</v>
      </c>
    </row>
    <row r="15637" spans="1:6" x14ac:dyDescent="0.3">
      <c r="A15637">
        <v>15636</v>
      </c>
      <c r="B15637">
        <v>15800</v>
      </c>
      <c r="C15637">
        <v>25185</v>
      </c>
      <c r="D15637" s="1" t="s">
        <v>20475</v>
      </c>
      <c r="E15637" s="2">
        <v>0.14545138888888889</v>
      </c>
      <c r="F15637">
        <v>2017</v>
      </c>
    </row>
    <row r="15638" spans="1:6" x14ac:dyDescent="0.3">
      <c r="A15638">
        <v>15637</v>
      </c>
      <c r="B15638">
        <v>15801</v>
      </c>
      <c r="C15638">
        <v>20073</v>
      </c>
      <c r="D15638" s="1" t="s">
        <v>32778</v>
      </c>
      <c r="E15638" s="2">
        <v>0.14545138888888889</v>
      </c>
      <c r="F15638">
        <v>2017</v>
      </c>
    </row>
    <row r="15639" spans="1:6" x14ac:dyDescent="0.3">
      <c r="A15639">
        <v>15638</v>
      </c>
      <c r="B15639">
        <v>15802</v>
      </c>
      <c r="C15639">
        <v>37119</v>
      </c>
      <c r="D15639" s="1" t="s">
        <v>32779</v>
      </c>
      <c r="E15639" s="2">
        <v>0.14545138888888889</v>
      </c>
      <c r="F15639">
        <v>2017</v>
      </c>
    </row>
    <row r="15640" spans="1:6" x14ac:dyDescent="0.3">
      <c r="A15640">
        <v>15639</v>
      </c>
      <c r="B15640">
        <v>15803</v>
      </c>
      <c r="C15640">
        <v>26584</v>
      </c>
      <c r="D15640" s="1" t="s">
        <v>32780</v>
      </c>
      <c r="E15640" s="2">
        <v>0.14548611111111112</v>
      </c>
      <c r="F15640">
        <v>2017</v>
      </c>
    </row>
    <row r="15641" spans="1:6" x14ac:dyDescent="0.3">
      <c r="A15641">
        <v>15640</v>
      </c>
      <c r="B15641">
        <v>15804</v>
      </c>
      <c r="C15641">
        <v>35039</v>
      </c>
      <c r="D15641" s="1" t="s">
        <v>32781</v>
      </c>
      <c r="E15641" s="2">
        <v>0.14548611111111112</v>
      </c>
      <c r="F15641">
        <v>2017</v>
      </c>
    </row>
    <row r="15642" spans="1:6" x14ac:dyDescent="0.3">
      <c r="A15642">
        <v>15641</v>
      </c>
      <c r="B15642">
        <v>15805</v>
      </c>
      <c r="C15642">
        <v>36291</v>
      </c>
      <c r="D15642" s="1" t="s">
        <v>15596</v>
      </c>
      <c r="E15642" s="2">
        <v>0.14553240740740742</v>
      </c>
      <c r="F15642">
        <v>2017</v>
      </c>
    </row>
    <row r="15643" spans="1:6" x14ac:dyDescent="0.3">
      <c r="A15643">
        <v>15642</v>
      </c>
      <c r="B15643">
        <v>15806</v>
      </c>
      <c r="C15643">
        <v>35335</v>
      </c>
      <c r="D15643" s="1" t="s">
        <v>32782</v>
      </c>
      <c r="E15643" s="2">
        <v>0.14553240740740742</v>
      </c>
      <c r="F15643">
        <v>2017</v>
      </c>
    </row>
    <row r="15644" spans="1:6" x14ac:dyDescent="0.3">
      <c r="A15644">
        <v>15643</v>
      </c>
      <c r="B15644">
        <v>15807</v>
      </c>
      <c r="C15644">
        <v>40288</v>
      </c>
      <c r="D15644" s="1" t="s">
        <v>32783</v>
      </c>
      <c r="E15644" s="2">
        <v>0.14553240740740742</v>
      </c>
      <c r="F15644">
        <v>2017</v>
      </c>
    </row>
    <row r="15645" spans="1:6" x14ac:dyDescent="0.3">
      <c r="A15645">
        <v>15644</v>
      </c>
      <c r="B15645">
        <v>15808</v>
      </c>
      <c r="C15645">
        <v>34453</v>
      </c>
      <c r="D15645" s="1" t="s">
        <v>32784</v>
      </c>
      <c r="E15645" s="2">
        <v>0.14554398148148148</v>
      </c>
      <c r="F15645">
        <v>2017</v>
      </c>
    </row>
    <row r="15646" spans="1:6" x14ac:dyDescent="0.3">
      <c r="A15646">
        <v>15645</v>
      </c>
      <c r="B15646">
        <v>15809</v>
      </c>
      <c r="C15646">
        <v>32260</v>
      </c>
      <c r="D15646" s="1" t="s">
        <v>9700</v>
      </c>
      <c r="E15646" s="2">
        <v>0.14554398148148148</v>
      </c>
      <c r="F15646">
        <v>2017</v>
      </c>
    </row>
    <row r="15647" spans="1:6" x14ac:dyDescent="0.3">
      <c r="A15647">
        <v>15646</v>
      </c>
      <c r="B15647">
        <v>15810</v>
      </c>
      <c r="C15647">
        <v>30491</v>
      </c>
      <c r="D15647" s="1" t="s">
        <v>16950</v>
      </c>
      <c r="E15647" s="2">
        <v>0.14559027777777778</v>
      </c>
      <c r="F15647">
        <v>2017</v>
      </c>
    </row>
    <row r="15648" spans="1:6" x14ac:dyDescent="0.3">
      <c r="A15648">
        <v>15647</v>
      </c>
      <c r="B15648">
        <v>15811</v>
      </c>
      <c r="C15648">
        <v>30490</v>
      </c>
      <c r="D15648" s="1" t="s">
        <v>32785</v>
      </c>
      <c r="E15648" s="2">
        <v>0.14560185185185184</v>
      </c>
      <c r="F15648">
        <v>2017</v>
      </c>
    </row>
    <row r="15649" spans="1:6" x14ac:dyDescent="0.3">
      <c r="A15649">
        <v>15648</v>
      </c>
      <c r="B15649">
        <v>15812</v>
      </c>
      <c r="C15649">
        <v>28239</v>
      </c>
      <c r="D15649" s="1" t="s">
        <v>17429</v>
      </c>
      <c r="E15649" s="2">
        <v>0.14560185185185184</v>
      </c>
      <c r="F15649">
        <v>2017</v>
      </c>
    </row>
    <row r="15650" spans="1:6" x14ac:dyDescent="0.3">
      <c r="A15650">
        <v>15649</v>
      </c>
      <c r="B15650">
        <v>15813</v>
      </c>
      <c r="C15650">
        <v>11228</v>
      </c>
      <c r="D15650" s="1" t="s">
        <v>32786</v>
      </c>
      <c r="E15650" s="2">
        <v>0.14561342592592594</v>
      </c>
      <c r="F15650">
        <v>2017</v>
      </c>
    </row>
    <row r="15651" spans="1:6" x14ac:dyDescent="0.3">
      <c r="A15651">
        <v>15650</v>
      </c>
      <c r="B15651">
        <v>15814</v>
      </c>
      <c r="C15651">
        <v>37313</v>
      </c>
      <c r="D15651" s="1" t="s">
        <v>32787</v>
      </c>
      <c r="E15651" s="2">
        <v>0.145625</v>
      </c>
      <c r="F15651">
        <v>2017</v>
      </c>
    </row>
    <row r="15652" spans="1:6" x14ac:dyDescent="0.3">
      <c r="A15652">
        <v>15651</v>
      </c>
      <c r="B15652">
        <v>15815</v>
      </c>
      <c r="C15652">
        <v>18232</v>
      </c>
      <c r="D15652" s="1" t="s">
        <v>32788</v>
      </c>
      <c r="E15652" s="2">
        <v>0.14563657407407407</v>
      </c>
      <c r="F15652">
        <v>2017</v>
      </c>
    </row>
    <row r="15653" spans="1:6" x14ac:dyDescent="0.3">
      <c r="A15653">
        <v>15652</v>
      </c>
      <c r="B15653">
        <v>15816</v>
      </c>
      <c r="C15653">
        <v>28048</v>
      </c>
      <c r="D15653" s="1" t="s">
        <v>16193</v>
      </c>
      <c r="E15653" s="2">
        <v>0.14563657407407407</v>
      </c>
      <c r="F15653">
        <v>2017</v>
      </c>
    </row>
    <row r="15654" spans="1:6" x14ac:dyDescent="0.3">
      <c r="A15654">
        <v>15653</v>
      </c>
      <c r="B15654">
        <v>15817</v>
      </c>
      <c r="C15654">
        <v>24308</v>
      </c>
      <c r="D15654" s="1" t="s">
        <v>15794</v>
      </c>
      <c r="E15654" s="2">
        <v>0.1456712962962963</v>
      </c>
      <c r="F15654">
        <v>2017</v>
      </c>
    </row>
    <row r="15655" spans="1:6" x14ac:dyDescent="0.3">
      <c r="A15655">
        <v>15654</v>
      </c>
      <c r="B15655">
        <v>15818</v>
      </c>
      <c r="C15655">
        <v>28515</v>
      </c>
      <c r="D15655" s="1" t="s">
        <v>32789</v>
      </c>
      <c r="E15655" s="2">
        <v>0.1456712962962963</v>
      </c>
      <c r="F15655">
        <v>2017</v>
      </c>
    </row>
    <row r="15656" spans="1:6" x14ac:dyDescent="0.3">
      <c r="A15656">
        <v>15655</v>
      </c>
      <c r="B15656">
        <v>15819</v>
      </c>
      <c r="C15656">
        <v>38487</v>
      </c>
      <c r="D15656" s="1" t="s">
        <v>32790</v>
      </c>
      <c r="E15656" s="2">
        <v>0.14568287037037037</v>
      </c>
      <c r="F15656">
        <v>2017</v>
      </c>
    </row>
    <row r="15657" spans="1:6" x14ac:dyDescent="0.3">
      <c r="A15657">
        <v>15656</v>
      </c>
      <c r="B15657">
        <v>15820</v>
      </c>
      <c r="C15657">
        <v>31021</v>
      </c>
      <c r="D15657" s="1" t="s">
        <v>32791</v>
      </c>
      <c r="E15657" s="2">
        <v>0.14569444444444443</v>
      </c>
      <c r="F15657">
        <v>2017</v>
      </c>
    </row>
    <row r="15658" spans="1:6" x14ac:dyDescent="0.3">
      <c r="A15658">
        <v>15657</v>
      </c>
      <c r="B15658">
        <v>15821</v>
      </c>
      <c r="C15658">
        <v>34203</v>
      </c>
      <c r="D15658" s="1" t="s">
        <v>32792</v>
      </c>
      <c r="E15658" s="2">
        <v>0.14569444444444443</v>
      </c>
      <c r="F15658">
        <v>2017</v>
      </c>
    </row>
    <row r="15659" spans="1:6" x14ac:dyDescent="0.3">
      <c r="A15659">
        <v>15658</v>
      </c>
      <c r="B15659">
        <v>15822</v>
      </c>
      <c r="C15659">
        <v>35089</v>
      </c>
      <c r="D15659" s="1" t="s">
        <v>32793</v>
      </c>
      <c r="E15659" s="2">
        <v>0.14570601851851853</v>
      </c>
      <c r="F15659">
        <v>2017</v>
      </c>
    </row>
    <row r="15660" spans="1:6" x14ac:dyDescent="0.3">
      <c r="A15660">
        <v>15659</v>
      </c>
      <c r="B15660">
        <v>15823</v>
      </c>
      <c r="C15660">
        <v>38611</v>
      </c>
      <c r="D15660" s="1" t="s">
        <v>32794</v>
      </c>
      <c r="E15660" s="2">
        <v>0.14570601851851853</v>
      </c>
      <c r="F15660">
        <v>2017</v>
      </c>
    </row>
    <row r="15661" spans="1:6" x14ac:dyDescent="0.3">
      <c r="A15661">
        <v>15660</v>
      </c>
      <c r="B15661">
        <v>15824</v>
      </c>
      <c r="C15661">
        <v>34404</v>
      </c>
      <c r="D15661" s="1" t="s">
        <v>32795</v>
      </c>
      <c r="E15661" s="2">
        <v>0.14571759259259259</v>
      </c>
      <c r="F15661">
        <v>2017</v>
      </c>
    </row>
    <row r="15662" spans="1:6" x14ac:dyDescent="0.3">
      <c r="A15662">
        <v>15661</v>
      </c>
      <c r="B15662">
        <v>15825</v>
      </c>
      <c r="C15662">
        <v>25639</v>
      </c>
      <c r="D15662" s="1" t="s">
        <v>32796</v>
      </c>
      <c r="E15662" s="2">
        <v>0.14571759259259259</v>
      </c>
      <c r="F15662">
        <v>2017</v>
      </c>
    </row>
    <row r="15663" spans="1:6" x14ac:dyDescent="0.3">
      <c r="A15663">
        <v>15662</v>
      </c>
      <c r="B15663">
        <v>15826</v>
      </c>
      <c r="C15663">
        <v>34583</v>
      </c>
      <c r="D15663" s="1" t="s">
        <v>32797</v>
      </c>
      <c r="E15663" s="2">
        <v>0.14571759259259259</v>
      </c>
      <c r="F15663">
        <v>2017</v>
      </c>
    </row>
    <row r="15664" spans="1:6" x14ac:dyDescent="0.3">
      <c r="A15664">
        <v>15663</v>
      </c>
      <c r="B15664">
        <v>15827</v>
      </c>
      <c r="C15664">
        <v>27071</v>
      </c>
      <c r="D15664" s="1" t="s">
        <v>32798</v>
      </c>
      <c r="E15664" s="2">
        <v>0.14571759259259259</v>
      </c>
      <c r="F15664">
        <v>2017</v>
      </c>
    </row>
    <row r="15665" spans="1:6" x14ac:dyDescent="0.3">
      <c r="A15665">
        <v>15664</v>
      </c>
      <c r="B15665">
        <v>15828</v>
      </c>
      <c r="C15665">
        <v>32024</v>
      </c>
      <c r="D15665" s="1" t="s">
        <v>32799</v>
      </c>
      <c r="E15665" s="2">
        <v>0.14571759259259259</v>
      </c>
      <c r="F15665">
        <v>2017</v>
      </c>
    </row>
    <row r="15666" spans="1:6" x14ac:dyDescent="0.3">
      <c r="A15666">
        <v>15665</v>
      </c>
      <c r="B15666">
        <v>15829</v>
      </c>
      <c r="C15666">
        <v>40164</v>
      </c>
      <c r="D15666" s="1" t="s">
        <v>32800</v>
      </c>
      <c r="E15666" s="2">
        <v>0.14572916666666666</v>
      </c>
      <c r="F15666">
        <v>2017</v>
      </c>
    </row>
    <row r="15667" spans="1:6" x14ac:dyDescent="0.3">
      <c r="A15667">
        <v>15666</v>
      </c>
      <c r="B15667">
        <v>15830</v>
      </c>
      <c r="C15667">
        <v>21281</v>
      </c>
      <c r="D15667" s="1" t="s">
        <v>32801</v>
      </c>
      <c r="E15667" s="2">
        <v>0.14574074074074075</v>
      </c>
      <c r="F15667">
        <v>2017</v>
      </c>
    </row>
    <row r="15668" spans="1:6" x14ac:dyDescent="0.3">
      <c r="A15668">
        <v>15667</v>
      </c>
      <c r="B15668">
        <v>15832</v>
      </c>
      <c r="C15668">
        <v>21282</v>
      </c>
      <c r="D15668" s="1" t="s">
        <v>32802</v>
      </c>
      <c r="E15668" s="2">
        <v>0.14575231481481482</v>
      </c>
      <c r="F15668">
        <v>2017</v>
      </c>
    </row>
    <row r="15669" spans="1:6" x14ac:dyDescent="0.3">
      <c r="A15669">
        <v>15668</v>
      </c>
      <c r="B15669">
        <v>15833</v>
      </c>
      <c r="C15669">
        <v>34690</v>
      </c>
      <c r="D15669" s="1" t="s">
        <v>32803</v>
      </c>
      <c r="E15669" s="2">
        <v>0.14576388888888889</v>
      </c>
      <c r="F15669">
        <v>2017</v>
      </c>
    </row>
    <row r="15670" spans="1:6" x14ac:dyDescent="0.3">
      <c r="A15670">
        <v>15669</v>
      </c>
      <c r="B15670">
        <v>15834</v>
      </c>
      <c r="C15670">
        <v>34689</v>
      </c>
      <c r="D15670" s="1" t="s">
        <v>32804</v>
      </c>
      <c r="E15670" s="2">
        <v>0.14577546296296295</v>
      </c>
      <c r="F15670">
        <v>2017</v>
      </c>
    </row>
    <row r="15671" spans="1:6" x14ac:dyDescent="0.3">
      <c r="A15671">
        <v>15670</v>
      </c>
      <c r="B15671">
        <v>15835</v>
      </c>
      <c r="C15671">
        <v>40302</v>
      </c>
      <c r="D15671" s="1" t="s">
        <v>32805</v>
      </c>
      <c r="E15671" s="2">
        <v>0.14577546296296295</v>
      </c>
      <c r="F15671">
        <v>2017</v>
      </c>
    </row>
    <row r="15672" spans="1:6" x14ac:dyDescent="0.3">
      <c r="A15672">
        <v>15671</v>
      </c>
      <c r="B15672">
        <v>15836</v>
      </c>
      <c r="C15672">
        <v>38486</v>
      </c>
      <c r="D15672" s="1" t="s">
        <v>32806</v>
      </c>
      <c r="E15672" s="2">
        <v>0.14577546296296295</v>
      </c>
      <c r="F15672">
        <v>2017</v>
      </c>
    </row>
    <row r="15673" spans="1:6" x14ac:dyDescent="0.3">
      <c r="A15673">
        <v>15672</v>
      </c>
      <c r="B15673">
        <v>15837</v>
      </c>
      <c r="C15673">
        <v>37551</v>
      </c>
      <c r="D15673" s="1" t="s">
        <v>16120</v>
      </c>
      <c r="E15673" s="2">
        <v>0.14579861111111111</v>
      </c>
      <c r="F15673">
        <v>2017</v>
      </c>
    </row>
    <row r="15674" spans="1:6" x14ac:dyDescent="0.3">
      <c r="A15674">
        <v>15673</v>
      </c>
      <c r="B15674">
        <v>15838</v>
      </c>
      <c r="C15674">
        <v>12542</v>
      </c>
      <c r="D15674" s="1" t="s">
        <v>11624</v>
      </c>
      <c r="E15674" s="2">
        <v>0.14579861111111111</v>
      </c>
      <c r="F15674">
        <v>2017</v>
      </c>
    </row>
    <row r="15675" spans="1:6" x14ac:dyDescent="0.3">
      <c r="A15675">
        <v>15674</v>
      </c>
      <c r="B15675">
        <v>15839</v>
      </c>
      <c r="C15675">
        <v>35669</v>
      </c>
      <c r="D15675" s="1" t="s">
        <v>32807</v>
      </c>
      <c r="E15675" s="2">
        <v>0.14581018518518518</v>
      </c>
      <c r="F15675">
        <v>2017</v>
      </c>
    </row>
    <row r="15676" spans="1:6" x14ac:dyDescent="0.3">
      <c r="A15676">
        <v>15675</v>
      </c>
      <c r="B15676">
        <v>15840</v>
      </c>
      <c r="C15676">
        <v>20135</v>
      </c>
      <c r="D15676" s="1" t="s">
        <v>32808</v>
      </c>
      <c r="E15676" s="2">
        <v>0.14581018518518518</v>
      </c>
      <c r="F15676">
        <v>2017</v>
      </c>
    </row>
    <row r="15677" spans="1:6" x14ac:dyDescent="0.3">
      <c r="A15677">
        <v>15676</v>
      </c>
      <c r="B15677">
        <v>15841</v>
      </c>
      <c r="C15677">
        <v>20134</v>
      </c>
      <c r="D15677" s="1" t="s">
        <v>32809</v>
      </c>
      <c r="E15677" s="2">
        <v>0.14581018518518518</v>
      </c>
      <c r="F15677">
        <v>2017</v>
      </c>
    </row>
    <row r="15678" spans="1:6" x14ac:dyDescent="0.3">
      <c r="A15678">
        <v>15677</v>
      </c>
      <c r="B15678">
        <v>15842</v>
      </c>
      <c r="C15678">
        <v>34519</v>
      </c>
      <c r="D15678" s="1" t="s">
        <v>32810</v>
      </c>
      <c r="E15678" s="2">
        <v>0.14582175925925925</v>
      </c>
      <c r="F15678">
        <v>2017</v>
      </c>
    </row>
    <row r="15679" spans="1:6" x14ac:dyDescent="0.3">
      <c r="A15679">
        <v>15678</v>
      </c>
      <c r="B15679">
        <v>15843</v>
      </c>
      <c r="C15679">
        <v>37499</v>
      </c>
      <c r="D15679" s="1" t="s">
        <v>32811</v>
      </c>
      <c r="E15679" s="2">
        <v>0.14584490740740741</v>
      </c>
      <c r="F15679">
        <v>2017</v>
      </c>
    </row>
    <row r="15680" spans="1:6" x14ac:dyDescent="0.3">
      <c r="A15680">
        <v>15679</v>
      </c>
      <c r="B15680">
        <v>15844</v>
      </c>
      <c r="C15680">
        <v>13438</v>
      </c>
      <c r="D15680" s="1" t="s">
        <v>32812</v>
      </c>
      <c r="E15680" s="2">
        <v>0.14585648148148148</v>
      </c>
      <c r="F15680">
        <v>2017</v>
      </c>
    </row>
    <row r="15681" spans="1:6" x14ac:dyDescent="0.3">
      <c r="A15681">
        <v>15680</v>
      </c>
      <c r="B15681">
        <v>15845</v>
      </c>
      <c r="C15681">
        <v>34208</v>
      </c>
      <c r="D15681" s="1" t="s">
        <v>32813</v>
      </c>
      <c r="E15681" s="2">
        <v>0.14585648148148148</v>
      </c>
      <c r="F15681">
        <v>2017</v>
      </c>
    </row>
    <row r="15682" spans="1:6" x14ac:dyDescent="0.3">
      <c r="A15682">
        <v>15681</v>
      </c>
      <c r="B15682">
        <v>15846</v>
      </c>
      <c r="C15682">
        <v>28137</v>
      </c>
      <c r="D15682" s="1" t="s">
        <v>32814</v>
      </c>
      <c r="E15682" s="2">
        <v>0.14586805555555554</v>
      </c>
      <c r="F15682">
        <v>2017</v>
      </c>
    </row>
    <row r="15683" spans="1:6" x14ac:dyDescent="0.3">
      <c r="A15683">
        <v>15682</v>
      </c>
      <c r="B15683">
        <v>15847</v>
      </c>
      <c r="C15683">
        <v>37600</v>
      </c>
      <c r="D15683" s="1" t="s">
        <v>16829</v>
      </c>
      <c r="E15683" s="2">
        <v>0.14587962962962964</v>
      </c>
      <c r="F15683">
        <v>2017</v>
      </c>
    </row>
    <row r="15684" spans="1:6" x14ac:dyDescent="0.3">
      <c r="A15684">
        <v>15683</v>
      </c>
      <c r="B15684">
        <v>15848</v>
      </c>
      <c r="C15684">
        <v>35463</v>
      </c>
      <c r="D15684" s="1" t="s">
        <v>32815</v>
      </c>
      <c r="E15684" s="2">
        <v>0.14587962962962964</v>
      </c>
      <c r="F15684">
        <v>2017</v>
      </c>
    </row>
    <row r="15685" spans="1:6" x14ac:dyDescent="0.3">
      <c r="A15685">
        <v>15684</v>
      </c>
      <c r="B15685">
        <v>15849</v>
      </c>
      <c r="C15685">
        <v>39362</v>
      </c>
      <c r="D15685" s="1" t="s">
        <v>32816</v>
      </c>
      <c r="E15685" s="2">
        <v>0.14587962962962964</v>
      </c>
      <c r="F15685">
        <v>2017</v>
      </c>
    </row>
    <row r="15686" spans="1:6" x14ac:dyDescent="0.3">
      <c r="A15686">
        <v>15685</v>
      </c>
      <c r="B15686">
        <v>15850</v>
      </c>
      <c r="C15686">
        <v>34626</v>
      </c>
      <c r="D15686" s="1" t="s">
        <v>32817</v>
      </c>
      <c r="E15686" s="2">
        <v>0.1458912037037037</v>
      </c>
      <c r="F15686">
        <v>2017</v>
      </c>
    </row>
    <row r="15687" spans="1:6" x14ac:dyDescent="0.3">
      <c r="A15687">
        <v>15686</v>
      </c>
      <c r="B15687">
        <v>15851</v>
      </c>
      <c r="C15687">
        <v>25653</v>
      </c>
      <c r="D15687" s="1" t="s">
        <v>32818</v>
      </c>
      <c r="E15687" s="2">
        <v>0.14590277777777777</v>
      </c>
      <c r="F15687">
        <v>2017</v>
      </c>
    </row>
    <row r="15688" spans="1:6" x14ac:dyDescent="0.3">
      <c r="A15688">
        <v>15687</v>
      </c>
      <c r="B15688">
        <v>15852</v>
      </c>
      <c r="C15688">
        <v>25454</v>
      </c>
      <c r="D15688" s="1" t="s">
        <v>32819</v>
      </c>
      <c r="E15688" s="2">
        <v>0.14590277777777777</v>
      </c>
      <c r="F15688">
        <v>2017</v>
      </c>
    </row>
    <row r="15689" spans="1:6" x14ac:dyDescent="0.3">
      <c r="A15689">
        <v>15688</v>
      </c>
      <c r="B15689">
        <v>15853</v>
      </c>
      <c r="C15689">
        <v>35139</v>
      </c>
      <c r="D15689" s="1" t="s">
        <v>32820</v>
      </c>
      <c r="E15689" s="2">
        <v>0.14591435185185186</v>
      </c>
      <c r="F15689">
        <v>2017</v>
      </c>
    </row>
    <row r="15690" spans="1:6" x14ac:dyDescent="0.3">
      <c r="A15690">
        <v>15689</v>
      </c>
      <c r="B15690">
        <v>15854</v>
      </c>
      <c r="C15690">
        <v>22315</v>
      </c>
      <c r="D15690" s="1" t="s">
        <v>32821</v>
      </c>
      <c r="E15690" s="2">
        <v>0.14591435185185186</v>
      </c>
      <c r="F15690">
        <v>2017</v>
      </c>
    </row>
    <row r="15691" spans="1:6" x14ac:dyDescent="0.3">
      <c r="A15691">
        <v>15690</v>
      </c>
      <c r="B15691">
        <v>15855</v>
      </c>
      <c r="C15691">
        <v>3690</v>
      </c>
      <c r="D15691" s="1" t="s">
        <v>32822</v>
      </c>
      <c r="E15691" s="2">
        <v>0.14591435185185186</v>
      </c>
      <c r="F15691">
        <v>2017</v>
      </c>
    </row>
    <row r="15692" spans="1:6" x14ac:dyDescent="0.3">
      <c r="A15692">
        <v>15691</v>
      </c>
      <c r="B15692">
        <v>15856</v>
      </c>
      <c r="C15692">
        <v>37355</v>
      </c>
      <c r="D15692" s="1" t="s">
        <v>32823</v>
      </c>
      <c r="E15692" s="2">
        <v>0.1459375</v>
      </c>
      <c r="F15692">
        <v>2017</v>
      </c>
    </row>
    <row r="15693" spans="1:6" x14ac:dyDescent="0.3">
      <c r="A15693">
        <v>15692</v>
      </c>
      <c r="B15693">
        <v>15857</v>
      </c>
      <c r="C15693">
        <v>30311</v>
      </c>
      <c r="D15693" s="1" t="s">
        <v>32824</v>
      </c>
      <c r="E15693" s="2">
        <v>0.1459375</v>
      </c>
      <c r="F15693">
        <v>2017</v>
      </c>
    </row>
    <row r="15694" spans="1:6" x14ac:dyDescent="0.3">
      <c r="A15694">
        <v>15693</v>
      </c>
      <c r="B15694">
        <v>15858</v>
      </c>
      <c r="C15694">
        <v>34666</v>
      </c>
      <c r="D15694" s="1" t="s">
        <v>32825</v>
      </c>
      <c r="E15694" s="2">
        <v>0.14599537037037036</v>
      </c>
      <c r="F15694">
        <v>2017</v>
      </c>
    </row>
    <row r="15695" spans="1:6" x14ac:dyDescent="0.3">
      <c r="A15695">
        <v>15694</v>
      </c>
      <c r="B15695">
        <v>15859</v>
      </c>
      <c r="C15695">
        <v>31639</v>
      </c>
      <c r="D15695" s="1" t="s">
        <v>21086</v>
      </c>
      <c r="E15695" s="2">
        <v>0.14600694444444445</v>
      </c>
      <c r="F15695">
        <v>2017</v>
      </c>
    </row>
    <row r="15696" spans="1:6" x14ac:dyDescent="0.3">
      <c r="A15696">
        <v>15695</v>
      </c>
      <c r="B15696">
        <v>15860</v>
      </c>
      <c r="C15696">
        <v>32612</v>
      </c>
      <c r="D15696" s="1" t="s">
        <v>32826</v>
      </c>
      <c r="E15696" s="2">
        <v>0.14601851851851852</v>
      </c>
      <c r="F15696">
        <v>2017</v>
      </c>
    </row>
    <row r="15697" spans="1:6" x14ac:dyDescent="0.3">
      <c r="A15697">
        <v>15696</v>
      </c>
      <c r="B15697">
        <v>15861</v>
      </c>
      <c r="C15697">
        <v>37451</v>
      </c>
      <c r="D15697" s="1" t="s">
        <v>32827</v>
      </c>
      <c r="E15697" s="2">
        <v>0.14605324074074075</v>
      </c>
      <c r="F15697">
        <v>2017</v>
      </c>
    </row>
    <row r="15698" spans="1:6" x14ac:dyDescent="0.3">
      <c r="A15698">
        <v>15697</v>
      </c>
      <c r="B15698">
        <v>15862</v>
      </c>
      <c r="C15698">
        <v>32013</v>
      </c>
      <c r="D15698" s="1" t="s">
        <v>32828</v>
      </c>
      <c r="E15698" s="2">
        <v>0.14607638888888888</v>
      </c>
      <c r="F15698">
        <v>2017</v>
      </c>
    </row>
    <row r="15699" spans="1:6" x14ac:dyDescent="0.3">
      <c r="A15699">
        <v>15698</v>
      </c>
      <c r="B15699">
        <v>15863</v>
      </c>
      <c r="C15699">
        <v>24602</v>
      </c>
      <c r="D15699" s="1" t="s">
        <v>32829</v>
      </c>
      <c r="E15699" s="2">
        <v>0.14607638888888888</v>
      </c>
      <c r="F15699">
        <v>2017</v>
      </c>
    </row>
    <row r="15700" spans="1:6" x14ac:dyDescent="0.3">
      <c r="A15700">
        <v>15699</v>
      </c>
      <c r="B15700">
        <v>15864</v>
      </c>
      <c r="C15700">
        <v>37199</v>
      </c>
      <c r="D15700" s="1" t="s">
        <v>15538</v>
      </c>
      <c r="E15700" s="2">
        <v>0.14607638888888888</v>
      </c>
      <c r="F15700">
        <v>2017</v>
      </c>
    </row>
    <row r="15701" spans="1:6" x14ac:dyDescent="0.3">
      <c r="A15701">
        <v>15700</v>
      </c>
      <c r="B15701">
        <v>15865</v>
      </c>
      <c r="C15701">
        <v>34586</v>
      </c>
      <c r="D15701" s="1" t="s">
        <v>32830</v>
      </c>
      <c r="E15701" s="2">
        <v>0.14608796296296298</v>
      </c>
      <c r="F15701">
        <v>2017</v>
      </c>
    </row>
    <row r="15702" spans="1:6" x14ac:dyDescent="0.3">
      <c r="A15702">
        <v>15701</v>
      </c>
      <c r="B15702">
        <v>15866</v>
      </c>
      <c r="C15702">
        <v>37176</v>
      </c>
      <c r="D15702" s="1" t="s">
        <v>15537</v>
      </c>
      <c r="E15702" s="2">
        <v>0.14608796296296298</v>
      </c>
      <c r="F15702">
        <v>2017</v>
      </c>
    </row>
    <row r="15703" spans="1:6" x14ac:dyDescent="0.3">
      <c r="A15703">
        <v>15702</v>
      </c>
      <c r="B15703">
        <v>15867</v>
      </c>
      <c r="C15703">
        <v>36503</v>
      </c>
      <c r="D15703" s="1" t="s">
        <v>32831</v>
      </c>
      <c r="E15703" s="2">
        <v>0.14609953703703704</v>
      </c>
      <c r="F15703">
        <v>2017</v>
      </c>
    </row>
    <row r="15704" spans="1:6" x14ac:dyDescent="0.3">
      <c r="A15704">
        <v>15703</v>
      </c>
      <c r="B15704">
        <v>15868</v>
      </c>
      <c r="C15704">
        <v>34406</v>
      </c>
      <c r="D15704" s="1" t="s">
        <v>32832</v>
      </c>
      <c r="E15704" s="2">
        <v>0.14609953703703704</v>
      </c>
      <c r="F15704">
        <v>2017</v>
      </c>
    </row>
    <row r="15705" spans="1:6" x14ac:dyDescent="0.3">
      <c r="A15705">
        <v>15704</v>
      </c>
      <c r="B15705">
        <v>15869</v>
      </c>
      <c r="C15705">
        <v>26577</v>
      </c>
      <c r="D15705" s="1" t="s">
        <v>32833</v>
      </c>
      <c r="E15705" s="2">
        <v>0.14611111111111111</v>
      </c>
      <c r="F15705">
        <v>2017</v>
      </c>
    </row>
    <row r="15706" spans="1:6" x14ac:dyDescent="0.3">
      <c r="A15706">
        <v>15705</v>
      </c>
      <c r="B15706">
        <v>15870</v>
      </c>
      <c r="C15706">
        <v>17000</v>
      </c>
      <c r="D15706" s="1" t="s">
        <v>32834</v>
      </c>
      <c r="E15706" s="2">
        <v>0.14612268518518517</v>
      </c>
      <c r="F15706">
        <v>2017</v>
      </c>
    </row>
    <row r="15707" spans="1:6" x14ac:dyDescent="0.3">
      <c r="A15707">
        <v>15706</v>
      </c>
      <c r="B15707">
        <v>15871</v>
      </c>
      <c r="C15707">
        <v>5334</v>
      </c>
      <c r="D15707" s="1" t="s">
        <v>17007</v>
      </c>
      <c r="E15707" s="2">
        <v>0.14612268518518517</v>
      </c>
      <c r="F15707">
        <v>2017</v>
      </c>
    </row>
    <row r="15708" spans="1:6" x14ac:dyDescent="0.3">
      <c r="A15708">
        <v>15707</v>
      </c>
      <c r="B15708">
        <v>15872</v>
      </c>
      <c r="C15708">
        <v>40442</v>
      </c>
      <c r="D15708" s="1" t="s">
        <v>32835</v>
      </c>
      <c r="E15708" s="2">
        <v>0.14613425925925927</v>
      </c>
      <c r="F15708">
        <v>2017</v>
      </c>
    </row>
    <row r="15709" spans="1:6" x14ac:dyDescent="0.3">
      <c r="A15709">
        <v>15708</v>
      </c>
      <c r="B15709">
        <v>15873</v>
      </c>
      <c r="C15709">
        <v>20481</v>
      </c>
      <c r="D15709" s="1" t="s">
        <v>32836</v>
      </c>
      <c r="E15709" s="2">
        <v>0.14613425925925927</v>
      </c>
      <c r="F15709">
        <v>2017</v>
      </c>
    </row>
    <row r="15710" spans="1:6" x14ac:dyDescent="0.3">
      <c r="A15710">
        <v>15709</v>
      </c>
      <c r="B15710">
        <v>15874</v>
      </c>
      <c r="C15710">
        <v>21002</v>
      </c>
      <c r="D15710" s="1" t="s">
        <v>19292</v>
      </c>
      <c r="E15710" s="2">
        <v>0.14614583333333334</v>
      </c>
      <c r="F15710">
        <v>2017</v>
      </c>
    </row>
    <row r="15711" spans="1:6" x14ac:dyDescent="0.3">
      <c r="A15711">
        <v>15710</v>
      </c>
      <c r="B15711">
        <v>15875</v>
      </c>
      <c r="C15711">
        <v>40279</v>
      </c>
      <c r="D15711" s="1" t="s">
        <v>32837</v>
      </c>
      <c r="E15711" s="2">
        <v>0.14614583333333334</v>
      </c>
      <c r="F15711">
        <v>2017</v>
      </c>
    </row>
    <row r="15712" spans="1:6" x14ac:dyDescent="0.3">
      <c r="A15712">
        <v>15711</v>
      </c>
      <c r="B15712">
        <v>15876</v>
      </c>
      <c r="C15712">
        <v>36326</v>
      </c>
      <c r="D15712" s="1" t="s">
        <v>32838</v>
      </c>
      <c r="E15712" s="2">
        <v>0.14614583333333334</v>
      </c>
      <c r="F15712">
        <v>2017</v>
      </c>
    </row>
    <row r="15713" spans="1:6" x14ac:dyDescent="0.3">
      <c r="A15713">
        <v>15712</v>
      </c>
      <c r="B15713">
        <v>15877</v>
      </c>
      <c r="C15713">
        <v>25349</v>
      </c>
      <c r="D15713" s="1" t="s">
        <v>3614</v>
      </c>
      <c r="E15713" s="2">
        <v>0.1461574074074074</v>
      </c>
      <c r="F15713">
        <v>2017</v>
      </c>
    </row>
    <row r="15714" spans="1:6" x14ac:dyDescent="0.3">
      <c r="A15714">
        <v>15713</v>
      </c>
      <c r="B15714">
        <v>15878</v>
      </c>
      <c r="C15714">
        <v>37583</v>
      </c>
      <c r="D15714" s="1" t="s">
        <v>32839</v>
      </c>
      <c r="E15714" s="2">
        <v>0.14616898148148147</v>
      </c>
      <c r="F15714">
        <v>2017</v>
      </c>
    </row>
    <row r="15715" spans="1:6" x14ac:dyDescent="0.3">
      <c r="A15715">
        <v>15714</v>
      </c>
      <c r="B15715">
        <v>15879</v>
      </c>
      <c r="C15715">
        <v>33230</v>
      </c>
      <c r="D15715" s="1" t="s">
        <v>32840</v>
      </c>
      <c r="E15715" s="2">
        <v>0.1462037037037037</v>
      </c>
      <c r="F15715">
        <v>2017</v>
      </c>
    </row>
    <row r="15716" spans="1:6" x14ac:dyDescent="0.3">
      <c r="A15716">
        <v>15715</v>
      </c>
      <c r="B15716">
        <v>15880</v>
      </c>
      <c r="C15716">
        <v>33537</v>
      </c>
      <c r="D15716" s="1" t="s">
        <v>32841</v>
      </c>
      <c r="E15716" s="2">
        <v>0.14621527777777779</v>
      </c>
      <c r="F15716">
        <v>2017</v>
      </c>
    </row>
    <row r="15717" spans="1:6" x14ac:dyDescent="0.3">
      <c r="A15717">
        <v>15716</v>
      </c>
      <c r="B15717">
        <v>15881</v>
      </c>
      <c r="C15717">
        <v>39253</v>
      </c>
      <c r="D15717" s="1" t="s">
        <v>32842</v>
      </c>
      <c r="E15717" s="2">
        <v>0.14622685185185186</v>
      </c>
      <c r="F15717">
        <v>2017</v>
      </c>
    </row>
    <row r="15718" spans="1:6" x14ac:dyDescent="0.3">
      <c r="A15718">
        <v>15717</v>
      </c>
      <c r="B15718">
        <v>15882</v>
      </c>
      <c r="C15718">
        <v>38539</v>
      </c>
      <c r="D15718" s="1" t="s">
        <v>32843</v>
      </c>
      <c r="E15718" s="2">
        <v>0.14622685185185186</v>
      </c>
      <c r="F15718">
        <v>2017</v>
      </c>
    </row>
    <row r="15719" spans="1:6" x14ac:dyDescent="0.3">
      <c r="A15719">
        <v>15718</v>
      </c>
      <c r="B15719">
        <v>15883</v>
      </c>
      <c r="C15719">
        <v>32142</v>
      </c>
      <c r="D15719" s="1" t="s">
        <v>32844</v>
      </c>
      <c r="E15719" s="2">
        <v>0.14624999999999999</v>
      </c>
      <c r="F15719">
        <v>2017</v>
      </c>
    </row>
    <row r="15720" spans="1:6" x14ac:dyDescent="0.3">
      <c r="A15720">
        <v>15719</v>
      </c>
      <c r="B15720">
        <v>15884</v>
      </c>
      <c r="C15720">
        <v>40642</v>
      </c>
      <c r="D15720" s="1" t="s">
        <v>15984</v>
      </c>
      <c r="E15720" s="2">
        <v>0.14624999999999999</v>
      </c>
      <c r="F15720">
        <v>2017</v>
      </c>
    </row>
    <row r="15721" spans="1:6" x14ac:dyDescent="0.3">
      <c r="A15721">
        <v>15720</v>
      </c>
      <c r="B15721">
        <v>15885</v>
      </c>
      <c r="C15721">
        <v>39245</v>
      </c>
      <c r="D15721" s="1" t="s">
        <v>32845</v>
      </c>
      <c r="E15721" s="2">
        <v>0.14624999999999999</v>
      </c>
      <c r="F15721">
        <v>2017</v>
      </c>
    </row>
    <row r="15722" spans="1:6" x14ac:dyDescent="0.3">
      <c r="A15722">
        <v>15721</v>
      </c>
      <c r="B15722">
        <v>15886</v>
      </c>
      <c r="C15722">
        <v>32141</v>
      </c>
      <c r="D15722" s="1" t="s">
        <v>32846</v>
      </c>
      <c r="E15722" s="2">
        <v>0.14626157407407409</v>
      </c>
      <c r="F15722">
        <v>2017</v>
      </c>
    </row>
    <row r="15723" spans="1:6" x14ac:dyDescent="0.3">
      <c r="A15723">
        <v>15722</v>
      </c>
      <c r="B15723">
        <v>15887</v>
      </c>
      <c r="C15723">
        <v>30403</v>
      </c>
      <c r="D15723" s="1" t="s">
        <v>32847</v>
      </c>
      <c r="E15723" s="2">
        <v>0.14626157407407409</v>
      </c>
      <c r="F15723">
        <v>2017</v>
      </c>
    </row>
    <row r="15724" spans="1:6" x14ac:dyDescent="0.3">
      <c r="A15724">
        <v>15723</v>
      </c>
      <c r="B15724">
        <v>15888</v>
      </c>
      <c r="C15724">
        <v>31405</v>
      </c>
      <c r="D15724" s="1" t="s">
        <v>32848</v>
      </c>
      <c r="E15724" s="2">
        <v>0.14626157407407409</v>
      </c>
      <c r="F15724">
        <v>2017</v>
      </c>
    </row>
    <row r="15725" spans="1:6" x14ac:dyDescent="0.3">
      <c r="A15725">
        <v>15724</v>
      </c>
      <c r="B15725">
        <v>15889</v>
      </c>
      <c r="C15725">
        <v>25465</v>
      </c>
      <c r="D15725" s="1" t="s">
        <v>4769</v>
      </c>
      <c r="E15725" s="2">
        <v>0.14626157407407409</v>
      </c>
      <c r="F15725">
        <v>2017</v>
      </c>
    </row>
    <row r="15726" spans="1:6" x14ac:dyDescent="0.3">
      <c r="A15726">
        <v>15725</v>
      </c>
      <c r="B15726">
        <v>15890</v>
      </c>
      <c r="C15726">
        <v>34632</v>
      </c>
      <c r="D15726" s="1" t="s">
        <v>32849</v>
      </c>
      <c r="E15726" s="2">
        <v>0.14627314814814815</v>
      </c>
      <c r="F15726">
        <v>2017</v>
      </c>
    </row>
    <row r="15727" spans="1:6" x14ac:dyDescent="0.3">
      <c r="A15727">
        <v>15726</v>
      </c>
      <c r="B15727">
        <v>15891</v>
      </c>
      <c r="C15727">
        <v>35596</v>
      </c>
      <c r="D15727" s="1" t="s">
        <v>32850</v>
      </c>
      <c r="E15727" s="2">
        <v>0.14627314814814815</v>
      </c>
      <c r="F15727">
        <v>2017</v>
      </c>
    </row>
    <row r="15728" spans="1:6" x14ac:dyDescent="0.3">
      <c r="A15728">
        <v>15727</v>
      </c>
      <c r="B15728">
        <v>15892</v>
      </c>
      <c r="C15728">
        <v>37200</v>
      </c>
      <c r="D15728" s="1" t="s">
        <v>32851</v>
      </c>
      <c r="E15728" s="2">
        <v>0.14627314814814815</v>
      </c>
      <c r="F15728">
        <v>2017</v>
      </c>
    </row>
    <row r="15729" spans="1:6" x14ac:dyDescent="0.3">
      <c r="A15729">
        <v>15728</v>
      </c>
      <c r="B15729">
        <v>15893</v>
      </c>
      <c r="C15729">
        <v>37474</v>
      </c>
      <c r="D15729" s="1" t="s">
        <v>32852</v>
      </c>
      <c r="E15729" s="2">
        <v>0.14627314814814815</v>
      </c>
      <c r="F15729">
        <v>2017</v>
      </c>
    </row>
    <row r="15730" spans="1:6" x14ac:dyDescent="0.3">
      <c r="A15730">
        <v>15729</v>
      </c>
      <c r="B15730">
        <v>15894</v>
      </c>
      <c r="C15730">
        <v>40023</v>
      </c>
      <c r="D15730" s="1" t="s">
        <v>32853</v>
      </c>
      <c r="E15730" s="2">
        <v>0.14635416666666667</v>
      </c>
      <c r="F15730">
        <v>2017</v>
      </c>
    </row>
    <row r="15731" spans="1:6" x14ac:dyDescent="0.3">
      <c r="A15731">
        <v>15730</v>
      </c>
      <c r="B15731">
        <v>15895</v>
      </c>
      <c r="C15731">
        <v>13073</v>
      </c>
      <c r="D15731" s="1" t="s">
        <v>32854</v>
      </c>
      <c r="E15731" s="2">
        <v>0.1463888888888889</v>
      </c>
      <c r="F15731">
        <v>2017</v>
      </c>
    </row>
    <row r="15732" spans="1:6" x14ac:dyDescent="0.3">
      <c r="A15732">
        <v>15731</v>
      </c>
      <c r="B15732">
        <v>15896</v>
      </c>
      <c r="C15732">
        <v>25366</v>
      </c>
      <c r="D15732" s="1" t="s">
        <v>32855</v>
      </c>
      <c r="E15732" s="2">
        <v>0.1463888888888889</v>
      </c>
      <c r="F15732">
        <v>2017</v>
      </c>
    </row>
    <row r="15733" spans="1:6" x14ac:dyDescent="0.3">
      <c r="A15733">
        <v>15732</v>
      </c>
      <c r="B15733">
        <v>15897</v>
      </c>
      <c r="C15733">
        <v>34540</v>
      </c>
      <c r="D15733" s="1" t="s">
        <v>32856</v>
      </c>
      <c r="E15733" s="2">
        <v>0.14640046296296297</v>
      </c>
      <c r="F15733">
        <v>2017</v>
      </c>
    </row>
    <row r="15734" spans="1:6" x14ac:dyDescent="0.3">
      <c r="A15734">
        <v>15733</v>
      </c>
      <c r="B15734">
        <v>15898</v>
      </c>
      <c r="C15734">
        <v>37222</v>
      </c>
      <c r="D15734" s="1" t="s">
        <v>32857</v>
      </c>
      <c r="E15734" s="2">
        <v>0.14641203703703703</v>
      </c>
      <c r="F15734">
        <v>2017</v>
      </c>
    </row>
    <row r="15735" spans="1:6" x14ac:dyDescent="0.3">
      <c r="A15735">
        <v>15734</v>
      </c>
      <c r="B15735">
        <v>15899</v>
      </c>
      <c r="C15735">
        <v>37219</v>
      </c>
      <c r="D15735" s="1" t="s">
        <v>32858</v>
      </c>
      <c r="E15735" s="2">
        <v>0.14641203703703703</v>
      </c>
      <c r="F15735">
        <v>2017</v>
      </c>
    </row>
    <row r="15736" spans="1:6" x14ac:dyDescent="0.3">
      <c r="A15736">
        <v>15735</v>
      </c>
      <c r="B15736">
        <v>15900</v>
      </c>
      <c r="C15736">
        <v>38605</v>
      </c>
      <c r="D15736" s="1" t="s">
        <v>32859</v>
      </c>
      <c r="E15736" s="2">
        <v>0.1464351851851852</v>
      </c>
      <c r="F15736">
        <v>2017</v>
      </c>
    </row>
    <row r="15737" spans="1:6" x14ac:dyDescent="0.3">
      <c r="A15737">
        <v>15736</v>
      </c>
      <c r="B15737">
        <v>15901</v>
      </c>
      <c r="C15737">
        <v>29182</v>
      </c>
      <c r="D15737" s="1" t="s">
        <v>32860</v>
      </c>
      <c r="E15737" s="2">
        <v>0.1464351851851852</v>
      </c>
      <c r="F15737">
        <v>2017</v>
      </c>
    </row>
    <row r="15738" spans="1:6" x14ac:dyDescent="0.3">
      <c r="A15738">
        <v>15737</v>
      </c>
      <c r="B15738">
        <v>15902</v>
      </c>
      <c r="C15738">
        <v>39041</v>
      </c>
      <c r="D15738" s="1" t="s">
        <v>32861</v>
      </c>
      <c r="E15738" s="2">
        <v>0.1464351851851852</v>
      </c>
      <c r="F15738">
        <v>2017</v>
      </c>
    </row>
    <row r="15739" spans="1:6" x14ac:dyDescent="0.3">
      <c r="A15739">
        <v>15738</v>
      </c>
      <c r="B15739">
        <v>15903</v>
      </c>
      <c r="C15739">
        <v>40045</v>
      </c>
      <c r="D15739" s="1" t="s">
        <v>32862</v>
      </c>
      <c r="E15739" s="2">
        <v>0.1464351851851852</v>
      </c>
      <c r="F15739">
        <v>2017</v>
      </c>
    </row>
    <row r="15740" spans="1:6" x14ac:dyDescent="0.3">
      <c r="A15740">
        <v>15739</v>
      </c>
      <c r="B15740">
        <v>15904</v>
      </c>
      <c r="C15740">
        <v>39117</v>
      </c>
      <c r="D15740" s="1" t="s">
        <v>32863</v>
      </c>
      <c r="E15740" s="2">
        <v>0.14645833333333333</v>
      </c>
      <c r="F15740">
        <v>2017</v>
      </c>
    </row>
    <row r="15741" spans="1:6" x14ac:dyDescent="0.3">
      <c r="A15741">
        <v>15740</v>
      </c>
      <c r="B15741">
        <v>15905</v>
      </c>
      <c r="C15741">
        <v>29070</v>
      </c>
      <c r="D15741" s="1" t="s">
        <v>20129</v>
      </c>
      <c r="E15741" s="2">
        <v>0.14645833333333333</v>
      </c>
      <c r="F15741">
        <v>2017</v>
      </c>
    </row>
    <row r="15742" spans="1:6" x14ac:dyDescent="0.3">
      <c r="A15742">
        <v>15741</v>
      </c>
      <c r="B15742">
        <v>15906</v>
      </c>
      <c r="C15742">
        <v>40597</v>
      </c>
      <c r="D15742" s="1" t="s">
        <v>32864</v>
      </c>
      <c r="E15742" s="2">
        <v>0.14645833333333333</v>
      </c>
      <c r="F15742">
        <v>2017</v>
      </c>
    </row>
    <row r="15743" spans="1:6" x14ac:dyDescent="0.3">
      <c r="A15743">
        <v>15742</v>
      </c>
      <c r="B15743">
        <v>15907</v>
      </c>
      <c r="C15743">
        <v>14606</v>
      </c>
      <c r="D15743" s="1" t="s">
        <v>32865</v>
      </c>
      <c r="E15743" s="2">
        <v>0.14650462962962962</v>
      </c>
      <c r="F15743">
        <v>2017</v>
      </c>
    </row>
    <row r="15744" spans="1:6" x14ac:dyDescent="0.3">
      <c r="A15744">
        <v>15743</v>
      </c>
      <c r="B15744">
        <v>15908</v>
      </c>
      <c r="C15744">
        <v>35670</v>
      </c>
      <c r="D15744" s="1" t="s">
        <v>32866</v>
      </c>
      <c r="E15744" s="2">
        <v>0.14650462962962962</v>
      </c>
      <c r="F15744">
        <v>2017</v>
      </c>
    </row>
    <row r="15745" spans="1:6" x14ac:dyDescent="0.3">
      <c r="A15745">
        <v>15744</v>
      </c>
      <c r="B15745">
        <v>15909</v>
      </c>
      <c r="C15745">
        <v>35671</v>
      </c>
      <c r="D15745" s="1" t="s">
        <v>32867</v>
      </c>
      <c r="E15745" s="2">
        <v>0.14650462962962962</v>
      </c>
      <c r="F15745">
        <v>2017</v>
      </c>
    </row>
    <row r="15746" spans="1:6" x14ac:dyDescent="0.3">
      <c r="A15746">
        <v>15745</v>
      </c>
      <c r="B15746">
        <v>15910</v>
      </c>
      <c r="C15746">
        <v>23359</v>
      </c>
      <c r="D15746" s="1" t="s">
        <v>32868</v>
      </c>
      <c r="E15746" s="2">
        <v>0.14650462962962962</v>
      </c>
      <c r="F15746">
        <v>2017</v>
      </c>
    </row>
    <row r="15747" spans="1:6" x14ac:dyDescent="0.3">
      <c r="A15747">
        <v>15746</v>
      </c>
      <c r="B15747">
        <v>15911</v>
      </c>
      <c r="C15747">
        <v>31629</v>
      </c>
      <c r="D15747" s="1" t="s">
        <v>22304</v>
      </c>
      <c r="E15747" s="2">
        <v>0.14651620370370369</v>
      </c>
      <c r="F15747">
        <v>2017</v>
      </c>
    </row>
    <row r="15748" spans="1:6" x14ac:dyDescent="0.3">
      <c r="A15748">
        <v>15747</v>
      </c>
      <c r="B15748">
        <v>15912</v>
      </c>
      <c r="C15748">
        <v>35082</v>
      </c>
      <c r="D15748" s="1" t="s">
        <v>32869</v>
      </c>
      <c r="E15748" s="2">
        <v>0.14653935185185185</v>
      </c>
      <c r="F15748">
        <v>2017</v>
      </c>
    </row>
    <row r="15749" spans="1:6" x14ac:dyDescent="0.3">
      <c r="A15749">
        <v>15748</v>
      </c>
      <c r="B15749">
        <v>15913</v>
      </c>
      <c r="C15749">
        <v>30226</v>
      </c>
      <c r="D15749" s="1" t="s">
        <v>32870</v>
      </c>
      <c r="E15749" s="2">
        <v>0.14658564814814815</v>
      </c>
      <c r="F15749">
        <v>2017</v>
      </c>
    </row>
    <row r="15750" spans="1:6" x14ac:dyDescent="0.3">
      <c r="A15750">
        <v>15749</v>
      </c>
      <c r="B15750">
        <v>15914</v>
      </c>
      <c r="C15750">
        <v>38439</v>
      </c>
      <c r="D15750" s="1" t="s">
        <v>32871</v>
      </c>
      <c r="E15750" s="2">
        <v>0.14658564814814815</v>
      </c>
      <c r="F15750">
        <v>2017</v>
      </c>
    </row>
    <row r="15751" spans="1:6" x14ac:dyDescent="0.3">
      <c r="A15751">
        <v>15750</v>
      </c>
      <c r="B15751">
        <v>15915</v>
      </c>
      <c r="C15751">
        <v>33503</v>
      </c>
      <c r="D15751" s="1" t="s">
        <v>32872</v>
      </c>
      <c r="E15751" s="2">
        <v>0.14659722222222221</v>
      </c>
      <c r="F15751">
        <v>2017</v>
      </c>
    </row>
    <row r="15752" spans="1:6" x14ac:dyDescent="0.3">
      <c r="A15752">
        <v>15751</v>
      </c>
      <c r="B15752">
        <v>15916</v>
      </c>
      <c r="C15752">
        <v>37341</v>
      </c>
      <c r="D15752" s="1" t="s">
        <v>15660</v>
      </c>
      <c r="E15752" s="2">
        <v>0.14660879629629631</v>
      </c>
      <c r="F15752">
        <v>2017</v>
      </c>
    </row>
    <row r="15753" spans="1:6" x14ac:dyDescent="0.3">
      <c r="A15753">
        <v>15752</v>
      </c>
      <c r="B15753">
        <v>15917</v>
      </c>
      <c r="C15753">
        <v>38438</v>
      </c>
      <c r="D15753" s="1" t="s">
        <v>16159</v>
      </c>
      <c r="E15753" s="2">
        <v>0.14663194444444444</v>
      </c>
      <c r="F15753">
        <v>2017</v>
      </c>
    </row>
    <row r="15754" spans="1:6" x14ac:dyDescent="0.3">
      <c r="A15754">
        <v>15753</v>
      </c>
      <c r="B15754">
        <v>15918</v>
      </c>
      <c r="C15754">
        <v>35081</v>
      </c>
      <c r="D15754" s="1" t="s">
        <v>32873</v>
      </c>
      <c r="E15754" s="2">
        <v>0.14663194444444444</v>
      </c>
      <c r="F15754">
        <v>2017</v>
      </c>
    </row>
    <row r="15755" spans="1:6" x14ac:dyDescent="0.3">
      <c r="A15755">
        <v>15754</v>
      </c>
      <c r="B15755">
        <v>15919</v>
      </c>
      <c r="C15755">
        <v>37531</v>
      </c>
      <c r="D15755" s="1" t="s">
        <v>32874</v>
      </c>
      <c r="E15755" s="2">
        <v>0.14663194444444444</v>
      </c>
      <c r="F15755">
        <v>2017</v>
      </c>
    </row>
    <row r="15756" spans="1:6" x14ac:dyDescent="0.3">
      <c r="A15756">
        <v>15755</v>
      </c>
      <c r="B15756">
        <v>15920</v>
      </c>
      <c r="C15756">
        <v>38516</v>
      </c>
      <c r="D15756" s="1" t="s">
        <v>32875</v>
      </c>
      <c r="E15756" s="2">
        <v>0.14664351851851851</v>
      </c>
      <c r="F15756">
        <v>2017</v>
      </c>
    </row>
    <row r="15757" spans="1:6" x14ac:dyDescent="0.3">
      <c r="A15757">
        <v>15756</v>
      </c>
      <c r="B15757">
        <v>15921</v>
      </c>
      <c r="C15757">
        <v>38518</v>
      </c>
      <c r="D15757" s="1" t="s">
        <v>32876</v>
      </c>
      <c r="E15757" s="2">
        <v>0.14664351851851851</v>
      </c>
      <c r="F15757">
        <v>2017</v>
      </c>
    </row>
    <row r="15758" spans="1:6" x14ac:dyDescent="0.3">
      <c r="A15758">
        <v>15757</v>
      </c>
      <c r="B15758">
        <v>15922</v>
      </c>
      <c r="C15758">
        <v>33255</v>
      </c>
      <c r="D15758" s="1" t="s">
        <v>32877</v>
      </c>
      <c r="E15758" s="2">
        <v>0.14664351851851851</v>
      </c>
      <c r="F15758">
        <v>2017</v>
      </c>
    </row>
    <row r="15759" spans="1:6" x14ac:dyDescent="0.3">
      <c r="A15759">
        <v>15758</v>
      </c>
      <c r="B15759">
        <v>15923</v>
      </c>
      <c r="C15759">
        <v>36228</v>
      </c>
      <c r="D15759" s="1" t="s">
        <v>16591</v>
      </c>
      <c r="E15759" s="2">
        <v>0.14666666666666667</v>
      </c>
      <c r="F15759">
        <v>2017</v>
      </c>
    </row>
    <row r="15760" spans="1:6" x14ac:dyDescent="0.3">
      <c r="A15760">
        <v>15759</v>
      </c>
      <c r="B15760">
        <v>15924</v>
      </c>
      <c r="C15760">
        <v>22637</v>
      </c>
      <c r="D15760" s="1" t="s">
        <v>32878</v>
      </c>
      <c r="E15760" s="2">
        <v>0.14667824074074073</v>
      </c>
      <c r="F15760">
        <v>2017</v>
      </c>
    </row>
    <row r="15761" spans="1:6" x14ac:dyDescent="0.3">
      <c r="A15761">
        <v>15760</v>
      </c>
      <c r="B15761">
        <v>15925</v>
      </c>
      <c r="C15761">
        <v>38181</v>
      </c>
      <c r="D15761" s="1" t="s">
        <v>32879</v>
      </c>
      <c r="E15761" s="2">
        <v>0.14667824074074073</v>
      </c>
      <c r="F15761">
        <v>2017</v>
      </c>
    </row>
    <row r="15762" spans="1:6" x14ac:dyDescent="0.3">
      <c r="A15762">
        <v>15761</v>
      </c>
      <c r="B15762">
        <v>15927</v>
      </c>
      <c r="C15762">
        <v>35352</v>
      </c>
      <c r="D15762" s="1" t="s">
        <v>32880</v>
      </c>
      <c r="E15762" s="2">
        <v>0.14671296296296296</v>
      </c>
      <c r="F15762">
        <v>2017</v>
      </c>
    </row>
    <row r="15763" spans="1:6" x14ac:dyDescent="0.3">
      <c r="A15763">
        <v>15762</v>
      </c>
      <c r="B15763">
        <v>15928</v>
      </c>
      <c r="C15763">
        <v>38398</v>
      </c>
      <c r="D15763" s="1" t="s">
        <v>32881</v>
      </c>
      <c r="E15763" s="2">
        <v>0.14671296296296296</v>
      </c>
      <c r="F15763">
        <v>2017</v>
      </c>
    </row>
    <row r="15764" spans="1:6" x14ac:dyDescent="0.3">
      <c r="A15764">
        <v>15763</v>
      </c>
      <c r="B15764">
        <v>15929</v>
      </c>
      <c r="C15764">
        <v>38072</v>
      </c>
      <c r="D15764" s="1" t="s">
        <v>32882</v>
      </c>
      <c r="E15764" s="2">
        <v>0.14674768518518519</v>
      </c>
      <c r="F15764">
        <v>2017</v>
      </c>
    </row>
    <row r="15765" spans="1:6" x14ac:dyDescent="0.3">
      <c r="A15765">
        <v>15764</v>
      </c>
      <c r="B15765">
        <v>15930</v>
      </c>
      <c r="C15765">
        <v>38071</v>
      </c>
      <c r="D15765" s="1" t="s">
        <v>32883</v>
      </c>
      <c r="E15765" s="2">
        <v>0.14674768518518519</v>
      </c>
      <c r="F15765">
        <v>2017</v>
      </c>
    </row>
    <row r="15766" spans="1:6" x14ac:dyDescent="0.3">
      <c r="A15766">
        <v>15765</v>
      </c>
      <c r="B15766">
        <v>15931</v>
      </c>
      <c r="C15766">
        <v>32489</v>
      </c>
      <c r="D15766" s="1" t="s">
        <v>15001</v>
      </c>
      <c r="E15766" s="2">
        <v>0.14677083333333332</v>
      </c>
      <c r="F15766">
        <v>2017</v>
      </c>
    </row>
    <row r="15767" spans="1:6" x14ac:dyDescent="0.3">
      <c r="A15767">
        <v>15766</v>
      </c>
      <c r="B15767">
        <v>15932</v>
      </c>
      <c r="C15767">
        <v>38221</v>
      </c>
      <c r="D15767" s="1" t="s">
        <v>32884</v>
      </c>
      <c r="E15767" s="2">
        <v>0.14677083333333332</v>
      </c>
      <c r="F15767">
        <v>2017</v>
      </c>
    </row>
    <row r="15768" spans="1:6" x14ac:dyDescent="0.3">
      <c r="A15768">
        <v>15767</v>
      </c>
      <c r="B15768">
        <v>15933</v>
      </c>
      <c r="C15768">
        <v>20606</v>
      </c>
      <c r="D15768" s="1" t="s">
        <v>32885</v>
      </c>
      <c r="E15768" s="2">
        <v>0.14681712962962962</v>
      </c>
      <c r="F15768">
        <v>2017</v>
      </c>
    </row>
    <row r="15769" spans="1:6" x14ac:dyDescent="0.3">
      <c r="A15769">
        <v>15768</v>
      </c>
      <c r="B15769">
        <v>15934</v>
      </c>
      <c r="C15769">
        <v>33228</v>
      </c>
      <c r="D15769" s="1" t="s">
        <v>32886</v>
      </c>
      <c r="E15769" s="2">
        <v>0.14682870370370371</v>
      </c>
      <c r="F15769">
        <v>2017</v>
      </c>
    </row>
    <row r="15770" spans="1:6" x14ac:dyDescent="0.3">
      <c r="A15770">
        <v>15769</v>
      </c>
      <c r="B15770">
        <v>15935</v>
      </c>
      <c r="C15770">
        <v>33229</v>
      </c>
      <c r="D15770" s="1" t="s">
        <v>32887</v>
      </c>
      <c r="E15770" s="2">
        <v>0.14684027777777778</v>
      </c>
      <c r="F15770">
        <v>2017</v>
      </c>
    </row>
    <row r="15771" spans="1:6" x14ac:dyDescent="0.3">
      <c r="A15771">
        <v>15770</v>
      </c>
      <c r="B15771">
        <v>15936</v>
      </c>
      <c r="C15771">
        <v>32003</v>
      </c>
      <c r="D15771" s="1" t="s">
        <v>15005</v>
      </c>
      <c r="E15771" s="2">
        <v>0.14684027777777778</v>
      </c>
      <c r="F15771">
        <v>2017</v>
      </c>
    </row>
    <row r="15772" spans="1:6" x14ac:dyDescent="0.3">
      <c r="A15772">
        <v>15771</v>
      </c>
      <c r="B15772">
        <v>15937</v>
      </c>
      <c r="C15772">
        <v>20216</v>
      </c>
      <c r="D15772" s="1" t="s">
        <v>32888</v>
      </c>
      <c r="E15772" s="2">
        <v>0.14684027777777778</v>
      </c>
      <c r="F15772">
        <v>2017</v>
      </c>
    </row>
    <row r="15773" spans="1:6" x14ac:dyDescent="0.3">
      <c r="A15773">
        <v>15772</v>
      </c>
      <c r="B15773">
        <v>15938</v>
      </c>
      <c r="C15773">
        <v>24277</v>
      </c>
      <c r="D15773" s="1" t="s">
        <v>14380</v>
      </c>
      <c r="E15773" s="2">
        <v>0.14686342592592594</v>
      </c>
      <c r="F15773">
        <v>2017</v>
      </c>
    </row>
    <row r="15774" spans="1:6" x14ac:dyDescent="0.3">
      <c r="A15774">
        <v>15773</v>
      </c>
      <c r="B15774">
        <v>15939</v>
      </c>
      <c r="C15774">
        <v>35065</v>
      </c>
      <c r="D15774" s="1" t="s">
        <v>32889</v>
      </c>
      <c r="E15774" s="2">
        <v>0.14686342592592594</v>
      </c>
      <c r="F15774">
        <v>2017</v>
      </c>
    </row>
    <row r="15775" spans="1:6" x14ac:dyDescent="0.3">
      <c r="A15775">
        <v>15774</v>
      </c>
      <c r="B15775">
        <v>15940</v>
      </c>
      <c r="C15775">
        <v>35066</v>
      </c>
      <c r="D15775" s="1" t="s">
        <v>32890</v>
      </c>
      <c r="E15775" s="2">
        <v>0.14687500000000001</v>
      </c>
      <c r="F15775">
        <v>2017</v>
      </c>
    </row>
    <row r="15776" spans="1:6" x14ac:dyDescent="0.3">
      <c r="A15776">
        <v>15775</v>
      </c>
      <c r="B15776">
        <v>15941</v>
      </c>
      <c r="C15776">
        <v>38147</v>
      </c>
      <c r="D15776" s="1" t="s">
        <v>32891</v>
      </c>
      <c r="E15776" s="2">
        <v>0.14694444444444443</v>
      </c>
      <c r="F15776">
        <v>2017</v>
      </c>
    </row>
    <row r="15777" spans="1:6" x14ac:dyDescent="0.3">
      <c r="A15777">
        <v>15776</v>
      </c>
      <c r="B15777">
        <v>15942</v>
      </c>
      <c r="C15777">
        <v>39112</v>
      </c>
      <c r="D15777" s="1" t="s">
        <v>32892</v>
      </c>
      <c r="E15777" s="2">
        <v>0.14695601851851853</v>
      </c>
      <c r="F15777">
        <v>2017</v>
      </c>
    </row>
    <row r="15778" spans="1:6" x14ac:dyDescent="0.3">
      <c r="A15778">
        <v>15777</v>
      </c>
      <c r="B15778">
        <v>15943</v>
      </c>
      <c r="C15778">
        <v>39256</v>
      </c>
      <c r="D15778" s="1" t="s">
        <v>32893</v>
      </c>
      <c r="E15778" s="2">
        <v>0.14695601851851853</v>
      </c>
      <c r="F15778">
        <v>2017</v>
      </c>
    </row>
    <row r="15779" spans="1:6" x14ac:dyDescent="0.3">
      <c r="A15779">
        <v>15778</v>
      </c>
      <c r="B15779">
        <v>15944</v>
      </c>
      <c r="C15779">
        <v>38097</v>
      </c>
      <c r="D15779" s="1" t="s">
        <v>16632</v>
      </c>
      <c r="E15779" s="2">
        <v>0.14697916666666666</v>
      </c>
      <c r="F15779">
        <v>2017</v>
      </c>
    </row>
    <row r="15780" spans="1:6" x14ac:dyDescent="0.3">
      <c r="A15780">
        <v>15779</v>
      </c>
      <c r="B15780">
        <v>15945</v>
      </c>
      <c r="C15780">
        <v>37395</v>
      </c>
      <c r="D15780" s="1" t="s">
        <v>32894</v>
      </c>
      <c r="E15780" s="2">
        <v>0.14697916666666666</v>
      </c>
      <c r="F15780">
        <v>2017</v>
      </c>
    </row>
    <row r="15781" spans="1:6" x14ac:dyDescent="0.3">
      <c r="A15781">
        <v>15780</v>
      </c>
      <c r="B15781">
        <v>15946</v>
      </c>
      <c r="C15781">
        <v>36363</v>
      </c>
      <c r="D15781" s="1" t="s">
        <v>32895</v>
      </c>
      <c r="E15781" s="2">
        <v>0.14697916666666666</v>
      </c>
      <c r="F15781">
        <v>2017</v>
      </c>
    </row>
    <row r="15782" spans="1:6" x14ac:dyDescent="0.3">
      <c r="A15782">
        <v>15781</v>
      </c>
      <c r="B15782">
        <v>15947</v>
      </c>
      <c r="C15782">
        <v>38654</v>
      </c>
      <c r="D15782" s="1" t="s">
        <v>32896</v>
      </c>
      <c r="E15782" s="2">
        <v>0.14697916666666666</v>
      </c>
      <c r="F15782">
        <v>2017</v>
      </c>
    </row>
    <row r="15783" spans="1:6" x14ac:dyDescent="0.3">
      <c r="A15783">
        <v>15782</v>
      </c>
      <c r="B15783">
        <v>15948</v>
      </c>
      <c r="C15783">
        <v>37576</v>
      </c>
      <c r="D15783" s="1" t="s">
        <v>32897</v>
      </c>
      <c r="E15783" s="2">
        <v>0.14697916666666666</v>
      </c>
      <c r="F15783">
        <v>2017</v>
      </c>
    </row>
    <row r="15784" spans="1:6" x14ac:dyDescent="0.3">
      <c r="A15784">
        <v>15783</v>
      </c>
      <c r="B15784">
        <v>15949</v>
      </c>
      <c r="C15784">
        <v>11208</v>
      </c>
      <c r="D15784" s="1" t="s">
        <v>32898</v>
      </c>
      <c r="E15784" s="2">
        <v>0.14697916666666666</v>
      </c>
      <c r="F15784">
        <v>2017</v>
      </c>
    </row>
    <row r="15785" spans="1:6" x14ac:dyDescent="0.3">
      <c r="A15785">
        <v>15784</v>
      </c>
      <c r="B15785">
        <v>15950</v>
      </c>
      <c r="C15785">
        <v>38127</v>
      </c>
      <c r="D15785" s="1" t="s">
        <v>32899</v>
      </c>
      <c r="E15785" s="2">
        <v>0.14697916666666666</v>
      </c>
      <c r="F15785">
        <v>2017</v>
      </c>
    </row>
    <row r="15786" spans="1:6" x14ac:dyDescent="0.3">
      <c r="A15786">
        <v>15785</v>
      </c>
      <c r="B15786">
        <v>15951</v>
      </c>
      <c r="C15786">
        <v>34674</v>
      </c>
      <c r="D15786" s="1" t="s">
        <v>32900</v>
      </c>
      <c r="E15786" s="2">
        <v>0.14697916666666666</v>
      </c>
      <c r="F15786">
        <v>2017</v>
      </c>
    </row>
    <row r="15787" spans="1:6" x14ac:dyDescent="0.3">
      <c r="A15787">
        <v>15786</v>
      </c>
      <c r="B15787">
        <v>15952</v>
      </c>
      <c r="C15787">
        <v>6124</v>
      </c>
      <c r="D15787" s="1" t="s">
        <v>290</v>
      </c>
      <c r="E15787" s="2">
        <v>0.14699074074074073</v>
      </c>
      <c r="F15787">
        <v>2017</v>
      </c>
    </row>
    <row r="15788" spans="1:6" x14ac:dyDescent="0.3">
      <c r="A15788">
        <v>15787</v>
      </c>
      <c r="B15788">
        <v>15953</v>
      </c>
      <c r="C15788">
        <v>11207</v>
      </c>
      <c r="D15788" s="1" t="s">
        <v>7437</v>
      </c>
      <c r="E15788" s="2">
        <v>0.14699074074074073</v>
      </c>
      <c r="F15788">
        <v>2017</v>
      </c>
    </row>
    <row r="15789" spans="1:6" x14ac:dyDescent="0.3">
      <c r="A15789">
        <v>15788</v>
      </c>
      <c r="B15789">
        <v>15954</v>
      </c>
      <c r="C15789">
        <v>36559</v>
      </c>
      <c r="D15789" s="1" t="s">
        <v>32901</v>
      </c>
      <c r="E15789" s="2">
        <v>0.14699074074074073</v>
      </c>
      <c r="F15789">
        <v>2017</v>
      </c>
    </row>
    <row r="15790" spans="1:6" x14ac:dyDescent="0.3">
      <c r="A15790">
        <v>15789</v>
      </c>
      <c r="B15790">
        <v>15955</v>
      </c>
      <c r="C15790">
        <v>36242</v>
      </c>
      <c r="D15790" s="1" t="s">
        <v>32902</v>
      </c>
      <c r="E15790" s="2">
        <v>0.14699074074074073</v>
      </c>
      <c r="F15790">
        <v>2017</v>
      </c>
    </row>
    <row r="15791" spans="1:6" x14ac:dyDescent="0.3">
      <c r="A15791">
        <v>15790</v>
      </c>
      <c r="B15791">
        <v>15956</v>
      </c>
      <c r="C15791">
        <v>38390</v>
      </c>
      <c r="D15791" s="1" t="s">
        <v>32903</v>
      </c>
      <c r="E15791" s="2">
        <v>0.14701388888888889</v>
      </c>
      <c r="F15791">
        <v>2017</v>
      </c>
    </row>
    <row r="15792" spans="1:6" x14ac:dyDescent="0.3">
      <c r="A15792">
        <v>15791</v>
      </c>
      <c r="B15792">
        <v>15957</v>
      </c>
      <c r="C15792">
        <v>40503</v>
      </c>
      <c r="D15792" s="1" t="s">
        <v>32904</v>
      </c>
      <c r="E15792" s="2">
        <v>0.14701388888888889</v>
      </c>
      <c r="F15792">
        <v>2017</v>
      </c>
    </row>
    <row r="15793" spans="1:6" x14ac:dyDescent="0.3">
      <c r="A15793">
        <v>15792</v>
      </c>
      <c r="B15793">
        <v>15958</v>
      </c>
      <c r="C15793">
        <v>37636</v>
      </c>
      <c r="D15793" s="1" t="s">
        <v>32905</v>
      </c>
      <c r="E15793" s="2">
        <v>0.14702546296296296</v>
      </c>
      <c r="F15793">
        <v>2017</v>
      </c>
    </row>
    <row r="15794" spans="1:6" x14ac:dyDescent="0.3">
      <c r="A15794">
        <v>15793</v>
      </c>
      <c r="B15794">
        <v>15959</v>
      </c>
      <c r="C15794">
        <v>40627</v>
      </c>
      <c r="D15794" s="1" t="s">
        <v>32906</v>
      </c>
      <c r="E15794" s="2">
        <v>0.14703703703703705</v>
      </c>
      <c r="F15794">
        <v>2017</v>
      </c>
    </row>
    <row r="15795" spans="1:6" x14ac:dyDescent="0.3">
      <c r="A15795">
        <v>15794</v>
      </c>
      <c r="B15795">
        <v>15960</v>
      </c>
      <c r="C15795">
        <v>39203</v>
      </c>
      <c r="D15795" s="1" t="s">
        <v>32907</v>
      </c>
      <c r="E15795" s="2">
        <v>0.14707175925925925</v>
      </c>
      <c r="F15795">
        <v>2017</v>
      </c>
    </row>
    <row r="15796" spans="1:6" x14ac:dyDescent="0.3">
      <c r="A15796">
        <v>15795</v>
      </c>
      <c r="B15796">
        <v>15961</v>
      </c>
      <c r="C15796">
        <v>5546</v>
      </c>
      <c r="D15796" s="1" t="s">
        <v>32908</v>
      </c>
      <c r="E15796" s="2">
        <v>0.14709490740740741</v>
      </c>
      <c r="F15796">
        <v>2017</v>
      </c>
    </row>
    <row r="15797" spans="1:6" x14ac:dyDescent="0.3">
      <c r="A15797">
        <v>15796</v>
      </c>
      <c r="B15797">
        <v>15962</v>
      </c>
      <c r="C15797">
        <v>13343</v>
      </c>
      <c r="D15797" s="1" t="s">
        <v>32909</v>
      </c>
      <c r="E15797" s="2">
        <v>0.14710648148148148</v>
      </c>
      <c r="F15797">
        <v>2017</v>
      </c>
    </row>
    <row r="15798" spans="1:6" x14ac:dyDescent="0.3">
      <c r="A15798">
        <v>15797</v>
      </c>
      <c r="B15798">
        <v>15963</v>
      </c>
      <c r="C15798">
        <v>38293</v>
      </c>
      <c r="D15798" s="1" t="s">
        <v>32910</v>
      </c>
      <c r="E15798" s="2">
        <v>0.14712962962962964</v>
      </c>
      <c r="F15798">
        <v>2017</v>
      </c>
    </row>
    <row r="15799" spans="1:6" x14ac:dyDescent="0.3">
      <c r="A15799">
        <v>15798</v>
      </c>
      <c r="B15799">
        <v>15964</v>
      </c>
      <c r="C15799">
        <v>25391</v>
      </c>
      <c r="D15799" s="1" t="s">
        <v>15066</v>
      </c>
      <c r="E15799" s="2">
        <v>0.14715277777777777</v>
      </c>
      <c r="F15799">
        <v>2017</v>
      </c>
    </row>
    <row r="15800" spans="1:6" x14ac:dyDescent="0.3">
      <c r="A15800">
        <v>15799</v>
      </c>
      <c r="B15800">
        <v>15965</v>
      </c>
      <c r="C15800">
        <v>33494</v>
      </c>
      <c r="D15800" s="1" t="s">
        <v>32911</v>
      </c>
      <c r="E15800" s="2">
        <v>0.14717592592592593</v>
      </c>
      <c r="F15800">
        <v>2017</v>
      </c>
    </row>
    <row r="15801" spans="1:6" x14ac:dyDescent="0.3">
      <c r="A15801">
        <v>15800</v>
      </c>
      <c r="B15801">
        <v>15966</v>
      </c>
      <c r="C15801">
        <v>39546</v>
      </c>
      <c r="D15801" s="1" t="s">
        <v>32912</v>
      </c>
      <c r="E15801" s="2">
        <v>0.1471875</v>
      </c>
      <c r="F15801">
        <v>2017</v>
      </c>
    </row>
    <row r="15802" spans="1:6" x14ac:dyDescent="0.3">
      <c r="A15802">
        <v>15801</v>
      </c>
      <c r="B15802">
        <v>15967</v>
      </c>
      <c r="C15802">
        <v>39545</v>
      </c>
      <c r="D15802" s="1" t="s">
        <v>16287</v>
      </c>
      <c r="E15802" s="2">
        <v>0.14719907407407407</v>
      </c>
      <c r="F15802">
        <v>2017</v>
      </c>
    </row>
    <row r="15803" spans="1:6" x14ac:dyDescent="0.3">
      <c r="A15803">
        <v>15802</v>
      </c>
      <c r="B15803">
        <v>15968</v>
      </c>
      <c r="C15803">
        <v>36092</v>
      </c>
      <c r="D15803" s="1" t="s">
        <v>32913</v>
      </c>
      <c r="E15803" s="2">
        <v>0.14719907407407407</v>
      </c>
      <c r="F15803">
        <v>2017</v>
      </c>
    </row>
    <row r="15804" spans="1:6" x14ac:dyDescent="0.3">
      <c r="A15804">
        <v>15803</v>
      </c>
      <c r="B15804">
        <v>15969</v>
      </c>
      <c r="C15804">
        <v>32680</v>
      </c>
      <c r="D15804" s="1" t="s">
        <v>32914</v>
      </c>
      <c r="E15804" s="2">
        <v>0.14719907407407407</v>
      </c>
      <c r="F15804">
        <v>2017</v>
      </c>
    </row>
    <row r="15805" spans="1:6" x14ac:dyDescent="0.3">
      <c r="A15805">
        <v>15804</v>
      </c>
      <c r="B15805">
        <v>15970</v>
      </c>
      <c r="C15805">
        <v>39429</v>
      </c>
      <c r="D15805" s="1" t="s">
        <v>32915</v>
      </c>
      <c r="E15805" s="2">
        <v>0.14721064814814816</v>
      </c>
      <c r="F15805">
        <v>2017</v>
      </c>
    </row>
    <row r="15806" spans="1:6" x14ac:dyDescent="0.3">
      <c r="A15806">
        <v>15805</v>
      </c>
      <c r="B15806">
        <v>15971</v>
      </c>
      <c r="C15806">
        <v>34610</v>
      </c>
      <c r="D15806" s="1" t="s">
        <v>32916</v>
      </c>
      <c r="E15806" s="2">
        <v>0.14721064814814816</v>
      </c>
      <c r="F15806">
        <v>2017</v>
      </c>
    </row>
    <row r="15807" spans="1:6" x14ac:dyDescent="0.3">
      <c r="A15807">
        <v>15806</v>
      </c>
      <c r="B15807">
        <v>15972</v>
      </c>
      <c r="C15807">
        <v>31356</v>
      </c>
      <c r="D15807" s="1" t="s">
        <v>32917</v>
      </c>
      <c r="E15807" s="2">
        <v>0.14722222222222223</v>
      </c>
      <c r="F15807">
        <v>2017</v>
      </c>
    </row>
    <row r="15808" spans="1:6" x14ac:dyDescent="0.3">
      <c r="A15808">
        <v>15807</v>
      </c>
      <c r="B15808">
        <v>15973</v>
      </c>
      <c r="C15808">
        <v>39302</v>
      </c>
      <c r="D15808" s="1" t="s">
        <v>32918</v>
      </c>
      <c r="E15808" s="2">
        <v>0.14723379629629629</v>
      </c>
      <c r="F15808">
        <v>2017</v>
      </c>
    </row>
    <row r="15809" spans="1:6" x14ac:dyDescent="0.3">
      <c r="A15809">
        <v>15808</v>
      </c>
      <c r="B15809">
        <v>15974</v>
      </c>
      <c r="C15809">
        <v>38634</v>
      </c>
      <c r="D15809" s="1" t="s">
        <v>32919</v>
      </c>
      <c r="E15809" s="2">
        <v>0.14724537037037036</v>
      </c>
      <c r="F15809">
        <v>2017</v>
      </c>
    </row>
    <row r="15810" spans="1:6" x14ac:dyDescent="0.3">
      <c r="A15810">
        <v>15809</v>
      </c>
      <c r="B15810">
        <v>15975</v>
      </c>
      <c r="C15810">
        <v>30250</v>
      </c>
      <c r="D15810" s="1" t="s">
        <v>32920</v>
      </c>
      <c r="E15810" s="2">
        <v>0.14728009259259259</v>
      </c>
      <c r="F15810">
        <v>2017</v>
      </c>
    </row>
    <row r="15811" spans="1:6" x14ac:dyDescent="0.3">
      <c r="A15811">
        <v>15810</v>
      </c>
      <c r="B15811">
        <v>15976</v>
      </c>
      <c r="C15811">
        <v>17320</v>
      </c>
      <c r="D15811" s="1" t="s">
        <v>11856</v>
      </c>
      <c r="E15811" s="2">
        <v>0.14728009259259259</v>
      </c>
      <c r="F15811">
        <v>2017</v>
      </c>
    </row>
    <row r="15812" spans="1:6" x14ac:dyDescent="0.3">
      <c r="A15812">
        <v>15811</v>
      </c>
      <c r="B15812">
        <v>15977</v>
      </c>
      <c r="C15812">
        <v>29119</v>
      </c>
      <c r="D15812" s="1" t="s">
        <v>11855</v>
      </c>
      <c r="E15812" s="2">
        <v>0.14729166666666665</v>
      </c>
      <c r="F15812">
        <v>2017</v>
      </c>
    </row>
    <row r="15813" spans="1:6" x14ac:dyDescent="0.3">
      <c r="A15813">
        <v>15812</v>
      </c>
      <c r="B15813">
        <v>15978</v>
      </c>
      <c r="C15813">
        <v>38008</v>
      </c>
      <c r="D15813" s="1" t="s">
        <v>32921</v>
      </c>
      <c r="E15813" s="2">
        <v>0.14729166666666665</v>
      </c>
      <c r="F15813">
        <v>2017</v>
      </c>
    </row>
    <row r="15814" spans="1:6" x14ac:dyDescent="0.3">
      <c r="A15814">
        <v>15813</v>
      </c>
      <c r="B15814">
        <v>15979</v>
      </c>
      <c r="C15814">
        <v>29242</v>
      </c>
      <c r="D15814" s="1" t="s">
        <v>32922</v>
      </c>
      <c r="E15814" s="2">
        <v>0.14729166666666665</v>
      </c>
      <c r="F15814">
        <v>2017</v>
      </c>
    </row>
    <row r="15815" spans="1:6" x14ac:dyDescent="0.3">
      <c r="A15815">
        <v>15814</v>
      </c>
      <c r="B15815">
        <v>15980</v>
      </c>
      <c r="C15815">
        <v>38069</v>
      </c>
      <c r="D15815" s="1" t="s">
        <v>32923</v>
      </c>
      <c r="E15815" s="2">
        <v>0.14729166666666665</v>
      </c>
      <c r="F15815">
        <v>2017</v>
      </c>
    </row>
    <row r="15816" spans="1:6" x14ac:dyDescent="0.3">
      <c r="A15816">
        <v>15815</v>
      </c>
      <c r="B15816">
        <v>15981</v>
      </c>
      <c r="C15816">
        <v>33285</v>
      </c>
      <c r="D15816" s="1" t="s">
        <v>32924</v>
      </c>
      <c r="E15816" s="2">
        <v>0.14729166666666665</v>
      </c>
      <c r="F15816">
        <v>2017</v>
      </c>
    </row>
    <row r="15817" spans="1:6" x14ac:dyDescent="0.3">
      <c r="A15817">
        <v>15816</v>
      </c>
      <c r="B15817">
        <v>15982</v>
      </c>
      <c r="C15817">
        <v>32155</v>
      </c>
      <c r="D15817" s="1" t="s">
        <v>32925</v>
      </c>
      <c r="E15817" s="2">
        <v>0.14730324074074075</v>
      </c>
      <c r="F15817">
        <v>2017</v>
      </c>
    </row>
    <row r="15818" spans="1:6" x14ac:dyDescent="0.3">
      <c r="A15818">
        <v>15817</v>
      </c>
      <c r="B15818">
        <v>15983</v>
      </c>
      <c r="C15818">
        <v>31463</v>
      </c>
      <c r="D15818" s="1" t="s">
        <v>16078</v>
      </c>
      <c r="E15818" s="2">
        <v>0.14730324074074075</v>
      </c>
      <c r="F15818">
        <v>2017</v>
      </c>
    </row>
    <row r="15819" spans="1:6" x14ac:dyDescent="0.3">
      <c r="A15819">
        <v>15818</v>
      </c>
      <c r="B15819">
        <v>15984</v>
      </c>
      <c r="C15819">
        <v>30441</v>
      </c>
      <c r="D15819" s="1" t="s">
        <v>32926</v>
      </c>
      <c r="E15819" s="2">
        <v>0.14730324074074075</v>
      </c>
      <c r="F15819">
        <v>2017</v>
      </c>
    </row>
    <row r="15820" spans="1:6" x14ac:dyDescent="0.3">
      <c r="A15820">
        <v>15819</v>
      </c>
      <c r="B15820">
        <v>15985</v>
      </c>
      <c r="C15820">
        <v>39434</v>
      </c>
      <c r="D15820" s="1" t="s">
        <v>32927</v>
      </c>
      <c r="E15820" s="2">
        <v>0.14731481481481482</v>
      </c>
      <c r="F15820">
        <v>2017</v>
      </c>
    </row>
    <row r="15821" spans="1:6" x14ac:dyDescent="0.3">
      <c r="A15821">
        <v>15820</v>
      </c>
      <c r="B15821">
        <v>15986</v>
      </c>
      <c r="C15821">
        <v>34283</v>
      </c>
      <c r="D15821" s="1" t="s">
        <v>32928</v>
      </c>
      <c r="E15821" s="2">
        <v>0.14731481481481482</v>
      </c>
      <c r="F15821">
        <v>2017</v>
      </c>
    </row>
    <row r="15822" spans="1:6" x14ac:dyDescent="0.3">
      <c r="A15822">
        <v>15821</v>
      </c>
      <c r="B15822">
        <v>15987</v>
      </c>
      <c r="C15822">
        <v>38382</v>
      </c>
      <c r="D15822" s="1" t="s">
        <v>32929</v>
      </c>
      <c r="E15822" s="2">
        <v>0.14733796296296298</v>
      </c>
      <c r="F15822">
        <v>2017</v>
      </c>
    </row>
    <row r="15823" spans="1:6" x14ac:dyDescent="0.3">
      <c r="A15823">
        <v>15822</v>
      </c>
      <c r="B15823">
        <v>15988</v>
      </c>
      <c r="C15823">
        <v>38108</v>
      </c>
      <c r="D15823" s="1" t="s">
        <v>15522</v>
      </c>
      <c r="E15823" s="2">
        <v>0.14734953703703704</v>
      </c>
      <c r="F15823">
        <v>2017</v>
      </c>
    </row>
    <row r="15824" spans="1:6" x14ac:dyDescent="0.3">
      <c r="A15824">
        <v>15823</v>
      </c>
      <c r="B15824">
        <v>15989</v>
      </c>
      <c r="C15824">
        <v>31457</v>
      </c>
      <c r="D15824" s="1" t="s">
        <v>32930</v>
      </c>
      <c r="E15824" s="2">
        <v>0.14737268518518518</v>
      </c>
      <c r="F15824">
        <v>2017</v>
      </c>
    </row>
    <row r="15825" spans="1:6" x14ac:dyDescent="0.3">
      <c r="A15825">
        <v>15824</v>
      </c>
      <c r="B15825">
        <v>15990</v>
      </c>
      <c r="C15825">
        <v>38043</v>
      </c>
      <c r="D15825" s="1" t="s">
        <v>32931</v>
      </c>
      <c r="E15825" s="2">
        <v>0.14739583333333334</v>
      </c>
      <c r="F15825">
        <v>2017</v>
      </c>
    </row>
    <row r="15826" spans="1:6" x14ac:dyDescent="0.3">
      <c r="A15826">
        <v>15825</v>
      </c>
      <c r="B15826">
        <v>15991</v>
      </c>
      <c r="C15826">
        <v>39383</v>
      </c>
      <c r="D15826" s="1" t="s">
        <v>16210</v>
      </c>
      <c r="E15826" s="2">
        <v>0.14743055555555556</v>
      </c>
      <c r="F15826">
        <v>2017</v>
      </c>
    </row>
    <row r="15827" spans="1:6" x14ac:dyDescent="0.3">
      <c r="A15827">
        <v>15826</v>
      </c>
      <c r="B15827">
        <v>15992</v>
      </c>
      <c r="C15827">
        <v>35688</v>
      </c>
      <c r="D15827" s="1" t="s">
        <v>32932</v>
      </c>
      <c r="E15827" s="2">
        <v>0.14743055555555556</v>
      </c>
      <c r="F15827">
        <v>2017</v>
      </c>
    </row>
    <row r="15828" spans="1:6" x14ac:dyDescent="0.3">
      <c r="A15828">
        <v>15827</v>
      </c>
      <c r="B15828">
        <v>15993</v>
      </c>
      <c r="C15828">
        <v>20418</v>
      </c>
      <c r="D15828" s="1" t="s">
        <v>12789</v>
      </c>
      <c r="E15828" s="2">
        <v>0.14743055555555556</v>
      </c>
      <c r="F15828">
        <v>2017</v>
      </c>
    </row>
    <row r="15829" spans="1:6" x14ac:dyDescent="0.3">
      <c r="A15829">
        <v>15828</v>
      </c>
      <c r="B15829">
        <v>15995</v>
      </c>
      <c r="C15829">
        <v>34010</v>
      </c>
      <c r="D15829" s="1" t="s">
        <v>32933</v>
      </c>
      <c r="E15829" s="2">
        <v>0.14743055555555556</v>
      </c>
      <c r="F15829">
        <v>2017</v>
      </c>
    </row>
    <row r="15830" spans="1:6" x14ac:dyDescent="0.3">
      <c r="A15830">
        <v>15829</v>
      </c>
      <c r="B15830">
        <v>15996</v>
      </c>
      <c r="C15830">
        <v>34086</v>
      </c>
      <c r="D15830" s="1" t="s">
        <v>14258</v>
      </c>
      <c r="E15830" s="2">
        <v>0.14744212962962963</v>
      </c>
      <c r="F15830">
        <v>2017</v>
      </c>
    </row>
    <row r="15831" spans="1:6" x14ac:dyDescent="0.3">
      <c r="A15831">
        <v>15830</v>
      </c>
      <c r="B15831">
        <v>15997</v>
      </c>
      <c r="C15831">
        <v>23109</v>
      </c>
      <c r="D15831" s="1" t="s">
        <v>13057</v>
      </c>
      <c r="E15831" s="2">
        <v>0.14744212962962963</v>
      </c>
      <c r="F15831">
        <v>2017</v>
      </c>
    </row>
    <row r="15832" spans="1:6" x14ac:dyDescent="0.3">
      <c r="A15832">
        <v>15831</v>
      </c>
      <c r="B15832">
        <v>15998</v>
      </c>
      <c r="C15832">
        <v>27062</v>
      </c>
      <c r="D15832" s="1" t="s">
        <v>32934</v>
      </c>
      <c r="E15832" s="2">
        <v>0.1474537037037037</v>
      </c>
      <c r="F15832">
        <v>2017</v>
      </c>
    </row>
    <row r="15833" spans="1:6" x14ac:dyDescent="0.3">
      <c r="A15833">
        <v>15832</v>
      </c>
      <c r="B15833">
        <v>15999</v>
      </c>
      <c r="C15833">
        <v>24718</v>
      </c>
      <c r="D15833" s="1" t="s">
        <v>32935</v>
      </c>
      <c r="E15833" s="2">
        <v>0.1474537037037037</v>
      </c>
      <c r="F15833">
        <v>2017</v>
      </c>
    </row>
    <row r="15834" spans="1:6" x14ac:dyDescent="0.3">
      <c r="A15834">
        <v>15833</v>
      </c>
      <c r="B15834">
        <v>16000</v>
      </c>
      <c r="C15834">
        <v>28047</v>
      </c>
      <c r="D15834" s="1" t="s">
        <v>13054</v>
      </c>
      <c r="E15834" s="2">
        <v>0.1474537037037037</v>
      </c>
      <c r="F15834">
        <v>2017</v>
      </c>
    </row>
    <row r="15835" spans="1:6" x14ac:dyDescent="0.3">
      <c r="A15835">
        <v>15834</v>
      </c>
      <c r="B15835">
        <v>16001</v>
      </c>
      <c r="C15835">
        <v>24316</v>
      </c>
      <c r="D15835" s="1" t="s">
        <v>12996</v>
      </c>
      <c r="E15835" s="2">
        <v>0.1474537037037037</v>
      </c>
      <c r="F15835">
        <v>2017</v>
      </c>
    </row>
    <row r="15836" spans="1:6" x14ac:dyDescent="0.3">
      <c r="A15836">
        <v>15835</v>
      </c>
      <c r="B15836">
        <v>16002</v>
      </c>
      <c r="C15836">
        <v>26510</v>
      </c>
      <c r="D15836" s="1" t="s">
        <v>12998</v>
      </c>
      <c r="E15836" s="2">
        <v>0.1474537037037037</v>
      </c>
      <c r="F15836">
        <v>2017</v>
      </c>
    </row>
    <row r="15837" spans="1:6" x14ac:dyDescent="0.3">
      <c r="A15837">
        <v>15836</v>
      </c>
      <c r="B15837">
        <v>16003</v>
      </c>
      <c r="C15837">
        <v>37567</v>
      </c>
      <c r="D15837" s="1" t="s">
        <v>32936</v>
      </c>
      <c r="E15837" s="2">
        <v>0.1474537037037037</v>
      </c>
      <c r="F15837">
        <v>2017</v>
      </c>
    </row>
    <row r="15838" spans="1:6" x14ac:dyDescent="0.3">
      <c r="A15838">
        <v>15837</v>
      </c>
      <c r="B15838">
        <v>16004</v>
      </c>
      <c r="C15838">
        <v>28059</v>
      </c>
      <c r="D15838" s="1" t="s">
        <v>13056</v>
      </c>
      <c r="E15838" s="2">
        <v>0.14746527777777776</v>
      </c>
      <c r="F15838">
        <v>2017</v>
      </c>
    </row>
    <row r="15839" spans="1:6" x14ac:dyDescent="0.3">
      <c r="A15839">
        <v>15838</v>
      </c>
      <c r="B15839">
        <v>16005</v>
      </c>
      <c r="C15839">
        <v>39632</v>
      </c>
      <c r="D15839" s="1" t="s">
        <v>32937</v>
      </c>
      <c r="E15839" s="2">
        <v>0.14751157407407409</v>
      </c>
      <c r="F15839">
        <v>2017</v>
      </c>
    </row>
    <row r="15840" spans="1:6" x14ac:dyDescent="0.3">
      <c r="A15840">
        <v>15839</v>
      </c>
      <c r="B15840">
        <v>16006</v>
      </c>
      <c r="C15840">
        <v>39257</v>
      </c>
      <c r="D15840" s="1" t="s">
        <v>32938</v>
      </c>
      <c r="E15840" s="2">
        <v>0.14752314814814815</v>
      </c>
      <c r="F15840">
        <v>2017</v>
      </c>
    </row>
    <row r="15841" spans="1:6" x14ac:dyDescent="0.3">
      <c r="A15841">
        <v>15840</v>
      </c>
      <c r="B15841">
        <v>16007</v>
      </c>
      <c r="C15841">
        <v>40129</v>
      </c>
      <c r="D15841" s="1" t="s">
        <v>32939</v>
      </c>
      <c r="E15841" s="2">
        <v>0.14753472222222222</v>
      </c>
      <c r="F15841">
        <v>2017</v>
      </c>
    </row>
    <row r="15842" spans="1:6" x14ac:dyDescent="0.3">
      <c r="A15842">
        <v>15841</v>
      </c>
      <c r="B15842">
        <v>16008</v>
      </c>
      <c r="C15842">
        <v>38079</v>
      </c>
      <c r="D15842" s="1" t="s">
        <v>32940</v>
      </c>
      <c r="E15842" s="2">
        <v>0.14753472222222222</v>
      </c>
      <c r="F15842">
        <v>2017</v>
      </c>
    </row>
    <row r="15843" spans="1:6" x14ac:dyDescent="0.3">
      <c r="A15843">
        <v>15842</v>
      </c>
      <c r="B15843">
        <v>16009</v>
      </c>
      <c r="C15843">
        <v>33508</v>
      </c>
      <c r="D15843" s="1" t="s">
        <v>32941</v>
      </c>
      <c r="E15843" s="2">
        <v>0.14753472222222222</v>
      </c>
      <c r="F15843">
        <v>2017</v>
      </c>
    </row>
    <row r="15844" spans="1:6" x14ac:dyDescent="0.3">
      <c r="A15844">
        <v>15843</v>
      </c>
      <c r="B15844">
        <v>16010</v>
      </c>
      <c r="C15844">
        <v>33509</v>
      </c>
      <c r="D15844" s="1" t="s">
        <v>32942</v>
      </c>
      <c r="E15844" s="2">
        <v>0.14753472222222222</v>
      </c>
      <c r="F15844">
        <v>2017</v>
      </c>
    </row>
    <row r="15845" spans="1:6" x14ac:dyDescent="0.3">
      <c r="A15845">
        <v>15844</v>
      </c>
      <c r="B15845">
        <v>16011</v>
      </c>
      <c r="C15845">
        <v>31230</v>
      </c>
      <c r="D15845" s="1" t="s">
        <v>32943</v>
      </c>
      <c r="E15845" s="2">
        <v>0.14753472222222222</v>
      </c>
      <c r="F15845">
        <v>2017</v>
      </c>
    </row>
    <row r="15846" spans="1:6" x14ac:dyDescent="0.3">
      <c r="A15846">
        <v>15845</v>
      </c>
      <c r="B15846">
        <v>16012</v>
      </c>
      <c r="C15846">
        <v>39102</v>
      </c>
      <c r="D15846" s="1" t="s">
        <v>32944</v>
      </c>
      <c r="E15846" s="2">
        <v>0.14754629629629629</v>
      </c>
      <c r="F15846">
        <v>2017</v>
      </c>
    </row>
    <row r="15847" spans="1:6" x14ac:dyDescent="0.3">
      <c r="A15847">
        <v>15846</v>
      </c>
      <c r="B15847">
        <v>16013</v>
      </c>
      <c r="C15847">
        <v>37079</v>
      </c>
      <c r="D15847" s="1" t="s">
        <v>16795</v>
      </c>
      <c r="E15847" s="2">
        <v>0.14756944444444445</v>
      </c>
      <c r="F15847">
        <v>2017</v>
      </c>
    </row>
    <row r="15848" spans="1:6" x14ac:dyDescent="0.3">
      <c r="A15848">
        <v>15847</v>
      </c>
      <c r="B15848">
        <v>16014</v>
      </c>
      <c r="C15848">
        <v>35661</v>
      </c>
      <c r="D15848" s="1" t="s">
        <v>32945</v>
      </c>
      <c r="E15848" s="2">
        <v>0.14756944444444445</v>
      </c>
      <c r="F15848">
        <v>2017</v>
      </c>
    </row>
    <row r="15849" spans="1:6" x14ac:dyDescent="0.3">
      <c r="A15849">
        <v>15848</v>
      </c>
      <c r="B15849">
        <v>16015</v>
      </c>
      <c r="C15849">
        <v>39155</v>
      </c>
      <c r="D15849" s="1" t="s">
        <v>32946</v>
      </c>
      <c r="E15849" s="2">
        <v>0.14756944444444445</v>
      </c>
      <c r="F15849">
        <v>2017</v>
      </c>
    </row>
    <row r="15850" spans="1:6" x14ac:dyDescent="0.3">
      <c r="A15850">
        <v>15849</v>
      </c>
      <c r="B15850">
        <v>16016</v>
      </c>
      <c r="C15850">
        <v>24336</v>
      </c>
      <c r="D15850" s="1" t="s">
        <v>14922</v>
      </c>
      <c r="E15850" s="2">
        <v>0.14759259259259258</v>
      </c>
      <c r="F15850">
        <v>2017</v>
      </c>
    </row>
    <row r="15851" spans="1:6" x14ac:dyDescent="0.3">
      <c r="A15851">
        <v>15850</v>
      </c>
      <c r="B15851">
        <v>16017</v>
      </c>
      <c r="C15851">
        <v>37183</v>
      </c>
      <c r="D15851" s="1" t="s">
        <v>15860</v>
      </c>
      <c r="E15851" s="2">
        <v>0.14759259259259258</v>
      </c>
      <c r="F15851">
        <v>2017</v>
      </c>
    </row>
    <row r="15852" spans="1:6" x14ac:dyDescent="0.3">
      <c r="A15852">
        <v>15851</v>
      </c>
      <c r="B15852">
        <v>16018</v>
      </c>
      <c r="C15852">
        <v>39652</v>
      </c>
      <c r="D15852" s="1" t="s">
        <v>32947</v>
      </c>
      <c r="E15852" s="2">
        <v>0.14761574074074074</v>
      </c>
      <c r="F15852">
        <v>2017</v>
      </c>
    </row>
    <row r="15853" spans="1:6" x14ac:dyDescent="0.3">
      <c r="A15853">
        <v>15852</v>
      </c>
      <c r="B15853">
        <v>16019</v>
      </c>
      <c r="C15853">
        <v>3181</v>
      </c>
      <c r="D15853" s="1" t="s">
        <v>32948</v>
      </c>
      <c r="E15853" s="2">
        <v>0.14761574074074074</v>
      </c>
      <c r="F15853">
        <v>2017</v>
      </c>
    </row>
    <row r="15854" spans="1:6" x14ac:dyDescent="0.3">
      <c r="A15854">
        <v>15853</v>
      </c>
      <c r="B15854">
        <v>16020</v>
      </c>
      <c r="C15854">
        <v>38533</v>
      </c>
      <c r="D15854" s="1" t="s">
        <v>28888</v>
      </c>
      <c r="E15854" s="2">
        <v>0.14761574074074074</v>
      </c>
      <c r="F15854">
        <v>2017</v>
      </c>
    </row>
    <row r="15855" spans="1:6" x14ac:dyDescent="0.3">
      <c r="A15855">
        <v>15854</v>
      </c>
      <c r="B15855">
        <v>16021</v>
      </c>
      <c r="C15855">
        <v>38655</v>
      </c>
      <c r="D15855" s="1" t="s">
        <v>32949</v>
      </c>
      <c r="E15855" s="2">
        <v>0.14761574074074074</v>
      </c>
      <c r="F15855">
        <v>2017</v>
      </c>
    </row>
    <row r="15856" spans="1:6" x14ac:dyDescent="0.3">
      <c r="A15856">
        <v>15855</v>
      </c>
      <c r="B15856">
        <v>16022</v>
      </c>
      <c r="C15856">
        <v>35040</v>
      </c>
      <c r="D15856" s="1" t="s">
        <v>32950</v>
      </c>
      <c r="E15856" s="2">
        <v>0.14762731481481481</v>
      </c>
      <c r="F15856">
        <v>2017</v>
      </c>
    </row>
    <row r="15857" spans="1:6" x14ac:dyDescent="0.3">
      <c r="A15857">
        <v>15856</v>
      </c>
      <c r="B15857">
        <v>16023</v>
      </c>
      <c r="C15857">
        <v>37122</v>
      </c>
      <c r="D15857" s="1" t="s">
        <v>16305</v>
      </c>
      <c r="E15857" s="2">
        <v>0.14762731481481481</v>
      </c>
      <c r="F15857">
        <v>2017</v>
      </c>
    </row>
    <row r="15858" spans="1:6" x14ac:dyDescent="0.3">
      <c r="A15858">
        <v>15857</v>
      </c>
      <c r="B15858">
        <v>16024</v>
      </c>
      <c r="C15858">
        <v>38515</v>
      </c>
      <c r="D15858" s="1" t="s">
        <v>32951</v>
      </c>
      <c r="E15858" s="2">
        <v>0.14765046296296297</v>
      </c>
      <c r="F15858">
        <v>2017</v>
      </c>
    </row>
    <row r="15859" spans="1:6" x14ac:dyDescent="0.3">
      <c r="A15859">
        <v>15858</v>
      </c>
      <c r="B15859">
        <v>16025</v>
      </c>
      <c r="C15859">
        <v>34512</v>
      </c>
      <c r="D15859" s="1" t="s">
        <v>32952</v>
      </c>
      <c r="E15859" s="2">
        <v>0.14765046296296297</v>
      </c>
      <c r="F15859">
        <v>2017</v>
      </c>
    </row>
    <row r="15860" spans="1:6" x14ac:dyDescent="0.3">
      <c r="A15860">
        <v>15859</v>
      </c>
      <c r="B15860">
        <v>16026</v>
      </c>
      <c r="C15860">
        <v>34515</v>
      </c>
      <c r="D15860" s="1" t="s">
        <v>32953</v>
      </c>
      <c r="E15860" s="2">
        <v>0.14765046296296297</v>
      </c>
      <c r="F15860">
        <v>2017</v>
      </c>
    </row>
    <row r="15861" spans="1:6" x14ac:dyDescent="0.3">
      <c r="A15861">
        <v>15860</v>
      </c>
      <c r="B15861">
        <v>16027</v>
      </c>
      <c r="C15861">
        <v>38469</v>
      </c>
      <c r="D15861" s="1" t="s">
        <v>32954</v>
      </c>
      <c r="E15861" s="2">
        <v>0.14766203703703704</v>
      </c>
      <c r="F15861">
        <v>2017</v>
      </c>
    </row>
    <row r="15862" spans="1:6" x14ac:dyDescent="0.3">
      <c r="A15862">
        <v>15861</v>
      </c>
      <c r="B15862">
        <v>16028</v>
      </c>
      <c r="C15862">
        <v>25402</v>
      </c>
      <c r="D15862" s="1" t="s">
        <v>32955</v>
      </c>
      <c r="E15862" s="2">
        <v>0.14766203703703704</v>
      </c>
      <c r="F15862">
        <v>2017</v>
      </c>
    </row>
    <row r="15863" spans="1:6" x14ac:dyDescent="0.3">
      <c r="A15863">
        <v>15862</v>
      </c>
      <c r="B15863">
        <v>16029</v>
      </c>
      <c r="C15863">
        <v>30543</v>
      </c>
      <c r="D15863" s="1" t="s">
        <v>32956</v>
      </c>
      <c r="E15863" s="2">
        <v>0.14766203703703704</v>
      </c>
      <c r="F15863">
        <v>2017</v>
      </c>
    </row>
    <row r="15864" spans="1:6" x14ac:dyDescent="0.3">
      <c r="A15864">
        <v>15863</v>
      </c>
      <c r="B15864">
        <v>16030</v>
      </c>
      <c r="C15864">
        <v>25403</v>
      </c>
      <c r="D15864" s="1" t="s">
        <v>32957</v>
      </c>
      <c r="E15864" s="2">
        <v>0.1476736111111111</v>
      </c>
      <c r="F15864">
        <v>2017</v>
      </c>
    </row>
    <row r="15865" spans="1:6" x14ac:dyDescent="0.3">
      <c r="A15865">
        <v>15864</v>
      </c>
      <c r="B15865">
        <v>16031</v>
      </c>
      <c r="C15865">
        <v>25582</v>
      </c>
      <c r="D15865" s="1" t="s">
        <v>32958</v>
      </c>
      <c r="E15865" s="2">
        <v>0.14769675925925926</v>
      </c>
      <c r="F15865">
        <v>2017</v>
      </c>
    </row>
    <row r="15866" spans="1:6" x14ac:dyDescent="0.3">
      <c r="A15866">
        <v>15865</v>
      </c>
      <c r="B15866">
        <v>16033</v>
      </c>
      <c r="C15866">
        <v>39687</v>
      </c>
      <c r="D15866" s="1" t="s">
        <v>32959</v>
      </c>
      <c r="E15866" s="2">
        <v>0.14770833333333333</v>
      </c>
      <c r="F15866">
        <v>2017</v>
      </c>
    </row>
    <row r="15867" spans="1:6" x14ac:dyDescent="0.3">
      <c r="A15867">
        <v>15866</v>
      </c>
      <c r="B15867">
        <v>16034</v>
      </c>
      <c r="C15867">
        <v>36383</v>
      </c>
      <c r="D15867" s="1" t="s">
        <v>14667</v>
      </c>
      <c r="E15867" s="2">
        <v>0.14773148148148149</v>
      </c>
      <c r="F15867">
        <v>2017</v>
      </c>
    </row>
    <row r="15868" spans="1:6" x14ac:dyDescent="0.3">
      <c r="A15868">
        <v>15867</v>
      </c>
      <c r="B15868">
        <v>16035</v>
      </c>
      <c r="C15868">
        <v>27156</v>
      </c>
      <c r="D15868" s="1" t="s">
        <v>14876</v>
      </c>
      <c r="E15868" s="2">
        <v>0.14774305555555556</v>
      </c>
      <c r="F15868">
        <v>2017</v>
      </c>
    </row>
    <row r="15869" spans="1:6" x14ac:dyDescent="0.3">
      <c r="A15869">
        <v>15868</v>
      </c>
      <c r="B15869">
        <v>16036</v>
      </c>
      <c r="C15869">
        <v>12699</v>
      </c>
      <c r="D15869" s="1" t="s">
        <v>12199</v>
      </c>
      <c r="E15869" s="2">
        <v>0.14775462962962962</v>
      </c>
      <c r="F15869">
        <v>2017</v>
      </c>
    </row>
    <row r="15870" spans="1:6" x14ac:dyDescent="0.3">
      <c r="A15870">
        <v>15869</v>
      </c>
      <c r="B15870">
        <v>16037</v>
      </c>
      <c r="C15870">
        <v>24534</v>
      </c>
      <c r="D15870" s="1" t="s">
        <v>32960</v>
      </c>
      <c r="E15870" s="2">
        <v>0.14775462962962962</v>
      </c>
      <c r="F15870">
        <v>2017</v>
      </c>
    </row>
    <row r="15871" spans="1:6" x14ac:dyDescent="0.3">
      <c r="A15871">
        <v>15870</v>
      </c>
      <c r="B15871">
        <v>16038</v>
      </c>
      <c r="C15871">
        <v>40463</v>
      </c>
      <c r="D15871" s="1" t="s">
        <v>32961</v>
      </c>
      <c r="E15871" s="2">
        <v>0.14776620370370369</v>
      </c>
      <c r="F15871">
        <v>2017</v>
      </c>
    </row>
    <row r="15872" spans="1:6" x14ac:dyDescent="0.3">
      <c r="A15872">
        <v>15871</v>
      </c>
      <c r="B15872">
        <v>16039</v>
      </c>
      <c r="C15872">
        <v>20639</v>
      </c>
      <c r="D15872" s="1" t="s">
        <v>32962</v>
      </c>
      <c r="E15872" s="2">
        <v>0.14777777777777779</v>
      </c>
      <c r="F15872">
        <v>2017</v>
      </c>
    </row>
    <row r="15873" spans="1:6" x14ac:dyDescent="0.3">
      <c r="A15873">
        <v>15872</v>
      </c>
      <c r="B15873">
        <v>16040</v>
      </c>
      <c r="C15873">
        <v>28446</v>
      </c>
      <c r="D15873" s="1" t="s">
        <v>32963</v>
      </c>
      <c r="E15873" s="2">
        <v>0.14780092592592592</v>
      </c>
      <c r="F15873">
        <v>2017</v>
      </c>
    </row>
    <row r="15874" spans="1:6" x14ac:dyDescent="0.3">
      <c r="A15874">
        <v>15873</v>
      </c>
      <c r="B15874">
        <v>16041</v>
      </c>
      <c r="C15874">
        <v>33027</v>
      </c>
      <c r="D15874" s="1" t="s">
        <v>32964</v>
      </c>
      <c r="E15874" s="2">
        <v>0.14781250000000001</v>
      </c>
      <c r="F15874">
        <v>2017</v>
      </c>
    </row>
    <row r="15875" spans="1:6" x14ac:dyDescent="0.3">
      <c r="A15875">
        <v>15874</v>
      </c>
      <c r="B15875">
        <v>16042</v>
      </c>
      <c r="C15875">
        <v>4135</v>
      </c>
      <c r="D15875" s="1" t="s">
        <v>32965</v>
      </c>
      <c r="E15875" s="2">
        <v>0.14781250000000001</v>
      </c>
      <c r="F15875">
        <v>2017</v>
      </c>
    </row>
    <row r="15876" spans="1:6" x14ac:dyDescent="0.3">
      <c r="A15876">
        <v>15875</v>
      </c>
      <c r="B15876">
        <v>16043</v>
      </c>
      <c r="C15876">
        <v>39520</v>
      </c>
      <c r="D15876" s="1" t="s">
        <v>17010</v>
      </c>
      <c r="E15876" s="2">
        <v>0.14782407407407408</v>
      </c>
      <c r="F15876">
        <v>2017</v>
      </c>
    </row>
    <row r="15877" spans="1:6" x14ac:dyDescent="0.3">
      <c r="A15877">
        <v>15876</v>
      </c>
      <c r="B15877">
        <v>16044</v>
      </c>
      <c r="C15877">
        <v>37387</v>
      </c>
      <c r="D15877" s="1" t="s">
        <v>14748</v>
      </c>
      <c r="E15877" s="2">
        <v>0.14783564814814815</v>
      </c>
      <c r="F15877">
        <v>2017</v>
      </c>
    </row>
    <row r="15878" spans="1:6" x14ac:dyDescent="0.3">
      <c r="A15878">
        <v>15877</v>
      </c>
      <c r="B15878">
        <v>16045</v>
      </c>
      <c r="C15878">
        <v>28240</v>
      </c>
      <c r="D15878" s="1" t="s">
        <v>32966</v>
      </c>
      <c r="E15878" s="2">
        <v>0.14783564814814815</v>
      </c>
      <c r="F15878">
        <v>2017</v>
      </c>
    </row>
    <row r="15879" spans="1:6" x14ac:dyDescent="0.3">
      <c r="A15879">
        <v>15878</v>
      </c>
      <c r="B15879">
        <v>16046</v>
      </c>
      <c r="C15879">
        <v>17568</v>
      </c>
      <c r="D15879" s="1" t="s">
        <v>32967</v>
      </c>
      <c r="E15879" s="2">
        <v>0.14783564814814815</v>
      </c>
      <c r="F15879">
        <v>2017</v>
      </c>
    </row>
    <row r="15880" spans="1:6" x14ac:dyDescent="0.3">
      <c r="A15880">
        <v>15879</v>
      </c>
      <c r="B15880">
        <v>16047</v>
      </c>
      <c r="C15880">
        <v>29275</v>
      </c>
      <c r="D15880" s="1" t="s">
        <v>32968</v>
      </c>
      <c r="E15880" s="2">
        <v>0.14784722222222221</v>
      </c>
      <c r="F15880">
        <v>2017</v>
      </c>
    </row>
    <row r="15881" spans="1:6" x14ac:dyDescent="0.3">
      <c r="A15881">
        <v>15880</v>
      </c>
      <c r="B15881">
        <v>16048</v>
      </c>
      <c r="C15881">
        <v>34045</v>
      </c>
      <c r="D15881" s="1" t="s">
        <v>15547</v>
      </c>
      <c r="E15881" s="2">
        <v>0.14784722222222221</v>
      </c>
      <c r="F15881">
        <v>2017</v>
      </c>
    </row>
    <row r="15882" spans="1:6" x14ac:dyDescent="0.3">
      <c r="A15882">
        <v>15881</v>
      </c>
      <c r="B15882">
        <v>16049</v>
      </c>
      <c r="C15882">
        <v>33402</v>
      </c>
      <c r="D15882" s="1" t="s">
        <v>32969</v>
      </c>
      <c r="E15882" s="2">
        <v>0.14785879629629631</v>
      </c>
      <c r="F15882">
        <v>2017</v>
      </c>
    </row>
    <row r="15883" spans="1:6" x14ac:dyDescent="0.3">
      <c r="A15883">
        <v>15882</v>
      </c>
      <c r="B15883">
        <v>16050</v>
      </c>
      <c r="C15883">
        <v>38082</v>
      </c>
      <c r="D15883" s="1" t="s">
        <v>15828</v>
      </c>
      <c r="E15883" s="2">
        <v>0.14785879629629631</v>
      </c>
      <c r="F15883">
        <v>2017</v>
      </c>
    </row>
    <row r="15884" spans="1:6" x14ac:dyDescent="0.3">
      <c r="A15884">
        <v>15883</v>
      </c>
      <c r="B15884">
        <v>16051</v>
      </c>
      <c r="C15884">
        <v>34057</v>
      </c>
      <c r="D15884" s="1" t="s">
        <v>15548</v>
      </c>
      <c r="E15884" s="2">
        <v>0.14785879629629631</v>
      </c>
      <c r="F15884">
        <v>2017</v>
      </c>
    </row>
    <row r="15885" spans="1:6" x14ac:dyDescent="0.3">
      <c r="A15885">
        <v>15884</v>
      </c>
      <c r="B15885">
        <v>16052</v>
      </c>
      <c r="C15885">
        <v>34336</v>
      </c>
      <c r="D15885" s="1" t="s">
        <v>32970</v>
      </c>
      <c r="E15885" s="2">
        <v>0.14787037037037037</v>
      </c>
      <c r="F15885">
        <v>2017</v>
      </c>
    </row>
    <row r="15886" spans="1:6" x14ac:dyDescent="0.3">
      <c r="A15886">
        <v>15885</v>
      </c>
      <c r="B15886">
        <v>16053</v>
      </c>
      <c r="C15886">
        <v>35251</v>
      </c>
      <c r="D15886" s="1" t="s">
        <v>32971</v>
      </c>
      <c r="E15886" s="2">
        <v>0.14787037037037037</v>
      </c>
      <c r="F15886">
        <v>2017</v>
      </c>
    </row>
    <row r="15887" spans="1:6" x14ac:dyDescent="0.3">
      <c r="A15887">
        <v>15886</v>
      </c>
      <c r="B15887">
        <v>16054</v>
      </c>
      <c r="C15887">
        <v>35252</v>
      </c>
      <c r="D15887" s="1" t="s">
        <v>32972</v>
      </c>
      <c r="E15887" s="2">
        <v>0.14787037037037037</v>
      </c>
      <c r="F15887">
        <v>2017</v>
      </c>
    </row>
    <row r="15888" spans="1:6" x14ac:dyDescent="0.3">
      <c r="A15888">
        <v>15887</v>
      </c>
      <c r="B15888">
        <v>16055</v>
      </c>
      <c r="C15888">
        <v>37573</v>
      </c>
      <c r="D15888" s="1" t="s">
        <v>32973</v>
      </c>
      <c r="E15888" s="2">
        <v>0.14788194444444444</v>
      </c>
      <c r="F15888">
        <v>2017</v>
      </c>
    </row>
    <row r="15889" spans="1:6" x14ac:dyDescent="0.3">
      <c r="A15889">
        <v>15888</v>
      </c>
      <c r="B15889">
        <v>16056</v>
      </c>
      <c r="C15889">
        <v>410</v>
      </c>
      <c r="D15889" s="1" t="s">
        <v>14973</v>
      </c>
      <c r="E15889" s="2">
        <v>0.1479050925925926</v>
      </c>
      <c r="F15889">
        <v>2017</v>
      </c>
    </row>
    <row r="15890" spans="1:6" x14ac:dyDescent="0.3">
      <c r="A15890">
        <v>15889</v>
      </c>
      <c r="B15890">
        <v>16057</v>
      </c>
      <c r="C15890">
        <v>40361</v>
      </c>
      <c r="D15890" s="1" t="s">
        <v>32974</v>
      </c>
      <c r="E15890" s="2">
        <v>0.14792824074074074</v>
      </c>
      <c r="F15890">
        <v>2017</v>
      </c>
    </row>
    <row r="15891" spans="1:6" x14ac:dyDescent="0.3">
      <c r="A15891">
        <v>15890</v>
      </c>
      <c r="B15891">
        <v>16058</v>
      </c>
      <c r="C15891">
        <v>31283</v>
      </c>
      <c r="D15891" s="1" t="s">
        <v>15103</v>
      </c>
      <c r="E15891" s="2">
        <v>0.14792824074074074</v>
      </c>
      <c r="F15891">
        <v>2017</v>
      </c>
    </row>
    <row r="15892" spans="1:6" x14ac:dyDescent="0.3">
      <c r="A15892">
        <v>15891</v>
      </c>
      <c r="B15892">
        <v>16059</v>
      </c>
      <c r="C15892">
        <v>35387</v>
      </c>
      <c r="D15892" s="1" t="s">
        <v>16586</v>
      </c>
      <c r="E15892" s="2">
        <v>0.1479398148148148</v>
      </c>
      <c r="F15892">
        <v>2017</v>
      </c>
    </row>
    <row r="15893" spans="1:6" x14ac:dyDescent="0.3">
      <c r="A15893">
        <v>15892</v>
      </c>
      <c r="B15893">
        <v>16060</v>
      </c>
      <c r="C15893">
        <v>35386</v>
      </c>
      <c r="D15893" s="1" t="s">
        <v>15715</v>
      </c>
      <c r="E15893" s="2">
        <v>0.1479513888888889</v>
      </c>
      <c r="F15893">
        <v>2017</v>
      </c>
    </row>
    <row r="15894" spans="1:6" x14ac:dyDescent="0.3">
      <c r="A15894">
        <v>15893</v>
      </c>
      <c r="B15894">
        <v>16061</v>
      </c>
      <c r="C15894">
        <v>20621</v>
      </c>
      <c r="D15894" s="1" t="s">
        <v>32975</v>
      </c>
      <c r="E15894" s="2">
        <v>0.14797453703703703</v>
      </c>
      <c r="F15894">
        <v>2017</v>
      </c>
    </row>
    <row r="15895" spans="1:6" x14ac:dyDescent="0.3">
      <c r="A15895">
        <v>15894</v>
      </c>
      <c r="B15895">
        <v>16062</v>
      </c>
      <c r="C15895">
        <v>39470</v>
      </c>
      <c r="D15895" s="1" t="s">
        <v>32976</v>
      </c>
      <c r="E15895" s="2">
        <v>0.14799768518518519</v>
      </c>
      <c r="F15895">
        <v>2017</v>
      </c>
    </row>
    <row r="15896" spans="1:6" x14ac:dyDescent="0.3">
      <c r="A15896">
        <v>15895</v>
      </c>
      <c r="B15896">
        <v>16063</v>
      </c>
      <c r="C15896">
        <v>12629</v>
      </c>
      <c r="D15896" s="1" t="s">
        <v>32977</v>
      </c>
      <c r="E15896" s="2">
        <v>0.14802083333333332</v>
      </c>
      <c r="F15896">
        <v>2017</v>
      </c>
    </row>
    <row r="15897" spans="1:6" x14ac:dyDescent="0.3">
      <c r="A15897">
        <v>15896</v>
      </c>
      <c r="B15897">
        <v>16064</v>
      </c>
      <c r="C15897">
        <v>32199</v>
      </c>
      <c r="D15897" s="1" t="s">
        <v>17100</v>
      </c>
      <c r="E15897" s="2">
        <v>0.14803240740740742</v>
      </c>
      <c r="F15897">
        <v>2017</v>
      </c>
    </row>
    <row r="15898" spans="1:6" x14ac:dyDescent="0.3">
      <c r="A15898">
        <v>15897</v>
      </c>
      <c r="B15898">
        <v>16065</v>
      </c>
      <c r="C15898">
        <v>9371</v>
      </c>
      <c r="D15898" s="1" t="s">
        <v>11478</v>
      </c>
      <c r="E15898" s="2">
        <v>0.14803240740740742</v>
      </c>
      <c r="F15898">
        <v>2017</v>
      </c>
    </row>
    <row r="15899" spans="1:6" x14ac:dyDescent="0.3">
      <c r="A15899">
        <v>15898</v>
      </c>
      <c r="B15899">
        <v>16066</v>
      </c>
      <c r="C15899">
        <v>35160</v>
      </c>
      <c r="D15899" s="1" t="s">
        <v>32978</v>
      </c>
      <c r="E15899" s="2">
        <v>0.14804398148148148</v>
      </c>
      <c r="F15899">
        <v>2017</v>
      </c>
    </row>
    <row r="15900" spans="1:6" x14ac:dyDescent="0.3">
      <c r="A15900">
        <v>15899</v>
      </c>
      <c r="B15900">
        <v>16067</v>
      </c>
      <c r="C15900">
        <v>40630</v>
      </c>
      <c r="D15900" s="1" t="s">
        <v>32979</v>
      </c>
      <c r="E15900" s="2">
        <v>0.14804398148148148</v>
      </c>
      <c r="F15900">
        <v>2017</v>
      </c>
    </row>
    <row r="15901" spans="1:6" x14ac:dyDescent="0.3">
      <c r="A15901">
        <v>15900</v>
      </c>
      <c r="B15901">
        <v>16068</v>
      </c>
      <c r="C15901">
        <v>39084</v>
      </c>
      <c r="D15901" s="1" t="s">
        <v>32980</v>
      </c>
      <c r="E15901" s="2">
        <v>0.14805555555555555</v>
      </c>
      <c r="F15901">
        <v>2017</v>
      </c>
    </row>
    <row r="15902" spans="1:6" x14ac:dyDescent="0.3">
      <c r="A15902">
        <v>15901</v>
      </c>
      <c r="B15902">
        <v>16069</v>
      </c>
      <c r="C15902">
        <v>23315</v>
      </c>
      <c r="D15902" s="1" t="s">
        <v>32981</v>
      </c>
      <c r="E15902" s="2">
        <v>0.14805555555555555</v>
      </c>
      <c r="F15902">
        <v>2017</v>
      </c>
    </row>
    <row r="15903" spans="1:6" x14ac:dyDescent="0.3">
      <c r="A15903">
        <v>15902</v>
      </c>
      <c r="B15903">
        <v>16070</v>
      </c>
      <c r="C15903">
        <v>40057</v>
      </c>
      <c r="D15903" s="1" t="s">
        <v>32982</v>
      </c>
      <c r="E15903" s="2">
        <v>0.14806712962962962</v>
      </c>
      <c r="F15903">
        <v>2017</v>
      </c>
    </row>
    <row r="15904" spans="1:6" x14ac:dyDescent="0.3">
      <c r="A15904">
        <v>15903</v>
      </c>
      <c r="B15904">
        <v>16071</v>
      </c>
      <c r="C15904">
        <v>36399</v>
      </c>
      <c r="D15904" s="1" t="s">
        <v>32983</v>
      </c>
      <c r="E15904" s="2">
        <v>0.14806712962962962</v>
      </c>
      <c r="F15904">
        <v>2017</v>
      </c>
    </row>
    <row r="15905" spans="1:6" x14ac:dyDescent="0.3">
      <c r="A15905">
        <v>15904</v>
      </c>
      <c r="B15905">
        <v>16072</v>
      </c>
      <c r="C15905">
        <v>35138</v>
      </c>
      <c r="D15905" s="1" t="s">
        <v>9512</v>
      </c>
      <c r="E15905" s="2">
        <v>0.14806712962962962</v>
      </c>
      <c r="F15905">
        <v>2017</v>
      </c>
    </row>
    <row r="15906" spans="1:6" x14ac:dyDescent="0.3">
      <c r="A15906">
        <v>15905</v>
      </c>
      <c r="B15906">
        <v>16073</v>
      </c>
      <c r="C15906">
        <v>32189</v>
      </c>
      <c r="D15906" s="1" t="s">
        <v>32984</v>
      </c>
      <c r="E15906" s="2">
        <v>0.14807870370370371</v>
      </c>
      <c r="F15906">
        <v>2017</v>
      </c>
    </row>
    <row r="15907" spans="1:6" x14ac:dyDescent="0.3">
      <c r="A15907">
        <v>15906</v>
      </c>
      <c r="B15907">
        <v>16074</v>
      </c>
      <c r="C15907">
        <v>40656</v>
      </c>
      <c r="D15907" s="1" t="s">
        <v>32985</v>
      </c>
      <c r="E15907" s="2">
        <v>0.14807870370370371</v>
      </c>
      <c r="F15907">
        <v>2017</v>
      </c>
    </row>
    <row r="15908" spans="1:6" x14ac:dyDescent="0.3">
      <c r="A15908">
        <v>15907</v>
      </c>
      <c r="B15908">
        <v>16075</v>
      </c>
      <c r="C15908">
        <v>35576</v>
      </c>
      <c r="D15908" s="1" t="s">
        <v>30190</v>
      </c>
      <c r="E15908" s="2">
        <v>0.14807870370370371</v>
      </c>
      <c r="F15908">
        <v>2017</v>
      </c>
    </row>
    <row r="15909" spans="1:6" x14ac:dyDescent="0.3">
      <c r="A15909">
        <v>15908</v>
      </c>
      <c r="B15909">
        <v>16076</v>
      </c>
      <c r="C15909">
        <v>17465</v>
      </c>
      <c r="D15909" s="1" t="s">
        <v>32986</v>
      </c>
      <c r="E15909" s="2">
        <v>0.14809027777777778</v>
      </c>
      <c r="F15909">
        <v>2017</v>
      </c>
    </row>
    <row r="15910" spans="1:6" x14ac:dyDescent="0.3">
      <c r="A15910">
        <v>15909</v>
      </c>
      <c r="B15910">
        <v>16077</v>
      </c>
      <c r="C15910">
        <v>12486</v>
      </c>
      <c r="D15910" s="1" t="s">
        <v>32987</v>
      </c>
      <c r="E15910" s="2">
        <v>0.14809027777777778</v>
      </c>
      <c r="F15910">
        <v>2017</v>
      </c>
    </row>
    <row r="15911" spans="1:6" x14ac:dyDescent="0.3">
      <c r="A15911">
        <v>15910</v>
      </c>
      <c r="B15911">
        <v>16078</v>
      </c>
      <c r="C15911">
        <v>6381</v>
      </c>
      <c r="D15911" s="1" t="s">
        <v>32988</v>
      </c>
      <c r="E15911" s="2">
        <v>0.14810185185185185</v>
      </c>
      <c r="F15911">
        <v>2017</v>
      </c>
    </row>
    <row r="15912" spans="1:6" x14ac:dyDescent="0.3">
      <c r="A15912">
        <v>15911</v>
      </c>
      <c r="B15912">
        <v>16079</v>
      </c>
      <c r="C15912">
        <v>30300</v>
      </c>
      <c r="D15912" s="1" t="s">
        <v>32989</v>
      </c>
      <c r="E15912" s="2">
        <v>0.14810185185185185</v>
      </c>
      <c r="F15912">
        <v>2017</v>
      </c>
    </row>
    <row r="15913" spans="1:6" x14ac:dyDescent="0.3">
      <c r="A15913">
        <v>15912</v>
      </c>
      <c r="B15913">
        <v>16080</v>
      </c>
      <c r="C15913">
        <v>39653</v>
      </c>
      <c r="D15913" s="1" t="s">
        <v>32990</v>
      </c>
      <c r="E15913" s="2">
        <v>0.14811342592592591</v>
      </c>
      <c r="F15913">
        <v>2017</v>
      </c>
    </row>
    <row r="15914" spans="1:6" x14ac:dyDescent="0.3">
      <c r="A15914">
        <v>15913</v>
      </c>
      <c r="B15914">
        <v>16081</v>
      </c>
      <c r="C15914">
        <v>20399</v>
      </c>
      <c r="D15914" s="1" t="s">
        <v>32991</v>
      </c>
      <c r="E15914" s="2">
        <v>0.14811342592592591</v>
      </c>
      <c r="F15914">
        <v>2017</v>
      </c>
    </row>
    <row r="15915" spans="1:6" x14ac:dyDescent="0.3">
      <c r="A15915">
        <v>15914</v>
      </c>
      <c r="B15915">
        <v>16082</v>
      </c>
      <c r="C15915">
        <v>40331</v>
      </c>
      <c r="D15915" s="1" t="s">
        <v>32992</v>
      </c>
      <c r="E15915" s="2">
        <v>0.14812500000000001</v>
      </c>
      <c r="F15915">
        <v>2017</v>
      </c>
    </row>
    <row r="15916" spans="1:6" x14ac:dyDescent="0.3">
      <c r="A15916">
        <v>15915</v>
      </c>
      <c r="B15916">
        <v>16083</v>
      </c>
      <c r="C15916">
        <v>40645</v>
      </c>
      <c r="D15916" s="1" t="s">
        <v>26065</v>
      </c>
      <c r="E15916" s="2">
        <v>0.14815972222222223</v>
      </c>
      <c r="F15916">
        <v>2017</v>
      </c>
    </row>
    <row r="15917" spans="1:6" x14ac:dyDescent="0.3">
      <c r="A15917">
        <v>15916</v>
      </c>
      <c r="B15917">
        <v>16084</v>
      </c>
      <c r="C15917">
        <v>36079</v>
      </c>
      <c r="D15917" s="1" t="s">
        <v>32993</v>
      </c>
      <c r="E15917" s="2">
        <v>0.1481712962962963</v>
      </c>
      <c r="F15917">
        <v>2017</v>
      </c>
    </row>
    <row r="15918" spans="1:6" x14ac:dyDescent="0.3">
      <c r="A15918">
        <v>15917</v>
      </c>
      <c r="B15918">
        <v>16085</v>
      </c>
      <c r="C15918">
        <v>40646</v>
      </c>
      <c r="D15918" s="1" t="s">
        <v>32994</v>
      </c>
      <c r="E15918" s="2">
        <v>0.1481712962962963</v>
      </c>
      <c r="F15918">
        <v>2017</v>
      </c>
    </row>
    <row r="15919" spans="1:6" x14ac:dyDescent="0.3">
      <c r="A15919">
        <v>15918</v>
      </c>
      <c r="B15919">
        <v>16086</v>
      </c>
      <c r="C15919">
        <v>24303</v>
      </c>
      <c r="D15919" s="1" t="s">
        <v>14523</v>
      </c>
      <c r="E15919" s="2">
        <v>0.1481712962962963</v>
      </c>
      <c r="F15919">
        <v>2017</v>
      </c>
    </row>
    <row r="15920" spans="1:6" x14ac:dyDescent="0.3">
      <c r="A15920">
        <v>15919</v>
      </c>
      <c r="B15920">
        <v>16087</v>
      </c>
      <c r="C15920">
        <v>11338</v>
      </c>
      <c r="D15920" s="1" t="s">
        <v>15961</v>
      </c>
      <c r="E15920" s="2">
        <v>0.14819444444444443</v>
      </c>
      <c r="F15920">
        <v>2017</v>
      </c>
    </row>
    <row r="15921" spans="1:6" x14ac:dyDescent="0.3">
      <c r="A15921">
        <v>15920</v>
      </c>
      <c r="B15921">
        <v>16088</v>
      </c>
      <c r="C15921">
        <v>38484</v>
      </c>
      <c r="D15921" s="1" t="s">
        <v>32995</v>
      </c>
      <c r="E15921" s="2">
        <v>0.14820601851851853</v>
      </c>
      <c r="F15921">
        <v>2017</v>
      </c>
    </row>
    <row r="15922" spans="1:6" x14ac:dyDescent="0.3">
      <c r="A15922">
        <v>15921</v>
      </c>
      <c r="B15922">
        <v>16089</v>
      </c>
      <c r="C15922">
        <v>38670</v>
      </c>
      <c r="D15922" s="1" t="s">
        <v>10011</v>
      </c>
      <c r="E15922" s="2">
        <v>0.14820601851851853</v>
      </c>
      <c r="F15922">
        <v>2017</v>
      </c>
    </row>
    <row r="15923" spans="1:6" x14ac:dyDescent="0.3">
      <c r="A15923">
        <v>15922</v>
      </c>
      <c r="B15923">
        <v>16091</v>
      </c>
      <c r="C15923">
        <v>32140</v>
      </c>
      <c r="D15923" s="1" t="s">
        <v>15680</v>
      </c>
      <c r="E15923" s="2">
        <v>0.14825231481481482</v>
      </c>
      <c r="F15923">
        <v>2017</v>
      </c>
    </row>
    <row r="15924" spans="1:6" x14ac:dyDescent="0.3">
      <c r="A15924">
        <v>15923</v>
      </c>
      <c r="B15924">
        <v>16092</v>
      </c>
      <c r="C15924">
        <v>32152</v>
      </c>
      <c r="D15924" s="1" t="s">
        <v>16047</v>
      </c>
      <c r="E15924" s="2">
        <v>0.14826388888888889</v>
      </c>
      <c r="F15924">
        <v>2017</v>
      </c>
    </row>
    <row r="15925" spans="1:6" x14ac:dyDescent="0.3">
      <c r="A15925">
        <v>15924</v>
      </c>
      <c r="B15925">
        <v>16093</v>
      </c>
      <c r="C15925">
        <v>27414</v>
      </c>
      <c r="D15925" s="1" t="s">
        <v>32996</v>
      </c>
      <c r="E15925" s="2">
        <v>0.14826388888888889</v>
      </c>
      <c r="F15925">
        <v>2017</v>
      </c>
    </row>
    <row r="15926" spans="1:6" x14ac:dyDescent="0.3">
      <c r="A15926">
        <v>15925</v>
      </c>
      <c r="B15926">
        <v>16094</v>
      </c>
      <c r="C15926">
        <v>6237</v>
      </c>
      <c r="D15926" s="1" t="s">
        <v>9569</v>
      </c>
      <c r="E15926" s="2">
        <v>0.14828703703703705</v>
      </c>
      <c r="F15926">
        <v>2017</v>
      </c>
    </row>
    <row r="15927" spans="1:6" x14ac:dyDescent="0.3">
      <c r="A15927">
        <v>15926</v>
      </c>
      <c r="B15927">
        <v>16095</v>
      </c>
      <c r="C15927">
        <v>38105</v>
      </c>
      <c r="D15927" s="1" t="s">
        <v>32997</v>
      </c>
      <c r="E15927" s="2">
        <v>0.14828703703703705</v>
      </c>
      <c r="F15927">
        <v>2017</v>
      </c>
    </row>
    <row r="15928" spans="1:6" x14ac:dyDescent="0.3">
      <c r="A15928">
        <v>15927</v>
      </c>
      <c r="B15928">
        <v>16096</v>
      </c>
      <c r="C15928">
        <v>39452</v>
      </c>
      <c r="D15928" s="1" t="s">
        <v>32998</v>
      </c>
      <c r="E15928" s="2">
        <v>0.14829861111111112</v>
      </c>
      <c r="F15928">
        <v>2017</v>
      </c>
    </row>
    <row r="15929" spans="1:6" x14ac:dyDescent="0.3">
      <c r="A15929">
        <v>15928</v>
      </c>
      <c r="B15929">
        <v>16097</v>
      </c>
      <c r="C15929">
        <v>21400</v>
      </c>
      <c r="D15929" s="1" t="s">
        <v>32999</v>
      </c>
      <c r="E15929" s="2">
        <v>0.14829861111111112</v>
      </c>
      <c r="F15929">
        <v>2017</v>
      </c>
    </row>
    <row r="15930" spans="1:6" x14ac:dyDescent="0.3">
      <c r="A15930">
        <v>15929</v>
      </c>
      <c r="B15930">
        <v>16098</v>
      </c>
      <c r="C15930">
        <v>19445</v>
      </c>
      <c r="D15930" s="1" t="s">
        <v>33000</v>
      </c>
      <c r="E15930" s="2">
        <v>0.14831018518518518</v>
      </c>
      <c r="F15930">
        <v>2017</v>
      </c>
    </row>
    <row r="15931" spans="1:6" x14ac:dyDescent="0.3">
      <c r="A15931">
        <v>15930</v>
      </c>
      <c r="B15931">
        <v>16099</v>
      </c>
      <c r="C15931">
        <v>11346</v>
      </c>
      <c r="D15931" s="1" t="s">
        <v>15900</v>
      </c>
      <c r="E15931" s="2">
        <v>0.14831018518518518</v>
      </c>
      <c r="F15931">
        <v>2017</v>
      </c>
    </row>
    <row r="15932" spans="1:6" x14ac:dyDescent="0.3">
      <c r="A15932">
        <v>15931</v>
      </c>
      <c r="B15932">
        <v>16101</v>
      </c>
      <c r="C15932">
        <v>21399</v>
      </c>
      <c r="D15932" s="1" t="s">
        <v>33001</v>
      </c>
      <c r="E15932" s="2">
        <v>0.14836805555555554</v>
      </c>
      <c r="F15932">
        <v>2017</v>
      </c>
    </row>
    <row r="15933" spans="1:6" x14ac:dyDescent="0.3">
      <c r="A15933">
        <v>15932</v>
      </c>
      <c r="B15933">
        <v>16102</v>
      </c>
      <c r="C15933">
        <v>36304</v>
      </c>
      <c r="D15933" s="1" t="s">
        <v>33002</v>
      </c>
      <c r="E15933" s="2">
        <v>0.14837962962962964</v>
      </c>
      <c r="F15933">
        <v>2017</v>
      </c>
    </row>
    <row r="15934" spans="1:6" x14ac:dyDescent="0.3">
      <c r="A15934">
        <v>15933</v>
      </c>
      <c r="B15934">
        <v>16103</v>
      </c>
      <c r="C15934">
        <v>27146</v>
      </c>
      <c r="D15934" s="1" t="s">
        <v>16656</v>
      </c>
      <c r="E15934" s="2">
        <v>0.14842592592592593</v>
      </c>
      <c r="F15934">
        <v>2017</v>
      </c>
    </row>
    <row r="15935" spans="1:6" x14ac:dyDescent="0.3">
      <c r="A15935">
        <v>15934</v>
      </c>
      <c r="B15935">
        <v>16104</v>
      </c>
      <c r="C15935">
        <v>35319</v>
      </c>
      <c r="D15935" s="1" t="s">
        <v>17107</v>
      </c>
      <c r="E15935" s="2">
        <v>0.1484375</v>
      </c>
      <c r="F15935">
        <v>2017</v>
      </c>
    </row>
    <row r="15936" spans="1:6" x14ac:dyDescent="0.3">
      <c r="A15936">
        <v>15935</v>
      </c>
      <c r="B15936">
        <v>16105</v>
      </c>
      <c r="C15936">
        <v>24652</v>
      </c>
      <c r="D15936" s="1" t="s">
        <v>16663</v>
      </c>
      <c r="E15936" s="2">
        <v>0.14848379629629629</v>
      </c>
      <c r="F15936">
        <v>2017</v>
      </c>
    </row>
    <row r="15937" spans="1:6" x14ac:dyDescent="0.3">
      <c r="A15937">
        <v>15936</v>
      </c>
      <c r="B15937">
        <v>16106</v>
      </c>
      <c r="C15937">
        <v>39667</v>
      </c>
      <c r="D15937" s="1" t="s">
        <v>16440</v>
      </c>
      <c r="E15937" s="2">
        <v>0.14849537037037036</v>
      </c>
      <c r="F15937">
        <v>2017</v>
      </c>
    </row>
    <row r="15938" spans="1:6" x14ac:dyDescent="0.3">
      <c r="A15938">
        <v>15937</v>
      </c>
      <c r="B15938">
        <v>16107</v>
      </c>
      <c r="C15938">
        <v>40182</v>
      </c>
      <c r="D15938" s="1" t="s">
        <v>33003</v>
      </c>
      <c r="E15938" s="2">
        <v>0.14850694444444446</v>
      </c>
      <c r="F15938">
        <v>2017</v>
      </c>
    </row>
    <row r="15939" spans="1:6" x14ac:dyDescent="0.3">
      <c r="A15939">
        <v>15938</v>
      </c>
      <c r="B15939">
        <v>16108</v>
      </c>
      <c r="C15939">
        <v>39550</v>
      </c>
      <c r="D15939" s="1" t="s">
        <v>33004</v>
      </c>
      <c r="E15939" s="2">
        <v>0.14850694444444446</v>
      </c>
      <c r="F15939">
        <v>2017</v>
      </c>
    </row>
    <row r="15940" spans="1:6" x14ac:dyDescent="0.3">
      <c r="A15940">
        <v>15939</v>
      </c>
      <c r="B15940">
        <v>16109</v>
      </c>
      <c r="C15940">
        <v>32376</v>
      </c>
      <c r="D15940" s="1" t="s">
        <v>33005</v>
      </c>
      <c r="E15940" s="2">
        <v>0.14853009259259259</v>
      </c>
      <c r="F15940">
        <v>2017</v>
      </c>
    </row>
    <row r="15941" spans="1:6" x14ac:dyDescent="0.3">
      <c r="A15941">
        <v>15940</v>
      </c>
      <c r="B15941">
        <v>16110</v>
      </c>
      <c r="C15941">
        <v>38535</v>
      </c>
      <c r="D15941" s="1" t="s">
        <v>33006</v>
      </c>
      <c r="E15941" s="2">
        <v>0.14855324074074075</v>
      </c>
      <c r="F15941">
        <v>2017</v>
      </c>
    </row>
    <row r="15942" spans="1:6" x14ac:dyDescent="0.3">
      <c r="A15942">
        <v>15941</v>
      </c>
      <c r="B15942">
        <v>16111</v>
      </c>
      <c r="C15942">
        <v>40054</v>
      </c>
      <c r="D15942" s="1" t="s">
        <v>33007</v>
      </c>
      <c r="E15942" s="2">
        <v>0.14857638888888888</v>
      </c>
      <c r="F15942">
        <v>2017</v>
      </c>
    </row>
    <row r="15943" spans="1:6" x14ac:dyDescent="0.3">
      <c r="A15943">
        <v>15942</v>
      </c>
      <c r="B15943">
        <v>16112</v>
      </c>
      <c r="C15943">
        <v>40053</v>
      </c>
      <c r="D15943" s="1" t="s">
        <v>33008</v>
      </c>
      <c r="E15943" s="2">
        <v>0.14857638888888888</v>
      </c>
      <c r="F15943">
        <v>2017</v>
      </c>
    </row>
    <row r="15944" spans="1:6" x14ac:dyDescent="0.3">
      <c r="A15944">
        <v>15943</v>
      </c>
      <c r="B15944">
        <v>16113</v>
      </c>
      <c r="C15944">
        <v>40603</v>
      </c>
      <c r="D15944" s="1" t="s">
        <v>33009</v>
      </c>
      <c r="E15944" s="2">
        <v>0.14858796296296295</v>
      </c>
      <c r="F15944">
        <v>2017</v>
      </c>
    </row>
    <row r="15945" spans="1:6" x14ac:dyDescent="0.3">
      <c r="A15945">
        <v>15944</v>
      </c>
      <c r="B15945">
        <v>16114</v>
      </c>
      <c r="C15945">
        <v>38038</v>
      </c>
      <c r="D15945" s="1" t="s">
        <v>33010</v>
      </c>
      <c r="E15945" s="2">
        <v>0.14858796296296295</v>
      </c>
      <c r="F15945">
        <v>2017</v>
      </c>
    </row>
    <row r="15946" spans="1:6" x14ac:dyDescent="0.3">
      <c r="A15946">
        <v>15945</v>
      </c>
      <c r="B15946">
        <v>16115</v>
      </c>
      <c r="C15946">
        <v>37104</v>
      </c>
      <c r="D15946" s="1" t="s">
        <v>16160</v>
      </c>
      <c r="E15946" s="2">
        <v>0.14861111111111111</v>
      </c>
      <c r="F15946">
        <v>2017</v>
      </c>
    </row>
    <row r="15947" spans="1:6" x14ac:dyDescent="0.3">
      <c r="A15947">
        <v>15946</v>
      </c>
      <c r="B15947">
        <v>16116</v>
      </c>
      <c r="C15947">
        <v>29511</v>
      </c>
      <c r="D15947" s="1" t="s">
        <v>33011</v>
      </c>
      <c r="E15947" s="2">
        <v>0.14862268518518518</v>
      </c>
      <c r="F15947">
        <v>2017</v>
      </c>
    </row>
    <row r="15948" spans="1:6" x14ac:dyDescent="0.3">
      <c r="A15948">
        <v>15947</v>
      </c>
      <c r="B15948">
        <v>16117</v>
      </c>
      <c r="C15948">
        <v>35063</v>
      </c>
      <c r="D15948" s="1" t="s">
        <v>33012</v>
      </c>
      <c r="E15948" s="2">
        <v>0.14863425925925927</v>
      </c>
      <c r="F15948">
        <v>2017</v>
      </c>
    </row>
    <row r="15949" spans="1:6" x14ac:dyDescent="0.3">
      <c r="A15949">
        <v>15948</v>
      </c>
      <c r="B15949">
        <v>16118</v>
      </c>
      <c r="C15949">
        <v>39229</v>
      </c>
      <c r="D15949" s="1" t="s">
        <v>33013</v>
      </c>
      <c r="E15949" s="2">
        <v>0.14863425925925927</v>
      </c>
      <c r="F15949">
        <v>2017</v>
      </c>
    </row>
    <row r="15950" spans="1:6" x14ac:dyDescent="0.3">
      <c r="A15950">
        <v>15949</v>
      </c>
      <c r="B15950">
        <v>16119</v>
      </c>
      <c r="C15950">
        <v>9350</v>
      </c>
      <c r="D15950" s="1" t="s">
        <v>11527</v>
      </c>
      <c r="E15950" s="2">
        <v>0.14864583333333334</v>
      </c>
      <c r="F15950">
        <v>2017</v>
      </c>
    </row>
    <row r="15951" spans="1:6" x14ac:dyDescent="0.3">
      <c r="A15951">
        <v>15950</v>
      </c>
      <c r="B15951">
        <v>16120</v>
      </c>
      <c r="C15951">
        <v>23140</v>
      </c>
      <c r="D15951" s="1" t="s">
        <v>20402</v>
      </c>
      <c r="E15951" s="2">
        <v>0.14866898148148147</v>
      </c>
      <c r="F15951">
        <v>2017</v>
      </c>
    </row>
    <row r="15952" spans="1:6" x14ac:dyDescent="0.3">
      <c r="A15952">
        <v>15951</v>
      </c>
      <c r="B15952">
        <v>16121</v>
      </c>
      <c r="C15952">
        <v>32081</v>
      </c>
      <c r="D15952" s="1" t="s">
        <v>33014</v>
      </c>
      <c r="E15952" s="2">
        <v>0.14866898148148147</v>
      </c>
      <c r="F15952">
        <v>2017</v>
      </c>
    </row>
    <row r="15953" spans="1:6" x14ac:dyDescent="0.3">
      <c r="A15953">
        <v>15952</v>
      </c>
      <c r="B15953">
        <v>16122</v>
      </c>
      <c r="C15953">
        <v>38334</v>
      </c>
      <c r="D15953" s="1" t="s">
        <v>33015</v>
      </c>
      <c r="E15953" s="2">
        <v>0.1487037037037037</v>
      </c>
      <c r="F15953">
        <v>2017</v>
      </c>
    </row>
    <row r="15954" spans="1:6" x14ac:dyDescent="0.3">
      <c r="A15954">
        <v>15953</v>
      </c>
      <c r="B15954">
        <v>16123</v>
      </c>
      <c r="C15954">
        <v>36160</v>
      </c>
      <c r="D15954" s="1" t="s">
        <v>33016</v>
      </c>
      <c r="E15954" s="2">
        <v>0.1487037037037037</v>
      </c>
      <c r="F15954">
        <v>2017</v>
      </c>
    </row>
    <row r="15955" spans="1:6" x14ac:dyDescent="0.3">
      <c r="A15955">
        <v>15954</v>
      </c>
      <c r="B15955">
        <v>16124</v>
      </c>
      <c r="C15955">
        <v>38333</v>
      </c>
      <c r="D15955" s="1" t="s">
        <v>33017</v>
      </c>
      <c r="E15955" s="2">
        <v>0.1487037037037037</v>
      </c>
      <c r="F15955">
        <v>2017</v>
      </c>
    </row>
    <row r="15956" spans="1:6" x14ac:dyDescent="0.3">
      <c r="A15956">
        <v>15955</v>
      </c>
      <c r="B15956">
        <v>16125</v>
      </c>
      <c r="C15956">
        <v>38507</v>
      </c>
      <c r="D15956" s="1" t="s">
        <v>33018</v>
      </c>
      <c r="E15956" s="2">
        <v>0.1487037037037037</v>
      </c>
      <c r="F15956">
        <v>2017</v>
      </c>
    </row>
    <row r="15957" spans="1:6" x14ac:dyDescent="0.3">
      <c r="A15957">
        <v>15956</v>
      </c>
      <c r="B15957">
        <v>16126</v>
      </c>
      <c r="C15957">
        <v>25612</v>
      </c>
      <c r="D15957" s="1" t="s">
        <v>33019</v>
      </c>
      <c r="E15957" s="2">
        <v>0.14872685185185186</v>
      </c>
      <c r="F15957">
        <v>2017</v>
      </c>
    </row>
    <row r="15958" spans="1:6" x14ac:dyDescent="0.3">
      <c r="A15958">
        <v>15957</v>
      </c>
      <c r="B15958">
        <v>16127</v>
      </c>
      <c r="C15958">
        <v>25572</v>
      </c>
      <c r="D15958" s="1" t="s">
        <v>33020</v>
      </c>
      <c r="E15958" s="2">
        <v>0.14873842592592593</v>
      </c>
      <c r="F15958">
        <v>2017</v>
      </c>
    </row>
    <row r="15959" spans="1:6" x14ac:dyDescent="0.3">
      <c r="A15959">
        <v>15958</v>
      </c>
      <c r="B15959">
        <v>16128</v>
      </c>
      <c r="C15959">
        <v>25015</v>
      </c>
      <c r="D15959" s="1" t="s">
        <v>33021</v>
      </c>
      <c r="E15959" s="2">
        <v>0.14873842592592593</v>
      </c>
      <c r="F15959">
        <v>2017</v>
      </c>
    </row>
    <row r="15960" spans="1:6" x14ac:dyDescent="0.3">
      <c r="A15960">
        <v>15959</v>
      </c>
      <c r="B15960">
        <v>16130</v>
      </c>
      <c r="C15960">
        <v>37300</v>
      </c>
      <c r="D15960" s="1" t="s">
        <v>33022</v>
      </c>
      <c r="E15960" s="2">
        <v>0.14873842592592593</v>
      </c>
      <c r="F15960">
        <v>2017</v>
      </c>
    </row>
    <row r="15961" spans="1:6" x14ac:dyDescent="0.3">
      <c r="A15961">
        <v>15960</v>
      </c>
      <c r="B15961">
        <v>16131</v>
      </c>
      <c r="C15961">
        <v>33009</v>
      </c>
      <c r="D15961" s="1" t="s">
        <v>15127</v>
      </c>
      <c r="E15961" s="2">
        <v>0.14873842592592593</v>
      </c>
      <c r="F15961">
        <v>2017</v>
      </c>
    </row>
    <row r="15962" spans="1:6" x14ac:dyDescent="0.3">
      <c r="A15962">
        <v>15961</v>
      </c>
      <c r="B15962">
        <v>16132</v>
      </c>
      <c r="C15962">
        <v>39377</v>
      </c>
      <c r="D15962" s="1" t="s">
        <v>33023</v>
      </c>
      <c r="E15962" s="2">
        <v>0.14878472222222222</v>
      </c>
      <c r="F15962">
        <v>2017</v>
      </c>
    </row>
    <row r="15963" spans="1:6" x14ac:dyDescent="0.3">
      <c r="A15963">
        <v>15962</v>
      </c>
      <c r="B15963">
        <v>16133</v>
      </c>
      <c r="C15963">
        <v>35262</v>
      </c>
      <c r="D15963" s="1" t="s">
        <v>16565</v>
      </c>
      <c r="E15963" s="2">
        <v>0.14879629629629629</v>
      </c>
      <c r="F15963">
        <v>2017</v>
      </c>
    </row>
    <row r="15964" spans="1:6" x14ac:dyDescent="0.3">
      <c r="A15964">
        <v>15963</v>
      </c>
      <c r="B15964">
        <v>16134</v>
      </c>
      <c r="C15964">
        <v>34560</v>
      </c>
      <c r="D15964" s="1" t="s">
        <v>33024</v>
      </c>
      <c r="E15964" s="2">
        <v>0.14879629629629629</v>
      </c>
      <c r="F15964">
        <v>2017</v>
      </c>
    </row>
    <row r="15965" spans="1:6" x14ac:dyDescent="0.3">
      <c r="A15965">
        <v>15964</v>
      </c>
      <c r="B15965">
        <v>16135</v>
      </c>
      <c r="C15965">
        <v>32478</v>
      </c>
      <c r="D15965" s="1" t="s">
        <v>33025</v>
      </c>
      <c r="E15965" s="2">
        <v>0.14879629629629629</v>
      </c>
      <c r="F15965">
        <v>2017</v>
      </c>
    </row>
    <row r="15966" spans="1:6" x14ac:dyDescent="0.3">
      <c r="A15966">
        <v>15965</v>
      </c>
      <c r="B15966">
        <v>16136</v>
      </c>
      <c r="C15966">
        <v>30170</v>
      </c>
      <c r="D15966" s="1" t="s">
        <v>33026</v>
      </c>
      <c r="E15966" s="2">
        <v>0.14880787037037038</v>
      </c>
      <c r="F15966">
        <v>2017</v>
      </c>
    </row>
    <row r="15967" spans="1:6" x14ac:dyDescent="0.3">
      <c r="A15967">
        <v>15966</v>
      </c>
      <c r="B15967">
        <v>16137</v>
      </c>
      <c r="C15967">
        <v>36350</v>
      </c>
      <c r="D15967" s="1" t="s">
        <v>33027</v>
      </c>
      <c r="E15967" s="2">
        <v>0.14880787037037038</v>
      </c>
      <c r="F15967">
        <v>2017</v>
      </c>
    </row>
    <row r="15968" spans="1:6" x14ac:dyDescent="0.3">
      <c r="A15968">
        <v>15967</v>
      </c>
      <c r="B15968">
        <v>16138</v>
      </c>
      <c r="C15968">
        <v>38423</v>
      </c>
      <c r="D15968" s="1" t="s">
        <v>33028</v>
      </c>
      <c r="E15968" s="2">
        <v>0.14880787037037038</v>
      </c>
      <c r="F15968">
        <v>2017</v>
      </c>
    </row>
    <row r="15969" spans="1:6" x14ac:dyDescent="0.3">
      <c r="A15969">
        <v>15968</v>
      </c>
      <c r="B15969">
        <v>16139</v>
      </c>
      <c r="C15969">
        <v>36418</v>
      </c>
      <c r="D15969" s="1" t="s">
        <v>15612</v>
      </c>
      <c r="E15969" s="2">
        <v>0.14880787037037038</v>
      </c>
      <c r="F15969">
        <v>2017</v>
      </c>
    </row>
    <row r="15970" spans="1:6" x14ac:dyDescent="0.3">
      <c r="A15970">
        <v>15969</v>
      </c>
      <c r="B15970">
        <v>16140</v>
      </c>
      <c r="C15970">
        <v>29502</v>
      </c>
      <c r="D15970" s="1" t="s">
        <v>33029</v>
      </c>
      <c r="E15970" s="2">
        <v>0.14881944444444445</v>
      </c>
      <c r="F15970">
        <v>2017</v>
      </c>
    </row>
    <row r="15971" spans="1:6" x14ac:dyDescent="0.3">
      <c r="A15971">
        <v>15970</v>
      </c>
      <c r="B15971">
        <v>16141</v>
      </c>
      <c r="C15971">
        <v>13110</v>
      </c>
      <c r="D15971" s="1" t="s">
        <v>33030</v>
      </c>
      <c r="E15971" s="2">
        <v>0.14881944444444445</v>
      </c>
      <c r="F15971">
        <v>2017</v>
      </c>
    </row>
    <row r="15972" spans="1:6" x14ac:dyDescent="0.3">
      <c r="A15972">
        <v>15971</v>
      </c>
      <c r="B15972">
        <v>16142</v>
      </c>
      <c r="C15972">
        <v>29501</v>
      </c>
      <c r="D15972" s="1" t="s">
        <v>33031</v>
      </c>
      <c r="E15972" s="2">
        <v>0.14883101851851852</v>
      </c>
      <c r="F15972">
        <v>2017</v>
      </c>
    </row>
    <row r="15973" spans="1:6" x14ac:dyDescent="0.3">
      <c r="A15973">
        <v>15972</v>
      </c>
      <c r="B15973">
        <v>16143</v>
      </c>
      <c r="C15973">
        <v>37250</v>
      </c>
      <c r="D15973" s="1" t="s">
        <v>33032</v>
      </c>
      <c r="E15973" s="2">
        <v>0.14883101851851852</v>
      </c>
      <c r="F15973">
        <v>2017</v>
      </c>
    </row>
    <row r="15974" spans="1:6" x14ac:dyDescent="0.3">
      <c r="A15974">
        <v>15973</v>
      </c>
      <c r="B15974">
        <v>16144</v>
      </c>
      <c r="C15974">
        <v>38399</v>
      </c>
      <c r="D15974" s="1" t="s">
        <v>33033</v>
      </c>
      <c r="E15974" s="2">
        <v>0.14886574074074074</v>
      </c>
      <c r="F15974">
        <v>2017</v>
      </c>
    </row>
    <row r="15975" spans="1:6" x14ac:dyDescent="0.3">
      <c r="A15975">
        <v>15974</v>
      </c>
      <c r="B15975">
        <v>16145</v>
      </c>
      <c r="C15975">
        <v>28052</v>
      </c>
      <c r="D15975" s="1" t="s">
        <v>33034</v>
      </c>
      <c r="E15975" s="2">
        <v>0.14886574074074074</v>
      </c>
      <c r="F15975">
        <v>2017</v>
      </c>
    </row>
    <row r="15976" spans="1:6" x14ac:dyDescent="0.3">
      <c r="A15976">
        <v>15975</v>
      </c>
      <c r="B15976">
        <v>16146</v>
      </c>
      <c r="C15976">
        <v>40357</v>
      </c>
      <c r="D15976" s="1" t="s">
        <v>33035</v>
      </c>
      <c r="E15976" s="2">
        <v>0.14887731481481481</v>
      </c>
      <c r="F15976">
        <v>2017</v>
      </c>
    </row>
    <row r="15977" spans="1:6" x14ac:dyDescent="0.3">
      <c r="A15977">
        <v>15976</v>
      </c>
      <c r="B15977">
        <v>16147</v>
      </c>
      <c r="C15977">
        <v>38139</v>
      </c>
      <c r="D15977" s="1" t="s">
        <v>33036</v>
      </c>
      <c r="E15977" s="2">
        <v>0.14888888888888888</v>
      </c>
      <c r="F15977">
        <v>2017</v>
      </c>
    </row>
    <row r="15978" spans="1:6" x14ac:dyDescent="0.3">
      <c r="A15978">
        <v>15977</v>
      </c>
      <c r="B15978">
        <v>16148</v>
      </c>
      <c r="C15978">
        <v>38137</v>
      </c>
      <c r="D15978" s="1" t="s">
        <v>33037</v>
      </c>
      <c r="E15978" s="2">
        <v>0.14890046296296297</v>
      </c>
      <c r="F15978">
        <v>2017</v>
      </c>
    </row>
    <row r="15979" spans="1:6" x14ac:dyDescent="0.3">
      <c r="A15979">
        <v>15978</v>
      </c>
      <c r="B15979">
        <v>16149</v>
      </c>
      <c r="C15979">
        <v>38136</v>
      </c>
      <c r="D15979" s="1" t="s">
        <v>33038</v>
      </c>
      <c r="E15979" s="2">
        <v>0.14891203703703704</v>
      </c>
      <c r="F15979">
        <v>2017</v>
      </c>
    </row>
    <row r="15980" spans="1:6" x14ac:dyDescent="0.3">
      <c r="A15980">
        <v>15979</v>
      </c>
      <c r="B15980">
        <v>16150</v>
      </c>
      <c r="C15980">
        <v>39272</v>
      </c>
      <c r="D15980" s="1" t="s">
        <v>17082</v>
      </c>
      <c r="E15980" s="2">
        <v>0.1489351851851852</v>
      </c>
      <c r="F15980">
        <v>2017</v>
      </c>
    </row>
    <row r="15981" spans="1:6" x14ac:dyDescent="0.3">
      <c r="A15981">
        <v>15980</v>
      </c>
      <c r="B15981">
        <v>16151</v>
      </c>
      <c r="C15981">
        <v>17337</v>
      </c>
      <c r="D15981" s="1" t="s">
        <v>33039</v>
      </c>
      <c r="E15981" s="2">
        <v>0.1489351851851852</v>
      </c>
      <c r="F15981">
        <v>2017</v>
      </c>
    </row>
    <row r="15982" spans="1:6" x14ac:dyDescent="0.3">
      <c r="A15982">
        <v>15981</v>
      </c>
      <c r="B15982">
        <v>16152</v>
      </c>
      <c r="C15982">
        <v>29238</v>
      </c>
      <c r="D15982" s="1" t="s">
        <v>33040</v>
      </c>
      <c r="E15982" s="2">
        <v>0.14894675925925926</v>
      </c>
      <c r="F15982">
        <v>2017</v>
      </c>
    </row>
    <row r="15983" spans="1:6" x14ac:dyDescent="0.3">
      <c r="A15983">
        <v>15982</v>
      </c>
      <c r="B15983">
        <v>16153</v>
      </c>
      <c r="C15983">
        <v>35378</v>
      </c>
      <c r="D15983" s="1" t="s">
        <v>33041</v>
      </c>
      <c r="E15983" s="2">
        <v>0.14894675925925926</v>
      </c>
      <c r="F15983">
        <v>2017</v>
      </c>
    </row>
    <row r="15984" spans="1:6" x14ac:dyDescent="0.3">
      <c r="A15984">
        <v>15983</v>
      </c>
      <c r="B15984">
        <v>16154</v>
      </c>
      <c r="C15984">
        <v>38562</v>
      </c>
      <c r="D15984" s="1" t="s">
        <v>33042</v>
      </c>
      <c r="E15984" s="2">
        <v>0.14894675925925926</v>
      </c>
      <c r="F15984">
        <v>2017</v>
      </c>
    </row>
    <row r="15985" spans="1:6" x14ac:dyDescent="0.3">
      <c r="A15985">
        <v>15984</v>
      </c>
      <c r="B15985">
        <v>16155</v>
      </c>
      <c r="C15985">
        <v>40550</v>
      </c>
      <c r="D15985" s="1" t="s">
        <v>33043</v>
      </c>
      <c r="E15985" s="2">
        <v>0.1489699074074074</v>
      </c>
      <c r="F15985">
        <v>2017</v>
      </c>
    </row>
    <row r="15986" spans="1:6" x14ac:dyDescent="0.3">
      <c r="A15986">
        <v>15985</v>
      </c>
      <c r="B15986">
        <v>16156</v>
      </c>
      <c r="C15986">
        <v>38115</v>
      </c>
      <c r="D15986" s="1" t="s">
        <v>33044</v>
      </c>
      <c r="E15986" s="2">
        <v>0.1489699074074074</v>
      </c>
      <c r="F15986">
        <v>2017</v>
      </c>
    </row>
    <row r="15987" spans="1:6" x14ac:dyDescent="0.3">
      <c r="A15987">
        <v>15986</v>
      </c>
      <c r="B15987">
        <v>16157</v>
      </c>
      <c r="C15987">
        <v>39388</v>
      </c>
      <c r="D15987" s="1" t="s">
        <v>33045</v>
      </c>
      <c r="E15987" s="2">
        <v>0.1489699074074074</v>
      </c>
      <c r="F15987">
        <v>2017</v>
      </c>
    </row>
    <row r="15988" spans="1:6" x14ac:dyDescent="0.3">
      <c r="A15988">
        <v>15987</v>
      </c>
      <c r="B15988">
        <v>16158</v>
      </c>
      <c r="C15988">
        <v>40696</v>
      </c>
      <c r="D15988" s="1" t="s">
        <v>33046</v>
      </c>
      <c r="E15988" s="2">
        <v>0.14898148148148149</v>
      </c>
      <c r="F15988">
        <v>2017</v>
      </c>
    </row>
    <row r="15989" spans="1:6" x14ac:dyDescent="0.3">
      <c r="A15989">
        <v>15988</v>
      </c>
      <c r="B15989">
        <v>16159</v>
      </c>
      <c r="C15989">
        <v>31415</v>
      </c>
      <c r="D15989" s="1" t="s">
        <v>33047</v>
      </c>
      <c r="E15989" s="2">
        <v>0.14902777777777779</v>
      </c>
      <c r="F15989">
        <v>2017</v>
      </c>
    </row>
    <row r="15990" spans="1:6" x14ac:dyDescent="0.3">
      <c r="A15990">
        <v>15989</v>
      </c>
      <c r="B15990">
        <v>16160</v>
      </c>
      <c r="C15990">
        <v>402</v>
      </c>
      <c r="D15990" s="1" t="s">
        <v>11125</v>
      </c>
      <c r="E15990" s="2">
        <v>0.14903935185185185</v>
      </c>
      <c r="F15990">
        <v>2017</v>
      </c>
    </row>
    <row r="15991" spans="1:6" x14ac:dyDescent="0.3">
      <c r="A15991">
        <v>15990</v>
      </c>
      <c r="B15991">
        <v>16161</v>
      </c>
      <c r="C15991">
        <v>33487</v>
      </c>
      <c r="D15991" s="1" t="s">
        <v>33048</v>
      </c>
      <c r="E15991" s="2">
        <v>0.14905092592592592</v>
      </c>
      <c r="F15991">
        <v>2017</v>
      </c>
    </row>
    <row r="15992" spans="1:6" x14ac:dyDescent="0.3">
      <c r="A15992">
        <v>15991</v>
      </c>
      <c r="B15992">
        <v>16162</v>
      </c>
      <c r="C15992">
        <v>34382</v>
      </c>
      <c r="D15992" s="1" t="s">
        <v>24557</v>
      </c>
      <c r="E15992" s="2">
        <v>0.14908564814814815</v>
      </c>
      <c r="F15992">
        <v>2017</v>
      </c>
    </row>
    <row r="15993" spans="1:6" x14ac:dyDescent="0.3">
      <c r="A15993">
        <v>15992</v>
      </c>
      <c r="B15993">
        <v>16163</v>
      </c>
      <c r="C15993">
        <v>31218</v>
      </c>
      <c r="D15993" s="1" t="s">
        <v>33049</v>
      </c>
      <c r="E15993" s="2">
        <v>0.14913194444444444</v>
      </c>
      <c r="F15993">
        <v>2017</v>
      </c>
    </row>
    <row r="15994" spans="1:6" x14ac:dyDescent="0.3">
      <c r="A15994">
        <v>15993</v>
      </c>
      <c r="B15994">
        <v>16164</v>
      </c>
      <c r="C15994">
        <v>39371</v>
      </c>
      <c r="D15994" s="1" t="s">
        <v>33050</v>
      </c>
      <c r="E15994" s="2">
        <v>0.14914351851851851</v>
      </c>
      <c r="F15994">
        <v>2017</v>
      </c>
    </row>
    <row r="15995" spans="1:6" x14ac:dyDescent="0.3">
      <c r="A15995">
        <v>15994</v>
      </c>
      <c r="B15995">
        <v>16165</v>
      </c>
      <c r="C15995">
        <v>33342</v>
      </c>
      <c r="D15995" s="1" t="s">
        <v>33051</v>
      </c>
      <c r="E15995" s="2">
        <v>0.14916666666666667</v>
      </c>
      <c r="F15995">
        <v>2017</v>
      </c>
    </row>
    <row r="15996" spans="1:6" x14ac:dyDescent="0.3">
      <c r="A15996">
        <v>15995</v>
      </c>
      <c r="B15996">
        <v>16166</v>
      </c>
      <c r="C15996">
        <v>40544</v>
      </c>
      <c r="D15996" s="1" t="s">
        <v>33052</v>
      </c>
      <c r="E15996" s="2">
        <v>0.14917824074074074</v>
      </c>
      <c r="F15996">
        <v>2017</v>
      </c>
    </row>
    <row r="15997" spans="1:6" x14ac:dyDescent="0.3">
      <c r="A15997">
        <v>15996</v>
      </c>
      <c r="B15997">
        <v>16167</v>
      </c>
      <c r="C15997">
        <v>40545</v>
      </c>
      <c r="D15997" s="1" t="s">
        <v>33053</v>
      </c>
      <c r="E15997" s="2">
        <v>0.14917824074074074</v>
      </c>
      <c r="F15997">
        <v>2017</v>
      </c>
    </row>
    <row r="15998" spans="1:6" x14ac:dyDescent="0.3">
      <c r="A15998">
        <v>15997</v>
      </c>
      <c r="B15998">
        <v>16168</v>
      </c>
      <c r="C15998">
        <v>34217</v>
      </c>
      <c r="D15998" s="1" t="s">
        <v>33054</v>
      </c>
      <c r="E15998" s="2">
        <v>0.1491898148148148</v>
      </c>
      <c r="F15998">
        <v>2017</v>
      </c>
    </row>
    <row r="15999" spans="1:6" x14ac:dyDescent="0.3">
      <c r="A15999">
        <v>15998</v>
      </c>
      <c r="B15999">
        <v>16169</v>
      </c>
      <c r="C15999">
        <v>38470</v>
      </c>
      <c r="D15999" s="1" t="s">
        <v>33055</v>
      </c>
      <c r="E15999" s="2">
        <v>0.1491898148148148</v>
      </c>
      <c r="F15999">
        <v>2017</v>
      </c>
    </row>
    <row r="16000" spans="1:6" x14ac:dyDescent="0.3">
      <c r="A16000">
        <v>15999</v>
      </c>
      <c r="B16000">
        <v>16170</v>
      </c>
      <c r="C16000">
        <v>33038</v>
      </c>
      <c r="D16000" s="1" t="s">
        <v>33056</v>
      </c>
      <c r="E16000" s="2">
        <v>0.14922453703703703</v>
      </c>
      <c r="F16000">
        <v>2017</v>
      </c>
    </row>
    <row r="16001" spans="1:6" x14ac:dyDescent="0.3">
      <c r="A16001">
        <v>16000</v>
      </c>
      <c r="B16001">
        <v>16171</v>
      </c>
      <c r="C16001">
        <v>36528</v>
      </c>
      <c r="D16001" s="1" t="s">
        <v>14335</v>
      </c>
      <c r="E16001" s="2">
        <v>0.14923611111111112</v>
      </c>
      <c r="F16001">
        <v>2017</v>
      </c>
    </row>
    <row r="16002" spans="1:6" x14ac:dyDescent="0.3">
      <c r="A16002">
        <v>16001</v>
      </c>
      <c r="B16002">
        <v>16173</v>
      </c>
      <c r="C16002">
        <v>25632</v>
      </c>
      <c r="D16002" s="1" t="s">
        <v>33057</v>
      </c>
      <c r="E16002" s="2">
        <v>0.14924768518518519</v>
      </c>
      <c r="F16002">
        <v>2017</v>
      </c>
    </row>
    <row r="16003" spans="1:6" x14ac:dyDescent="0.3">
      <c r="A16003">
        <v>16002</v>
      </c>
      <c r="B16003">
        <v>16174</v>
      </c>
      <c r="C16003">
        <v>31438</v>
      </c>
      <c r="D16003" s="1" t="s">
        <v>33058</v>
      </c>
      <c r="E16003" s="2">
        <v>0.14924768518518519</v>
      </c>
      <c r="F16003">
        <v>2017</v>
      </c>
    </row>
    <row r="16004" spans="1:6" x14ac:dyDescent="0.3">
      <c r="A16004">
        <v>16003</v>
      </c>
      <c r="B16004">
        <v>16175</v>
      </c>
      <c r="C16004">
        <v>25633</v>
      </c>
      <c r="D16004" s="1" t="s">
        <v>33059</v>
      </c>
      <c r="E16004" s="2">
        <v>0.14924768518518519</v>
      </c>
      <c r="F16004">
        <v>2017</v>
      </c>
    </row>
    <row r="16005" spans="1:6" x14ac:dyDescent="0.3">
      <c r="A16005">
        <v>16004</v>
      </c>
      <c r="B16005">
        <v>16176</v>
      </c>
      <c r="C16005">
        <v>34339</v>
      </c>
      <c r="D16005" s="1" t="s">
        <v>33060</v>
      </c>
      <c r="E16005" s="2">
        <v>0.14924768518518519</v>
      </c>
      <c r="F16005">
        <v>2017</v>
      </c>
    </row>
    <row r="16006" spans="1:6" x14ac:dyDescent="0.3">
      <c r="A16006">
        <v>16005</v>
      </c>
      <c r="B16006">
        <v>16177</v>
      </c>
      <c r="C16006">
        <v>25637</v>
      </c>
      <c r="D16006" s="1" t="s">
        <v>33061</v>
      </c>
      <c r="E16006" s="2">
        <v>0.14924768518518519</v>
      </c>
      <c r="F16006">
        <v>2017</v>
      </c>
    </row>
    <row r="16007" spans="1:6" x14ac:dyDescent="0.3">
      <c r="A16007">
        <v>16006</v>
      </c>
      <c r="B16007">
        <v>16178</v>
      </c>
      <c r="C16007">
        <v>25634</v>
      </c>
      <c r="D16007" s="1" t="s">
        <v>33062</v>
      </c>
      <c r="E16007" s="2">
        <v>0.14924768518518519</v>
      </c>
      <c r="F16007">
        <v>2017</v>
      </c>
    </row>
    <row r="16008" spans="1:6" x14ac:dyDescent="0.3">
      <c r="A16008">
        <v>16007</v>
      </c>
      <c r="B16008">
        <v>16179</v>
      </c>
      <c r="C16008">
        <v>31439</v>
      </c>
      <c r="D16008" s="1" t="s">
        <v>33063</v>
      </c>
      <c r="E16008" s="2">
        <v>0.14925925925925926</v>
      </c>
      <c r="F16008">
        <v>2017</v>
      </c>
    </row>
    <row r="16009" spans="1:6" x14ac:dyDescent="0.3">
      <c r="A16009">
        <v>16008</v>
      </c>
      <c r="B16009">
        <v>16180</v>
      </c>
      <c r="C16009">
        <v>26665</v>
      </c>
      <c r="D16009" s="1" t="s">
        <v>33064</v>
      </c>
      <c r="E16009" s="2">
        <v>0.14925925925925926</v>
      </c>
      <c r="F16009">
        <v>2017</v>
      </c>
    </row>
    <row r="16010" spans="1:6" x14ac:dyDescent="0.3">
      <c r="A16010">
        <v>16009</v>
      </c>
      <c r="B16010">
        <v>16181</v>
      </c>
      <c r="C16010">
        <v>37507</v>
      </c>
      <c r="D16010" s="1" t="s">
        <v>33065</v>
      </c>
      <c r="E16010" s="2">
        <v>0.14927083333333332</v>
      </c>
      <c r="F16010">
        <v>2017</v>
      </c>
    </row>
    <row r="16011" spans="1:6" x14ac:dyDescent="0.3">
      <c r="A16011">
        <v>16010</v>
      </c>
      <c r="B16011">
        <v>16182</v>
      </c>
      <c r="C16011">
        <v>6583</v>
      </c>
      <c r="D16011" s="1" t="s">
        <v>33066</v>
      </c>
      <c r="E16011" s="2">
        <v>0.14927083333333332</v>
      </c>
      <c r="F16011">
        <v>2017</v>
      </c>
    </row>
    <row r="16012" spans="1:6" x14ac:dyDescent="0.3">
      <c r="A16012">
        <v>16011</v>
      </c>
      <c r="B16012">
        <v>16183</v>
      </c>
      <c r="C16012">
        <v>20269</v>
      </c>
      <c r="D16012" s="1" t="s">
        <v>33067</v>
      </c>
      <c r="E16012" s="2">
        <v>0.14930555555555555</v>
      </c>
      <c r="F16012">
        <v>2017</v>
      </c>
    </row>
    <row r="16013" spans="1:6" x14ac:dyDescent="0.3">
      <c r="A16013">
        <v>16012</v>
      </c>
      <c r="B16013">
        <v>16184</v>
      </c>
      <c r="C16013">
        <v>26494</v>
      </c>
      <c r="D16013" s="1" t="s">
        <v>33068</v>
      </c>
      <c r="E16013" s="2">
        <v>0.14932870370370371</v>
      </c>
      <c r="F16013">
        <v>2017</v>
      </c>
    </row>
    <row r="16014" spans="1:6" x14ac:dyDescent="0.3">
      <c r="A16014">
        <v>16013</v>
      </c>
      <c r="B16014">
        <v>16185</v>
      </c>
      <c r="C16014">
        <v>32060</v>
      </c>
      <c r="D16014" s="1" t="s">
        <v>16963</v>
      </c>
      <c r="E16014" s="2">
        <v>0.14934027777777778</v>
      </c>
      <c r="F16014">
        <v>2017</v>
      </c>
    </row>
    <row r="16015" spans="1:6" x14ac:dyDescent="0.3">
      <c r="A16015">
        <v>16014</v>
      </c>
      <c r="B16015">
        <v>16186</v>
      </c>
      <c r="C16015">
        <v>32061</v>
      </c>
      <c r="D16015" s="1" t="s">
        <v>16961</v>
      </c>
      <c r="E16015" s="2">
        <v>0.14934027777777778</v>
      </c>
      <c r="F16015">
        <v>2017</v>
      </c>
    </row>
    <row r="16016" spans="1:6" x14ac:dyDescent="0.3">
      <c r="A16016">
        <v>16015</v>
      </c>
      <c r="B16016">
        <v>16187</v>
      </c>
      <c r="C16016">
        <v>16723</v>
      </c>
      <c r="D16016" s="1" t="s">
        <v>33069</v>
      </c>
      <c r="E16016" s="2">
        <v>0.14934027777777778</v>
      </c>
      <c r="F16016">
        <v>2017</v>
      </c>
    </row>
    <row r="16017" spans="1:6" x14ac:dyDescent="0.3">
      <c r="A16017">
        <v>16016</v>
      </c>
      <c r="B16017">
        <v>16188</v>
      </c>
      <c r="C16017">
        <v>32214</v>
      </c>
      <c r="D16017" s="1" t="s">
        <v>33070</v>
      </c>
      <c r="E16017" s="2">
        <v>0.14935185185185185</v>
      </c>
      <c r="F16017">
        <v>2017</v>
      </c>
    </row>
    <row r="16018" spans="1:6" x14ac:dyDescent="0.3">
      <c r="A16018">
        <v>16017</v>
      </c>
      <c r="B16018">
        <v>16189</v>
      </c>
      <c r="C16018">
        <v>27118</v>
      </c>
      <c r="D16018" s="1" t="s">
        <v>33071</v>
      </c>
      <c r="E16018" s="2">
        <v>0.14936342592592591</v>
      </c>
      <c r="F16018">
        <v>2017</v>
      </c>
    </row>
    <row r="16019" spans="1:6" x14ac:dyDescent="0.3">
      <c r="A16019">
        <v>16018</v>
      </c>
      <c r="B16019">
        <v>16190</v>
      </c>
      <c r="C16019">
        <v>13280</v>
      </c>
      <c r="D16019" s="1" t="s">
        <v>33072</v>
      </c>
      <c r="E16019" s="2">
        <v>0.14936342592592591</v>
      </c>
      <c r="F16019">
        <v>2017</v>
      </c>
    </row>
    <row r="16020" spans="1:6" x14ac:dyDescent="0.3">
      <c r="A16020">
        <v>16019</v>
      </c>
      <c r="B16020">
        <v>16191</v>
      </c>
      <c r="C16020">
        <v>13265</v>
      </c>
      <c r="D16020" s="1" t="s">
        <v>33073</v>
      </c>
      <c r="E16020" s="2">
        <v>0.14937500000000001</v>
      </c>
      <c r="F16020">
        <v>2017</v>
      </c>
    </row>
    <row r="16021" spans="1:6" x14ac:dyDescent="0.3">
      <c r="A16021">
        <v>16020</v>
      </c>
      <c r="B16021">
        <v>16192</v>
      </c>
      <c r="C16021">
        <v>30556</v>
      </c>
      <c r="D16021" s="1" t="s">
        <v>33074</v>
      </c>
      <c r="E16021" s="2">
        <v>0.14937500000000001</v>
      </c>
      <c r="F16021">
        <v>2017</v>
      </c>
    </row>
    <row r="16022" spans="1:6" x14ac:dyDescent="0.3">
      <c r="A16022">
        <v>16021</v>
      </c>
      <c r="B16022">
        <v>16193</v>
      </c>
      <c r="C16022">
        <v>40507</v>
      </c>
      <c r="D16022" s="1" t="s">
        <v>33075</v>
      </c>
      <c r="E16022" s="2">
        <v>0.14938657407407407</v>
      </c>
      <c r="F16022">
        <v>2017</v>
      </c>
    </row>
    <row r="16023" spans="1:6" x14ac:dyDescent="0.3">
      <c r="A16023">
        <v>16022</v>
      </c>
      <c r="B16023">
        <v>16194</v>
      </c>
      <c r="C16023">
        <v>35403</v>
      </c>
      <c r="D16023" s="1" t="s">
        <v>33076</v>
      </c>
      <c r="E16023" s="2">
        <v>0.14939814814814814</v>
      </c>
      <c r="F16023">
        <v>2017</v>
      </c>
    </row>
    <row r="16024" spans="1:6" x14ac:dyDescent="0.3">
      <c r="A16024">
        <v>16023</v>
      </c>
      <c r="B16024">
        <v>16195</v>
      </c>
      <c r="C16024">
        <v>37503</v>
      </c>
      <c r="D16024" s="1" t="s">
        <v>33077</v>
      </c>
      <c r="E16024" s="2">
        <v>0.14939814814814814</v>
      </c>
      <c r="F16024">
        <v>2017</v>
      </c>
    </row>
    <row r="16025" spans="1:6" x14ac:dyDescent="0.3">
      <c r="A16025">
        <v>16024</v>
      </c>
      <c r="B16025">
        <v>16196</v>
      </c>
      <c r="C16025">
        <v>37337</v>
      </c>
      <c r="D16025" s="1" t="s">
        <v>33078</v>
      </c>
      <c r="E16025" s="2">
        <v>0.14940972222222224</v>
      </c>
      <c r="F16025">
        <v>2017</v>
      </c>
    </row>
    <row r="16026" spans="1:6" x14ac:dyDescent="0.3">
      <c r="A16026">
        <v>16025</v>
      </c>
      <c r="B16026">
        <v>16197</v>
      </c>
      <c r="C16026">
        <v>19421</v>
      </c>
      <c r="D16026" s="1" t="s">
        <v>33079</v>
      </c>
      <c r="E16026" s="2">
        <v>0.1494212962962963</v>
      </c>
      <c r="F16026">
        <v>2017</v>
      </c>
    </row>
    <row r="16027" spans="1:6" x14ac:dyDescent="0.3">
      <c r="A16027">
        <v>16026</v>
      </c>
      <c r="B16027">
        <v>16198</v>
      </c>
      <c r="C16027">
        <v>28227</v>
      </c>
      <c r="D16027" s="1" t="s">
        <v>33080</v>
      </c>
      <c r="E16027" s="2">
        <v>0.1494212962962963</v>
      </c>
      <c r="F16027">
        <v>2017</v>
      </c>
    </row>
    <row r="16028" spans="1:6" x14ac:dyDescent="0.3">
      <c r="A16028">
        <v>16027</v>
      </c>
      <c r="B16028">
        <v>16199</v>
      </c>
      <c r="C16028">
        <v>35483</v>
      </c>
      <c r="D16028" s="1" t="s">
        <v>33081</v>
      </c>
      <c r="E16028" s="2">
        <v>0.1494212962962963</v>
      </c>
      <c r="F16028">
        <v>2017</v>
      </c>
    </row>
    <row r="16029" spans="1:6" x14ac:dyDescent="0.3">
      <c r="A16029">
        <v>16028</v>
      </c>
      <c r="B16029">
        <v>16200</v>
      </c>
      <c r="C16029">
        <v>8647</v>
      </c>
      <c r="D16029" s="1" t="s">
        <v>16268</v>
      </c>
      <c r="E16029" s="2">
        <v>0.14943287037037037</v>
      </c>
      <c r="F16029">
        <v>2017</v>
      </c>
    </row>
    <row r="16030" spans="1:6" x14ac:dyDescent="0.3">
      <c r="A16030">
        <v>16029</v>
      </c>
      <c r="B16030">
        <v>16201</v>
      </c>
      <c r="C16030">
        <v>38095</v>
      </c>
      <c r="D16030" s="1" t="s">
        <v>33082</v>
      </c>
      <c r="E16030" s="2">
        <v>0.1494675925925926</v>
      </c>
      <c r="F16030">
        <v>2017</v>
      </c>
    </row>
    <row r="16031" spans="1:6" x14ac:dyDescent="0.3">
      <c r="A16031">
        <v>16030</v>
      </c>
      <c r="B16031">
        <v>16202</v>
      </c>
      <c r="C16031">
        <v>17571</v>
      </c>
      <c r="D16031" s="1" t="s">
        <v>33083</v>
      </c>
      <c r="E16031" s="2">
        <v>0.14947916666666666</v>
      </c>
      <c r="F16031">
        <v>2017</v>
      </c>
    </row>
    <row r="16032" spans="1:6" x14ac:dyDescent="0.3">
      <c r="A16032">
        <v>16031</v>
      </c>
      <c r="B16032">
        <v>16203</v>
      </c>
      <c r="C16032">
        <v>17572</v>
      </c>
      <c r="D16032" s="1" t="s">
        <v>33084</v>
      </c>
      <c r="E16032" s="2">
        <v>0.14949074074074073</v>
      </c>
      <c r="F16032">
        <v>2017</v>
      </c>
    </row>
    <row r="16033" spans="1:6" x14ac:dyDescent="0.3">
      <c r="A16033">
        <v>16032</v>
      </c>
      <c r="B16033">
        <v>16204</v>
      </c>
      <c r="C16033">
        <v>36064</v>
      </c>
      <c r="D16033" s="1" t="s">
        <v>33085</v>
      </c>
      <c r="E16033" s="2">
        <v>0.14949074074074073</v>
      </c>
      <c r="F16033">
        <v>2017</v>
      </c>
    </row>
    <row r="16034" spans="1:6" x14ac:dyDescent="0.3">
      <c r="A16034">
        <v>16033</v>
      </c>
      <c r="B16034">
        <v>16205</v>
      </c>
      <c r="C16034">
        <v>33471</v>
      </c>
      <c r="D16034" s="1" t="s">
        <v>33086</v>
      </c>
      <c r="E16034" s="2">
        <v>0.14950231481481482</v>
      </c>
      <c r="F16034">
        <v>2017</v>
      </c>
    </row>
    <row r="16035" spans="1:6" x14ac:dyDescent="0.3">
      <c r="A16035">
        <v>16034</v>
      </c>
      <c r="B16035">
        <v>16206</v>
      </c>
      <c r="C16035">
        <v>21471</v>
      </c>
      <c r="D16035" s="1" t="s">
        <v>14600</v>
      </c>
      <c r="E16035" s="2">
        <v>0.14954861111111112</v>
      </c>
      <c r="F16035">
        <v>2017</v>
      </c>
    </row>
    <row r="16036" spans="1:6" x14ac:dyDescent="0.3">
      <c r="A16036">
        <v>16035</v>
      </c>
      <c r="B16036">
        <v>16207</v>
      </c>
      <c r="C16036">
        <v>33534</v>
      </c>
      <c r="D16036" s="1" t="s">
        <v>27203</v>
      </c>
      <c r="E16036" s="2">
        <v>0.14954861111111112</v>
      </c>
      <c r="F16036">
        <v>2017</v>
      </c>
    </row>
    <row r="16037" spans="1:6" x14ac:dyDescent="0.3">
      <c r="A16037">
        <v>16036</v>
      </c>
      <c r="B16037">
        <v>16208</v>
      </c>
      <c r="C16037">
        <v>37335</v>
      </c>
      <c r="D16037" s="1" t="s">
        <v>3275</v>
      </c>
      <c r="E16037" s="2">
        <v>0.14956018518518518</v>
      </c>
      <c r="F16037">
        <v>2017</v>
      </c>
    </row>
    <row r="16038" spans="1:6" x14ac:dyDescent="0.3">
      <c r="A16038">
        <v>16037</v>
      </c>
      <c r="B16038">
        <v>16209</v>
      </c>
      <c r="C16038">
        <v>37287</v>
      </c>
      <c r="D16038" s="1" t="s">
        <v>33087</v>
      </c>
      <c r="E16038" s="2">
        <v>0.14958333333333335</v>
      </c>
      <c r="F16038">
        <v>2017</v>
      </c>
    </row>
    <row r="16039" spans="1:6" x14ac:dyDescent="0.3">
      <c r="A16039">
        <v>16038</v>
      </c>
      <c r="B16039">
        <v>16210</v>
      </c>
      <c r="C16039">
        <v>33098</v>
      </c>
      <c r="D16039" s="1" t="s">
        <v>27103</v>
      </c>
      <c r="E16039" s="2">
        <v>0.14958333333333335</v>
      </c>
      <c r="F16039">
        <v>2017</v>
      </c>
    </row>
    <row r="16040" spans="1:6" x14ac:dyDescent="0.3">
      <c r="A16040">
        <v>16039</v>
      </c>
      <c r="B16040">
        <v>16211</v>
      </c>
      <c r="C16040">
        <v>8697</v>
      </c>
      <c r="D16040" s="1" t="s">
        <v>33088</v>
      </c>
      <c r="E16040" s="2">
        <v>0.14959490740740741</v>
      </c>
      <c r="F16040">
        <v>2017</v>
      </c>
    </row>
    <row r="16041" spans="1:6" x14ac:dyDescent="0.3">
      <c r="A16041">
        <v>16040</v>
      </c>
      <c r="B16041">
        <v>16212</v>
      </c>
      <c r="C16041">
        <v>33055</v>
      </c>
      <c r="D16041" s="1" t="s">
        <v>33089</v>
      </c>
      <c r="E16041" s="2">
        <v>0.14959490740740741</v>
      </c>
      <c r="F16041">
        <v>2017</v>
      </c>
    </row>
    <row r="16042" spans="1:6" x14ac:dyDescent="0.3">
      <c r="A16042">
        <v>16041</v>
      </c>
      <c r="B16042">
        <v>16213</v>
      </c>
      <c r="C16042">
        <v>33156</v>
      </c>
      <c r="D16042" s="1" t="s">
        <v>33090</v>
      </c>
      <c r="E16042" s="2">
        <v>0.14959490740740741</v>
      </c>
      <c r="F16042">
        <v>2017</v>
      </c>
    </row>
    <row r="16043" spans="1:6" x14ac:dyDescent="0.3">
      <c r="A16043">
        <v>16042</v>
      </c>
      <c r="B16043">
        <v>16214</v>
      </c>
      <c r="C16043">
        <v>28157</v>
      </c>
      <c r="D16043" s="1" t="s">
        <v>33091</v>
      </c>
      <c r="E16043" s="2">
        <v>0.14960648148148148</v>
      </c>
      <c r="F16043">
        <v>2017</v>
      </c>
    </row>
    <row r="16044" spans="1:6" x14ac:dyDescent="0.3">
      <c r="A16044">
        <v>16043</v>
      </c>
      <c r="B16044">
        <v>16215</v>
      </c>
      <c r="C16044">
        <v>36341</v>
      </c>
      <c r="D16044" s="1" t="s">
        <v>28718</v>
      </c>
      <c r="E16044" s="2">
        <v>0.14962962962962964</v>
      </c>
      <c r="F16044">
        <v>2017</v>
      </c>
    </row>
    <row r="16045" spans="1:6" x14ac:dyDescent="0.3">
      <c r="A16045">
        <v>16044</v>
      </c>
      <c r="B16045">
        <v>16216</v>
      </c>
      <c r="C16045">
        <v>35198</v>
      </c>
      <c r="D16045" s="1" t="s">
        <v>33092</v>
      </c>
      <c r="E16045" s="2">
        <v>0.14964120370370371</v>
      </c>
      <c r="F16045">
        <v>2017</v>
      </c>
    </row>
    <row r="16046" spans="1:6" x14ac:dyDescent="0.3">
      <c r="A16046">
        <v>16045</v>
      </c>
      <c r="B16046">
        <v>16217</v>
      </c>
      <c r="C16046">
        <v>39154</v>
      </c>
      <c r="D16046" s="1" t="s">
        <v>33093</v>
      </c>
      <c r="E16046" s="2">
        <v>0.14964120370370371</v>
      </c>
      <c r="F16046">
        <v>2017</v>
      </c>
    </row>
    <row r="16047" spans="1:6" x14ac:dyDescent="0.3">
      <c r="A16047">
        <v>16046</v>
      </c>
      <c r="B16047">
        <v>16218</v>
      </c>
      <c r="C16047">
        <v>25396</v>
      </c>
      <c r="D16047" s="1" t="s">
        <v>13131</v>
      </c>
      <c r="E16047" s="2">
        <v>0.14966435185185184</v>
      </c>
      <c r="F16047">
        <v>2017</v>
      </c>
    </row>
    <row r="16048" spans="1:6" x14ac:dyDescent="0.3">
      <c r="A16048">
        <v>16047</v>
      </c>
      <c r="B16048">
        <v>16219</v>
      </c>
      <c r="C16048">
        <v>38473</v>
      </c>
      <c r="D16048" s="1" t="s">
        <v>33094</v>
      </c>
      <c r="E16048" s="2">
        <v>0.14966435185185184</v>
      </c>
      <c r="F16048">
        <v>2017</v>
      </c>
    </row>
    <row r="16049" spans="1:6" x14ac:dyDescent="0.3">
      <c r="A16049">
        <v>16048</v>
      </c>
      <c r="B16049">
        <v>16220</v>
      </c>
      <c r="C16049">
        <v>39351</v>
      </c>
      <c r="D16049" s="1" t="s">
        <v>33095</v>
      </c>
      <c r="E16049" s="2">
        <v>0.14967592592592593</v>
      </c>
      <c r="F16049">
        <v>2017</v>
      </c>
    </row>
    <row r="16050" spans="1:6" x14ac:dyDescent="0.3">
      <c r="A16050">
        <v>16049</v>
      </c>
      <c r="B16050">
        <v>16221</v>
      </c>
      <c r="C16050">
        <v>37053</v>
      </c>
      <c r="D16050" s="1" t="s">
        <v>33096</v>
      </c>
      <c r="E16050" s="2">
        <v>0.14967592592592593</v>
      </c>
      <c r="F16050">
        <v>2017</v>
      </c>
    </row>
    <row r="16051" spans="1:6" x14ac:dyDescent="0.3">
      <c r="A16051">
        <v>16050</v>
      </c>
      <c r="B16051">
        <v>16222</v>
      </c>
      <c r="C16051">
        <v>12399</v>
      </c>
      <c r="D16051" s="1" t="s">
        <v>20322</v>
      </c>
      <c r="E16051" s="2">
        <v>0.1496875</v>
      </c>
      <c r="F16051">
        <v>2017</v>
      </c>
    </row>
    <row r="16052" spans="1:6" x14ac:dyDescent="0.3">
      <c r="A16052">
        <v>16051</v>
      </c>
      <c r="B16052">
        <v>16223</v>
      </c>
      <c r="C16052">
        <v>12313</v>
      </c>
      <c r="D16052" s="1" t="s">
        <v>15733</v>
      </c>
      <c r="E16052" s="2">
        <v>0.14969907407407407</v>
      </c>
      <c r="F16052">
        <v>2017</v>
      </c>
    </row>
    <row r="16053" spans="1:6" x14ac:dyDescent="0.3">
      <c r="A16053">
        <v>16052</v>
      </c>
      <c r="B16053">
        <v>16224</v>
      </c>
      <c r="C16053">
        <v>35602</v>
      </c>
      <c r="D16053" s="1" t="s">
        <v>33097</v>
      </c>
      <c r="E16053" s="2">
        <v>0.14974537037037036</v>
      </c>
      <c r="F16053">
        <v>2017</v>
      </c>
    </row>
    <row r="16054" spans="1:6" x14ac:dyDescent="0.3">
      <c r="A16054">
        <v>16053</v>
      </c>
      <c r="B16054">
        <v>16225</v>
      </c>
      <c r="C16054">
        <v>38028</v>
      </c>
      <c r="D16054" s="1" t="s">
        <v>33098</v>
      </c>
      <c r="E16054" s="2">
        <v>0.14974537037037036</v>
      </c>
      <c r="F16054">
        <v>2017</v>
      </c>
    </row>
    <row r="16055" spans="1:6" x14ac:dyDescent="0.3">
      <c r="A16055">
        <v>16054</v>
      </c>
      <c r="B16055">
        <v>16226</v>
      </c>
      <c r="C16055">
        <v>38027</v>
      </c>
      <c r="D16055" s="1" t="s">
        <v>33099</v>
      </c>
      <c r="E16055" s="2">
        <v>0.14974537037037036</v>
      </c>
      <c r="F16055">
        <v>2017</v>
      </c>
    </row>
    <row r="16056" spans="1:6" x14ac:dyDescent="0.3">
      <c r="A16056">
        <v>16055</v>
      </c>
      <c r="B16056">
        <v>16227</v>
      </c>
      <c r="C16056">
        <v>31357</v>
      </c>
      <c r="D16056" s="1" t="s">
        <v>33100</v>
      </c>
      <c r="E16056" s="2">
        <v>0.14975694444444446</v>
      </c>
      <c r="F16056">
        <v>2017</v>
      </c>
    </row>
    <row r="16057" spans="1:6" x14ac:dyDescent="0.3">
      <c r="A16057">
        <v>16056</v>
      </c>
      <c r="B16057">
        <v>16228</v>
      </c>
      <c r="C16057">
        <v>38436</v>
      </c>
      <c r="D16057" s="1" t="s">
        <v>33101</v>
      </c>
      <c r="E16057" s="2">
        <v>0.14976851851851852</v>
      </c>
      <c r="F16057">
        <v>2017</v>
      </c>
    </row>
    <row r="16058" spans="1:6" x14ac:dyDescent="0.3">
      <c r="A16058">
        <v>16057</v>
      </c>
      <c r="B16058">
        <v>16229</v>
      </c>
      <c r="C16058">
        <v>39650</v>
      </c>
      <c r="D16058" s="1" t="s">
        <v>16509</v>
      </c>
      <c r="E16058" s="2">
        <v>0.14976851851851852</v>
      </c>
      <c r="F16058">
        <v>2017</v>
      </c>
    </row>
    <row r="16059" spans="1:6" x14ac:dyDescent="0.3">
      <c r="A16059">
        <v>16058</v>
      </c>
      <c r="B16059">
        <v>16230</v>
      </c>
      <c r="C16059">
        <v>32197</v>
      </c>
      <c r="D16059" s="1" t="s">
        <v>15528</v>
      </c>
      <c r="E16059" s="2">
        <v>0.14978009259259259</v>
      </c>
      <c r="F16059">
        <v>2017</v>
      </c>
    </row>
    <row r="16060" spans="1:6" x14ac:dyDescent="0.3">
      <c r="A16060">
        <v>16059</v>
      </c>
      <c r="B16060">
        <v>16231</v>
      </c>
      <c r="C16060">
        <v>39277</v>
      </c>
      <c r="D16060" s="1" t="s">
        <v>33102</v>
      </c>
      <c r="E16060" s="2">
        <v>0.14979166666666666</v>
      </c>
      <c r="F16060">
        <v>2017</v>
      </c>
    </row>
    <row r="16061" spans="1:6" x14ac:dyDescent="0.3">
      <c r="A16061">
        <v>16060</v>
      </c>
      <c r="B16061">
        <v>16232</v>
      </c>
      <c r="C16061">
        <v>39599</v>
      </c>
      <c r="D16061" s="1" t="s">
        <v>33103</v>
      </c>
      <c r="E16061" s="2">
        <v>0.14981481481481482</v>
      </c>
      <c r="F16061">
        <v>2017</v>
      </c>
    </row>
    <row r="16062" spans="1:6" x14ac:dyDescent="0.3">
      <c r="A16062">
        <v>16061</v>
      </c>
      <c r="B16062">
        <v>16233</v>
      </c>
      <c r="C16062">
        <v>34345</v>
      </c>
      <c r="D16062" s="1" t="s">
        <v>16478</v>
      </c>
      <c r="E16062" s="2">
        <v>0.14982638888888888</v>
      </c>
      <c r="F16062">
        <v>2017</v>
      </c>
    </row>
    <row r="16063" spans="1:6" x14ac:dyDescent="0.3">
      <c r="A16063">
        <v>16062</v>
      </c>
      <c r="B16063">
        <v>16234</v>
      </c>
      <c r="C16063">
        <v>1100</v>
      </c>
      <c r="D16063" s="1" t="s">
        <v>33104</v>
      </c>
      <c r="E16063" s="2">
        <v>0.14983796296296295</v>
      </c>
      <c r="F16063">
        <v>2017</v>
      </c>
    </row>
    <row r="16064" spans="1:6" x14ac:dyDescent="0.3">
      <c r="A16064">
        <v>16063</v>
      </c>
      <c r="B16064">
        <v>16235</v>
      </c>
      <c r="C16064">
        <v>38583</v>
      </c>
      <c r="D16064" s="1" t="s">
        <v>33105</v>
      </c>
      <c r="E16064" s="2">
        <v>0.14983796296296295</v>
      </c>
      <c r="F16064">
        <v>2017</v>
      </c>
    </row>
    <row r="16065" spans="1:6" x14ac:dyDescent="0.3">
      <c r="A16065">
        <v>16064</v>
      </c>
      <c r="B16065">
        <v>16236</v>
      </c>
      <c r="C16065">
        <v>37357</v>
      </c>
      <c r="D16065" s="1" t="s">
        <v>33106</v>
      </c>
      <c r="E16065" s="2">
        <v>0.14983796296296295</v>
      </c>
      <c r="F16065">
        <v>2017</v>
      </c>
    </row>
    <row r="16066" spans="1:6" x14ac:dyDescent="0.3">
      <c r="A16066">
        <v>16065</v>
      </c>
      <c r="B16066">
        <v>16237</v>
      </c>
      <c r="C16066">
        <v>38553</v>
      </c>
      <c r="D16066" s="1" t="s">
        <v>33107</v>
      </c>
      <c r="E16066" s="2">
        <v>0.14984953703703704</v>
      </c>
      <c r="F16066">
        <v>2017</v>
      </c>
    </row>
    <row r="16067" spans="1:6" x14ac:dyDescent="0.3">
      <c r="A16067">
        <v>16066</v>
      </c>
      <c r="B16067">
        <v>16238</v>
      </c>
      <c r="C16067">
        <v>27571</v>
      </c>
      <c r="D16067" s="1" t="s">
        <v>33108</v>
      </c>
      <c r="E16067" s="2">
        <v>0.14984953703703704</v>
      </c>
      <c r="F16067">
        <v>2017</v>
      </c>
    </row>
    <row r="16068" spans="1:6" x14ac:dyDescent="0.3">
      <c r="A16068">
        <v>16067</v>
      </c>
      <c r="B16068">
        <v>16239</v>
      </c>
      <c r="C16068">
        <v>26463</v>
      </c>
      <c r="D16068" s="1" t="s">
        <v>33109</v>
      </c>
      <c r="E16068" s="2">
        <v>0.14986111111111111</v>
      </c>
      <c r="F16068">
        <v>2017</v>
      </c>
    </row>
    <row r="16069" spans="1:6" x14ac:dyDescent="0.3">
      <c r="A16069">
        <v>16068</v>
      </c>
      <c r="B16069">
        <v>16240</v>
      </c>
      <c r="C16069">
        <v>35484</v>
      </c>
      <c r="D16069" s="1" t="s">
        <v>33110</v>
      </c>
      <c r="E16069" s="2">
        <v>0.14988425925925927</v>
      </c>
      <c r="F16069">
        <v>2017</v>
      </c>
    </row>
    <row r="16070" spans="1:6" x14ac:dyDescent="0.3">
      <c r="A16070">
        <v>16069</v>
      </c>
      <c r="B16070">
        <v>16241</v>
      </c>
      <c r="C16070">
        <v>35636</v>
      </c>
      <c r="D16070" s="1" t="s">
        <v>33111</v>
      </c>
      <c r="E16070" s="2">
        <v>0.14990740740740741</v>
      </c>
      <c r="F16070">
        <v>2017</v>
      </c>
    </row>
    <row r="16071" spans="1:6" x14ac:dyDescent="0.3">
      <c r="A16071">
        <v>16070</v>
      </c>
      <c r="B16071">
        <v>16242</v>
      </c>
      <c r="C16071">
        <v>4691</v>
      </c>
      <c r="D16071" s="1" t="s">
        <v>33112</v>
      </c>
      <c r="E16071" s="2">
        <v>0.14990740740740741</v>
      </c>
      <c r="F16071">
        <v>2017</v>
      </c>
    </row>
    <row r="16072" spans="1:6" x14ac:dyDescent="0.3">
      <c r="A16072">
        <v>16071</v>
      </c>
      <c r="B16072">
        <v>16243</v>
      </c>
      <c r="C16072">
        <v>38254</v>
      </c>
      <c r="D16072" s="1" t="s">
        <v>1487</v>
      </c>
      <c r="E16072" s="2">
        <v>0.14991898148148147</v>
      </c>
      <c r="F16072">
        <v>2017</v>
      </c>
    </row>
    <row r="16073" spans="1:6" x14ac:dyDescent="0.3">
      <c r="A16073">
        <v>16072</v>
      </c>
      <c r="B16073">
        <v>16244</v>
      </c>
      <c r="C16073">
        <v>37075</v>
      </c>
      <c r="D16073" s="1" t="s">
        <v>33113</v>
      </c>
      <c r="E16073" s="2">
        <v>0.1499537037037037</v>
      </c>
      <c r="F16073">
        <v>2017</v>
      </c>
    </row>
    <row r="16074" spans="1:6" x14ac:dyDescent="0.3">
      <c r="A16074">
        <v>16073</v>
      </c>
      <c r="B16074">
        <v>16245</v>
      </c>
      <c r="C16074">
        <v>38161</v>
      </c>
      <c r="D16074" s="1" t="s">
        <v>33114</v>
      </c>
      <c r="E16074" s="2">
        <v>0.15</v>
      </c>
      <c r="F16074">
        <v>2017</v>
      </c>
    </row>
    <row r="16075" spans="1:6" x14ac:dyDescent="0.3">
      <c r="A16075">
        <v>16074</v>
      </c>
      <c r="B16075">
        <v>16246</v>
      </c>
      <c r="C16075">
        <v>39611</v>
      </c>
      <c r="D16075" s="1" t="s">
        <v>33115</v>
      </c>
      <c r="E16075" s="2">
        <v>0.15002314814814816</v>
      </c>
      <c r="F16075">
        <v>2017</v>
      </c>
    </row>
    <row r="16076" spans="1:6" x14ac:dyDescent="0.3">
      <c r="A16076">
        <v>16075</v>
      </c>
      <c r="B16076">
        <v>16247</v>
      </c>
      <c r="C16076">
        <v>12309</v>
      </c>
      <c r="D16076" s="1" t="s">
        <v>15921</v>
      </c>
      <c r="E16076" s="2">
        <v>0.15002314814814816</v>
      </c>
      <c r="F16076">
        <v>2017</v>
      </c>
    </row>
    <row r="16077" spans="1:6" x14ac:dyDescent="0.3">
      <c r="A16077">
        <v>16076</v>
      </c>
      <c r="B16077">
        <v>16248</v>
      </c>
      <c r="C16077">
        <v>36567</v>
      </c>
      <c r="D16077" s="1" t="s">
        <v>33116</v>
      </c>
      <c r="E16077" s="2">
        <v>0.15002314814814816</v>
      </c>
      <c r="F16077">
        <v>2017</v>
      </c>
    </row>
    <row r="16078" spans="1:6" x14ac:dyDescent="0.3">
      <c r="A16078">
        <v>16077</v>
      </c>
      <c r="B16078">
        <v>16249</v>
      </c>
      <c r="C16078">
        <v>1207</v>
      </c>
      <c r="D16078" s="1" t="s">
        <v>15922</v>
      </c>
      <c r="E16078" s="2">
        <v>0.15003472222222222</v>
      </c>
      <c r="F16078">
        <v>2017</v>
      </c>
    </row>
    <row r="16079" spans="1:6" x14ac:dyDescent="0.3">
      <c r="A16079">
        <v>16078</v>
      </c>
      <c r="B16079">
        <v>16251</v>
      </c>
      <c r="C16079">
        <v>19614</v>
      </c>
      <c r="D16079" s="1" t="s">
        <v>33117</v>
      </c>
      <c r="E16079" s="2">
        <v>0.15004629629629629</v>
      </c>
      <c r="F16079">
        <v>2017</v>
      </c>
    </row>
    <row r="16080" spans="1:6" x14ac:dyDescent="0.3">
      <c r="A16080">
        <v>16079</v>
      </c>
      <c r="B16080">
        <v>16252</v>
      </c>
      <c r="C16080">
        <v>38053</v>
      </c>
      <c r="D16080" s="1" t="s">
        <v>33118</v>
      </c>
      <c r="E16080" s="2">
        <v>0.15005787037037038</v>
      </c>
      <c r="F16080">
        <v>2017</v>
      </c>
    </row>
    <row r="16081" spans="1:6" x14ac:dyDescent="0.3">
      <c r="A16081">
        <v>16080</v>
      </c>
      <c r="B16081">
        <v>16253</v>
      </c>
      <c r="C16081">
        <v>19613</v>
      </c>
      <c r="D16081" s="1" t="s">
        <v>33119</v>
      </c>
      <c r="E16081" s="2">
        <v>0.15005787037037038</v>
      </c>
      <c r="F16081">
        <v>2017</v>
      </c>
    </row>
    <row r="16082" spans="1:6" x14ac:dyDescent="0.3">
      <c r="A16082">
        <v>16081</v>
      </c>
      <c r="B16082">
        <v>16254</v>
      </c>
      <c r="C16082">
        <v>36028</v>
      </c>
      <c r="D16082" s="1" t="s">
        <v>33120</v>
      </c>
      <c r="E16082" s="2">
        <v>0.15005787037037038</v>
      </c>
      <c r="F16082">
        <v>2017</v>
      </c>
    </row>
    <row r="16083" spans="1:6" x14ac:dyDescent="0.3">
      <c r="A16083">
        <v>16082</v>
      </c>
      <c r="B16083">
        <v>16255</v>
      </c>
      <c r="C16083">
        <v>35056</v>
      </c>
      <c r="D16083" s="1" t="s">
        <v>33121</v>
      </c>
      <c r="E16083" s="2">
        <v>0.15006944444444445</v>
      </c>
      <c r="F16083">
        <v>2017</v>
      </c>
    </row>
    <row r="16084" spans="1:6" x14ac:dyDescent="0.3">
      <c r="A16084">
        <v>16083</v>
      </c>
      <c r="B16084">
        <v>16256</v>
      </c>
      <c r="C16084">
        <v>31020</v>
      </c>
      <c r="D16084" s="1" t="s">
        <v>33122</v>
      </c>
      <c r="E16084" s="2">
        <v>0.15006944444444445</v>
      </c>
      <c r="F16084">
        <v>2017</v>
      </c>
    </row>
    <row r="16085" spans="1:6" x14ac:dyDescent="0.3">
      <c r="A16085">
        <v>16084</v>
      </c>
      <c r="B16085">
        <v>16257</v>
      </c>
      <c r="C16085">
        <v>35055</v>
      </c>
      <c r="D16085" s="1" t="s">
        <v>33123</v>
      </c>
      <c r="E16085" s="2">
        <v>0.15008101851851852</v>
      </c>
      <c r="F16085">
        <v>2017</v>
      </c>
    </row>
    <row r="16086" spans="1:6" x14ac:dyDescent="0.3">
      <c r="A16086">
        <v>16085</v>
      </c>
      <c r="B16086">
        <v>16258</v>
      </c>
      <c r="C16086">
        <v>29294</v>
      </c>
      <c r="D16086" s="1" t="s">
        <v>33124</v>
      </c>
      <c r="E16086" s="2">
        <v>0.15009259259259258</v>
      </c>
      <c r="F16086">
        <v>2017</v>
      </c>
    </row>
    <row r="16087" spans="1:6" x14ac:dyDescent="0.3">
      <c r="A16087">
        <v>16086</v>
      </c>
      <c r="B16087">
        <v>16259</v>
      </c>
      <c r="C16087">
        <v>18156</v>
      </c>
      <c r="D16087" s="1" t="s">
        <v>33125</v>
      </c>
      <c r="E16087" s="2">
        <v>0.15009259259259258</v>
      </c>
      <c r="F16087">
        <v>2017</v>
      </c>
    </row>
    <row r="16088" spans="1:6" x14ac:dyDescent="0.3">
      <c r="A16088">
        <v>16087</v>
      </c>
      <c r="B16088">
        <v>16260</v>
      </c>
      <c r="C16088">
        <v>39646</v>
      </c>
      <c r="D16088" s="1" t="s">
        <v>12463</v>
      </c>
      <c r="E16088" s="2">
        <v>0.15010416666666668</v>
      </c>
      <c r="F16088">
        <v>2017</v>
      </c>
    </row>
    <row r="16089" spans="1:6" x14ac:dyDescent="0.3">
      <c r="A16089">
        <v>16088</v>
      </c>
      <c r="B16089">
        <v>16261</v>
      </c>
      <c r="C16089">
        <v>39335</v>
      </c>
      <c r="D16089" s="1" t="s">
        <v>29544</v>
      </c>
      <c r="E16089" s="2">
        <v>0.15010416666666668</v>
      </c>
      <c r="F16089">
        <v>2017</v>
      </c>
    </row>
    <row r="16090" spans="1:6" x14ac:dyDescent="0.3">
      <c r="A16090">
        <v>16089</v>
      </c>
      <c r="B16090">
        <v>16262</v>
      </c>
      <c r="C16090">
        <v>39372</v>
      </c>
      <c r="D16090" s="1" t="s">
        <v>33126</v>
      </c>
      <c r="E16090" s="2">
        <v>0.15011574074074074</v>
      </c>
      <c r="F16090">
        <v>2017</v>
      </c>
    </row>
    <row r="16091" spans="1:6" x14ac:dyDescent="0.3">
      <c r="A16091">
        <v>16090</v>
      </c>
      <c r="B16091">
        <v>16263</v>
      </c>
      <c r="C16091">
        <v>10026</v>
      </c>
      <c r="D16091" s="1" t="s">
        <v>6954</v>
      </c>
      <c r="E16091" s="2">
        <v>0.15011574074074074</v>
      </c>
      <c r="F16091">
        <v>2017</v>
      </c>
    </row>
    <row r="16092" spans="1:6" x14ac:dyDescent="0.3">
      <c r="A16092">
        <v>16091</v>
      </c>
      <c r="B16092">
        <v>16264</v>
      </c>
      <c r="C16092">
        <v>34701</v>
      </c>
      <c r="D16092" s="1" t="s">
        <v>33127</v>
      </c>
      <c r="E16092" s="2">
        <v>0.15011574074074074</v>
      </c>
      <c r="F16092">
        <v>2017</v>
      </c>
    </row>
    <row r="16093" spans="1:6" x14ac:dyDescent="0.3">
      <c r="A16093">
        <v>16092</v>
      </c>
      <c r="B16093">
        <v>16265</v>
      </c>
      <c r="C16093">
        <v>31545</v>
      </c>
      <c r="D16093" s="1" t="s">
        <v>14280</v>
      </c>
      <c r="E16093" s="2">
        <v>0.15013888888888888</v>
      </c>
      <c r="F16093">
        <v>2017</v>
      </c>
    </row>
    <row r="16094" spans="1:6" x14ac:dyDescent="0.3">
      <c r="A16094">
        <v>16093</v>
      </c>
      <c r="B16094">
        <v>16266</v>
      </c>
      <c r="C16094">
        <v>22510</v>
      </c>
      <c r="D16094" s="1" t="s">
        <v>33128</v>
      </c>
      <c r="E16094" s="2">
        <v>0.15013888888888888</v>
      </c>
      <c r="F16094">
        <v>2017</v>
      </c>
    </row>
    <row r="16095" spans="1:6" x14ac:dyDescent="0.3">
      <c r="A16095">
        <v>16094</v>
      </c>
      <c r="B16095">
        <v>16267</v>
      </c>
      <c r="C16095">
        <v>39476</v>
      </c>
      <c r="D16095" s="1" t="s">
        <v>16696</v>
      </c>
      <c r="E16095" s="2">
        <v>0.15013888888888888</v>
      </c>
      <c r="F16095">
        <v>2017</v>
      </c>
    </row>
    <row r="16096" spans="1:6" x14ac:dyDescent="0.3">
      <c r="A16096">
        <v>16095</v>
      </c>
      <c r="B16096">
        <v>16268</v>
      </c>
      <c r="C16096">
        <v>23476</v>
      </c>
      <c r="D16096" s="1" t="s">
        <v>33129</v>
      </c>
      <c r="E16096" s="2">
        <v>0.15013888888888888</v>
      </c>
      <c r="F16096">
        <v>2017</v>
      </c>
    </row>
    <row r="16097" spans="1:6" x14ac:dyDescent="0.3">
      <c r="A16097">
        <v>16096</v>
      </c>
      <c r="B16097">
        <v>16269</v>
      </c>
      <c r="C16097">
        <v>32582</v>
      </c>
      <c r="D16097" s="1" t="s">
        <v>33130</v>
      </c>
      <c r="E16097" s="2">
        <v>0.15015046296296297</v>
      </c>
      <c r="F16097">
        <v>2017</v>
      </c>
    </row>
    <row r="16098" spans="1:6" x14ac:dyDescent="0.3">
      <c r="A16098">
        <v>16097</v>
      </c>
      <c r="B16098">
        <v>16270</v>
      </c>
      <c r="C16098">
        <v>34441</v>
      </c>
      <c r="D16098" s="1" t="s">
        <v>33131</v>
      </c>
      <c r="E16098" s="2">
        <v>0.15015046296296297</v>
      </c>
      <c r="F16098">
        <v>2017</v>
      </c>
    </row>
    <row r="16099" spans="1:6" x14ac:dyDescent="0.3">
      <c r="A16099">
        <v>16098</v>
      </c>
      <c r="B16099">
        <v>16271</v>
      </c>
      <c r="C16099">
        <v>30192</v>
      </c>
      <c r="D16099" s="1" t="s">
        <v>33132</v>
      </c>
      <c r="E16099" s="2">
        <v>0.15016203703703704</v>
      </c>
      <c r="F16099">
        <v>2017</v>
      </c>
    </row>
    <row r="16100" spans="1:6" x14ac:dyDescent="0.3">
      <c r="A16100">
        <v>16099</v>
      </c>
      <c r="B16100">
        <v>16272</v>
      </c>
      <c r="C16100">
        <v>9284</v>
      </c>
      <c r="D16100" s="1" t="s">
        <v>33133</v>
      </c>
      <c r="E16100" s="2">
        <v>0.1501736111111111</v>
      </c>
      <c r="F16100">
        <v>2017</v>
      </c>
    </row>
    <row r="16101" spans="1:6" x14ac:dyDescent="0.3">
      <c r="A16101">
        <v>16100</v>
      </c>
      <c r="B16101">
        <v>16273</v>
      </c>
      <c r="C16101">
        <v>27304</v>
      </c>
      <c r="D16101" s="1" t="s">
        <v>33134</v>
      </c>
      <c r="E16101" s="2">
        <v>0.15018518518518517</v>
      </c>
      <c r="F16101">
        <v>2017</v>
      </c>
    </row>
    <row r="16102" spans="1:6" x14ac:dyDescent="0.3">
      <c r="A16102">
        <v>16101</v>
      </c>
      <c r="B16102">
        <v>16274</v>
      </c>
      <c r="C16102">
        <v>38178</v>
      </c>
      <c r="D16102" s="1" t="s">
        <v>33135</v>
      </c>
      <c r="E16102" s="2">
        <v>0.15019675925925927</v>
      </c>
      <c r="F16102">
        <v>2017</v>
      </c>
    </row>
    <row r="16103" spans="1:6" x14ac:dyDescent="0.3">
      <c r="A16103">
        <v>16102</v>
      </c>
      <c r="B16103">
        <v>16275</v>
      </c>
      <c r="C16103">
        <v>36570</v>
      </c>
      <c r="D16103" s="1" t="s">
        <v>33136</v>
      </c>
      <c r="E16103" s="2">
        <v>0.15019675925925927</v>
      </c>
      <c r="F16103">
        <v>2017</v>
      </c>
    </row>
    <row r="16104" spans="1:6" x14ac:dyDescent="0.3">
      <c r="A16104">
        <v>16103</v>
      </c>
      <c r="B16104">
        <v>16276</v>
      </c>
      <c r="C16104">
        <v>34686</v>
      </c>
      <c r="D16104" s="1" t="s">
        <v>33137</v>
      </c>
      <c r="E16104" s="2">
        <v>0.15019675925925927</v>
      </c>
      <c r="F16104">
        <v>2017</v>
      </c>
    </row>
    <row r="16105" spans="1:6" x14ac:dyDescent="0.3">
      <c r="A16105">
        <v>16104</v>
      </c>
      <c r="B16105">
        <v>16277</v>
      </c>
      <c r="C16105">
        <v>19201</v>
      </c>
      <c r="D16105" s="1" t="s">
        <v>9147</v>
      </c>
      <c r="E16105" s="2">
        <v>0.15020833333333333</v>
      </c>
      <c r="F16105">
        <v>2017</v>
      </c>
    </row>
    <row r="16106" spans="1:6" x14ac:dyDescent="0.3">
      <c r="A16106">
        <v>16105</v>
      </c>
      <c r="B16106">
        <v>16278</v>
      </c>
      <c r="C16106">
        <v>34306</v>
      </c>
      <c r="D16106" s="1" t="s">
        <v>15330</v>
      </c>
      <c r="E16106" s="2">
        <v>0.15020833333333333</v>
      </c>
      <c r="F16106">
        <v>2017</v>
      </c>
    </row>
    <row r="16107" spans="1:6" x14ac:dyDescent="0.3">
      <c r="A16107">
        <v>16106</v>
      </c>
      <c r="B16107">
        <v>16279</v>
      </c>
      <c r="C16107">
        <v>21038</v>
      </c>
      <c r="D16107" s="1" t="s">
        <v>14374</v>
      </c>
      <c r="E16107" s="2">
        <v>0.15020833333333333</v>
      </c>
      <c r="F16107">
        <v>2017</v>
      </c>
    </row>
    <row r="16108" spans="1:6" x14ac:dyDescent="0.3">
      <c r="A16108">
        <v>16107</v>
      </c>
      <c r="B16108">
        <v>16280</v>
      </c>
      <c r="C16108">
        <v>22509</v>
      </c>
      <c r="D16108" s="1" t="s">
        <v>33138</v>
      </c>
      <c r="E16108" s="2">
        <v>0.1502199074074074</v>
      </c>
      <c r="F16108">
        <v>2017</v>
      </c>
    </row>
    <row r="16109" spans="1:6" x14ac:dyDescent="0.3">
      <c r="A16109">
        <v>16108</v>
      </c>
      <c r="B16109">
        <v>16281</v>
      </c>
      <c r="C16109">
        <v>39056</v>
      </c>
      <c r="D16109" s="1" t="s">
        <v>33139</v>
      </c>
      <c r="E16109" s="2">
        <v>0.15023148148148149</v>
      </c>
      <c r="F16109">
        <v>2017</v>
      </c>
    </row>
    <row r="16110" spans="1:6" x14ac:dyDescent="0.3">
      <c r="A16110">
        <v>16109</v>
      </c>
      <c r="B16110">
        <v>16282</v>
      </c>
      <c r="C16110">
        <v>39418</v>
      </c>
      <c r="D16110" s="1" t="s">
        <v>33140</v>
      </c>
      <c r="E16110" s="2">
        <v>0.15023148148148149</v>
      </c>
      <c r="F16110">
        <v>2017</v>
      </c>
    </row>
    <row r="16111" spans="1:6" x14ac:dyDescent="0.3">
      <c r="A16111">
        <v>16110</v>
      </c>
      <c r="B16111">
        <v>16283</v>
      </c>
      <c r="C16111">
        <v>39223</v>
      </c>
      <c r="D16111" s="1" t="s">
        <v>33141</v>
      </c>
      <c r="E16111" s="2">
        <v>0.15024305555555556</v>
      </c>
      <c r="F16111">
        <v>2017</v>
      </c>
    </row>
    <row r="16112" spans="1:6" x14ac:dyDescent="0.3">
      <c r="A16112">
        <v>16111</v>
      </c>
      <c r="B16112">
        <v>16284</v>
      </c>
      <c r="C16112">
        <v>33262</v>
      </c>
      <c r="D16112" s="1" t="s">
        <v>33142</v>
      </c>
      <c r="E16112" s="2">
        <v>0.15025462962962963</v>
      </c>
      <c r="F16112">
        <v>2017</v>
      </c>
    </row>
    <row r="16113" spans="1:6" x14ac:dyDescent="0.3">
      <c r="A16113">
        <v>16112</v>
      </c>
      <c r="B16113">
        <v>16285</v>
      </c>
      <c r="C16113">
        <v>32614</v>
      </c>
      <c r="D16113" s="1" t="s">
        <v>33143</v>
      </c>
      <c r="E16113" s="2">
        <v>0.15026620370370369</v>
      </c>
      <c r="F16113">
        <v>2017</v>
      </c>
    </row>
    <row r="16114" spans="1:6" x14ac:dyDescent="0.3">
      <c r="A16114">
        <v>16113</v>
      </c>
      <c r="B16114">
        <v>16286</v>
      </c>
      <c r="C16114">
        <v>39163</v>
      </c>
      <c r="D16114" s="1" t="s">
        <v>33144</v>
      </c>
      <c r="E16114" s="2">
        <v>0.15026620370370369</v>
      </c>
      <c r="F16114">
        <v>2017</v>
      </c>
    </row>
    <row r="16115" spans="1:6" x14ac:dyDescent="0.3">
      <c r="A16115">
        <v>16114</v>
      </c>
      <c r="B16115">
        <v>16287</v>
      </c>
      <c r="C16115">
        <v>25657</v>
      </c>
      <c r="D16115" s="1" t="s">
        <v>33145</v>
      </c>
      <c r="E16115" s="2">
        <v>0.15026620370370369</v>
      </c>
      <c r="F16115">
        <v>2017</v>
      </c>
    </row>
    <row r="16116" spans="1:6" x14ac:dyDescent="0.3">
      <c r="A16116">
        <v>16115</v>
      </c>
      <c r="B16116">
        <v>16288</v>
      </c>
      <c r="C16116">
        <v>29143</v>
      </c>
      <c r="D16116" s="1" t="s">
        <v>33146</v>
      </c>
      <c r="E16116" s="2">
        <v>0.15028935185185185</v>
      </c>
      <c r="F16116">
        <v>2017</v>
      </c>
    </row>
    <row r="16117" spans="1:6" x14ac:dyDescent="0.3">
      <c r="A16117">
        <v>16116</v>
      </c>
      <c r="B16117">
        <v>16289</v>
      </c>
      <c r="C16117">
        <v>12407</v>
      </c>
      <c r="D16117" s="1" t="s">
        <v>8488</v>
      </c>
      <c r="E16117" s="2">
        <v>0.15030092592592592</v>
      </c>
      <c r="F16117">
        <v>2017</v>
      </c>
    </row>
    <row r="16118" spans="1:6" x14ac:dyDescent="0.3">
      <c r="A16118">
        <v>16117</v>
      </c>
      <c r="B16118">
        <v>16290</v>
      </c>
      <c r="C16118">
        <v>35079</v>
      </c>
      <c r="D16118" s="1" t="s">
        <v>33147</v>
      </c>
      <c r="E16118" s="2">
        <v>0.15031249999999999</v>
      </c>
      <c r="F16118">
        <v>2017</v>
      </c>
    </row>
    <row r="16119" spans="1:6" x14ac:dyDescent="0.3">
      <c r="A16119">
        <v>16118</v>
      </c>
      <c r="B16119">
        <v>16291</v>
      </c>
      <c r="C16119">
        <v>35078</v>
      </c>
      <c r="D16119" s="1" t="s">
        <v>33148</v>
      </c>
      <c r="E16119" s="2">
        <v>0.15031249999999999</v>
      </c>
      <c r="F16119">
        <v>2017</v>
      </c>
    </row>
    <row r="16120" spans="1:6" x14ac:dyDescent="0.3">
      <c r="A16120">
        <v>16119</v>
      </c>
      <c r="B16120">
        <v>16292</v>
      </c>
      <c r="C16120">
        <v>37592</v>
      </c>
      <c r="D16120" s="1" t="s">
        <v>33149</v>
      </c>
      <c r="E16120" s="2">
        <v>0.15035879629629631</v>
      </c>
      <c r="F16120">
        <v>2017</v>
      </c>
    </row>
    <row r="16121" spans="1:6" x14ac:dyDescent="0.3">
      <c r="A16121">
        <v>16120</v>
      </c>
      <c r="B16121">
        <v>16293</v>
      </c>
      <c r="C16121">
        <v>37029</v>
      </c>
      <c r="D16121" s="1" t="s">
        <v>16073</v>
      </c>
      <c r="E16121" s="2">
        <v>0.15035879629629631</v>
      </c>
      <c r="F16121">
        <v>2017</v>
      </c>
    </row>
    <row r="16122" spans="1:6" x14ac:dyDescent="0.3">
      <c r="A16122">
        <v>16121</v>
      </c>
      <c r="B16122">
        <v>16294</v>
      </c>
      <c r="C16122">
        <v>34620</v>
      </c>
      <c r="D16122" s="1" t="s">
        <v>33150</v>
      </c>
      <c r="E16122" s="2">
        <v>0.15037037037037038</v>
      </c>
      <c r="F16122">
        <v>2017</v>
      </c>
    </row>
    <row r="16123" spans="1:6" x14ac:dyDescent="0.3">
      <c r="A16123">
        <v>16122</v>
      </c>
      <c r="B16123">
        <v>16295</v>
      </c>
      <c r="C16123">
        <v>37639</v>
      </c>
      <c r="D16123" s="1" t="s">
        <v>33151</v>
      </c>
      <c r="E16123" s="2">
        <v>0.15039351851851851</v>
      </c>
      <c r="F16123">
        <v>2017</v>
      </c>
    </row>
    <row r="16124" spans="1:6" x14ac:dyDescent="0.3">
      <c r="A16124">
        <v>16123</v>
      </c>
      <c r="B16124">
        <v>16296</v>
      </c>
      <c r="C16124">
        <v>28001</v>
      </c>
      <c r="D16124" s="1" t="s">
        <v>33152</v>
      </c>
      <c r="E16124" s="2">
        <v>0.15039351851851851</v>
      </c>
      <c r="F16124">
        <v>2017</v>
      </c>
    </row>
    <row r="16125" spans="1:6" x14ac:dyDescent="0.3">
      <c r="A16125">
        <v>16124</v>
      </c>
      <c r="B16125">
        <v>16297</v>
      </c>
      <c r="C16125">
        <v>40619</v>
      </c>
      <c r="D16125" s="1" t="s">
        <v>33153</v>
      </c>
      <c r="E16125" s="2">
        <v>0.15039351851851851</v>
      </c>
      <c r="F16125">
        <v>2017</v>
      </c>
    </row>
    <row r="16126" spans="1:6" x14ac:dyDescent="0.3">
      <c r="A16126">
        <v>16125</v>
      </c>
      <c r="B16126">
        <v>16298</v>
      </c>
      <c r="C16126">
        <v>39419</v>
      </c>
      <c r="D16126" s="1" t="s">
        <v>33154</v>
      </c>
      <c r="E16126" s="2">
        <v>0.15039351851851851</v>
      </c>
      <c r="F16126">
        <v>2017</v>
      </c>
    </row>
    <row r="16127" spans="1:6" x14ac:dyDescent="0.3">
      <c r="A16127">
        <v>16126</v>
      </c>
      <c r="B16127">
        <v>16299</v>
      </c>
      <c r="C16127">
        <v>37125</v>
      </c>
      <c r="D16127" s="1" t="s">
        <v>29552</v>
      </c>
      <c r="E16127" s="2">
        <v>0.1504050925925926</v>
      </c>
      <c r="F16127">
        <v>2017</v>
      </c>
    </row>
    <row r="16128" spans="1:6" x14ac:dyDescent="0.3">
      <c r="A16128">
        <v>16127</v>
      </c>
      <c r="B16128">
        <v>16300</v>
      </c>
      <c r="C16128">
        <v>27238</v>
      </c>
      <c r="D16128" s="1" t="s">
        <v>33155</v>
      </c>
      <c r="E16128" s="2">
        <v>0.15041666666666667</v>
      </c>
      <c r="F16128">
        <v>2017</v>
      </c>
    </row>
    <row r="16129" spans="1:6" x14ac:dyDescent="0.3">
      <c r="A16129">
        <v>16128</v>
      </c>
      <c r="B16129">
        <v>16301</v>
      </c>
      <c r="C16129">
        <v>39635</v>
      </c>
      <c r="D16129" s="1" t="s">
        <v>33156</v>
      </c>
      <c r="E16129" s="2">
        <v>0.15042824074074074</v>
      </c>
      <c r="F16129">
        <v>2017</v>
      </c>
    </row>
    <row r="16130" spans="1:6" x14ac:dyDescent="0.3">
      <c r="A16130">
        <v>16129</v>
      </c>
      <c r="B16130">
        <v>16302</v>
      </c>
      <c r="C16130">
        <v>39156</v>
      </c>
      <c r="D16130" s="1" t="s">
        <v>15769</v>
      </c>
      <c r="E16130" s="2">
        <v>0.15042824074074074</v>
      </c>
      <c r="F16130">
        <v>2017</v>
      </c>
    </row>
    <row r="16131" spans="1:6" x14ac:dyDescent="0.3">
      <c r="A16131">
        <v>16130</v>
      </c>
      <c r="B16131">
        <v>16303</v>
      </c>
      <c r="C16131">
        <v>37034</v>
      </c>
      <c r="D16131" s="1" t="s">
        <v>16958</v>
      </c>
      <c r="E16131" s="2">
        <v>0.1504513888888889</v>
      </c>
      <c r="F16131">
        <v>2017</v>
      </c>
    </row>
    <row r="16132" spans="1:6" x14ac:dyDescent="0.3">
      <c r="A16132">
        <v>16131</v>
      </c>
      <c r="B16132">
        <v>16304</v>
      </c>
      <c r="C16132">
        <v>39565</v>
      </c>
      <c r="D16132" s="1" t="s">
        <v>33157</v>
      </c>
      <c r="E16132" s="2">
        <v>0.15046296296296297</v>
      </c>
      <c r="F16132">
        <v>2017</v>
      </c>
    </row>
    <row r="16133" spans="1:6" x14ac:dyDescent="0.3">
      <c r="A16133">
        <v>16132</v>
      </c>
      <c r="B16133">
        <v>16305</v>
      </c>
      <c r="C16133">
        <v>34580</v>
      </c>
      <c r="D16133" s="1" t="s">
        <v>33158</v>
      </c>
      <c r="E16133" s="2">
        <v>0.15046296296296297</v>
      </c>
      <c r="F16133">
        <v>2017</v>
      </c>
    </row>
    <row r="16134" spans="1:6" x14ac:dyDescent="0.3">
      <c r="A16134">
        <v>16133</v>
      </c>
      <c r="B16134">
        <v>16306</v>
      </c>
      <c r="C16134">
        <v>34459</v>
      </c>
      <c r="D16134" s="1" t="s">
        <v>6073</v>
      </c>
      <c r="E16134" s="2">
        <v>0.15046296296296297</v>
      </c>
      <c r="F16134">
        <v>2017</v>
      </c>
    </row>
    <row r="16135" spans="1:6" x14ac:dyDescent="0.3">
      <c r="A16135">
        <v>16134</v>
      </c>
      <c r="B16135">
        <v>16307</v>
      </c>
      <c r="C16135">
        <v>37270</v>
      </c>
      <c r="D16135" s="1" t="s">
        <v>33159</v>
      </c>
      <c r="E16135" s="2">
        <v>0.15047453703703703</v>
      </c>
      <c r="F16135">
        <v>2017</v>
      </c>
    </row>
    <row r="16136" spans="1:6" x14ac:dyDescent="0.3">
      <c r="A16136">
        <v>16135</v>
      </c>
      <c r="B16136">
        <v>16308</v>
      </c>
      <c r="C16136">
        <v>42300</v>
      </c>
      <c r="D16136" s="1" t="s">
        <v>33159</v>
      </c>
      <c r="E16136" s="2">
        <v>0.15047453703703703</v>
      </c>
      <c r="F16136">
        <v>2017</v>
      </c>
    </row>
    <row r="16137" spans="1:6" x14ac:dyDescent="0.3">
      <c r="A16137">
        <v>16136</v>
      </c>
      <c r="B16137">
        <v>16309</v>
      </c>
      <c r="C16137">
        <v>39636</v>
      </c>
      <c r="D16137" s="1" t="s">
        <v>33160</v>
      </c>
      <c r="E16137" s="2">
        <v>0.1504861111111111</v>
      </c>
      <c r="F16137">
        <v>2017</v>
      </c>
    </row>
    <row r="16138" spans="1:6" x14ac:dyDescent="0.3">
      <c r="A16138">
        <v>16137</v>
      </c>
      <c r="B16138">
        <v>16310</v>
      </c>
      <c r="C16138">
        <v>37577</v>
      </c>
      <c r="D16138" s="1" t="s">
        <v>33161</v>
      </c>
      <c r="E16138" s="2">
        <v>0.15049768518518519</v>
      </c>
      <c r="F16138">
        <v>2017</v>
      </c>
    </row>
    <row r="16139" spans="1:6" x14ac:dyDescent="0.3">
      <c r="A16139">
        <v>16138</v>
      </c>
      <c r="B16139">
        <v>16311</v>
      </c>
      <c r="C16139">
        <v>9175</v>
      </c>
      <c r="D16139" s="1" t="s">
        <v>20037</v>
      </c>
      <c r="E16139" s="2">
        <v>0.15053240740740742</v>
      </c>
      <c r="F16139">
        <v>2017</v>
      </c>
    </row>
    <row r="16140" spans="1:6" x14ac:dyDescent="0.3">
      <c r="A16140">
        <v>16139</v>
      </c>
      <c r="B16140">
        <v>16312</v>
      </c>
      <c r="C16140">
        <v>33261</v>
      </c>
      <c r="D16140" s="1" t="s">
        <v>33162</v>
      </c>
      <c r="E16140" s="2">
        <v>0.15053240740740742</v>
      </c>
      <c r="F16140">
        <v>2017</v>
      </c>
    </row>
    <row r="16141" spans="1:6" x14ac:dyDescent="0.3">
      <c r="A16141">
        <v>16140</v>
      </c>
      <c r="B16141">
        <v>16313</v>
      </c>
      <c r="C16141">
        <v>33559</v>
      </c>
      <c r="D16141" s="1" t="s">
        <v>33163</v>
      </c>
      <c r="E16141" s="2">
        <v>0.15054398148148149</v>
      </c>
      <c r="F16141">
        <v>2017</v>
      </c>
    </row>
    <row r="16142" spans="1:6" x14ac:dyDescent="0.3">
      <c r="A16142">
        <v>16141</v>
      </c>
      <c r="B16142">
        <v>16314</v>
      </c>
      <c r="C16142">
        <v>36026</v>
      </c>
      <c r="D16142" s="1" t="s">
        <v>33164</v>
      </c>
      <c r="E16142" s="2">
        <v>0.15054398148148149</v>
      </c>
      <c r="F16142">
        <v>2017</v>
      </c>
    </row>
    <row r="16143" spans="1:6" x14ac:dyDescent="0.3">
      <c r="A16143">
        <v>16142</v>
      </c>
      <c r="B16143">
        <v>16315</v>
      </c>
      <c r="C16143">
        <v>40364</v>
      </c>
      <c r="D16143" s="1" t="s">
        <v>33165</v>
      </c>
      <c r="E16143" s="2">
        <v>0.15055555555555555</v>
      </c>
      <c r="F16143">
        <v>2017</v>
      </c>
    </row>
    <row r="16144" spans="1:6" x14ac:dyDescent="0.3">
      <c r="A16144">
        <v>16143</v>
      </c>
      <c r="B16144">
        <v>16316</v>
      </c>
      <c r="C16144">
        <v>12000</v>
      </c>
      <c r="D16144" s="1" t="s">
        <v>18996</v>
      </c>
      <c r="E16144" s="2">
        <v>0.15059027777777778</v>
      </c>
      <c r="F16144">
        <v>2017</v>
      </c>
    </row>
    <row r="16145" spans="1:6" x14ac:dyDescent="0.3">
      <c r="A16145">
        <v>16144</v>
      </c>
      <c r="B16145">
        <v>16317</v>
      </c>
      <c r="C16145">
        <v>20066</v>
      </c>
      <c r="D16145" s="1" t="s">
        <v>8880</v>
      </c>
      <c r="E16145" s="2">
        <v>0.15059027777777778</v>
      </c>
      <c r="F16145">
        <v>2017</v>
      </c>
    </row>
    <row r="16146" spans="1:6" x14ac:dyDescent="0.3">
      <c r="A16146">
        <v>16145</v>
      </c>
      <c r="B16146">
        <v>16318</v>
      </c>
      <c r="C16146">
        <v>419</v>
      </c>
      <c r="D16146" s="1" t="s">
        <v>14566</v>
      </c>
      <c r="E16146" s="2">
        <v>0.15060185185185185</v>
      </c>
      <c r="F16146">
        <v>2017</v>
      </c>
    </row>
    <row r="16147" spans="1:6" x14ac:dyDescent="0.3">
      <c r="A16147">
        <v>16146</v>
      </c>
      <c r="B16147">
        <v>16319</v>
      </c>
      <c r="C16147">
        <v>4189</v>
      </c>
      <c r="D16147" s="1" t="s">
        <v>33166</v>
      </c>
      <c r="E16147" s="2">
        <v>0.15060185185185185</v>
      </c>
      <c r="F16147">
        <v>2017</v>
      </c>
    </row>
    <row r="16148" spans="1:6" x14ac:dyDescent="0.3">
      <c r="A16148">
        <v>16147</v>
      </c>
      <c r="B16148">
        <v>16320</v>
      </c>
      <c r="C16148">
        <v>34326</v>
      </c>
      <c r="D16148" s="1" t="s">
        <v>33167</v>
      </c>
      <c r="E16148" s="2">
        <v>0.15060185185185185</v>
      </c>
      <c r="F16148">
        <v>2017</v>
      </c>
    </row>
    <row r="16149" spans="1:6" x14ac:dyDescent="0.3">
      <c r="A16149">
        <v>16148</v>
      </c>
      <c r="B16149">
        <v>16321</v>
      </c>
      <c r="C16149">
        <v>35603</v>
      </c>
      <c r="D16149" s="1" t="s">
        <v>33168</v>
      </c>
      <c r="E16149" s="2">
        <v>0.15060185185185185</v>
      </c>
      <c r="F16149">
        <v>2017</v>
      </c>
    </row>
    <row r="16150" spans="1:6" x14ac:dyDescent="0.3">
      <c r="A16150">
        <v>16149</v>
      </c>
      <c r="B16150">
        <v>16322</v>
      </c>
      <c r="C16150">
        <v>32243</v>
      </c>
      <c r="D16150" s="1" t="s">
        <v>33169</v>
      </c>
      <c r="E16150" s="2">
        <v>0.15060185185185185</v>
      </c>
      <c r="F16150">
        <v>2017</v>
      </c>
    </row>
    <row r="16151" spans="1:6" x14ac:dyDescent="0.3">
      <c r="A16151">
        <v>16150</v>
      </c>
      <c r="B16151">
        <v>16323</v>
      </c>
      <c r="C16151">
        <v>37593</v>
      </c>
      <c r="D16151" s="1" t="s">
        <v>33170</v>
      </c>
      <c r="E16151" s="2">
        <v>0.15061342592592591</v>
      </c>
      <c r="F16151">
        <v>2017</v>
      </c>
    </row>
    <row r="16152" spans="1:6" x14ac:dyDescent="0.3">
      <c r="A16152">
        <v>16151</v>
      </c>
      <c r="B16152">
        <v>16324</v>
      </c>
      <c r="C16152">
        <v>37253</v>
      </c>
      <c r="D16152" s="1" t="s">
        <v>4194</v>
      </c>
      <c r="E16152" s="2">
        <v>0.15062500000000001</v>
      </c>
      <c r="F16152">
        <v>2017</v>
      </c>
    </row>
    <row r="16153" spans="1:6" x14ac:dyDescent="0.3">
      <c r="A16153">
        <v>16152</v>
      </c>
      <c r="B16153">
        <v>16325</v>
      </c>
      <c r="C16153">
        <v>18354</v>
      </c>
      <c r="D16153" s="1" t="s">
        <v>9499</v>
      </c>
      <c r="E16153" s="2">
        <v>0.15062500000000001</v>
      </c>
      <c r="F16153">
        <v>2017</v>
      </c>
    </row>
    <row r="16154" spans="1:6" x14ac:dyDescent="0.3">
      <c r="A16154">
        <v>16153</v>
      </c>
      <c r="B16154">
        <v>16326</v>
      </c>
      <c r="C16154">
        <v>33544</v>
      </c>
      <c r="D16154" s="1" t="s">
        <v>33171</v>
      </c>
      <c r="E16154" s="2">
        <v>0.15062500000000001</v>
      </c>
      <c r="F16154">
        <v>2017</v>
      </c>
    </row>
    <row r="16155" spans="1:6" x14ac:dyDescent="0.3">
      <c r="A16155">
        <v>16154</v>
      </c>
      <c r="B16155">
        <v>16327</v>
      </c>
      <c r="C16155">
        <v>38156</v>
      </c>
      <c r="D16155" s="1" t="s">
        <v>33172</v>
      </c>
      <c r="E16155" s="2">
        <v>0.15062500000000001</v>
      </c>
      <c r="F16155">
        <v>2017</v>
      </c>
    </row>
    <row r="16156" spans="1:6" x14ac:dyDescent="0.3">
      <c r="A16156">
        <v>16155</v>
      </c>
      <c r="B16156">
        <v>16328</v>
      </c>
      <c r="C16156">
        <v>33543</v>
      </c>
      <c r="D16156" s="1" t="s">
        <v>33173</v>
      </c>
      <c r="E16156" s="2">
        <v>0.15062500000000001</v>
      </c>
      <c r="F16156">
        <v>2017</v>
      </c>
    </row>
    <row r="16157" spans="1:6" x14ac:dyDescent="0.3">
      <c r="A16157">
        <v>16156</v>
      </c>
      <c r="B16157">
        <v>16329</v>
      </c>
      <c r="C16157">
        <v>39118</v>
      </c>
      <c r="D16157" s="1" t="s">
        <v>33174</v>
      </c>
      <c r="E16157" s="2">
        <v>0.15063657407407408</v>
      </c>
      <c r="F16157">
        <v>2017</v>
      </c>
    </row>
    <row r="16158" spans="1:6" x14ac:dyDescent="0.3">
      <c r="A16158">
        <v>16157</v>
      </c>
      <c r="B16158">
        <v>16330</v>
      </c>
      <c r="C16158">
        <v>21582</v>
      </c>
      <c r="D16158" s="1" t="s">
        <v>33175</v>
      </c>
      <c r="E16158" s="2">
        <v>0.15063657407407408</v>
      </c>
      <c r="F16158">
        <v>2017</v>
      </c>
    </row>
    <row r="16159" spans="1:6" x14ac:dyDescent="0.3">
      <c r="A16159">
        <v>16158</v>
      </c>
      <c r="B16159">
        <v>16331</v>
      </c>
      <c r="C16159">
        <v>20217</v>
      </c>
      <c r="D16159" s="1" t="s">
        <v>5191</v>
      </c>
      <c r="E16159" s="2">
        <v>0.15063657407407408</v>
      </c>
      <c r="F16159">
        <v>2017</v>
      </c>
    </row>
    <row r="16160" spans="1:6" x14ac:dyDescent="0.3">
      <c r="A16160">
        <v>16159</v>
      </c>
      <c r="B16160">
        <v>16332</v>
      </c>
      <c r="C16160">
        <v>26518</v>
      </c>
      <c r="D16160" s="1" t="s">
        <v>13311</v>
      </c>
      <c r="E16160" s="2">
        <v>0.15063657407407408</v>
      </c>
      <c r="F16160">
        <v>2017</v>
      </c>
    </row>
    <row r="16161" spans="1:6" x14ac:dyDescent="0.3">
      <c r="A16161">
        <v>16160</v>
      </c>
      <c r="B16161">
        <v>16333</v>
      </c>
      <c r="C16161">
        <v>32121</v>
      </c>
      <c r="D16161" s="1" t="s">
        <v>14119</v>
      </c>
      <c r="E16161" s="2">
        <v>0.15064814814814814</v>
      </c>
      <c r="F16161">
        <v>2017</v>
      </c>
    </row>
    <row r="16162" spans="1:6" x14ac:dyDescent="0.3">
      <c r="A16162">
        <v>16161</v>
      </c>
      <c r="B16162">
        <v>16334</v>
      </c>
      <c r="C16162">
        <v>37346</v>
      </c>
      <c r="D16162" s="1" t="s">
        <v>33176</v>
      </c>
      <c r="E16162" s="2">
        <v>0.15069444444444444</v>
      </c>
      <c r="F16162">
        <v>2017</v>
      </c>
    </row>
    <row r="16163" spans="1:6" x14ac:dyDescent="0.3">
      <c r="A16163">
        <v>16162</v>
      </c>
      <c r="B16163">
        <v>16335</v>
      </c>
      <c r="C16163">
        <v>28225</v>
      </c>
      <c r="D16163" s="1" t="s">
        <v>33177</v>
      </c>
      <c r="E16163" s="2">
        <v>0.15069444444444444</v>
      </c>
      <c r="F16163">
        <v>2017</v>
      </c>
    </row>
    <row r="16164" spans="1:6" x14ac:dyDescent="0.3">
      <c r="A16164">
        <v>16163</v>
      </c>
      <c r="B16164">
        <v>16336</v>
      </c>
      <c r="C16164">
        <v>18675</v>
      </c>
      <c r="D16164" s="1" t="s">
        <v>14193</v>
      </c>
      <c r="E16164" s="2">
        <v>0.1507175925925926</v>
      </c>
      <c r="F16164">
        <v>2017</v>
      </c>
    </row>
    <row r="16165" spans="1:6" x14ac:dyDescent="0.3">
      <c r="A16165">
        <v>16164</v>
      </c>
      <c r="B16165">
        <v>16337</v>
      </c>
      <c r="C16165">
        <v>36044</v>
      </c>
      <c r="D16165" s="1" t="s">
        <v>33178</v>
      </c>
      <c r="E16165" s="2">
        <v>0.15074074074074073</v>
      </c>
      <c r="F16165">
        <v>2017</v>
      </c>
    </row>
    <row r="16166" spans="1:6" x14ac:dyDescent="0.3">
      <c r="A16166">
        <v>16165</v>
      </c>
      <c r="B16166">
        <v>16338</v>
      </c>
      <c r="C16166">
        <v>32599</v>
      </c>
      <c r="D16166" s="1" t="s">
        <v>33179</v>
      </c>
      <c r="E16166" s="2">
        <v>0.15075231481481483</v>
      </c>
      <c r="F16166">
        <v>2017</v>
      </c>
    </row>
    <row r="16167" spans="1:6" x14ac:dyDescent="0.3">
      <c r="A16167">
        <v>16166</v>
      </c>
      <c r="B16167">
        <v>16339</v>
      </c>
      <c r="C16167">
        <v>39324</v>
      </c>
      <c r="D16167" s="1" t="s">
        <v>33180</v>
      </c>
      <c r="E16167" s="2">
        <v>0.15076388888888889</v>
      </c>
      <c r="F16167">
        <v>2017</v>
      </c>
    </row>
    <row r="16168" spans="1:6" x14ac:dyDescent="0.3">
      <c r="A16168">
        <v>16167</v>
      </c>
      <c r="B16168">
        <v>16340</v>
      </c>
      <c r="C16168">
        <v>23412</v>
      </c>
      <c r="D16168" s="1" t="s">
        <v>33181</v>
      </c>
      <c r="E16168" s="2">
        <v>0.15078703703703702</v>
      </c>
      <c r="F16168">
        <v>2017</v>
      </c>
    </row>
    <row r="16169" spans="1:6" x14ac:dyDescent="0.3">
      <c r="A16169">
        <v>16168</v>
      </c>
      <c r="B16169">
        <v>16341</v>
      </c>
      <c r="C16169">
        <v>22591</v>
      </c>
      <c r="D16169" s="1" t="s">
        <v>33182</v>
      </c>
      <c r="E16169" s="2">
        <v>0.15078703703703702</v>
      </c>
      <c r="F16169">
        <v>2017</v>
      </c>
    </row>
    <row r="16170" spans="1:6" x14ac:dyDescent="0.3">
      <c r="A16170">
        <v>16169</v>
      </c>
      <c r="B16170">
        <v>16342</v>
      </c>
      <c r="C16170">
        <v>24434</v>
      </c>
      <c r="D16170" s="1" t="s">
        <v>33183</v>
      </c>
      <c r="E16170" s="2">
        <v>0.15082175925925925</v>
      </c>
      <c r="F16170">
        <v>2017</v>
      </c>
    </row>
    <row r="16171" spans="1:6" x14ac:dyDescent="0.3">
      <c r="A16171">
        <v>16170</v>
      </c>
      <c r="B16171">
        <v>16343</v>
      </c>
      <c r="C16171">
        <v>20174</v>
      </c>
      <c r="D16171" s="1" t="s">
        <v>33184</v>
      </c>
      <c r="E16171" s="2">
        <v>0.15082175925925925</v>
      </c>
      <c r="F16171">
        <v>2017</v>
      </c>
    </row>
    <row r="16172" spans="1:6" x14ac:dyDescent="0.3">
      <c r="A16172">
        <v>16171</v>
      </c>
      <c r="B16172">
        <v>16344</v>
      </c>
      <c r="C16172">
        <v>34125</v>
      </c>
      <c r="D16172" s="1" t="s">
        <v>33185</v>
      </c>
      <c r="E16172" s="2">
        <v>0.15082175925925925</v>
      </c>
      <c r="F16172">
        <v>2017</v>
      </c>
    </row>
    <row r="16173" spans="1:6" x14ac:dyDescent="0.3">
      <c r="A16173">
        <v>16172</v>
      </c>
      <c r="B16173">
        <v>16345</v>
      </c>
      <c r="C16173">
        <v>31266</v>
      </c>
      <c r="D16173" s="1" t="s">
        <v>14298</v>
      </c>
      <c r="E16173" s="2">
        <v>0.15083333333333335</v>
      </c>
      <c r="F16173">
        <v>2017</v>
      </c>
    </row>
    <row r="16174" spans="1:6" x14ac:dyDescent="0.3">
      <c r="A16174">
        <v>16173</v>
      </c>
      <c r="B16174">
        <v>16346</v>
      </c>
      <c r="C16174">
        <v>35476</v>
      </c>
      <c r="D16174" s="1" t="s">
        <v>33186</v>
      </c>
      <c r="E16174" s="2">
        <v>0.15083333333333335</v>
      </c>
      <c r="F16174">
        <v>2017</v>
      </c>
    </row>
    <row r="16175" spans="1:6" x14ac:dyDescent="0.3">
      <c r="A16175">
        <v>16174</v>
      </c>
      <c r="B16175">
        <v>16347</v>
      </c>
      <c r="C16175">
        <v>23411</v>
      </c>
      <c r="D16175" s="1" t="s">
        <v>33187</v>
      </c>
      <c r="E16175" s="2">
        <v>0.15084490740740741</v>
      </c>
      <c r="F16175">
        <v>2017</v>
      </c>
    </row>
    <row r="16176" spans="1:6" x14ac:dyDescent="0.3">
      <c r="A16176">
        <v>16175</v>
      </c>
      <c r="B16176">
        <v>16348</v>
      </c>
      <c r="C16176">
        <v>28245</v>
      </c>
      <c r="D16176" s="1" t="s">
        <v>12211</v>
      </c>
      <c r="E16176" s="2">
        <v>0.15085648148148148</v>
      </c>
      <c r="F16176">
        <v>2017</v>
      </c>
    </row>
    <row r="16177" spans="1:6" x14ac:dyDescent="0.3">
      <c r="A16177">
        <v>16176</v>
      </c>
      <c r="B16177">
        <v>16349</v>
      </c>
      <c r="C16177">
        <v>22152</v>
      </c>
      <c r="D16177" s="1" t="s">
        <v>33188</v>
      </c>
      <c r="E16177" s="2">
        <v>0.15085648148148148</v>
      </c>
      <c r="F16177">
        <v>2017</v>
      </c>
    </row>
    <row r="16178" spans="1:6" x14ac:dyDescent="0.3">
      <c r="A16178">
        <v>16177</v>
      </c>
      <c r="B16178">
        <v>16350</v>
      </c>
      <c r="C16178">
        <v>38671</v>
      </c>
      <c r="D16178" s="1" t="s">
        <v>11711</v>
      </c>
      <c r="E16178" s="2">
        <v>0.15085648148148148</v>
      </c>
      <c r="F16178">
        <v>2017</v>
      </c>
    </row>
    <row r="16179" spans="1:6" x14ac:dyDescent="0.3">
      <c r="A16179">
        <v>16178</v>
      </c>
      <c r="B16179">
        <v>16351</v>
      </c>
      <c r="C16179">
        <v>33241</v>
      </c>
      <c r="D16179" s="1" t="s">
        <v>33189</v>
      </c>
      <c r="E16179" s="2">
        <v>0.15085648148148148</v>
      </c>
      <c r="F16179">
        <v>2017</v>
      </c>
    </row>
    <row r="16180" spans="1:6" x14ac:dyDescent="0.3">
      <c r="A16180">
        <v>16179</v>
      </c>
      <c r="B16180">
        <v>16352</v>
      </c>
      <c r="C16180">
        <v>35637</v>
      </c>
      <c r="D16180" s="1" t="s">
        <v>33190</v>
      </c>
      <c r="E16180" s="2">
        <v>0.15087962962962964</v>
      </c>
      <c r="F16180">
        <v>2017</v>
      </c>
    </row>
    <row r="16181" spans="1:6" x14ac:dyDescent="0.3">
      <c r="A16181">
        <v>16180</v>
      </c>
      <c r="B16181">
        <v>16353</v>
      </c>
      <c r="C16181">
        <v>10127</v>
      </c>
      <c r="D16181" s="1" t="s">
        <v>18803</v>
      </c>
      <c r="E16181" s="2">
        <v>0.15087962962962964</v>
      </c>
      <c r="F16181">
        <v>2017</v>
      </c>
    </row>
    <row r="16182" spans="1:6" x14ac:dyDescent="0.3">
      <c r="A16182">
        <v>16181</v>
      </c>
      <c r="B16182">
        <v>16354</v>
      </c>
      <c r="C16182">
        <v>27636</v>
      </c>
      <c r="D16182" s="1" t="s">
        <v>15566</v>
      </c>
      <c r="E16182" s="2">
        <v>0.15089120370370371</v>
      </c>
      <c r="F16182">
        <v>2017</v>
      </c>
    </row>
    <row r="16183" spans="1:6" x14ac:dyDescent="0.3">
      <c r="A16183">
        <v>16182</v>
      </c>
      <c r="B16183">
        <v>16355</v>
      </c>
      <c r="C16183">
        <v>38274</v>
      </c>
      <c r="D16183" s="1" t="s">
        <v>33191</v>
      </c>
      <c r="E16183" s="2">
        <v>0.15089120370370371</v>
      </c>
      <c r="F16183">
        <v>2017</v>
      </c>
    </row>
    <row r="16184" spans="1:6" x14ac:dyDescent="0.3">
      <c r="A16184">
        <v>16183</v>
      </c>
      <c r="B16184">
        <v>16356</v>
      </c>
      <c r="C16184">
        <v>10665</v>
      </c>
      <c r="D16184" s="1" t="s">
        <v>33192</v>
      </c>
      <c r="E16184" s="2">
        <v>0.15090277777777777</v>
      </c>
      <c r="F16184">
        <v>2017</v>
      </c>
    </row>
    <row r="16185" spans="1:6" x14ac:dyDescent="0.3">
      <c r="A16185">
        <v>16184</v>
      </c>
      <c r="B16185">
        <v>16357</v>
      </c>
      <c r="C16185">
        <v>38273</v>
      </c>
      <c r="D16185" s="1" t="s">
        <v>33193</v>
      </c>
      <c r="E16185" s="2">
        <v>0.15090277777777777</v>
      </c>
      <c r="F16185">
        <v>2017</v>
      </c>
    </row>
    <row r="16186" spans="1:6" x14ac:dyDescent="0.3">
      <c r="A16186">
        <v>16185</v>
      </c>
      <c r="B16186">
        <v>16358</v>
      </c>
      <c r="C16186">
        <v>27497</v>
      </c>
      <c r="D16186" s="1" t="s">
        <v>33194</v>
      </c>
      <c r="E16186" s="2">
        <v>0.15091435185185184</v>
      </c>
      <c r="F16186">
        <v>2017</v>
      </c>
    </row>
    <row r="16187" spans="1:6" x14ac:dyDescent="0.3">
      <c r="A16187">
        <v>16186</v>
      </c>
      <c r="B16187">
        <v>16359</v>
      </c>
      <c r="C16187">
        <v>38146</v>
      </c>
      <c r="D16187" s="1" t="s">
        <v>33195</v>
      </c>
      <c r="E16187" s="2">
        <v>0.15091435185185184</v>
      </c>
      <c r="F16187">
        <v>2017</v>
      </c>
    </row>
    <row r="16188" spans="1:6" x14ac:dyDescent="0.3">
      <c r="A16188">
        <v>16187</v>
      </c>
      <c r="B16188">
        <v>16360</v>
      </c>
      <c r="C16188">
        <v>34486</v>
      </c>
      <c r="D16188" s="1" t="s">
        <v>33196</v>
      </c>
      <c r="E16188" s="2">
        <v>0.15091435185185184</v>
      </c>
      <c r="F16188">
        <v>2017</v>
      </c>
    </row>
    <row r="16189" spans="1:6" x14ac:dyDescent="0.3">
      <c r="A16189">
        <v>16188</v>
      </c>
      <c r="B16189">
        <v>16361</v>
      </c>
      <c r="C16189">
        <v>32042</v>
      </c>
      <c r="D16189" s="1" t="s">
        <v>15564</v>
      </c>
      <c r="E16189" s="2">
        <v>0.15097222222222223</v>
      </c>
      <c r="F16189">
        <v>2017</v>
      </c>
    </row>
    <row r="16190" spans="1:6" x14ac:dyDescent="0.3">
      <c r="A16190">
        <v>16189</v>
      </c>
      <c r="B16190">
        <v>16362</v>
      </c>
      <c r="C16190">
        <v>32038</v>
      </c>
      <c r="D16190" s="1" t="s">
        <v>13881</v>
      </c>
      <c r="E16190" s="2">
        <v>0.15099537037037036</v>
      </c>
      <c r="F16190">
        <v>2017</v>
      </c>
    </row>
    <row r="16191" spans="1:6" x14ac:dyDescent="0.3">
      <c r="A16191">
        <v>16190</v>
      </c>
      <c r="B16191">
        <v>16363</v>
      </c>
      <c r="C16191">
        <v>33211</v>
      </c>
      <c r="D16191" s="1" t="s">
        <v>33197</v>
      </c>
      <c r="E16191" s="2">
        <v>0.15099537037037036</v>
      </c>
      <c r="F16191">
        <v>2017</v>
      </c>
    </row>
    <row r="16192" spans="1:6" x14ac:dyDescent="0.3">
      <c r="A16192">
        <v>16191</v>
      </c>
      <c r="B16192">
        <v>16364</v>
      </c>
      <c r="C16192">
        <v>38472</v>
      </c>
      <c r="D16192" s="1" t="s">
        <v>33198</v>
      </c>
      <c r="E16192" s="2">
        <v>0.15103009259259259</v>
      </c>
      <c r="F16192">
        <v>2017</v>
      </c>
    </row>
    <row r="16193" spans="1:6" x14ac:dyDescent="0.3">
      <c r="A16193">
        <v>16192</v>
      </c>
      <c r="B16193">
        <v>16365</v>
      </c>
      <c r="C16193">
        <v>37048</v>
      </c>
      <c r="D16193" s="1" t="s">
        <v>33199</v>
      </c>
      <c r="E16193" s="2">
        <v>0.15104166666666666</v>
      </c>
      <c r="F16193">
        <v>2017</v>
      </c>
    </row>
    <row r="16194" spans="1:6" x14ac:dyDescent="0.3">
      <c r="A16194">
        <v>16193</v>
      </c>
      <c r="B16194">
        <v>16366</v>
      </c>
      <c r="C16194">
        <v>37047</v>
      </c>
      <c r="D16194" s="1" t="s">
        <v>33200</v>
      </c>
      <c r="E16194" s="2">
        <v>0.15104166666666666</v>
      </c>
      <c r="F16194">
        <v>2017</v>
      </c>
    </row>
    <row r="16195" spans="1:6" x14ac:dyDescent="0.3">
      <c r="A16195">
        <v>16194</v>
      </c>
      <c r="B16195">
        <v>16367</v>
      </c>
      <c r="C16195">
        <v>33517</v>
      </c>
      <c r="D16195" s="1" t="s">
        <v>33201</v>
      </c>
      <c r="E16195" s="2">
        <v>0.15104166666666666</v>
      </c>
      <c r="F16195">
        <v>2017</v>
      </c>
    </row>
    <row r="16196" spans="1:6" x14ac:dyDescent="0.3">
      <c r="A16196">
        <v>16195</v>
      </c>
      <c r="B16196">
        <v>16368</v>
      </c>
      <c r="C16196">
        <v>34433</v>
      </c>
      <c r="D16196" s="1" t="s">
        <v>33202</v>
      </c>
      <c r="E16196" s="2">
        <v>0.15104166666666666</v>
      </c>
      <c r="F16196">
        <v>2017</v>
      </c>
    </row>
    <row r="16197" spans="1:6" x14ac:dyDescent="0.3">
      <c r="A16197">
        <v>16196</v>
      </c>
      <c r="B16197">
        <v>16369</v>
      </c>
      <c r="C16197">
        <v>24510</v>
      </c>
      <c r="D16197" s="1" t="s">
        <v>14296</v>
      </c>
      <c r="E16197" s="2">
        <v>0.15104166666666666</v>
      </c>
      <c r="F16197">
        <v>2017</v>
      </c>
    </row>
    <row r="16198" spans="1:6" x14ac:dyDescent="0.3">
      <c r="A16198">
        <v>16197</v>
      </c>
      <c r="B16198">
        <v>16370</v>
      </c>
      <c r="C16198">
        <v>28321</v>
      </c>
      <c r="D16198" s="1" t="s">
        <v>33203</v>
      </c>
      <c r="E16198" s="2">
        <v>0.15106481481481482</v>
      </c>
      <c r="F16198">
        <v>2017</v>
      </c>
    </row>
    <row r="16199" spans="1:6" x14ac:dyDescent="0.3">
      <c r="A16199">
        <v>16198</v>
      </c>
      <c r="B16199">
        <v>16371</v>
      </c>
      <c r="C16199">
        <v>39473</v>
      </c>
      <c r="D16199" s="1" t="s">
        <v>33204</v>
      </c>
      <c r="E16199" s="2">
        <v>0.15108796296296295</v>
      </c>
      <c r="F16199">
        <v>2017</v>
      </c>
    </row>
    <row r="16200" spans="1:6" x14ac:dyDescent="0.3">
      <c r="A16200">
        <v>16199</v>
      </c>
      <c r="B16200">
        <v>16372</v>
      </c>
      <c r="C16200">
        <v>24509</v>
      </c>
      <c r="D16200" s="1" t="s">
        <v>33205</v>
      </c>
      <c r="E16200" s="2">
        <v>0.15108796296296295</v>
      </c>
      <c r="F16200">
        <v>2017</v>
      </c>
    </row>
    <row r="16201" spans="1:6" x14ac:dyDescent="0.3">
      <c r="A16201">
        <v>16200</v>
      </c>
      <c r="B16201">
        <v>16373</v>
      </c>
      <c r="C16201">
        <v>33129</v>
      </c>
      <c r="D16201" s="1" t="s">
        <v>33206</v>
      </c>
      <c r="E16201" s="2">
        <v>0.15109953703703705</v>
      </c>
      <c r="F16201">
        <v>2017</v>
      </c>
    </row>
    <row r="16202" spans="1:6" x14ac:dyDescent="0.3">
      <c r="A16202">
        <v>16201</v>
      </c>
      <c r="B16202">
        <v>16374</v>
      </c>
      <c r="C16202">
        <v>36447</v>
      </c>
      <c r="D16202" s="1" t="s">
        <v>33207</v>
      </c>
      <c r="E16202" s="2">
        <v>0.15109953703703705</v>
      </c>
      <c r="F16202">
        <v>2017</v>
      </c>
    </row>
    <row r="16203" spans="1:6" x14ac:dyDescent="0.3">
      <c r="A16203">
        <v>16202</v>
      </c>
      <c r="B16203">
        <v>16375</v>
      </c>
      <c r="C16203">
        <v>37296</v>
      </c>
      <c r="D16203" s="1" t="s">
        <v>33208</v>
      </c>
      <c r="E16203" s="2">
        <v>0.15111111111111111</v>
      </c>
      <c r="F16203">
        <v>2017</v>
      </c>
    </row>
    <row r="16204" spans="1:6" x14ac:dyDescent="0.3">
      <c r="A16204">
        <v>16203</v>
      </c>
      <c r="B16204">
        <v>16376</v>
      </c>
      <c r="C16204">
        <v>34305</v>
      </c>
      <c r="D16204" s="1" t="s">
        <v>16303</v>
      </c>
      <c r="E16204" s="2">
        <v>0.15112268518518518</v>
      </c>
      <c r="F16204">
        <v>2017</v>
      </c>
    </row>
    <row r="16205" spans="1:6" x14ac:dyDescent="0.3">
      <c r="A16205">
        <v>16204</v>
      </c>
      <c r="B16205">
        <v>16377</v>
      </c>
      <c r="C16205">
        <v>36083</v>
      </c>
      <c r="D16205" s="1" t="s">
        <v>33209</v>
      </c>
      <c r="E16205" s="2">
        <v>0.15112268518518518</v>
      </c>
      <c r="F16205">
        <v>2017</v>
      </c>
    </row>
    <row r="16206" spans="1:6" x14ac:dyDescent="0.3">
      <c r="A16206">
        <v>16205</v>
      </c>
      <c r="B16206">
        <v>16378</v>
      </c>
      <c r="C16206">
        <v>23083</v>
      </c>
      <c r="D16206" s="1" t="s">
        <v>15413</v>
      </c>
      <c r="E16206" s="2">
        <v>0.15112268518518518</v>
      </c>
      <c r="F16206">
        <v>2017</v>
      </c>
    </row>
    <row r="16207" spans="1:6" x14ac:dyDescent="0.3">
      <c r="A16207">
        <v>16206</v>
      </c>
      <c r="B16207">
        <v>16379</v>
      </c>
      <c r="C16207">
        <v>33212</v>
      </c>
      <c r="D16207" s="1" t="s">
        <v>33210</v>
      </c>
      <c r="E16207" s="2">
        <v>0.15115740740740741</v>
      </c>
      <c r="F16207">
        <v>2017</v>
      </c>
    </row>
    <row r="16208" spans="1:6" x14ac:dyDescent="0.3">
      <c r="A16208">
        <v>16207</v>
      </c>
      <c r="B16208">
        <v>16380</v>
      </c>
      <c r="C16208">
        <v>40441</v>
      </c>
      <c r="D16208" s="1" t="s">
        <v>33211</v>
      </c>
      <c r="E16208" s="2">
        <v>0.15118055555555557</v>
      </c>
      <c r="F16208">
        <v>2017</v>
      </c>
    </row>
    <row r="16209" spans="1:6" x14ac:dyDescent="0.3">
      <c r="A16209">
        <v>16208</v>
      </c>
      <c r="B16209">
        <v>16381</v>
      </c>
      <c r="C16209">
        <v>34288</v>
      </c>
      <c r="D16209" s="1" t="s">
        <v>33212</v>
      </c>
      <c r="E16209" s="2">
        <v>0.1512037037037037</v>
      </c>
      <c r="F16209">
        <v>2017</v>
      </c>
    </row>
    <row r="16210" spans="1:6" x14ac:dyDescent="0.3">
      <c r="A16210">
        <v>16209</v>
      </c>
      <c r="B16210">
        <v>16382</v>
      </c>
      <c r="C16210">
        <v>35093</v>
      </c>
      <c r="D16210" s="1" t="s">
        <v>33213</v>
      </c>
      <c r="E16210" s="2">
        <v>0.15122685185185186</v>
      </c>
      <c r="F16210">
        <v>2017</v>
      </c>
    </row>
    <row r="16211" spans="1:6" x14ac:dyDescent="0.3">
      <c r="A16211">
        <v>16210</v>
      </c>
      <c r="B16211">
        <v>16383</v>
      </c>
      <c r="C16211">
        <v>35094</v>
      </c>
      <c r="D16211" s="1" t="s">
        <v>33214</v>
      </c>
      <c r="E16211" s="2">
        <v>0.15122685185185186</v>
      </c>
      <c r="F16211">
        <v>2017</v>
      </c>
    </row>
    <row r="16212" spans="1:6" x14ac:dyDescent="0.3">
      <c r="A16212">
        <v>16211</v>
      </c>
      <c r="B16212">
        <v>16384</v>
      </c>
      <c r="C16212">
        <v>39172</v>
      </c>
      <c r="D16212" s="1" t="s">
        <v>33215</v>
      </c>
      <c r="E16212" s="2">
        <v>0.15127314814814816</v>
      </c>
      <c r="F16212">
        <v>2017</v>
      </c>
    </row>
    <row r="16213" spans="1:6" x14ac:dyDescent="0.3">
      <c r="A16213">
        <v>16212</v>
      </c>
      <c r="B16213">
        <v>16385</v>
      </c>
      <c r="C16213">
        <v>28219</v>
      </c>
      <c r="D16213" s="1" t="s">
        <v>33216</v>
      </c>
      <c r="E16213" s="2">
        <v>0.15127314814814816</v>
      </c>
      <c r="F16213">
        <v>2017</v>
      </c>
    </row>
    <row r="16214" spans="1:6" x14ac:dyDescent="0.3">
      <c r="A16214">
        <v>16213</v>
      </c>
      <c r="B16214">
        <v>16386</v>
      </c>
      <c r="C16214">
        <v>36428</v>
      </c>
      <c r="D16214" s="1" t="s">
        <v>33217</v>
      </c>
      <c r="E16214" s="2">
        <v>0.15130787037037038</v>
      </c>
      <c r="F16214">
        <v>2017</v>
      </c>
    </row>
    <row r="16215" spans="1:6" x14ac:dyDescent="0.3">
      <c r="A16215">
        <v>16214</v>
      </c>
      <c r="B16215">
        <v>16387</v>
      </c>
      <c r="C16215">
        <v>15514</v>
      </c>
      <c r="D16215" s="1" t="s">
        <v>11927</v>
      </c>
      <c r="E16215" s="2">
        <v>0.15130787037037038</v>
      </c>
      <c r="F16215">
        <v>2017</v>
      </c>
    </row>
    <row r="16216" spans="1:6" x14ac:dyDescent="0.3">
      <c r="A16216">
        <v>16215</v>
      </c>
      <c r="B16216">
        <v>16388</v>
      </c>
      <c r="C16216">
        <v>36429</v>
      </c>
      <c r="D16216" s="1" t="s">
        <v>33218</v>
      </c>
      <c r="E16216" s="2">
        <v>0.15130787037037038</v>
      </c>
      <c r="F16216">
        <v>2017</v>
      </c>
    </row>
    <row r="16217" spans="1:6" x14ac:dyDescent="0.3">
      <c r="A16217">
        <v>16216</v>
      </c>
      <c r="B16217">
        <v>16389</v>
      </c>
      <c r="C16217">
        <v>19564</v>
      </c>
      <c r="D16217" s="1" t="s">
        <v>33219</v>
      </c>
      <c r="E16217" s="2">
        <v>0.15133101851851852</v>
      </c>
      <c r="F16217">
        <v>2017</v>
      </c>
    </row>
    <row r="16218" spans="1:6" x14ac:dyDescent="0.3">
      <c r="A16218">
        <v>16217</v>
      </c>
      <c r="B16218">
        <v>16390</v>
      </c>
      <c r="C16218">
        <v>37487</v>
      </c>
      <c r="D16218" s="1" t="s">
        <v>33220</v>
      </c>
      <c r="E16218" s="2">
        <v>0.15133101851851852</v>
      </c>
      <c r="F16218">
        <v>2017</v>
      </c>
    </row>
    <row r="16219" spans="1:6" x14ac:dyDescent="0.3">
      <c r="A16219">
        <v>16218</v>
      </c>
      <c r="B16219">
        <v>16391</v>
      </c>
      <c r="C16219">
        <v>34472</v>
      </c>
      <c r="D16219" s="1" t="s">
        <v>33221</v>
      </c>
      <c r="E16219" s="2">
        <v>0.15137731481481481</v>
      </c>
      <c r="F16219">
        <v>2017</v>
      </c>
    </row>
    <row r="16220" spans="1:6" x14ac:dyDescent="0.3">
      <c r="A16220">
        <v>16219</v>
      </c>
      <c r="B16220">
        <v>16392</v>
      </c>
      <c r="C16220">
        <v>27427</v>
      </c>
      <c r="D16220" s="1" t="s">
        <v>33222</v>
      </c>
      <c r="E16220" s="2">
        <v>0.15137731481481481</v>
      </c>
      <c r="F16220">
        <v>2017</v>
      </c>
    </row>
    <row r="16221" spans="1:6" x14ac:dyDescent="0.3">
      <c r="A16221">
        <v>16220</v>
      </c>
      <c r="B16221">
        <v>16393</v>
      </c>
      <c r="C16221">
        <v>25606</v>
      </c>
      <c r="D16221" s="1" t="s">
        <v>33223</v>
      </c>
      <c r="E16221" s="2">
        <v>0.15138888888888888</v>
      </c>
      <c r="F16221">
        <v>2017</v>
      </c>
    </row>
    <row r="16222" spans="1:6" x14ac:dyDescent="0.3">
      <c r="A16222">
        <v>16221</v>
      </c>
      <c r="B16222">
        <v>16394</v>
      </c>
      <c r="C16222">
        <v>4639</v>
      </c>
      <c r="D16222" s="1" t="s">
        <v>33224</v>
      </c>
      <c r="E16222" s="2">
        <v>0.15141203703703704</v>
      </c>
      <c r="F16222">
        <v>2017</v>
      </c>
    </row>
    <row r="16223" spans="1:6" x14ac:dyDescent="0.3">
      <c r="A16223">
        <v>16222</v>
      </c>
      <c r="B16223">
        <v>16395</v>
      </c>
      <c r="C16223">
        <v>24361</v>
      </c>
      <c r="D16223" s="1" t="s">
        <v>12927</v>
      </c>
      <c r="E16223" s="2">
        <v>0.15142361111111111</v>
      </c>
      <c r="F16223">
        <v>2017</v>
      </c>
    </row>
    <row r="16224" spans="1:6" x14ac:dyDescent="0.3">
      <c r="A16224">
        <v>16223</v>
      </c>
      <c r="B16224">
        <v>16396</v>
      </c>
      <c r="C16224">
        <v>34447</v>
      </c>
      <c r="D16224" s="1" t="s">
        <v>33225</v>
      </c>
      <c r="E16224" s="2">
        <v>0.15143518518518517</v>
      </c>
      <c r="F16224">
        <v>2017</v>
      </c>
    </row>
    <row r="16225" spans="1:6" x14ac:dyDescent="0.3">
      <c r="A16225">
        <v>16224</v>
      </c>
      <c r="B16225">
        <v>16397</v>
      </c>
      <c r="C16225">
        <v>10637</v>
      </c>
      <c r="D16225" s="1" t="s">
        <v>16354</v>
      </c>
      <c r="E16225" s="2">
        <v>0.15149305555555556</v>
      </c>
      <c r="F16225">
        <v>2017</v>
      </c>
    </row>
    <row r="16226" spans="1:6" x14ac:dyDescent="0.3">
      <c r="A16226">
        <v>16225</v>
      </c>
      <c r="B16226">
        <v>16398</v>
      </c>
      <c r="C16226">
        <v>24452</v>
      </c>
      <c r="D16226" s="1" t="s">
        <v>13675</v>
      </c>
      <c r="E16226" s="2">
        <v>0.15156249999999999</v>
      </c>
      <c r="F16226">
        <v>2017</v>
      </c>
    </row>
    <row r="16227" spans="1:6" x14ac:dyDescent="0.3">
      <c r="A16227">
        <v>16226</v>
      </c>
      <c r="B16227">
        <v>16399</v>
      </c>
      <c r="C16227">
        <v>27154</v>
      </c>
      <c r="D16227" s="1" t="s">
        <v>16877</v>
      </c>
      <c r="E16227" s="2">
        <v>0.15156249999999999</v>
      </c>
      <c r="F16227">
        <v>2017</v>
      </c>
    </row>
    <row r="16228" spans="1:6" x14ac:dyDescent="0.3">
      <c r="A16228">
        <v>16227</v>
      </c>
      <c r="B16228">
        <v>16400</v>
      </c>
      <c r="C16228">
        <v>37311</v>
      </c>
      <c r="D16228" s="1" t="s">
        <v>33226</v>
      </c>
      <c r="E16228" s="2">
        <v>0.15156249999999999</v>
      </c>
      <c r="F16228">
        <v>2017</v>
      </c>
    </row>
    <row r="16229" spans="1:6" x14ac:dyDescent="0.3">
      <c r="A16229">
        <v>16228</v>
      </c>
      <c r="B16229">
        <v>16401</v>
      </c>
      <c r="C16229">
        <v>28024</v>
      </c>
      <c r="D16229" s="1" t="s">
        <v>33227</v>
      </c>
      <c r="E16229" s="2">
        <v>0.15157407407407408</v>
      </c>
      <c r="F16229">
        <v>2017</v>
      </c>
    </row>
    <row r="16230" spans="1:6" x14ac:dyDescent="0.3">
      <c r="A16230">
        <v>16229</v>
      </c>
      <c r="B16230">
        <v>16402</v>
      </c>
      <c r="C16230">
        <v>28020</v>
      </c>
      <c r="D16230" s="1" t="s">
        <v>33228</v>
      </c>
      <c r="E16230" s="2">
        <v>0.15157407407407408</v>
      </c>
      <c r="F16230">
        <v>2017</v>
      </c>
    </row>
    <row r="16231" spans="1:6" x14ac:dyDescent="0.3">
      <c r="A16231">
        <v>16230</v>
      </c>
      <c r="B16231">
        <v>16403</v>
      </c>
      <c r="C16231">
        <v>36138</v>
      </c>
      <c r="D16231" s="1" t="s">
        <v>33229</v>
      </c>
      <c r="E16231" s="2">
        <v>0.15159722222222222</v>
      </c>
      <c r="F16231">
        <v>2017</v>
      </c>
    </row>
    <row r="16232" spans="1:6" x14ac:dyDescent="0.3">
      <c r="A16232">
        <v>16231</v>
      </c>
      <c r="B16232">
        <v>16404</v>
      </c>
      <c r="C16232">
        <v>21439</v>
      </c>
      <c r="D16232" s="1" t="s">
        <v>32528</v>
      </c>
      <c r="E16232" s="2">
        <v>0.15160879629629628</v>
      </c>
      <c r="F16232">
        <v>2017</v>
      </c>
    </row>
    <row r="16233" spans="1:6" x14ac:dyDescent="0.3">
      <c r="A16233">
        <v>16232</v>
      </c>
      <c r="B16233">
        <v>16405</v>
      </c>
      <c r="C16233">
        <v>36467</v>
      </c>
      <c r="D16233" s="1" t="s">
        <v>33230</v>
      </c>
      <c r="E16233" s="2">
        <v>0.15160879629629628</v>
      </c>
      <c r="F16233">
        <v>2017</v>
      </c>
    </row>
    <row r="16234" spans="1:6" x14ac:dyDescent="0.3">
      <c r="A16234">
        <v>16233</v>
      </c>
      <c r="B16234">
        <v>16406</v>
      </c>
      <c r="C16234">
        <v>12708</v>
      </c>
      <c r="D16234" s="1" t="s">
        <v>33231</v>
      </c>
      <c r="E16234" s="2">
        <v>0.15160879629629628</v>
      </c>
      <c r="F16234">
        <v>2017</v>
      </c>
    </row>
    <row r="16235" spans="1:6" x14ac:dyDescent="0.3">
      <c r="A16235">
        <v>16234</v>
      </c>
      <c r="B16235">
        <v>16407</v>
      </c>
      <c r="C16235">
        <v>26600</v>
      </c>
      <c r="D16235" s="1" t="s">
        <v>33232</v>
      </c>
      <c r="E16235" s="2">
        <v>0.15160879629629628</v>
      </c>
      <c r="F16235">
        <v>2017</v>
      </c>
    </row>
    <row r="16236" spans="1:6" x14ac:dyDescent="0.3">
      <c r="A16236">
        <v>16235</v>
      </c>
      <c r="B16236">
        <v>16408</v>
      </c>
      <c r="C16236">
        <v>33511</v>
      </c>
      <c r="D16236" s="1" t="s">
        <v>33233</v>
      </c>
      <c r="E16236" s="2">
        <v>0.15160879629629628</v>
      </c>
      <c r="F16236">
        <v>2017</v>
      </c>
    </row>
    <row r="16237" spans="1:6" x14ac:dyDescent="0.3">
      <c r="A16237">
        <v>16236</v>
      </c>
      <c r="B16237">
        <v>16409</v>
      </c>
      <c r="C16237">
        <v>32580</v>
      </c>
      <c r="D16237" s="1" t="s">
        <v>33234</v>
      </c>
      <c r="E16237" s="2">
        <v>0.15167824074074074</v>
      </c>
      <c r="F16237">
        <v>2017</v>
      </c>
    </row>
    <row r="16238" spans="1:6" x14ac:dyDescent="0.3">
      <c r="A16238">
        <v>16237</v>
      </c>
      <c r="B16238">
        <v>16410</v>
      </c>
      <c r="C16238">
        <v>31001</v>
      </c>
      <c r="D16238" s="1" t="s">
        <v>16315</v>
      </c>
      <c r="E16238" s="2">
        <v>0.1517013888888889</v>
      </c>
      <c r="F16238">
        <v>2017</v>
      </c>
    </row>
    <row r="16239" spans="1:6" x14ac:dyDescent="0.3">
      <c r="A16239">
        <v>16238</v>
      </c>
      <c r="B16239">
        <v>16411</v>
      </c>
      <c r="C16239">
        <v>33516</v>
      </c>
      <c r="D16239" s="1" t="s">
        <v>33235</v>
      </c>
      <c r="E16239" s="2">
        <v>0.1517013888888889</v>
      </c>
      <c r="F16239">
        <v>2017</v>
      </c>
    </row>
    <row r="16240" spans="1:6" x14ac:dyDescent="0.3">
      <c r="A16240">
        <v>16239</v>
      </c>
      <c r="B16240">
        <v>16412</v>
      </c>
      <c r="C16240">
        <v>33535</v>
      </c>
      <c r="D16240" s="1" t="s">
        <v>33236</v>
      </c>
      <c r="E16240" s="2">
        <v>0.1517013888888889</v>
      </c>
      <c r="F16240">
        <v>2017</v>
      </c>
    </row>
    <row r="16241" spans="1:6" x14ac:dyDescent="0.3">
      <c r="A16241">
        <v>16240</v>
      </c>
      <c r="B16241">
        <v>16413</v>
      </c>
      <c r="C16241">
        <v>35587</v>
      </c>
      <c r="D16241" s="1" t="s">
        <v>33237</v>
      </c>
      <c r="E16241" s="2">
        <v>0.15172453703703703</v>
      </c>
      <c r="F16241">
        <v>2017</v>
      </c>
    </row>
    <row r="16242" spans="1:6" x14ac:dyDescent="0.3">
      <c r="A16242">
        <v>16241</v>
      </c>
      <c r="B16242">
        <v>16414</v>
      </c>
      <c r="C16242">
        <v>36216</v>
      </c>
      <c r="D16242" s="1" t="s">
        <v>33238</v>
      </c>
      <c r="E16242" s="2">
        <v>0.15175925925925926</v>
      </c>
      <c r="F16242">
        <v>2017</v>
      </c>
    </row>
    <row r="16243" spans="1:6" x14ac:dyDescent="0.3">
      <c r="A16243">
        <v>16242</v>
      </c>
      <c r="B16243">
        <v>16415</v>
      </c>
      <c r="C16243">
        <v>36330</v>
      </c>
      <c r="D16243" s="1" t="s">
        <v>19770</v>
      </c>
      <c r="E16243" s="2">
        <v>0.15177083333333333</v>
      </c>
      <c r="F16243">
        <v>2017</v>
      </c>
    </row>
    <row r="16244" spans="1:6" x14ac:dyDescent="0.3">
      <c r="A16244">
        <v>16243</v>
      </c>
      <c r="B16244">
        <v>16416</v>
      </c>
      <c r="C16244">
        <v>30425</v>
      </c>
      <c r="D16244" s="1" t="s">
        <v>33239</v>
      </c>
      <c r="E16244" s="2">
        <v>0.15180555555555555</v>
      </c>
      <c r="F16244">
        <v>2017</v>
      </c>
    </row>
    <row r="16245" spans="1:6" x14ac:dyDescent="0.3">
      <c r="A16245">
        <v>16244</v>
      </c>
      <c r="B16245">
        <v>16417</v>
      </c>
      <c r="C16245">
        <v>40491</v>
      </c>
      <c r="D16245" s="1" t="s">
        <v>33240</v>
      </c>
      <c r="E16245" s="2">
        <v>0.15180555555555555</v>
      </c>
      <c r="F16245">
        <v>2017</v>
      </c>
    </row>
    <row r="16246" spans="1:6" x14ac:dyDescent="0.3">
      <c r="A16246">
        <v>16245</v>
      </c>
      <c r="B16246">
        <v>16418</v>
      </c>
      <c r="C16246">
        <v>17203</v>
      </c>
      <c r="D16246" s="1" t="s">
        <v>33241</v>
      </c>
      <c r="E16246" s="2">
        <v>0.15180555555555555</v>
      </c>
      <c r="F16246">
        <v>2017</v>
      </c>
    </row>
    <row r="16247" spans="1:6" x14ac:dyDescent="0.3">
      <c r="A16247">
        <v>16246</v>
      </c>
      <c r="B16247">
        <v>16419</v>
      </c>
      <c r="C16247">
        <v>38360</v>
      </c>
      <c r="D16247" s="1" t="s">
        <v>33242</v>
      </c>
      <c r="E16247" s="2">
        <v>0.15180555555555555</v>
      </c>
      <c r="F16247">
        <v>2017</v>
      </c>
    </row>
    <row r="16248" spans="1:6" x14ac:dyDescent="0.3">
      <c r="A16248">
        <v>16247</v>
      </c>
      <c r="B16248">
        <v>16420</v>
      </c>
      <c r="C16248">
        <v>40189</v>
      </c>
      <c r="D16248" s="1" t="s">
        <v>33243</v>
      </c>
      <c r="E16248" s="2">
        <v>0.15181712962962962</v>
      </c>
      <c r="F16248">
        <v>2017</v>
      </c>
    </row>
    <row r="16249" spans="1:6" x14ac:dyDescent="0.3">
      <c r="A16249">
        <v>16248</v>
      </c>
      <c r="B16249">
        <v>16421</v>
      </c>
      <c r="C16249">
        <v>40188</v>
      </c>
      <c r="D16249" s="1" t="s">
        <v>33244</v>
      </c>
      <c r="E16249" s="2">
        <v>0.15182870370370372</v>
      </c>
      <c r="F16249">
        <v>2017</v>
      </c>
    </row>
    <row r="16250" spans="1:6" x14ac:dyDescent="0.3">
      <c r="A16250">
        <v>16249</v>
      </c>
      <c r="B16250">
        <v>16422</v>
      </c>
      <c r="C16250">
        <v>39310</v>
      </c>
      <c r="D16250" s="1" t="s">
        <v>33245</v>
      </c>
      <c r="E16250" s="2">
        <v>0.15184027777777778</v>
      </c>
      <c r="F16250">
        <v>2017</v>
      </c>
    </row>
    <row r="16251" spans="1:6" x14ac:dyDescent="0.3">
      <c r="A16251">
        <v>16250</v>
      </c>
      <c r="B16251">
        <v>16423</v>
      </c>
      <c r="C16251">
        <v>9471</v>
      </c>
      <c r="D16251" s="1" t="s">
        <v>5878</v>
      </c>
      <c r="E16251" s="2">
        <v>0.15186342592592592</v>
      </c>
      <c r="F16251">
        <v>2017</v>
      </c>
    </row>
    <row r="16252" spans="1:6" x14ac:dyDescent="0.3">
      <c r="A16252">
        <v>16251</v>
      </c>
      <c r="B16252">
        <v>16424</v>
      </c>
      <c r="C16252">
        <v>39107</v>
      </c>
      <c r="D16252" s="1" t="s">
        <v>33246</v>
      </c>
      <c r="E16252" s="2">
        <v>0.15187500000000001</v>
      </c>
      <c r="F16252">
        <v>2017</v>
      </c>
    </row>
    <row r="16253" spans="1:6" x14ac:dyDescent="0.3">
      <c r="A16253">
        <v>16252</v>
      </c>
      <c r="B16253">
        <v>16425</v>
      </c>
      <c r="C16253">
        <v>3560</v>
      </c>
      <c r="D16253" s="1" t="s">
        <v>33247</v>
      </c>
      <c r="E16253" s="2">
        <v>0.15189814814814814</v>
      </c>
      <c r="F16253">
        <v>2017</v>
      </c>
    </row>
    <row r="16254" spans="1:6" x14ac:dyDescent="0.3">
      <c r="A16254">
        <v>16253</v>
      </c>
      <c r="B16254">
        <v>16426</v>
      </c>
      <c r="C16254">
        <v>39411</v>
      </c>
      <c r="D16254" s="1" t="s">
        <v>33248</v>
      </c>
      <c r="E16254" s="2">
        <v>0.15189814814814814</v>
      </c>
      <c r="F16254">
        <v>2017</v>
      </c>
    </row>
    <row r="16255" spans="1:6" x14ac:dyDescent="0.3">
      <c r="A16255">
        <v>16254</v>
      </c>
      <c r="B16255">
        <v>16427</v>
      </c>
      <c r="C16255">
        <v>21274</v>
      </c>
      <c r="D16255" s="1" t="s">
        <v>33249</v>
      </c>
      <c r="E16255" s="2">
        <v>0.15190972222222221</v>
      </c>
      <c r="F16255">
        <v>2017</v>
      </c>
    </row>
    <row r="16256" spans="1:6" x14ac:dyDescent="0.3">
      <c r="A16256">
        <v>16255</v>
      </c>
      <c r="B16256">
        <v>16428</v>
      </c>
      <c r="C16256">
        <v>35008</v>
      </c>
      <c r="D16256" s="1" t="s">
        <v>15929</v>
      </c>
      <c r="E16256" s="2">
        <v>0.1519212962962963</v>
      </c>
      <c r="F16256">
        <v>2017</v>
      </c>
    </row>
    <row r="16257" spans="1:6" x14ac:dyDescent="0.3">
      <c r="A16257">
        <v>16256</v>
      </c>
      <c r="B16257">
        <v>16429</v>
      </c>
      <c r="C16257">
        <v>27715</v>
      </c>
      <c r="D16257" s="1" t="s">
        <v>33250</v>
      </c>
      <c r="E16257" s="2">
        <v>0.15194444444444444</v>
      </c>
      <c r="F16257">
        <v>2017</v>
      </c>
    </row>
    <row r="16258" spans="1:6" x14ac:dyDescent="0.3">
      <c r="A16258">
        <v>16257</v>
      </c>
      <c r="B16258">
        <v>16430</v>
      </c>
      <c r="C16258">
        <v>39502</v>
      </c>
      <c r="D16258" s="1" t="s">
        <v>33251</v>
      </c>
      <c r="E16258" s="2">
        <v>0.15194444444444444</v>
      </c>
      <c r="F16258">
        <v>2017</v>
      </c>
    </row>
    <row r="16259" spans="1:6" x14ac:dyDescent="0.3">
      <c r="A16259">
        <v>16258</v>
      </c>
      <c r="B16259">
        <v>16431</v>
      </c>
      <c r="C16259">
        <v>37115</v>
      </c>
      <c r="D16259" s="1" t="s">
        <v>33252</v>
      </c>
      <c r="E16259" s="2">
        <v>0.15195601851851853</v>
      </c>
      <c r="F16259">
        <v>2017</v>
      </c>
    </row>
    <row r="16260" spans="1:6" x14ac:dyDescent="0.3">
      <c r="A16260">
        <v>16259</v>
      </c>
      <c r="B16260">
        <v>16432</v>
      </c>
      <c r="C16260">
        <v>12140</v>
      </c>
      <c r="D16260" s="1" t="s">
        <v>33253</v>
      </c>
      <c r="E16260" s="2">
        <v>0.15195601851851853</v>
      </c>
      <c r="F16260">
        <v>2017</v>
      </c>
    </row>
    <row r="16261" spans="1:6" x14ac:dyDescent="0.3">
      <c r="A16261">
        <v>16260</v>
      </c>
      <c r="B16261">
        <v>16433</v>
      </c>
      <c r="C16261">
        <v>20611</v>
      </c>
      <c r="D16261" s="1" t="s">
        <v>33254</v>
      </c>
      <c r="E16261" s="2">
        <v>0.1519675925925926</v>
      </c>
      <c r="F16261">
        <v>2017</v>
      </c>
    </row>
    <row r="16262" spans="1:6" x14ac:dyDescent="0.3">
      <c r="A16262">
        <v>16261</v>
      </c>
      <c r="B16262">
        <v>16434</v>
      </c>
      <c r="C16262">
        <v>40362</v>
      </c>
      <c r="D16262" s="1" t="s">
        <v>33255</v>
      </c>
      <c r="E16262" s="2">
        <v>0.15197916666666667</v>
      </c>
      <c r="F16262">
        <v>2017</v>
      </c>
    </row>
    <row r="16263" spans="1:6" x14ac:dyDescent="0.3">
      <c r="A16263">
        <v>16262</v>
      </c>
      <c r="B16263">
        <v>16435</v>
      </c>
      <c r="C16263">
        <v>39015</v>
      </c>
      <c r="D16263" s="1" t="s">
        <v>33256</v>
      </c>
      <c r="E16263" s="2">
        <v>0.15199074074074073</v>
      </c>
      <c r="F16263">
        <v>2017</v>
      </c>
    </row>
    <row r="16264" spans="1:6" x14ac:dyDescent="0.3">
      <c r="A16264">
        <v>16263</v>
      </c>
      <c r="B16264">
        <v>16436</v>
      </c>
      <c r="C16264">
        <v>11349</v>
      </c>
      <c r="D16264" s="1" t="s">
        <v>15641</v>
      </c>
      <c r="E16264" s="2">
        <v>0.15199074074074073</v>
      </c>
      <c r="F16264">
        <v>2017</v>
      </c>
    </row>
    <row r="16265" spans="1:6" x14ac:dyDescent="0.3">
      <c r="A16265">
        <v>16264</v>
      </c>
      <c r="B16265">
        <v>16437</v>
      </c>
      <c r="C16265">
        <v>27363</v>
      </c>
      <c r="D16265" s="1" t="s">
        <v>33257</v>
      </c>
      <c r="E16265" s="2">
        <v>0.15199074074074073</v>
      </c>
      <c r="F16265">
        <v>2017</v>
      </c>
    </row>
    <row r="16266" spans="1:6" x14ac:dyDescent="0.3">
      <c r="A16266">
        <v>16265</v>
      </c>
      <c r="B16266">
        <v>16438</v>
      </c>
      <c r="C16266">
        <v>2560</v>
      </c>
      <c r="D16266" s="1" t="s">
        <v>33258</v>
      </c>
      <c r="E16266" s="2">
        <v>0.15201388888888889</v>
      </c>
      <c r="F16266">
        <v>2017</v>
      </c>
    </row>
    <row r="16267" spans="1:6" x14ac:dyDescent="0.3">
      <c r="A16267">
        <v>16266</v>
      </c>
      <c r="B16267">
        <v>16439</v>
      </c>
      <c r="C16267">
        <v>12455</v>
      </c>
      <c r="D16267" s="1" t="s">
        <v>33259</v>
      </c>
      <c r="E16267" s="2">
        <v>0.15201388888888889</v>
      </c>
      <c r="F16267">
        <v>2017</v>
      </c>
    </row>
    <row r="16268" spans="1:6" x14ac:dyDescent="0.3">
      <c r="A16268">
        <v>16267</v>
      </c>
      <c r="B16268">
        <v>16440</v>
      </c>
      <c r="C16268">
        <v>36174</v>
      </c>
      <c r="D16268" s="1" t="s">
        <v>15167</v>
      </c>
      <c r="E16268" s="2">
        <v>0.15201388888888889</v>
      </c>
      <c r="F16268">
        <v>2017</v>
      </c>
    </row>
    <row r="16269" spans="1:6" x14ac:dyDescent="0.3">
      <c r="A16269">
        <v>16268</v>
      </c>
      <c r="B16269">
        <v>16441</v>
      </c>
      <c r="C16269">
        <v>35234</v>
      </c>
      <c r="D16269" s="1" t="s">
        <v>33260</v>
      </c>
      <c r="E16269" s="2">
        <v>0.15201388888888889</v>
      </c>
      <c r="F16269">
        <v>2017</v>
      </c>
    </row>
    <row r="16270" spans="1:6" x14ac:dyDescent="0.3">
      <c r="A16270">
        <v>16269</v>
      </c>
      <c r="B16270">
        <v>16442</v>
      </c>
      <c r="C16270">
        <v>26344</v>
      </c>
      <c r="D16270" s="1" t="s">
        <v>33261</v>
      </c>
      <c r="E16270" s="2">
        <v>0.15202546296296296</v>
      </c>
      <c r="F16270">
        <v>2017</v>
      </c>
    </row>
    <row r="16271" spans="1:6" x14ac:dyDescent="0.3">
      <c r="A16271">
        <v>16270</v>
      </c>
      <c r="B16271">
        <v>16443</v>
      </c>
      <c r="C16271">
        <v>38482</v>
      </c>
      <c r="D16271" s="1" t="s">
        <v>33262</v>
      </c>
      <c r="E16271" s="2">
        <v>0.15203703703703703</v>
      </c>
      <c r="F16271">
        <v>2017</v>
      </c>
    </row>
    <row r="16272" spans="1:6" x14ac:dyDescent="0.3">
      <c r="A16272">
        <v>16271</v>
      </c>
      <c r="B16272">
        <v>16444</v>
      </c>
      <c r="C16272">
        <v>26564</v>
      </c>
      <c r="D16272" s="1" t="s">
        <v>13176</v>
      </c>
      <c r="E16272" s="2">
        <v>0.15203703703703703</v>
      </c>
      <c r="F16272">
        <v>2017</v>
      </c>
    </row>
    <row r="16273" spans="1:6" x14ac:dyDescent="0.3">
      <c r="A16273">
        <v>16272</v>
      </c>
      <c r="B16273">
        <v>16445</v>
      </c>
      <c r="C16273">
        <v>26563</v>
      </c>
      <c r="D16273" s="1" t="s">
        <v>16554</v>
      </c>
      <c r="E16273" s="2">
        <v>0.15204861111111112</v>
      </c>
      <c r="F16273">
        <v>2017</v>
      </c>
    </row>
    <row r="16274" spans="1:6" x14ac:dyDescent="0.3">
      <c r="A16274">
        <v>16273</v>
      </c>
      <c r="B16274">
        <v>16446</v>
      </c>
      <c r="C16274">
        <v>35049</v>
      </c>
      <c r="D16274" s="1" t="s">
        <v>33263</v>
      </c>
      <c r="E16274" s="2">
        <v>0.15208333333333332</v>
      </c>
      <c r="F16274">
        <v>2017</v>
      </c>
    </row>
    <row r="16275" spans="1:6" x14ac:dyDescent="0.3">
      <c r="A16275">
        <v>16274</v>
      </c>
      <c r="B16275">
        <v>16447</v>
      </c>
      <c r="C16275">
        <v>38625</v>
      </c>
      <c r="D16275" s="1" t="s">
        <v>33264</v>
      </c>
      <c r="E16275" s="2">
        <v>0.15208333333333332</v>
      </c>
      <c r="F16275">
        <v>2017</v>
      </c>
    </row>
    <row r="16276" spans="1:6" x14ac:dyDescent="0.3">
      <c r="A16276">
        <v>16275</v>
      </c>
      <c r="B16276">
        <v>16448</v>
      </c>
      <c r="C16276">
        <v>38131</v>
      </c>
      <c r="D16276" s="1" t="s">
        <v>33265</v>
      </c>
      <c r="E16276" s="2">
        <v>0.15208333333333332</v>
      </c>
      <c r="F16276">
        <v>2017</v>
      </c>
    </row>
    <row r="16277" spans="1:6" x14ac:dyDescent="0.3">
      <c r="A16277">
        <v>16276</v>
      </c>
      <c r="B16277">
        <v>16449</v>
      </c>
      <c r="C16277">
        <v>34592</v>
      </c>
      <c r="D16277" s="1" t="s">
        <v>20132</v>
      </c>
      <c r="E16277" s="2">
        <v>0.15208333333333332</v>
      </c>
      <c r="F16277">
        <v>2017</v>
      </c>
    </row>
    <row r="16278" spans="1:6" x14ac:dyDescent="0.3">
      <c r="A16278">
        <v>16277</v>
      </c>
      <c r="B16278">
        <v>16450</v>
      </c>
      <c r="C16278">
        <v>37292</v>
      </c>
      <c r="D16278" s="1" t="s">
        <v>33266</v>
      </c>
      <c r="E16278" s="2">
        <v>0.15209490740740741</v>
      </c>
      <c r="F16278">
        <v>2017</v>
      </c>
    </row>
    <row r="16279" spans="1:6" x14ac:dyDescent="0.3">
      <c r="A16279">
        <v>16278</v>
      </c>
      <c r="B16279">
        <v>16451</v>
      </c>
      <c r="C16279">
        <v>38132</v>
      </c>
      <c r="D16279" s="1" t="s">
        <v>33267</v>
      </c>
      <c r="E16279" s="2">
        <v>0.15210648148148148</v>
      </c>
      <c r="F16279">
        <v>2017</v>
      </c>
    </row>
    <row r="16280" spans="1:6" x14ac:dyDescent="0.3">
      <c r="A16280">
        <v>16279</v>
      </c>
      <c r="B16280">
        <v>16452</v>
      </c>
      <c r="C16280">
        <v>39685</v>
      </c>
      <c r="D16280" s="1" t="s">
        <v>33268</v>
      </c>
      <c r="E16280" s="2">
        <v>0.15212962962962964</v>
      </c>
      <c r="F16280">
        <v>2017</v>
      </c>
    </row>
    <row r="16281" spans="1:6" x14ac:dyDescent="0.3">
      <c r="A16281">
        <v>16280</v>
      </c>
      <c r="B16281">
        <v>16453</v>
      </c>
      <c r="C16281">
        <v>29288</v>
      </c>
      <c r="D16281" s="1" t="s">
        <v>33269</v>
      </c>
      <c r="E16281" s="2">
        <v>0.15214120370370371</v>
      </c>
      <c r="F16281">
        <v>2017</v>
      </c>
    </row>
    <row r="16282" spans="1:6" x14ac:dyDescent="0.3">
      <c r="A16282">
        <v>16281</v>
      </c>
      <c r="B16282">
        <v>16454</v>
      </c>
      <c r="C16282">
        <v>40274</v>
      </c>
      <c r="D16282" s="1" t="s">
        <v>33270</v>
      </c>
      <c r="E16282" s="2">
        <v>0.1521875</v>
      </c>
      <c r="F16282">
        <v>2017</v>
      </c>
    </row>
    <row r="16283" spans="1:6" x14ac:dyDescent="0.3">
      <c r="A16283">
        <v>16282</v>
      </c>
      <c r="B16283">
        <v>16455</v>
      </c>
      <c r="C16283">
        <v>38491</v>
      </c>
      <c r="D16283" s="1" t="s">
        <v>33271</v>
      </c>
      <c r="E16283" s="2">
        <v>0.15221064814814814</v>
      </c>
      <c r="F16283">
        <v>2017</v>
      </c>
    </row>
    <row r="16284" spans="1:6" x14ac:dyDescent="0.3">
      <c r="A16284">
        <v>16283</v>
      </c>
      <c r="B16284">
        <v>16456</v>
      </c>
      <c r="C16284">
        <v>32377</v>
      </c>
      <c r="D16284" s="1" t="s">
        <v>33272</v>
      </c>
      <c r="E16284" s="2">
        <v>0.15222222222222223</v>
      </c>
      <c r="F16284">
        <v>2017</v>
      </c>
    </row>
    <row r="16285" spans="1:6" x14ac:dyDescent="0.3">
      <c r="A16285">
        <v>16284</v>
      </c>
      <c r="B16285">
        <v>16457</v>
      </c>
      <c r="C16285">
        <v>27483</v>
      </c>
      <c r="D16285" s="1" t="s">
        <v>33273</v>
      </c>
      <c r="E16285" s="2">
        <v>0.15224537037037036</v>
      </c>
      <c r="F16285">
        <v>2017</v>
      </c>
    </row>
    <row r="16286" spans="1:6" x14ac:dyDescent="0.3">
      <c r="A16286">
        <v>16285</v>
      </c>
      <c r="B16286">
        <v>16458</v>
      </c>
      <c r="C16286">
        <v>35388</v>
      </c>
      <c r="D16286" s="1" t="s">
        <v>33274</v>
      </c>
      <c r="E16286" s="2">
        <v>0.15224537037037036</v>
      </c>
      <c r="F16286">
        <v>2017</v>
      </c>
    </row>
    <row r="16287" spans="1:6" x14ac:dyDescent="0.3">
      <c r="A16287">
        <v>16286</v>
      </c>
      <c r="B16287">
        <v>16459</v>
      </c>
      <c r="C16287">
        <v>27484</v>
      </c>
      <c r="D16287" s="1" t="s">
        <v>33275</v>
      </c>
      <c r="E16287" s="2">
        <v>0.15225694444444443</v>
      </c>
      <c r="F16287">
        <v>2017</v>
      </c>
    </row>
    <row r="16288" spans="1:6" x14ac:dyDescent="0.3">
      <c r="A16288">
        <v>16287</v>
      </c>
      <c r="B16288">
        <v>16460</v>
      </c>
      <c r="C16288">
        <v>31334</v>
      </c>
      <c r="D16288" s="1" t="s">
        <v>33276</v>
      </c>
      <c r="E16288" s="2">
        <v>0.15228009259259259</v>
      </c>
      <c r="F16288">
        <v>2017</v>
      </c>
    </row>
    <row r="16289" spans="1:6" x14ac:dyDescent="0.3">
      <c r="A16289">
        <v>16288</v>
      </c>
      <c r="B16289">
        <v>16461</v>
      </c>
      <c r="C16289">
        <v>37231</v>
      </c>
      <c r="D16289" s="1" t="s">
        <v>33277</v>
      </c>
      <c r="E16289" s="2">
        <v>0.15229166666666666</v>
      </c>
      <c r="F16289">
        <v>2017</v>
      </c>
    </row>
    <row r="16290" spans="1:6" x14ac:dyDescent="0.3">
      <c r="A16290">
        <v>16289</v>
      </c>
      <c r="B16290">
        <v>16462</v>
      </c>
      <c r="C16290">
        <v>34063</v>
      </c>
      <c r="D16290" s="1" t="s">
        <v>17071</v>
      </c>
      <c r="E16290" s="2">
        <v>0.15231481481481482</v>
      </c>
      <c r="F16290">
        <v>2017</v>
      </c>
    </row>
    <row r="16291" spans="1:6" x14ac:dyDescent="0.3">
      <c r="A16291">
        <v>16290</v>
      </c>
      <c r="B16291">
        <v>16463</v>
      </c>
      <c r="C16291">
        <v>24492</v>
      </c>
      <c r="D16291" s="1" t="s">
        <v>33278</v>
      </c>
      <c r="E16291" s="2">
        <v>0.15231481481481482</v>
      </c>
      <c r="F16291">
        <v>2017</v>
      </c>
    </row>
    <row r="16292" spans="1:6" x14ac:dyDescent="0.3">
      <c r="A16292">
        <v>16291</v>
      </c>
      <c r="B16292">
        <v>16464</v>
      </c>
      <c r="C16292">
        <v>36557</v>
      </c>
      <c r="D16292" s="1" t="s">
        <v>33279</v>
      </c>
      <c r="E16292" s="2">
        <v>0.15232638888888889</v>
      </c>
      <c r="F16292">
        <v>2017</v>
      </c>
    </row>
    <row r="16293" spans="1:6" x14ac:dyDescent="0.3">
      <c r="A16293">
        <v>16292</v>
      </c>
      <c r="B16293">
        <v>16465</v>
      </c>
      <c r="C16293">
        <v>36498</v>
      </c>
      <c r="D16293" s="1" t="s">
        <v>33280</v>
      </c>
      <c r="E16293" s="2">
        <v>0.15233796296296295</v>
      </c>
      <c r="F16293">
        <v>2017</v>
      </c>
    </row>
    <row r="16294" spans="1:6" x14ac:dyDescent="0.3">
      <c r="A16294">
        <v>16293</v>
      </c>
      <c r="B16294">
        <v>16466</v>
      </c>
      <c r="C16294">
        <v>40532</v>
      </c>
      <c r="D16294" s="1" t="s">
        <v>33281</v>
      </c>
      <c r="E16294" s="2">
        <v>0.15234953703703705</v>
      </c>
      <c r="F16294">
        <v>2017</v>
      </c>
    </row>
    <row r="16295" spans="1:6" x14ac:dyDescent="0.3">
      <c r="A16295">
        <v>16294</v>
      </c>
      <c r="B16295">
        <v>16467</v>
      </c>
      <c r="C16295">
        <v>40509</v>
      </c>
      <c r="D16295" s="1" t="s">
        <v>33282</v>
      </c>
      <c r="E16295" s="2">
        <v>0.15236111111111111</v>
      </c>
      <c r="F16295">
        <v>2017</v>
      </c>
    </row>
    <row r="16296" spans="1:6" x14ac:dyDescent="0.3">
      <c r="A16296">
        <v>16295</v>
      </c>
      <c r="B16296">
        <v>16468</v>
      </c>
      <c r="C16296">
        <v>38517</v>
      </c>
      <c r="D16296" s="1" t="s">
        <v>33283</v>
      </c>
      <c r="E16296" s="2">
        <v>0.15237268518518518</v>
      </c>
      <c r="F16296">
        <v>2017</v>
      </c>
    </row>
    <row r="16297" spans="1:6" x14ac:dyDescent="0.3">
      <c r="A16297">
        <v>16296</v>
      </c>
      <c r="B16297">
        <v>16469</v>
      </c>
      <c r="C16297">
        <v>38209</v>
      </c>
      <c r="D16297" s="1" t="s">
        <v>33284</v>
      </c>
      <c r="E16297" s="2">
        <v>0.15237268518518518</v>
      </c>
      <c r="F16297">
        <v>2017</v>
      </c>
    </row>
    <row r="16298" spans="1:6" x14ac:dyDescent="0.3">
      <c r="A16298">
        <v>16297</v>
      </c>
      <c r="B16298">
        <v>16470</v>
      </c>
      <c r="C16298">
        <v>29557</v>
      </c>
      <c r="D16298" s="1" t="s">
        <v>33285</v>
      </c>
      <c r="E16298" s="2">
        <v>0.15239583333333334</v>
      </c>
      <c r="F16298">
        <v>2017</v>
      </c>
    </row>
    <row r="16299" spans="1:6" x14ac:dyDescent="0.3">
      <c r="A16299">
        <v>16298</v>
      </c>
      <c r="B16299">
        <v>16471</v>
      </c>
      <c r="C16299">
        <v>32606</v>
      </c>
      <c r="D16299" s="1" t="s">
        <v>33286</v>
      </c>
      <c r="E16299" s="2">
        <v>0.15241898148148147</v>
      </c>
      <c r="F16299">
        <v>2017</v>
      </c>
    </row>
    <row r="16300" spans="1:6" x14ac:dyDescent="0.3">
      <c r="A16300">
        <v>16299</v>
      </c>
      <c r="B16300">
        <v>16472</v>
      </c>
      <c r="C16300">
        <v>38576</v>
      </c>
      <c r="D16300" s="1" t="s">
        <v>33287</v>
      </c>
      <c r="E16300" s="2">
        <v>0.15243055555555557</v>
      </c>
      <c r="F16300">
        <v>2017</v>
      </c>
    </row>
    <row r="16301" spans="1:6" x14ac:dyDescent="0.3">
      <c r="A16301">
        <v>16300</v>
      </c>
      <c r="B16301">
        <v>16473</v>
      </c>
      <c r="C16301">
        <v>38632</v>
      </c>
      <c r="D16301" s="1" t="s">
        <v>33288</v>
      </c>
      <c r="E16301" s="2">
        <v>0.15243055555555557</v>
      </c>
      <c r="F16301">
        <v>2017</v>
      </c>
    </row>
    <row r="16302" spans="1:6" x14ac:dyDescent="0.3">
      <c r="A16302">
        <v>16301</v>
      </c>
      <c r="B16302">
        <v>16474</v>
      </c>
      <c r="C16302">
        <v>30278</v>
      </c>
      <c r="D16302" s="1" t="s">
        <v>33289</v>
      </c>
      <c r="E16302" s="2">
        <v>0.15248842592592593</v>
      </c>
      <c r="F16302">
        <v>2017</v>
      </c>
    </row>
    <row r="16303" spans="1:6" x14ac:dyDescent="0.3">
      <c r="A16303">
        <v>16302</v>
      </c>
      <c r="B16303">
        <v>16475</v>
      </c>
      <c r="C16303">
        <v>26068</v>
      </c>
      <c r="D16303" s="1" t="s">
        <v>33290</v>
      </c>
      <c r="E16303" s="2">
        <v>0.1525</v>
      </c>
      <c r="F16303">
        <v>2017</v>
      </c>
    </row>
    <row r="16304" spans="1:6" x14ac:dyDescent="0.3">
      <c r="A16304">
        <v>16303</v>
      </c>
      <c r="B16304">
        <v>16476</v>
      </c>
      <c r="C16304">
        <v>33341</v>
      </c>
      <c r="D16304" s="1" t="s">
        <v>33291</v>
      </c>
      <c r="E16304" s="2">
        <v>0.15251157407407406</v>
      </c>
      <c r="F16304">
        <v>2017</v>
      </c>
    </row>
    <row r="16305" spans="1:6" x14ac:dyDescent="0.3">
      <c r="A16305">
        <v>16304</v>
      </c>
      <c r="B16305">
        <v>16477</v>
      </c>
      <c r="C16305">
        <v>40494</v>
      </c>
      <c r="D16305" s="1" t="s">
        <v>33292</v>
      </c>
      <c r="E16305" s="2">
        <v>0.15252314814814816</v>
      </c>
      <c r="F16305">
        <v>2017</v>
      </c>
    </row>
    <row r="16306" spans="1:6" x14ac:dyDescent="0.3">
      <c r="A16306">
        <v>16305</v>
      </c>
      <c r="B16306">
        <v>16478</v>
      </c>
      <c r="C16306">
        <v>11007</v>
      </c>
      <c r="D16306" s="1" t="s">
        <v>33293</v>
      </c>
      <c r="E16306" s="2">
        <v>0.15252314814814816</v>
      </c>
      <c r="F16306">
        <v>2017</v>
      </c>
    </row>
    <row r="16307" spans="1:6" x14ac:dyDescent="0.3">
      <c r="A16307">
        <v>16306</v>
      </c>
      <c r="B16307">
        <v>16479</v>
      </c>
      <c r="C16307">
        <v>38112</v>
      </c>
      <c r="D16307" s="1" t="s">
        <v>33294</v>
      </c>
      <c r="E16307" s="2">
        <v>0.15252314814814816</v>
      </c>
      <c r="F16307">
        <v>2017</v>
      </c>
    </row>
    <row r="16308" spans="1:6" x14ac:dyDescent="0.3">
      <c r="A16308">
        <v>16307</v>
      </c>
      <c r="B16308">
        <v>16480</v>
      </c>
      <c r="C16308">
        <v>37192</v>
      </c>
      <c r="D16308" s="1" t="s">
        <v>33295</v>
      </c>
      <c r="E16308" s="2">
        <v>0.15252314814814816</v>
      </c>
      <c r="F16308">
        <v>2017</v>
      </c>
    </row>
    <row r="16309" spans="1:6" x14ac:dyDescent="0.3">
      <c r="A16309">
        <v>16308</v>
      </c>
      <c r="B16309">
        <v>16481</v>
      </c>
      <c r="C16309">
        <v>28293</v>
      </c>
      <c r="D16309" s="1" t="s">
        <v>33296</v>
      </c>
      <c r="E16309" s="2">
        <v>0.15252314814814816</v>
      </c>
      <c r="F16309">
        <v>2017</v>
      </c>
    </row>
    <row r="16310" spans="1:6" x14ac:dyDescent="0.3">
      <c r="A16310">
        <v>16309</v>
      </c>
      <c r="B16310">
        <v>16482</v>
      </c>
      <c r="C16310">
        <v>38651</v>
      </c>
      <c r="D16310" s="1" t="s">
        <v>33297</v>
      </c>
      <c r="E16310" s="2">
        <v>0.15253472222222222</v>
      </c>
      <c r="F16310">
        <v>2017</v>
      </c>
    </row>
    <row r="16311" spans="1:6" x14ac:dyDescent="0.3">
      <c r="A16311">
        <v>16310</v>
      </c>
      <c r="B16311">
        <v>16483</v>
      </c>
      <c r="C16311">
        <v>36233</v>
      </c>
      <c r="D16311" s="1" t="s">
        <v>17157</v>
      </c>
      <c r="E16311" s="2">
        <v>0.15254629629629629</v>
      </c>
      <c r="F16311">
        <v>2017</v>
      </c>
    </row>
    <row r="16312" spans="1:6" x14ac:dyDescent="0.3">
      <c r="A16312">
        <v>16311</v>
      </c>
      <c r="B16312">
        <v>16484</v>
      </c>
      <c r="C16312">
        <v>38572</v>
      </c>
      <c r="D16312" s="1" t="s">
        <v>33298</v>
      </c>
      <c r="E16312" s="2">
        <v>0.15258101851851852</v>
      </c>
      <c r="F16312">
        <v>2017</v>
      </c>
    </row>
    <row r="16313" spans="1:6" x14ac:dyDescent="0.3">
      <c r="A16313">
        <v>16312</v>
      </c>
      <c r="B16313">
        <v>16485</v>
      </c>
      <c r="C16313">
        <v>39241</v>
      </c>
      <c r="D16313" s="1" t="s">
        <v>33299</v>
      </c>
      <c r="E16313" s="2">
        <v>0.15259259259259259</v>
      </c>
      <c r="F16313">
        <v>2017</v>
      </c>
    </row>
    <row r="16314" spans="1:6" x14ac:dyDescent="0.3">
      <c r="A16314">
        <v>16313</v>
      </c>
      <c r="B16314">
        <v>16486</v>
      </c>
      <c r="C16314">
        <v>36078</v>
      </c>
      <c r="D16314" s="1" t="s">
        <v>33300</v>
      </c>
      <c r="E16314" s="2">
        <v>0.15259259259259259</v>
      </c>
      <c r="F16314">
        <v>2017</v>
      </c>
    </row>
    <row r="16315" spans="1:6" x14ac:dyDescent="0.3">
      <c r="A16315">
        <v>16314</v>
      </c>
      <c r="B16315">
        <v>16487</v>
      </c>
      <c r="C16315">
        <v>16658</v>
      </c>
      <c r="D16315" s="1" t="s">
        <v>33301</v>
      </c>
      <c r="E16315" s="2">
        <v>0.15261574074074075</v>
      </c>
      <c r="F16315">
        <v>2017</v>
      </c>
    </row>
    <row r="16316" spans="1:6" x14ac:dyDescent="0.3">
      <c r="A16316">
        <v>16315</v>
      </c>
      <c r="B16316">
        <v>16488</v>
      </c>
      <c r="C16316">
        <v>31124</v>
      </c>
      <c r="D16316" s="1" t="s">
        <v>33302</v>
      </c>
      <c r="E16316" s="2">
        <v>0.15263888888888888</v>
      </c>
      <c r="F16316">
        <v>2017</v>
      </c>
    </row>
    <row r="16317" spans="1:6" x14ac:dyDescent="0.3">
      <c r="A16317">
        <v>16316</v>
      </c>
      <c r="B16317">
        <v>16489</v>
      </c>
      <c r="C16317">
        <v>31125</v>
      </c>
      <c r="D16317" s="1" t="s">
        <v>33303</v>
      </c>
      <c r="E16317" s="2">
        <v>0.15263888888888888</v>
      </c>
      <c r="F16317">
        <v>2017</v>
      </c>
    </row>
    <row r="16318" spans="1:6" x14ac:dyDescent="0.3">
      <c r="A16318">
        <v>16317</v>
      </c>
      <c r="B16318">
        <v>16490</v>
      </c>
      <c r="C16318">
        <v>35236</v>
      </c>
      <c r="D16318" s="1" t="s">
        <v>33304</v>
      </c>
      <c r="E16318" s="2">
        <v>0.15266203703703704</v>
      </c>
      <c r="F16318">
        <v>2017</v>
      </c>
    </row>
    <row r="16319" spans="1:6" x14ac:dyDescent="0.3">
      <c r="A16319">
        <v>16318</v>
      </c>
      <c r="B16319">
        <v>16491</v>
      </c>
      <c r="C16319">
        <v>37239</v>
      </c>
      <c r="D16319" s="1" t="s">
        <v>33305</v>
      </c>
      <c r="E16319" s="2">
        <v>0.15267361111111111</v>
      </c>
      <c r="F16319">
        <v>2017</v>
      </c>
    </row>
    <row r="16320" spans="1:6" x14ac:dyDescent="0.3">
      <c r="A16320">
        <v>16319</v>
      </c>
      <c r="B16320">
        <v>16492</v>
      </c>
      <c r="C16320">
        <v>34231</v>
      </c>
      <c r="D16320" s="1" t="s">
        <v>33306</v>
      </c>
      <c r="E16320" s="2">
        <v>0.15267361111111111</v>
      </c>
      <c r="F16320">
        <v>2017</v>
      </c>
    </row>
    <row r="16321" spans="1:6" x14ac:dyDescent="0.3">
      <c r="A16321">
        <v>16320</v>
      </c>
      <c r="B16321">
        <v>16493</v>
      </c>
      <c r="C16321">
        <v>35143</v>
      </c>
      <c r="D16321" s="1" t="s">
        <v>15178</v>
      </c>
      <c r="E16321" s="2">
        <v>0.15268518518518517</v>
      </c>
      <c r="F16321">
        <v>2017</v>
      </c>
    </row>
    <row r="16322" spans="1:6" x14ac:dyDescent="0.3">
      <c r="A16322">
        <v>16321</v>
      </c>
      <c r="B16322">
        <v>16494</v>
      </c>
      <c r="C16322">
        <v>35101</v>
      </c>
      <c r="D16322" s="1" t="s">
        <v>33307</v>
      </c>
      <c r="E16322" s="2">
        <v>0.15269675925925927</v>
      </c>
      <c r="F16322">
        <v>2017</v>
      </c>
    </row>
    <row r="16323" spans="1:6" x14ac:dyDescent="0.3">
      <c r="A16323">
        <v>16322</v>
      </c>
      <c r="B16323">
        <v>16495</v>
      </c>
      <c r="C16323">
        <v>37126</v>
      </c>
      <c r="D16323" s="1" t="s">
        <v>15783</v>
      </c>
      <c r="E16323" s="2">
        <v>0.15270833333333333</v>
      </c>
      <c r="F16323">
        <v>2017</v>
      </c>
    </row>
    <row r="16324" spans="1:6" x14ac:dyDescent="0.3">
      <c r="A16324">
        <v>16323</v>
      </c>
      <c r="B16324">
        <v>16497</v>
      </c>
      <c r="C16324">
        <v>39560</v>
      </c>
      <c r="D16324" s="1" t="s">
        <v>16132</v>
      </c>
      <c r="E16324" s="2">
        <v>0.15270833333333333</v>
      </c>
      <c r="F16324">
        <v>2017</v>
      </c>
    </row>
    <row r="16325" spans="1:6" x14ac:dyDescent="0.3">
      <c r="A16325">
        <v>16324</v>
      </c>
      <c r="B16325">
        <v>16498</v>
      </c>
      <c r="C16325">
        <v>39561</v>
      </c>
      <c r="D16325" s="1" t="s">
        <v>33308</v>
      </c>
      <c r="E16325" s="2">
        <v>0.15270833333333333</v>
      </c>
      <c r="F16325">
        <v>2017</v>
      </c>
    </row>
    <row r="16326" spans="1:6" x14ac:dyDescent="0.3">
      <c r="A16326">
        <v>16325</v>
      </c>
      <c r="B16326">
        <v>16499</v>
      </c>
      <c r="C16326">
        <v>39555</v>
      </c>
      <c r="D16326" s="1" t="s">
        <v>16134</v>
      </c>
      <c r="E16326" s="2">
        <v>0.1527199074074074</v>
      </c>
      <c r="F16326">
        <v>2017</v>
      </c>
    </row>
    <row r="16327" spans="1:6" x14ac:dyDescent="0.3">
      <c r="A16327">
        <v>16326</v>
      </c>
      <c r="B16327">
        <v>16500</v>
      </c>
      <c r="C16327">
        <v>39562</v>
      </c>
      <c r="D16327" s="1" t="s">
        <v>16133</v>
      </c>
      <c r="E16327" s="2">
        <v>0.1527199074074074</v>
      </c>
      <c r="F16327">
        <v>2017</v>
      </c>
    </row>
    <row r="16328" spans="1:6" x14ac:dyDescent="0.3">
      <c r="A16328">
        <v>16327</v>
      </c>
      <c r="B16328">
        <v>16501</v>
      </c>
      <c r="C16328">
        <v>39047</v>
      </c>
      <c r="D16328" s="1" t="s">
        <v>33309</v>
      </c>
      <c r="E16328" s="2">
        <v>0.15273148148148147</v>
      </c>
      <c r="F16328">
        <v>2017</v>
      </c>
    </row>
    <row r="16329" spans="1:6" x14ac:dyDescent="0.3">
      <c r="A16329">
        <v>16328</v>
      </c>
      <c r="B16329">
        <v>16502</v>
      </c>
      <c r="C16329">
        <v>37435</v>
      </c>
      <c r="D16329" s="1" t="s">
        <v>33310</v>
      </c>
      <c r="E16329" s="2">
        <v>0.15273148148148147</v>
      </c>
      <c r="F16329">
        <v>2017</v>
      </c>
    </row>
    <row r="16330" spans="1:6" x14ac:dyDescent="0.3">
      <c r="A16330">
        <v>16329</v>
      </c>
      <c r="B16330">
        <v>16503</v>
      </c>
      <c r="C16330">
        <v>8142</v>
      </c>
      <c r="D16330" s="1" t="s">
        <v>33311</v>
      </c>
      <c r="E16330" s="2">
        <v>0.15274305555555556</v>
      </c>
      <c r="F16330">
        <v>2017</v>
      </c>
    </row>
    <row r="16331" spans="1:6" x14ac:dyDescent="0.3">
      <c r="A16331">
        <v>16330</v>
      </c>
      <c r="B16331">
        <v>16504</v>
      </c>
      <c r="C16331">
        <v>32261</v>
      </c>
      <c r="D16331" s="1" t="s">
        <v>14803</v>
      </c>
      <c r="E16331" s="2">
        <v>0.15274305555555556</v>
      </c>
      <c r="F16331">
        <v>2017</v>
      </c>
    </row>
    <row r="16332" spans="1:6" x14ac:dyDescent="0.3">
      <c r="A16332">
        <v>16331</v>
      </c>
      <c r="B16332">
        <v>16505</v>
      </c>
      <c r="C16332">
        <v>30487</v>
      </c>
      <c r="D16332" s="1" t="s">
        <v>33312</v>
      </c>
      <c r="E16332" s="2">
        <v>0.15274305555555556</v>
      </c>
      <c r="F16332">
        <v>2017</v>
      </c>
    </row>
    <row r="16333" spans="1:6" x14ac:dyDescent="0.3">
      <c r="A16333">
        <v>16332</v>
      </c>
      <c r="B16333">
        <v>16506</v>
      </c>
      <c r="C16333">
        <v>40435</v>
      </c>
      <c r="D16333" s="1" t="s">
        <v>33313</v>
      </c>
      <c r="E16333" s="2">
        <v>0.1527662037037037</v>
      </c>
      <c r="F16333">
        <v>2017</v>
      </c>
    </row>
    <row r="16334" spans="1:6" x14ac:dyDescent="0.3">
      <c r="A16334">
        <v>16333</v>
      </c>
      <c r="B16334">
        <v>16507</v>
      </c>
      <c r="C16334">
        <v>11185</v>
      </c>
      <c r="D16334" s="1" t="s">
        <v>33314</v>
      </c>
      <c r="E16334" s="2">
        <v>0.15278935185185186</v>
      </c>
      <c r="F16334">
        <v>2017</v>
      </c>
    </row>
    <row r="16335" spans="1:6" x14ac:dyDescent="0.3">
      <c r="A16335">
        <v>16334</v>
      </c>
      <c r="B16335">
        <v>16508</v>
      </c>
      <c r="C16335">
        <v>35598</v>
      </c>
      <c r="D16335" s="1" t="s">
        <v>33315</v>
      </c>
      <c r="E16335" s="2">
        <v>0.15278935185185186</v>
      </c>
      <c r="F16335">
        <v>2017</v>
      </c>
    </row>
    <row r="16336" spans="1:6" x14ac:dyDescent="0.3">
      <c r="A16336">
        <v>16335</v>
      </c>
      <c r="B16336">
        <v>16509</v>
      </c>
      <c r="C16336">
        <v>31089</v>
      </c>
      <c r="D16336" s="1" t="s">
        <v>33316</v>
      </c>
      <c r="E16336" s="2">
        <v>0.15278935185185186</v>
      </c>
      <c r="F16336">
        <v>2017</v>
      </c>
    </row>
    <row r="16337" spans="1:6" x14ac:dyDescent="0.3">
      <c r="A16337">
        <v>16336</v>
      </c>
      <c r="B16337">
        <v>16510</v>
      </c>
      <c r="C16337">
        <v>39655</v>
      </c>
      <c r="D16337" s="1" t="s">
        <v>33317</v>
      </c>
      <c r="E16337" s="2">
        <v>0.15278935185185186</v>
      </c>
      <c r="F16337">
        <v>2017</v>
      </c>
    </row>
    <row r="16338" spans="1:6" x14ac:dyDescent="0.3">
      <c r="A16338">
        <v>16337</v>
      </c>
      <c r="B16338">
        <v>16511</v>
      </c>
      <c r="C16338">
        <v>30328</v>
      </c>
      <c r="D16338" s="1" t="s">
        <v>15347</v>
      </c>
      <c r="E16338" s="2">
        <v>0.15278935185185186</v>
      </c>
      <c r="F16338">
        <v>2017</v>
      </c>
    </row>
    <row r="16339" spans="1:6" x14ac:dyDescent="0.3">
      <c r="A16339">
        <v>16338</v>
      </c>
      <c r="B16339">
        <v>16512</v>
      </c>
      <c r="C16339">
        <v>37340</v>
      </c>
      <c r="D16339" s="1" t="s">
        <v>23306</v>
      </c>
      <c r="E16339" s="2">
        <v>0.15280092592592592</v>
      </c>
      <c r="F16339">
        <v>2017</v>
      </c>
    </row>
    <row r="16340" spans="1:6" x14ac:dyDescent="0.3">
      <c r="A16340">
        <v>16339</v>
      </c>
      <c r="B16340">
        <v>16513</v>
      </c>
      <c r="C16340">
        <v>35597</v>
      </c>
      <c r="D16340" s="1" t="s">
        <v>33318</v>
      </c>
      <c r="E16340" s="2">
        <v>0.15280092592592592</v>
      </c>
      <c r="F16340">
        <v>2017</v>
      </c>
    </row>
    <row r="16341" spans="1:6" x14ac:dyDescent="0.3">
      <c r="A16341">
        <v>16340</v>
      </c>
      <c r="B16341">
        <v>16514</v>
      </c>
      <c r="C16341">
        <v>37297</v>
      </c>
      <c r="D16341" s="1" t="s">
        <v>33319</v>
      </c>
      <c r="E16341" s="2">
        <v>0.15282407407407408</v>
      </c>
      <c r="F16341">
        <v>2017</v>
      </c>
    </row>
    <row r="16342" spans="1:6" x14ac:dyDescent="0.3">
      <c r="A16342">
        <v>16341</v>
      </c>
      <c r="B16342">
        <v>16515</v>
      </c>
      <c r="C16342">
        <v>38556</v>
      </c>
      <c r="D16342" s="1" t="s">
        <v>33320</v>
      </c>
      <c r="E16342" s="2">
        <v>0.15282407407407408</v>
      </c>
      <c r="F16342">
        <v>2017</v>
      </c>
    </row>
    <row r="16343" spans="1:6" x14ac:dyDescent="0.3">
      <c r="A16343">
        <v>16342</v>
      </c>
      <c r="B16343">
        <v>16516</v>
      </c>
      <c r="C16343">
        <v>38321</v>
      </c>
      <c r="D16343" s="1" t="s">
        <v>33321</v>
      </c>
      <c r="E16343" s="2">
        <v>0.15283564814814815</v>
      </c>
      <c r="F16343">
        <v>2017</v>
      </c>
    </row>
    <row r="16344" spans="1:6" x14ac:dyDescent="0.3">
      <c r="A16344">
        <v>16343</v>
      </c>
      <c r="B16344">
        <v>16517</v>
      </c>
      <c r="C16344">
        <v>37113</v>
      </c>
      <c r="D16344" s="1" t="s">
        <v>33322</v>
      </c>
      <c r="E16344" s="2">
        <v>0.15284722222222222</v>
      </c>
      <c r="F16344">
        <v>2017</v>
      </c>
    </row>
    <row r="16345" spans="1:6" x14ac:dyDescent="0.3">
      <c r="A16345">
        <v>16344</v>
      </c>
      <c r="B16345">
        <v>16519</v>
      </c>
      <c r="C16345">
        <v>19595</v>
      </c>
      <c r="D16345" s="1" t="s">
        <v>33323</v>
      </c>
      <c r="E16345" s="2">
        <v>0.15289351851851851</v>
      </c>
      <c r="F16345">
        <v>2017</v>
      </c>
    </row>
    <row r="16346" spans="1:6" x14ac:dyDescent="0.3">
      <c r="A16346">
        <v>16345</v>
      </c>
      <c r="B16346">
        <v>16520</v>
      </c>
      <c r="C16346">
        <v>38452</v>
      </c>
      <c r="D16346" s="1" t="s">
        <v>33324</v>
      </c>
      <c r="E16346" s="2">
        <v>0.15289351851851851</v>
      </c>
      <c r="F16346">
        <v>2017</v>
      </c>
    </row>
    <row r="16347" spans="1:6" x14ac:dyDescent="0.3">
      <c r="A16347">
        <v>16346</v>
      </c>
      <c r="B16347">
        <v>16521</v>
      </c>
      <c r="C16347">
        <v>31169</v>
      </c>
      <c r="D16347" s="1" t="s">
        <v>14371</v>
      </c>
      <c r="E16347" s="2">
        <v>0.15290509259259261</v>
      </c>
      <c r="F16347">
        <v>2017</v>
      </c>
    </row>
    <row r="16348" spans="1:6" x14ac:dyDescent="0.3">
      <c r="A16348">
        <v>16347</v>
      </c>
      <c r="B16348">
        <v>16522</v>
      </c>
      <c r="C16348">
        <v>25455</v>
      </c>
      <c r="D16348" s="1" t="s">
        <v>13622</v>
      </c>
      <c r="E16348" s="2">
        <v>0.15296296296296297</v>
      </c>
      <c r="F16348">
        <v>2017</v>
      </c>
    </row>
    <row r="16349" spans="1:6" x14ac:dyDescent="0.3">
      <c r="A16349">
        <v>16348</v>
      </c>
      <c r="B16349">
        <v>16523</v>
      </c>
      <c r="C16349">
        <v>29241</v>
      </c>
      <c r="D16349" s="1" t="s">
        <v>33325</v>
      </c>
      <c r="E16349" s="2">
        <v>0.15296296296296297</v>
      </c>
      <c r="F16349">
        <v>2017</v>
      </c>
    </row>
    <row r="16350" spans="1:6" x14ac:dyDescent="0.3">
      <c r="A16350">
        <v>16349</v>
      </c>
      <c r="B16350">
        <v>16524</v>
      </c>
      <c r="C16350">
        <v>35072</v>
      </c>
      <c r="D16350" s="1" t="s">
        <v>33326</v>
      </c>
      <c r="E16350" s="2">
        <v>0.1529861111111111</v>
      </c>
      <c r="F16350">
        <v>2017</v>
      </c>
    </row>
    <row r="16351" spans="1:6" x14ac:dyDescent="0.3">
      <c r="A16351">
        <v>16350</v>
      </c>
      <c r="B16351">
        <v>16525</v>
      </c>
      <c r="C16351">
        <v>19313</v>
      </c>
      <c r="D16351" s="1" t="s">
        <v>33327</v>
      </c>
      <c r="E16351" s="2">
        <v>0.15299768518518519</v>
      </c>
      <c r="F16351">
        <v>2017</v>
      </c>
    </row>
    <row r="16352" spans="1:6" x14ac:dyDescent="0.3">
      <c r="A16352">
        <v>16351</v>
      </c>
      <c r="B16352">
        <v>16526</v>
      </c>
      <c r="C16352">
        <v>38453</v>
      </c>
      <c r="D16352" s="1" t="s">
        <v>33328</v>
      </c>
      <c r="E16352" s="2">
        <v>0.15302083333333333</v>
      </c>
      <c r="F16352">
        <v>2017</v>
      </c>
    </row>
    <row r="16353" spans="1:6" x14ac:dyDescent="0.3">
      <c r="A16353">
        <v>16352</v>
      </c>
      <c r="B16353">
        <v>16527</v>
      </c>
      <c r="C16353">
        <v>36277</v>
      </c>
      <c r="D16353" s="1" t="s">
        <v>33329</v>
      </c>
      <c r="E16353" s="2">
        <v>0.15304398148148149</v>
      </c>
      <c r="F16353">
        <v>2017</v>
      </c>
    </row>
    <row r="16354" spans="1:6" x14ac:dyDescent="0.3">
      <c r="A16354">
        <v>16353</v>
      </c>
      <c r="B16354">
        <v>16528</v>
      </c>
      <c r="C16354">
        <v>37045</v>
      </c>
      <c r="D16354" s="1" t="s">
        <v>33330</v>
      </c>
      <c r="E16354" s="2">
        <v>0.15305555555555556</v>
      </c>
      <c r="F16354">
        <v>2017</v>
      </c>
    </row>
    <row r="16355" spans="1:6" x14ac:dyDescent="0.3">
      <c r="A16355">
        <v>16354</v>
      </c>
      <c r="B16355">
        <v>16529</v>
      </c>
      <c r="C16355">
        <v>30080</v>
      </c>
      <c r="D16355" s="1" t="s">
        <v>33331</v>
      </c>
      <c r="E16355" s="2">
        <v>0.15305555555555556</v>
      </c>
      <c r="F16355">
        <v>2017</v>
      </c>
    </row>
    <row r="16356" spans="1:6" x14ac:dyDescent="0.3">
      <c r="A16356">
        <v>16355</v>
      </c>
      <c r="B16356">
        <v>16530</v>
      </c>
      <c r="C16356">
        <v>37044</v>
      </c>
      <c r="D16356" s="1" t="s">
        <v>33332</v>
      </c>
      <c r="E16356" s="2">
        <v>0.15305555555555556</v>
      </c>
      <c r="F16356">
        <v>2017</v>
      </c>
    </row>
    <row r="16357" spans="1:6" x14ac:dyDescent="0.3">
      <c r="A16357">
        <v>16356</v>
      </c>
      <c r="B16357">
        <v>16531</v>
      </c>
      <c r="C16357">
        <v>36042</v>
      </c>
      <c r="D16357" s="1" t="s">
        <v>33333</v>
      </c>
      <c r="E16357" s="2">
        <v>0.15306712962962962</v>
      </c>
      <c r="F16357">
        <v>2017</v>
      </c>
    </row>
    <row r="16358" spans="1:6" x14ac:dyDescent="0.3">
      <c r="A16358">
        <v>16357</v>
      </c>
      <c r="B16358">
        <v>16532</v>
      </c>
      <c r="C16358">
        <v>38593</v>
      </c>
      <c r="D16358" s="1" t="s">
        <v>33334</v>
      </c>
      <c r="E16358" s="2">
        <v>0.15307870370370372</v>
      </c>
      <c r="F16358">
        <v>2017</v>
      </c>
    </row>
    <row r="16359" spans="1:6" x14ac:dyDescent="0.3">
      <c r="A16359">
        <v>16358</v>
      </c>
      <c r="B16359">
        <v>16533</v>
      </c>
      <c r="C16359">
        <v>25373</v>
      </c>
      <c r="D16359" s="1" t="s">
        <v>33335</v>
      </c>
      <c r="E16359" s="2">
        <v>0.15310185185185185</v>
      </c>
      <c r="F16359">
        <v>2017</v>
      </c>
    </row>
    <row r="16360" spans="1:6" x14ac:dyDescent="0.3">
      <c r="A16360">
        <v>16359</v>
      </c>
      <c r="B16360">
        <v>16534</v>
      </c>
      <c r="C16360">
        <v>38420</v>
      </c>
      <c r="D16360" s="1" t="s">
        <v>33336</v>
      </c>
      <c r="E16360" s="2">
        <v>0.15311342592592592</v>
      </c>
      <c r="F16360">
        <v>2017</v>
      </c>
    </row>
    <row r="16361" spans="1:6" x14ac:dyDescent="0.3">
      <c r="A16361">
        <v>16360</v>
      </c>
      <c r="B16361">
        <v>16535</v>
      </c>
      <c r="C16361">
        <v>29446</v>
      </c>
      <c r="D16361" s="1" t="s">
        <v>33337</v>
      </c>
      <c r="E16361" s="2">
        <v>0.15313657407407408</v>
      </c>
      <c r="F16361">
        <v>2017</v>
      </c>
    </row>
    <row r="16362" spans="1:6" x14ac:dyDescent="0.3">
      <c r="A16362">
        <v>16361</v>
      </c>
      <c r="B16362">
        <v>16536</v>
      </c>
      <c r="C16362">
        <v>29447</v>
      </c>
      <c r="D16362" s="1" t="s">
        <v>33338</v>
      </c>
      <c r="E16362" s="2">
        <v>0.15313657407407408</v>
      </c>
      <c r="F16362">
        <v>2017</v>
      </c>
    </row>
    <row r="16363" spans="1:6" x14ac:dyDescent="0.3">
      <c r="A16363">
        <v>16362</v>
      </c>
      <c r="B16363">
        <v>16537</v>
      </c>
      <c r="C16363">
        <v>40323</v>
      </c>
      <c r="D16363" s="1" t="s">
        <v>33339</v>
      </c>
      <c r="E16363" s="2">
        <v>0.15314814814814814</v>
      </c>
      <c r="F16363">
        <v>2017</v>
      </c>
    </row>
    <row r="16364" spans="1:6" x14ac:dyDescent="0.3">
      <c r="A16364">
        <v>16363</v>
      </c>
      <c r="B16364">
        <v>16538</v>
      </c>
      <c r="C16364">
        <v>33174</v>
      </c>
      <c r="D16364" s="1" t="s">
        <v>33340</v>
      </c>
      <c r="E16364" s="2">
        <v>0.15315972222222221</v>
      </c>
      <c r="F16364">
        <v>2017</v>
      </c>
    </row>
    <row r="16365" spans="1:6" x14ac:dyDescent="0.3">
      <c r="A16365">
        <v>16364</v>
      </c>
      <c r="B16365">
        <v>16539</v>
      </c>
      <c r="C16365">
        <v>38570</v>
      </c>
      <c r="D16365" s="1" t="s">
        <v>33341</v>
      </c>
      <c r="E16365" s="2">
        <v>0.15315972222222221</v>
      </c>
      <c r="F16365">
        <v>2017</v>
      </c>
    </row>
    <row r="16366" spans="1:6" x14ac:dyDescent="0.3">
      <c r="A16366">
        <v>16365</v>
      </c>
      <c r="B16366">
        <v>16540</v>
      </c>
      <c r="C16366">
        <v>39142</v>
      </c>
      <c r="D16366" s="1" t="s">
        <v>33342</v>
      </c>
      <c r="E16366" s="2">
        <v>0.15315972222222221</v>
      </c>
      <c r="F16366">
        <v>2017</v>
      </c>
    </row>
    <row r="16367" spans="1:6" x14ac:dyDescent="0.3">
      <c r="A16367">
        <v>16366</v>
      </c>
      <c r="B16367">
        <v>16541</v>
      </c>
      <c r="C16367">
        <v>35053</v>
      </c>
      <c r="D16367" s="1" t="s">
        <v>33343</v>
      </c>
      <c r="E16367" s="2">
        <v>0.15315972222222221</v>
      </c>
      <c r="F16367">
        <v>2017</v>
      </c>
    </row>
    <row r="16368" spans="1:6" x14ac:dyDescent="0.3">
      <c r="A16368">
        <v>16367</v>
      </c>
      <c r="B16368">
        <v>16542</v>
      </c>
      <c r="C16368">
        <v>38659</v>
      </c>
      <c r="D16368" s="1" t="s">
        <v>15725</v>
      </c>
      <c r="E16368" s="2">
        <v>0.15317129629629631</v>
      </c>
      <c r="F16368">
        <v>2017</v>
      </c>
    </row>
    <row r="16369" spans="1:6" x14ac:dyDescent="0.3">
      <c r="A16369">
        <v>16368</v>
      </c>
      <c r="B16369">
        <v>16543</v>
      </c>
      <c r="C16369">
        <v>4723</v>
      </c>
      <c r="D16369" s="1" t="s">
        <v>33344</v>
      </c>
      <c r="E16369" s="2">
        <v>0.15317129629629631</v>
      </c>
      <c r="F16369">
        <v>2017</v>
      </c>
    </row>
    <row r="16370" spans="1:6" x14ac:dyDescent="0.3">
      <c r="A16370">
        <v>16369</v>
      </c>
      <c r="B16370">
        <v>16544</v>
      </c>
      <c r="C16370">
        <v>12284</v>
      </c>
      <c r="D16370" s="1" t="s">
        <v>15446</v>
      </c>
      <c r="E16370" s="2">
        <v>0.15319444444444444</v>
      </c>
      <c r="F16370">
        <v>2017</v>
      </c>
    </row>
    <row r="16371" spans="1:6" x14ac:dyDescent="0.3">
      <c r="A16371">
        <v>16370</v>
      </c>
      <c r="B16371">
        <v>16545</v>
      </c>
      <c r="C16371">
        <v>38498</v>
      </c>
      <c r="D16371" s="1" t="s">
        <v>16790</v>
      </c>
      <c r="E16371" s="2">
        <v>0.15319444444444444</v>
      </c>
      <c r="F16371">
        <v>2017</v>
      </c>
    </row>
    <row r="16372" spans="1:6" x14ac:dyDescent="0.3">
      <c r="A16372">
        <v>16371</v>
      </c>
      <c r="B16372">
        <v>16546</v>
      </c>
      <c r="C16372">
        <v>17237</v>
      </c>
      <c r="D16372" s="1" t="s">
        <v>33345</v>
      </c>
      <c r="E16372" s="2">
        <v>0.15325231481481483</v>
      </c>
      <c r="F16372">
        <v>2017</v>
      </c>
    </row>
    <row r="16373" spans="1:6" x14ac:dyDescent="0.3">
      <c r="A16373">
        <v>16372</v>
      </c>
      <c r="B16373">
        <v>16547</v>
      </c>
      <c r="C16373">
        <v>37114</v>
      </c>
      <c r="D16373" s="1" t="s">
        <v>33346</v>
      </c>
      <c r="E16373" s="2">
        <v>0.15329861111111112</v>
      </c>
      <c r="F16373">
        <v>2017</v>
      </c>
    </row>
    <row r="16374" spans="1:6" x14ac:dyDescent="0.3">
      <c r="A16374">
        <v>16373</v>
      </c>
      <c r="B16374">
        <v>16548</v>
      </c>
      <c r="C16374">
        <v>37565</v>
      </c>
      <c r="D16374" s="1" t="s">
        <v>33347</v>
      </c>
      <c r="E16374" s="2">
        <v>0.15332175925925925</v>
      </c>
      <c r="F16374">
        <v>2017</v>
      </c>
    </row>
    <row r="16375" spans="1:6" x14ac:dyDescent="0.3">
      <c r="A16375">
        <v>16374</v>
      </c>
      <c r="B16375">
        <v>16549</v>
      </c>
      <c r="C16375">
        <v>35304</v>
      </c>
      <c r="D16375" s="1" t="s">
        <v>33348</v>
      </c>
      <c r="E16375" s="2">
        <v>0.15332175925925925</v>
      </c>
      <c r="F16375">
        <v>2017</v>
      </c>
    </row>
    <row r="16376" spans="1:6" x14ac:dyDescent="0.3">
      <c r="A16376">
        <v>16375</v>
      </c>
      <c r="B16376">
        <v>16550</v>
      </c>
      <c r="C16376">
        <v>38411</v>
      </c>
      <c r="D16376" s="1" t="s">
        <v>33349</v>
      </c>
      <c r="E16376" s="2">
        <v>0.15332175925925925</v>
      </c>
      <c r="F16376">
        <v>2017</v>
      </c>
    </row>
    <row r="16377" spans="1:6" x14ac:dyDescent="0.3">
      <c r="A16377">
        <v>16376</v>
      </c>
      <c r="B16377">
        <v>16551</v>
      </c>
      <c r="C16377">
        <v>38523</v>
      </c>
      <c r="D16377" s="1" t="s">
        <v>33350</v>
      </c>
      <c r="E16377" s="2">
        <v>0.15334490740740742</v>
      </c>
      <c r="F16377">
        <v>2017</v>
      </c>
    </row>
    <row r="16378" spans="1:6" x14ac:dyDescent="0.3">
      <c r="A16378">
        <v>16377</v>
      </c>
      <c r="B16378">
        <v>16552</v>
      </c>
      <c r="C16378">
        <v>23480</v>
      </c>
      <c r="D16378" s="1" t="s">
        <v>33351</v>
      </c>
      <c r="E16378" s="2">
        <v>0.15337962962962962</v>
      </c>
      <c r="F16378">
        <v>2017</v>
      </c>
    </row>
    <row r="16379" spans="1:6" x14ac:dyDescent="0.3">
      <c r="A16379">
        <v>16378</v>
      </c>
      <c r="B16379">
        <v>16553</v>
      </c>
      <c r="C16379">
        <v>37285</v>
      </c>
      <c r="D16379" s="1" t="s">
        <v>33352</v>
      </c>
      <c r="E16379" s="2">
        <v>0.15337962962962962</v>
      </c>
      <c r="F16379">
        <v>2017</v>
      </c>
    </row>
    <row r="16380" spans="1:6" x14ac:dyDescent="0.3">
      <c r="A16380">
        <v>16379</v>
      </c>
      <c r="B16380">
        <v>16554</v>
      </c>
      <c r="C16380">
        <v>38522</v>
      </c>
      <c r="D16380" s="1" t="s">
        <v>33353</v>
      </c>
      <c r="E16380" s="2">
        <v>0.15337962962962962</v>
      </c>
      <c r="F16380">
        <v>2017</v>
      </c>
    </row>
    <row r="16381" spans="1:6" x14ac:dyDescent="0.3">
      <c r="A16381">
        <v>16380</v>
      </c>
      <c r="B16381">
        <v>16555</v>
      </c>
      <c r="C16381">
        <v>38302</v>
      </c>
      <c r="D16381" s="1" t="s">
        <v>33354</v>
      </c>
      <c r="E16381" s="2">
        <v>0.15339120370370371</v>
      </c>
      <c r="F16381">
        <v>2017</v>
      </c>
    </row>
    <row r="16382" spans="1:6" x14ac:dyDescent="0.3">
      <c r="A16382">
        <v>16381</v>
      </c>
      <c r="B16382">
        <v>16556</v>
      </c>
      <c r="C16382">
        <v>29174</v>
      </c>
      <c r="D16382" s="1" t="s">
        <v>33355</v>
      </c>
      <c r="E16382" s="2">
        <v>0.15340277777777778</v>
      </c>
      <c r="F16382">
        <v>2017</v>
      </c>
    </row>
    <row r="16383" spans="1:6" x14ac:dyDescent="0.3">
      <c r="A16383">
        <v>16382</v>
      </c>
      <c r="B16383">
        <v>16557</v>
      </c>
      <c r="C16383">
        <v>40318</v>
      </c>
      <c r="D16383" s="1" t="s">
        <v>33356</v>
      </c>
      <c r="E16383" s="2">
        <v>0.1534375</v>
      </c>
      <c r="F16383">
        <v>2017</v>
      </c>
    </row>
    <row r="16384" spans="1:6" x14ac:dyDescent="0.3">
      <c r="A16384">
        <v>16383</v>
      </c>
      <c r="B16384">
        <v>16559</v>
      </c>
      <c r="C16384">
        <v>37264</v>
      </c>
      <c r="D16384" s="1" t="s">
        <v>33357</v>
      </c>
      <c r="E16384" s="2">
        <v>0.15347222222222223</v>
      </c>
      <c r="F16384">
        <v>2017</v>
      </c>
    </row>
    <row r="16385" spans="1:6" x14ac:dyDescent="0.3">
      <c r="A16385">
        <v>16384</v>
      </c>
      <c r="B16385">
        <v>16560</v>
      </c>
      <c r="C16385">
        <v>19591</v>
      </c>
      <c r="D16385" s="1" t="s">
        <v>33358</v>
      </c>
      <c r="E16385" s="2">
        <v>0.15347222222222223</v>
      </c>
      <c r="F16385">
        <v>2017</v>
      </c>
    </row>
    <row r="16386" spans="1:6" x14ac:dyDescent="0.3">
      <c r="A16386">
        <v>16385</v>
      </c>
      <c r="B16386">
        <v>16561</v>
      </c>
      <c r="C16386">
        <v>19230</v>
      </c>
      <c r="D16386" s="1" t="s">
        <v>33359</v>
      </c>
      <c r="E16386" s="2">
        <v>0.15347222222222223</v>
      </c>
      <c r="F16386">
        <v>2017</v>
      </c>
    </row>
    <row r="16387" spans="1:6" x14ac:dyDescent="0.3">
      <c r="A16387">
        <v>16386</v>
      </c>
      <c r="B16387">
        <v>16562</v>
      </c>
      <c r="C16387">
        <v>36061</v>
      </c>
      <c r="D16387" s="1" t="s">
        <v>33360</v>
      </c>
      <c r="E16387" s="2">
        <v>0.15349537037037037</v>
      </c>
      <c r="F16387">
        <v>2017</v>
      </c>
    </row>
    <row r="16388" spans="1:6" x14ac:dyDescent="0.3">
      <c r="A16388">
        <v>16387</v>
      </c>
      <c r="B16388">
        <v>16563</v>
      </c>
      <c r="C16388">
        <v>37261</v>
      </c>
      <c r="D16388" s="1" t="s">
        <v>33361</v>
      </c>
      <c r="E16388" s="2">
        <v>0.15354166666666666</v>
      </c>
      <c r="F16388">
        <v>2017</v>
      </c>
    </row>
    <row r="16389" spans="1:6" x14ac:dyDescent="0.3">
      <c r="A16389">
        <v>16388</v>
      </c>
      <c r="B16389">
        <v>16564</v>
      </c>
      <c r="C16389">
        <v>3443</v>
      </c>
      <c r="D16389" s="1" t="s">
        <v>33362</v>
      </c>
      <c r="E16389" s="2">
        <v>0.15354166666666666</v>
      </c>
      <c r="F16389">
        <v>2017</v>
      </c>
    </row>
    <row r="16390" spans="1:6" x14ac:dyDescent="0.3">
      <c r="A16390">
        <v>16389</v>
      </c>
      <c r="B16390">
        <v>16565</v>
      </c>
      <c r="C16390">
        <v>39289</v>
      </c>
      <c r="D16390" s="1" t="s">
        <v>33363</v>
      </c>
      <c r="E16390" s="2">
        <v>0.15356481481481482</v>
      </c>
      <c r="F16390">
        <v>2017</v>
      </c>
    </row>
    <row r="16391" spans="1:6" x14ac:dyDescent="0.3">
      <c r="A16391">
        <v>16390</v>
      </c>
      <c r="B16391">
        <v>16566</v>
      </c>
      <c r="C16391">
        <v>34718</v>
      </c>
      <c r="D16391" s="1" t="s">
        <v>17036</v>
      </c>
      <c r="E16391" s="2">
        <v>0.15357638888888889</v>
      </c>
      <c r="F16391">
        <v>2017</v>
      </c>
    </row>
    <row r="16392" spans="1:6" x14ac:dyDescent="0.3">
      <c r="A16392">
        <v>16391</v>
      </c>
      <c r="B16392">
        <v>16567</v>
      </c>
      <c r="C16392">
        <v>38549</v>
      </c>
      <c r="D16392" s="1" t="s">
        <v>33364</v>
      </c>
      <c r="E16392" s="2">
        <v>0.15358796296296295</v>
      </c>
      <c r="F16392">
        <v>2017</v>
      </c>
    </row>
    <row r="16393" spans="1:6" x14ac:dyDescent="0.3">
      <c r="A16393">
        <v>16392</v>
      </c>
      <c r="B16393">
        <v>16568</v>
      </c>
      <c r="C16393">
        <v>40427</v>
      </c>
      <c r="D16393" s="1" t="s">
        <v>33365</v>
      </c>
      <c r="E16393" s="2">
        <v>0.15358796296296295</v>
      </c>
      <c r="F16393">
        <v>2017</v>
      </c>
    </row>
    <row r="16394" spans="1:6" x14ac:dyDescent="0.3">
      <c r="A16394">
        <v>16393</v>
      </c>
      <c r="B16394">
        <v>16569</v>
      </c>
      <c r="C16394">
        <v>40577</v>
      </c>
      <c r="D16394" s="1" t="s">
        <v>33366</v>
      </c>
      <c r="E16394" s="2">
        <v>0.15364583333333334</v>
      </c>
      <c r="F16394">
        <v>2017</v>
      </c>
    </row>
    <row r="16395" spans="1:6" x14ac:dyDescent="0.3">
      <c r="A16395">
        <v>16394</v>
      </c>
      <c r="B16395">
        <v>16570</v>
      </c>
      <c r="C16395">
        <v>36232</v>
      </c>
      <c r="D16395" s="1" t="s">
        <v>33367</v>
      </c>
      <c r="E16395" s="2">
        <v>0.15365740740740741</v>
      </c>
      <c r="F16395">
        <v>2017</v>
      </c>
    </row>
    <row r="16396" spans="1:6" x14ac:dyDescent="0.3">
      <c r="A16396">
        <v>16395</v>
      </c>
      <c r="B16396">
        <v>16571</v>
      </c>
      <c r="C16396">
        <v>33154</v>
      </c>
      <c r="D16396" s="1" t="s">
        <v>33368</v>
      </c>
      <c r="E16396" s="2">
        <v>0.15365740740740741</v>
      </c>
      <c r="F16396">
        <v>2017</v>
      </c>
    </row>
    <row r="16397" spans="1:6" x14ac:dyDescent="0.3">
      <c r="A16397">
        <v>16396</v>
      </c>
      <c r="B16397">
        <v>16572</v>
      </c>
      <c r="C16397">
        <v>31442</v>
      </c>
      <c r="D16397" s="1" t="s">
        <v>33369</v>
      </c>
      <c r="E16397" s="2">
        <v>0.15368055555555554</v>
      </c>
      <c r="F16397">
        <v>2017</v>
      </c>
    </row>
    <row r="16398" spans="1:6" x14ac:dyDescent="0.3">
      <c r="A16398">
        <v>16397</v>
      </c>
      <c r="B16398">
        <v>16573</v>
      </c>
      <c r="C16398">
        <v>35677</v>
      </c>
      <c r="D16398" s="1" t="s">
        <v>33370</v>
      </c>
      <c r="E16398" s="2">
        <v>0.15368055555555554</v>
      </c>
      <c r="F16398">
        <v>2017</v>
      </c>
    </row>
    <row r="16399" spans="1:6" x14ac:dyDescent="0.3">
      <c r="A16399">
        <v>16398</v>
      </c>
      <c r="B16399">
        <v>16574</v>
      </c>
      <c r="C16399">
        <v>34184</v>
      </c>
      <c r="D16399" s="1" t="s">
        <v>33371</v>
      </c>
      <c r="E16399" s="2">
        <v>0.15369212962962964</v>
      </c>
      <c r="F16399">
        <v>2017</v>
      </c>
    </row>
    <row r="16400" spans="1:6" x14ac:dyDescent="0.3">
      <c r="A16400">
        <v>16399</v>
      </c>
      <c r="B16400">
        <v>16575</v>
      </c>
      <c r="C16400">
        <v>25370</v>
      </c>
      <c r="D16400" s="1" t="s">
        <v>33372</v>
      </c>
      <c r="E16400" s="2">
        <v>0.1537037037037037</v>
      </c>
      <c r="F16400">
        <v>2017</v>
      </c>
    </row>
    <row r="16401" spans="1:6" x14ac:dyDescent="0.3">
      <c r="A16401">
        <v>16400</v>
      </c>
      <c r="B16401">
        <v>16576</v>
      </c>
      <c r="C16401">
        <v>35230</v>
      </c>
      <c r="D16401" s="1" t="s">
        <v>16508</v>
      </c>
      <c r="E16401" s="2">
        <v>0.15371527777777777</v>
      </c>
      <c r="F16401">
        <v>2017</v>
      </c>
    </row>
    <row r="16402" spans="1:6" x14ac:dyDescent="0.3">
      <c r="A16402">
        <v>16401</v>
      </c>
      <c r="B16402">
        <v>16577</v>
      </c>
      <c r="C16402">
        <v>24335</v>
      </c>
      <c r="D16402" s="1" t="s">
        <v>14124</v>
      </c>
      <c r="E16402" s="2">
        <v>0.15377314814814816</v>
      </c>
      <c r="F16402">
        <v>2017</v>
      </c>
    </row>
    <row r="16403" spans="1:6" x14ac:dyDescent="0.3">
      <c r="A16403">
        <v>16402</v>
      </c>
      <c r="B16403">
        <v>16578</v>
      </c>
      <c r="C16403">
        <v>17338</v>
      </c>
      <c r="D16403" s="1" t="s">
        <v>33373</v>
      </c>
      <c r="E16403" s="2">
        <v>0.15377314814814816</v>
      </c>
      <c r="F16403">
        <v>2017</v>
      </c>
    </row>
    <row r="16404" spans="1:6" x14ac:dyDescent="0.3">
      <c r="A16404">
        <v>16403</v>
      </c>
      <c r="B16404">
        <v>16579</v>
      </c>
      <c r="C16404">
        <v>24368</v>
      </c>
      <c r="D16404" s="1" t="s">
        <v>14122</v>
      </c>
      <c r="E16404" s="2">
        <v>0.15377314814814816</v>
      </c>
      <c r="F16404">
        <v>2017</v>
      </c>
    </row>
    <row r="16405" spans="1:6" x14ac:dyDescent="0.3">
      <c r="A16405">
        <v>16404</v>
      </c>
      <c r="B16405">
        <v>16580</v>
      </c>
      <c r="C16405">
        <v>38669</v>
      </c>
      <c r="D16405" s="1" t="s">
        <v>33374</v>
      </c>
      <c r="E16405" s="2">
        <v>0.15377314814814816</v>
      </c>
      <c r="F16405">
        <v>2017</v>
      </c>
    </row>
    <row r="16406" spans="1:6" x14ac:dyDescent="0.3">
      <c r="A16406">
        <v>16405</v>
      </c>
      <c r="B16406">
        <v>16581</v>
      </c>
      <c r="C16406">
        <v>10238</v>
      </c>
      <c r="D16406" s="1" t="s">
        <v>33375</v>
      </c>
      <c r="E16406" s="2">
        <v>0.15378472222222223</v>
      </c>
      <c r="F16406">
        <v>2017</v>
      </c>
    </row>
    <row r="16407" spans="1:6" x14ac:dyDescent="0.3">
      <c r="A16407">
        <v>16406</v>
      </c>
      <c r="B16407">
        <v>16582</v>
      </c>
      <c r="C16407">
        <v>34170</v>
      </c>
      <c r="D16407" s="1" t="s">
        <v>15704</v>
      </c>
      <c r="E16407" s="2">
        <v>0.15380787037037036</v>
      </c>
      <c r="F16407">
        <v>2017</v>
      </c>
    </row>
    <row r="16408" spans="1:6" x14ac:dyDescent="0.3">
      <c r="A16408">
        <v>16407</v>
      </c>
      <c r="B16408">
        <v>16583</v>
      </c>
      <c r="C16408">
        <v>36355</v>
      </c>
      <c r="D16408" s="1" t="s">
        <v>33376</v>
      </c>
      <c r="E16408" s="2">
        <v>0.15380787037037036</v>
      </c>
      <c r="F16408">
        <v>2017</v>
      </c>
    </row>
    <row r="16409" spans="1:6" x14ac:dyDescent="0.3">
      <c r="A16409">
        <v>16408</v>
      </c>
      <c r="B16409">
        <v>16584</v>
      </c>
      <c r="C16409">
        <v>28012</v>
      </c>
      <c r="D16409" s="1" t="s">
        <v>16507</v>
      </c>
      <c r="E16409" s="2">
        <v>0.15380787037037036</v>
      </c>
      <c r="F16409">
        <v>2017</v>
      </c>
    </row>
    <row r="16410" spans="1:6" x14ac:dyDescent="0.3">
      <c r="A16410">
        <v>16409</v>
      </c>
      <c r="B16410">
        <v>16585</v>
      </c>
      <c r="C16410">
        <v>33101</v>
      </c>
      <c r="D16410" s="1" t="s">
        <v>33377</v>
      </c>
      <c r="E16410" s="2">
        <v>0.15380787037037036</v>
      </c>
      <c r="F16410">
        <v>2017</v>
      </c>
    </row>
    <row r="16411" spans="1:6" x14ac:dyDescent="0.3">
      <c r="A16411">
        <v>16410</v>
      </c>
      <c r="B16411">
        <v>16586</v>
      </c>
      <c r="C16411">
        <v>31370</v>
      </c>
      <c r="D16411" s="1" t="s">
        <v>33378</v>
      </c>
      <c r="E16411" s="2">
        <v>0.15380787037037036</v>
      </c>
      <c r="F16411">
        <v>2017</v>
      </c>
    </row>
    <row r="16412" spans="1:6" x14ac:dyDescent="0.3">
      <c r="A16412">
        <v>16411</v>
      </c>
      <c r="B16412">
        <v>16587</v>
      </c>
      <c r="C16412">
        <v>20327</v>
      </c>
      <c r="D16412" s="1" t="s">
        <v>13884</v>
      </c>
      <c r="E16412" s="2">
        <v>0.15380787037037036</v>
      </c>
      <c r="F16412">
        <v>2017</v>
      </c>
    </row>
    <row r="16413" spans="1:6" x14ac:dyDescent="0.3">
      <c r="A16413">
        <v>16412</v>
      </c>
      <c r="B16413">
        <v>16588</v>
      </c>
      <c r="C16413">
        <v>39255</v>
      </c>
      <c r="D16413" s="1" t="s">
        <v>15702</v>
      </c>
      <c r="E16413" s="2">
        <v>0.15384259259259259</v>
      </c>
      <c r="F16413">
        <v>2017</v>
      </c>
    </row>
    <row r="16414" spans="1:6" x14ac:dyDescent="0.3">
      <c r="A16414">
        <v>16413</v>
      </c>
      <c r="B16414">
        <v>16589</v>
      </c>
      <c r="C16414">
        <v>38315</v>
      </c>
      <c r="D16414" s="1" t="s">
        <v>33379</v>
      </c>
      <c r="E16414" s="2">
        <v>0.15385416666666665</v>
      </c>
      <c r="F16414">
        <v>2017</v>
      </c>
    </row>
    <row r="16415" spans="1:6" x14ac:dyDescent="0.3">
      <c r="A16415">
        <v>16414</v>
      </c>
      <c r="B16415">
        <v>16590</v>
      </c>
      <c r="C16415">
        <v>35468</v>
      </c>
      <c r="D16415" s="1" t="s">
        <v>14350</v>
      </c>
      <c r="E16415" s="2">
        <v>0.15386574074074075</v>
      </c>
      <c r="F16415">
        <v>2017</v>
      </c>
    </row>
    <row r="16416" spans="1:6" x14ac:dyDescent="0.3">
      <c r="A16416">
        <v>16415</v>
      </c>
      <c r="B16416">
        <v>16591</v>
      </c>
      <c r="C16416">
        <v>4490</v>
      </c>
      <c r="D16416" s="1" t="s">
        <v>6793</v>
      </c>
      <c r="E16416" s="2">
        <v>0.15386574074074075</v>
      </c>
      <c r="F16416">
        <v>2017</v>
      </c>
    </row>
    <row r="16417" spans="1:6" x14ac:dyDescent="0.3">
      <c r="A16417">
        <v>16416</v>
      </c>
      <c r="B16417">
        <v>16592</v>
      </c>
      <c r="C16417">
        <v>28066</v>
      </c>
      <c r="D16417" s="1" t="s">
        <v>33380</v>
      </c>
      <c r="E16417" s="2">
        <v>0.15387731481481481</v>
      </c>
      <c r="F16417">
        <v>2017</v>
      </c>
    </row>
    <row r="16418" spans="1:6" x14ac:dyDescent="0.3">
      <c r="A16418">
        <v>16417</v>
      </c>
      <c r="B16418">
        <v>16593</v>
      </c>
      <c r="C16418">
        <v>36435</v>
      </c>
      <c r="D16418" s="1" t="s">
        <v>27763</v>
      </c>
      <c r="E16418" s="2">
        <v>0.15391203703703704</v>
      </c>
      <c r="F16418">
        <v>2017</v>
      </c>
    </row>
    <row r="16419" spans="1:6" x14ac:dyDescent="0.3">
      <c r="A16419">
        <v>16418</v>
      </c>
      <c r="B16419">
        <v>16594</v>
      </c>
      <c r="C16419">
        <v>1087</v>
      </c>
      <c r="D16419" s="1" t="s">
        <v>16634</v>
      </c>
      <c r="E16419" s="2">
        <v>0.15392361111111111</v>
      </c>
      <c r="F16419">
        <v>2017</v>
      </c>
    </row>
    <row r="16420" spans="1:6" x14ac:dyDescent="0.3">
      <c r="A16420">
        <v>16419</v>
      </c>
      <c r="B16420">
        <v>16595</v>
      </c>
      <c r="C16420">
        <v>26525</v>
      </c>
      <c r="D16420" s="1" t="s">
        <v>16417</v>
      </c>
      <c r="E16420" s="2">
        <v>0.15394675925925927</v>
      </c>
      <c r="F16420">
        <v>2017</v>
      </c>
    </row>
    <row r="16421" spans="1:6" x14ac:dyDescent="0.3">
      <c r="A16421">
        <v>16420</v>
      </c>
      <c r="B16421">
        <v>16596</v>
      </c>
      <c r="C16421">
        <v>40539</v>
      </c>
      <c r="D16421" s="1" t="s">
        <v>33381</v>
      </c>
      <c r="E16421" s="2">
        <v>0.1539699074074074</v>
      </c>
      <c r="F16421">
        <v>2017</v>
      </c>
    </row>
    <row r="16422" spans="1:6" x14ac:dyDescent="0.3">
      <c r="A16422">
        <v>16421</v>
      </c>
      <c r="B16422">
        <v>16597</v>
      </c>
      <c r="C16422">
        <v>40540</v>
      </c>
      <c r="D16422" s="1" t="s">
        <v>33382</v>
      </c>
      <c r="E16422" s="2">
        <v>0.1539699074074074</v>
      </c>
      <c r="F16422">
        <v>2017</v>
      </c>
    </row>
    <row r="16423" spans="1:6" x14ac:dyDescent="0.3">
      <c r="A16423">
        <v>16422</v>
      </c>
      <c r="B16423">
        <v>16598</v>
      </c>
      <c r="C16423">
        <v>4597</v>
      </c>
      <c r="D16423" s="1" t="s">
        <v>16418</v>
      </c>
      <c r="E16423" s="2">
        <v>0.15398148148148147</v>
      </c>
      <c r="F16423">
        <v>2017</v>
      </c>
    </row>
    <row r="16424" spans="1:6" x14ac:dyDescent="0.3">
      <c r="A16424">
        <v>16423</v>
      </c>
      <c r="B16424">
        <v>16599</v>
      </c>
      <c r="C16424">
        <v>24369</v>
      </c>
      <c r="D16424" s="1" t="s">
        <v>33383</v>
      </c>
      <c r="E16424" s="2">
        <v>0.15402777777777779</v>
      </c>
      <c r="F16424">
        <v>2017</v>
      </c>
    </row>
    <row r="16425" spans="1:6" x14ac:dyDescent="0.3">
      <c r="A16425">
        <v>16424</v>
      </c>
      <c r="B16425">
        <v>16600</v>
      </c>
      <c r="C16425">
        <v>39386</v>
      </c>
      <c r="D16425" s="1" t="s">
        <v>33384</v>
      </c>
      <c r="E16425" s="2">
        <v>0.15405092592592592</v>
      </c>
      <c r="F16425">
        <v>2017</v>
      </c>
    </row>
    <row r="16426" spans="1:6" x14ac:dyDescent="0.3">
      <c r="A16426">
        <v>16425</v>
      </c>
      <c r="B16426">
        <v>16601</v>
      </c>
      <c r="C16426">
        <v>34126</v>
      </c>
      <c r="D16426" s="1" t="s">
        <v>16242</v>
      </c>
      <c r="E16426" s="2">
        <v>0.15409722222222222</v>
      </c>
      <c r="F16426">
        <v>2017</v>
      </c>
    </row>
    <row r="16427" spans="1:6" x14ac:dyDescent="0.3">
      <c r="A16427">
        <v>16426</v>
      </c>
      <c r="B16427">
        <v>16602</v>
      </c>
      <c r="C16427">
        <v>39361</v>
      </c>
      <c r="D16427" s="1" t="s">
        <v>33385</v>
      </c>
      <c r="E16427" s="2">
        <v>0.15410879629629629</v>
      </c>
      <c r="F16427">
        <v>2017</v>
      </c>
    </row>
    <row r="16428" spans="1:6" x14ac:dyDescent="0.3">
      <c r="A16428">
        <v>16427</v>
      </c>
      <c r="B16428">
        <v>16603</v>
      </c>
      <c r="C16428">
        <v>2193</v>
      </c>
      <c r="D16428" s="1" t="s">
        <v>3440</v>
      </c>
      <c r="E16428" s="2">
        <v>0.15412037037037038</v>
      </c>
      <c r="F16428">
        <v>2017</v>
      </c>
    </row>
    <row r="16429" spans="1:6" x14ac:dyDescent="0.3">
      <c r="A16429">
        <v>16428</v>
      </c>
      <c r="B16429">
        <v>16604</v>
      </c>
      <c r="C16429">
        <v>42076</v>
      </c>
      <c r="D16429" s="1" t="s">
        <v>33386</v>
      </c>
      <c r="E16429" s="2">
        <v>0.15413194444444445</v>
      </c>
      <c r="F16429">
        <v>2017</v>
      </c>
    </row>
    <row r="16430" spans="1:6" x14ac:dyDescent="0.3">
      <c r="A16430">
        <v>16429</v>
      </c>
      <c r="B16430">
        <v>16605</v>
      </c>
      <c r="C16430">
        <v>36328</v>
      </c>
      <c r="D16430" s="1" t="s">
        <v>33387</v>
      </c>
      <c r="E16430" s="2">
        <v>0.15414351851851851</v>
      </c>
      <c r="F16430">
        <v>2017</v>
      </c>
    </row>
    <row r="16431" spans="1:6" x14ac:dyDescent="0.3">
      <c r="A16431">
        <v>16430</v>
      </c>
      <c r="B16431">
        <v>16606</v>
      </c>
      <c r="C16431">
        <v>36025</v>
      </c>
      <c r="D16431" s="1" t="s">
        <v>33388</v>
      </c>
      <c r="E16431" s="2">
        <v>0.15415509259259258</v>
      </c>
      <c r="F16431">
        <v>2017</v>
      </c>
    </row>
    <row r="16432" spans="1:6" x14ac:dyDescent="0.3">
      <c r="A16432">
        <v>16431</v>
      </c>
      <c r="B16432">
        <v>16607</v>
      </c>
      <c r="C16432">
        <v>4168</v>
      </c>
      <c r="D16432" s="1" t="s">
        <v>16416</v>
      </c>
      <c r="E16432" s="2">
        <v>0.15417824074074074</v>
      </c>
      <c r="F16432">
        <v>2017</v>
      </c>
    </row>
    <row r="16433" spans="1:6" x14ac:dyDescent="0.3">
      <c r="A16433">
        <v>16432</v>
      </c>
      <c r="B16433">
        <v>16608</v>
      </c>
      <c r="C16433">
        <v>32535</v>
      </c>
      <c r="D16433" s="1" t="s">
        <v>33389</v>
      </c>
      <c r="E16433" s="2">
        <v>0.15418981481481481</v>
      </c>
      <c r="F16433">
        <v>2017</v>
      </c>
    </row>
    <row r="16434" spans="1:6" x14ac:dyDescent="0.3">
      <c r="A16434">
        <v>16433</v>
      </c>
      <c r="B16434">
        <v>16609</v>
      </c>
      <c r="C16434">
        <v>4167</v>
      </c>
      <c r="D16434" s="1" t="s">
        <v>16415</v>
      </c>
      <c r="E16434" s="2">
        <v>0.15418981481481481</v>
      </c>
      <c r="F16434">
        <v>2017</v>
      </c>
    </row>
    <row r="16435" spans="1:6" x14ac:dyDescent="0.3">
      <c r="A16435">
        <v>16434</v>
      </c>
      <c r="B16435">
        <v>16610</v>
      </c>
      <c r="C16435">
        <v>32536</v>
      </c>
      <c r="D16435" s="1" t="s">
        <v>33390</v>
      </c>
      <c r="E16435" s="2">
        <v>0.15418981481481481</v>
      </c>
      <c r="F16435">
        <v>2017</v>
      </c>
    </row>
    <row r="16436" spans="1:6" x14ac:dyDescent="0.3">
      <c r="A16436">
        <v>16435</v>
      </c>
      <c r="B16436">
        <v>16611</v>
      </c>
      <c r="C16436">
        <v>27157</v>
      </c>
      <c r="D16436" s="1" t="s">
        <v>15045</v>
      </c>
      <c r="E16436" s="2">
        <v>0.15425925925925926</v>
      </c>
      <c r="F16436">
        <v>2017</v>
      </c>
    </row>
    <row r="16437" spans="1:6" x14ac:dyDescent="0.3">
      <c r="A16437">
        <v>16436</v>
      </c>
      <c r="B16437">
        <v>16612</v>
      </c>
      <c r="C16437">
        <v>38271</v>
      </c>
      <c r="D16437" s="1" t="s">
        <v>33391</v>
      </c>
      <c r="E16437" s="2">
        <v>0.15425925925925926</v>
      </c>
      <c r="F16437">
        <v>2017</v>
      </c>
    </row>
    <row r="16438" spans="1:6" x14ac:dyDescent="0.3">
      <c r="A16438">
        <v>16437</v>
      </c>
      <c r="B16438">
        <v>16613</v>
      </c>
      <c r="C16438">
        <v>32608</v>
      </c>
      <c r="D16438" s="1" t="s">
        <v>33392</v>
      </c>
      <c r="E16438" s="2">
        <v>0.1542824074074074</v>
      </c>
      <c r="F16438">
        <v>2017</v>
      </c>
    </row>
    <row r="16439" spans="1:6" x14ac:dyDescent="0.3">
      <c r="A16439">
        <v>16438</v>
      </c>
      <c r="B16439">
        <v>16614</v>
      </c>
      <c r="C16439">
        <v>30318</v>
      </c>
      <c r="D16439" s="1" t="s">
        <v>33393</v>
      </c>
      <c r="E16439" s="2">
        <v>0.15430555555555556</v>
      </c>
      <c r="F16439">
        <v>2017</v>
      </c>
    </row>
    <row r="16440" spans="1:6" x14ac:dyDescent="0.3">
      <c r="A16440">
        <v>16439</v>
      </c>
      <c r="B16440">
        <v>16615</v>
      </c>
      <c r="C16440">
        <v>26628</v>
      </c>
      <c r="D16440" s="1" t="s">
        <v>16777</v>
      </c>
      <c r="E16440" s="2">
        <v>0.15430555555555556</v>
      </c>
      <c r="F16440">
        <v>2017</v>
      </c>
    </row>
    <row r="16441" spans="1:6" x14ac:dyDescent="0.3">
      <c r="A16441">
        <v>16440</v>
      </c>
      <c r="B16441">
        <v>16616</v>
      </c>
      <c r="C16441">
        <v>16499</v>
      </c>
      <c r="D16441" s="1" t="s">
        <v>33394</v>
      </c>
      <c r="E16441" s="2">
        <v>0.15432870370370369</v>
      </c>
      <c r="F16441">
        <v>2017</v>
      </c>
    </row>
    <row r="16442" spans="1:6" x14ac:dyDescent="0.3">
      <c r="A16442">
        <v>16441</v>
      </c>
      <c r="B16442">
        <v>16617</v>
      </c>
      <c r="C16442">
        <v>4658</v>
      </c>
      <c r="D16442" s="1" t="s">
        <v>33395</v>
      </c>
      <c r="E16442" s="2">
        <v>0.15434027777777778</v>
      </c>
      <c r="F16442">
        <v>2017</v>
      </c>
    </row>
    <row r="16443" spans="1:6" x14ac:dyDescent="0.3">
      <c r="A16443">
        <v>16442</v>
      </c>
      <c r="B16443">
        <v>16618</v>
      </c>
      <c r="C16443">
        <v>35439</v>
      </c>
      <c r="D16443" s="1" t="s">
        <v>16082</v>
      </c>
      <c r="E16443" s="2">
        <v>0.15434027777777778</v>
      </c>
      <c r="F16443">
        <v>2017</v>
      </c>
    </row>
    <row r="16444" spans="1:6" x14ac:dyDescent="0.3">
      <c r="A16444">
        <v>16443</v>
      </c>
      <c r="B16444">
        <v>16619</v>
      </c>
      <c r="C16444">
        <v>38277</v>
      </c>
      <c r="D16444" s="1" t="s">
        <v>5054</v>
      </c>
      <c r="E16444" s="2">
        <v>0.15434027777777778</v>
      </c>
      <c r="F16444">
        <v>2017</v>
      </c>
    </row>
    <row r="16445" spans="1:6" x14ac:dyDescent="0.3">
      <c r="A16445">
        <v>16444</v>
      </c>
      <c r="B16445">
        <v>16620</v>
      </c>
      <c r="C16445">
        <v>9461</v>
      </c>
      <c r="D16445" s="1" t="s">
        <v>33396</v>
      </c>
      <c r="E16445" s="2">
        <v>0.15434027777777778</v>
      </c>
      <c r="F16445">
        <v>2017</v>
      </c>
    </row>
    <row r="16446" spans="1:6" x14ac:dyDescent="0.3">
      <c r="A16446">
        <v>16445</v>
      </c>
      <c r="B16446">
        <v>16621</v>
      </c>
      <c r="C16446">
        <v>34606</v>
      </c>
      <c r="D16446" s="1" t="s">
        <v>33397</v>
      </c>
      <c r="E16446" s="2">
        <v>0.15435185185185185</v>
      </c>
      <c r="F16446">
        <v>2017</v>
      </c>
    </row>
    <row r="16447" spans="1:6" x14ac:dyDescent="0.3">
      <c r="A16447">
        <v>16446</v>
      </c>
      <c r="B16447">
        <v>16622</v>
      </c>
      <c r="C16447">
        <v>34605</v>
      </c>
      <c r="D16447" s="1" t="s">
        <v>33398</v>
      </c>
      <c r="E16447" s="2">
        <v>0.15436342592592592</v>
      </c>
      <c r="F16447">
        <v>2017</v>
      </c>
    </row>
    <row r="16448" spans="1:6" x14ac:dyDescent="0.3">
      <c r="A16448">
        <v>16447</v>
      </c>
      <c r="B16448">
        <v>16623</v>
      </c>
      <c r="C16448">
        <v>32118</v>
      </c>
      <c r="D16448" s="1" t="s">
        <v>33399</v>
      </c>
      <c r="E16448" s="2">
        <v>0.15440972222222221</v>
      </c>
      <c r="F16448">
        <v>2017</v>
      </c>
    </row>
    <row r="16449" spans="1:6" x14ac:dyDescent="0.3">
      <c r="A16449">
        <v>16448</v>
      </c>
      <c r="B16449">
        <v>16624</v>
      </c>
      <c r="C16449">
        <v>32324</v>
      </c>
      <c r="D16449" s="1" t="s">
        <v>33400</v>
      </c>
      <c r="E16449" s="2">
        <v>0.15442129629629631</v>
      </c>
      <c r="F16449">
        <v>2017</v>
      </c>
    </row>
    <row r="16450" spans="1:6" x14ac:dyDescent="0.3">
      <c r="A16450">
        <v>16449</v>
      </c>
      <c r="B16450">
        <v>16625</v>
      </c>
      <c r="C16450">
        <v>23253</v>
      </c>
      <c r="D16450" s="1" t="s">
        <v>20591</v>
      </c>
      <c r="E16450" s="2">
        <v>0.15444444444444444</v>
      </c>
      <c r="F16450">
        <v>2017</v>
      </c>
    </row>
    <row r="16451" spans="1:6" x14ac:dyDescent="0.3">
      <c r="A16451">
        <v>16450</v>
      </c>
      <c r="B16451">
        <v>16626</v>
      </c>
      <c r="C16451">
        <v>12356</v>
      </c>
      <c r="D16451" s="1" t="s">
        <v>7582</v>
      </c>
      <c r="E16451" s="2">
        <v>0.1544675925925926</v>
      </c>
      <c r="F16451">
        <v>2017</v>
      </c>
    </row>
    <row r="16452" spans="1:6" x14ac:dyDescent="0.3">
      <c r="A16452">
        <v>16451</v>
      </c>
      <c r="B16452">
        <v>16627</v>
      </c>
      <c r="C16452">
        <v>38495</v>
      </c>
      <c r="D16452" s="1" t="s">
        <v>33401</v>
      </c>
      <c r="E16452" s="2">
        <v>0.15449074074074073</v>
      </c>
      <c r="F16452">
        <v>2017</v>
      </c>
    </row>
    <row r="16453" spans="1:6" x14ac:dyDescent="0.3">
      <c r="A16453">
        <v>16452</v>
      </c>
      <c r="B16453">
        <v>16628</v>
      </c>
      <c r="C16453">
        <v>31002</v>
      </c>
      <c r="D16453" s="1" t="s">
        <v>33402</v>
      </c>
      <c r="E16453" s="2">
        <v>0.15450231481481483</v>
      </c>
      <c r="F16453">
        <v>2017</v>
      </c>
    </row>
    <row r="16454" spans="1:6" x14ac:dyDescent="0.3">
      <c r="A16454">
        <v>16453</v>
      </c>
      <c r="B16454">
        <v>16629</v>
      </c>
      <c r="C16454">
        <v>36005</v>
      </c>
      <c r="D16454" s="1" t="s">
        <v>33403</v>
      </c>
      <c r="E16454" s="2">
        <v>0.15452546296296296</v>
      </c>
      <c r="F16454">
        <v>2017</v>
      </c>
    </row>
    <row r="16455" spans="1:6" x14ac:dyDescent="0.3">
      <c r="A16455">
        <v>16454</v>
      </c>
      <c r="B16455">
        <v>16630</v>
      </c>
      <c r="C16455">
        <v>37378</v>
      </c>
      <c r="D16455" s="1" t="s">
        <v>33404</v>
      </c>
      <c r="E16455" s="2">
        <v>0.15453703703703703</v>
      </c>
      <c r="F16455">
        <v>2017</v>
      </c>
    </row>
    <row r="16456" spans="1:6" x14ac:dyDescent="0.3">
      <c r="A16456">
        <v>16455</v>
      </c>
      <c r="B16456">
        <v>16631</v>
      </c>
      <c r="C16456">
        <v>28090</v>
      </c>
      <c r="D16456" s="1" t="s">
        <v>33405</v>
      </c>
      <c r="E16456" s="2">
        <v>0.15453703703703703</v>
      </c>
      <c r="F16456">
        <v>2017</v>
      </c>
    </row>
    <row r="16457" spans="1:6" x14ac:dyDescent="0.3">
      <c r="A16457">
        <v>16456</v>
      </c>
      <c r="B16457">
        <v>16632</v>
      </c>
      <c r="C16457">
        <v>40414</v>
      </c>
      <c r="D16457" s="1" t="s">
        <v>16954</v>
      </c>
      <c r="E16457" s="2">
        <v>0.15456018518518519</v>
      </c>
      <c r="F16457">
        <v>2017</v>
      </c>
    </row>
    <row r="16458" spans="1:6" x14ac:dyDescent="0.3">
      <c r="A16458">
        <v>16457</v>
      </c>
      <c r="B16458">
        <v>16633</v>
      </c>
      <c r="C16458">
        <v>40413</v>
      </c>
      <c r="D16458" s="1" t="s">
        <v>16953</v>
      </c>
      <c r="E16458" s="2">
        <v>0.15457175925925926</v>
      </c>
      <c r="F16458">
        <v>2017</v>
      </c>
    </row>
    <row r="16459" spans="1:6" x14ac:dyDescent="0.3">
      <c r="A16459">
        <v>16458</v>
      </c>
      <c r="B16459">
        <v>16634</v>
      </c>
      <c r="C16459">
        <v>27060</v>
      </c>
      <c r="D16459" s="1" t="s">
        <v>16296</v>
      </c>
      <c r="E16459" s="2">
        <v>0.15457175925925926</v>
      </c>
      <c r="F16459">
        <v>2017</v>
      </c>
    </row>
    <row r="16460" spans="1:6" x14ac:dyDescent="0.3">
      <c r="A16460">
        <v>16459</v>
      </c>
      <c r="B16460">
        <v>16635</v>
      </c>
      <c r="C16460">
        <v>31347</v>
      </c>
      <c r="D16460" s="1" t="s">
        <v>33406</v>
      </c>
      <c r="E16460" s="2">
        <v>0.15459490740740742</v>
      </c>
      <c r="F16460">
        <v>2017</v>
      </c>
    </row>
    <row r="16461" spans="1:6" x14ac:dyDescent="0.3">
      <c r="A16461">
        <v>16460</v>
      </c>
      <c r="B16461">
        <v>16636</v>
      </c>
      <c r="C16461">
        <v>40591</v>
      </c>
      <c r="D16461" s="1" t="s">
        <v>33407</v>
      </c>
      <c r="E16461" s="2">
        <v>0.15459490740740742</v>
      </c>
      <c r="F16461">
        <v>2017</v>
      </c>
    </row>
    <row r="16462" spans="1:6" x14ac:dyDescent="0.3">
      <c r="A16462">
        <v>16461</v>
      </c>
      <c r="B16462">
        <v>16637</v>
      </c>
      <c r="C16462">
        <v>27426</v>
      </c>
      <c r="D16462" s="1" t="s">
        <v>33408</v>
      </c>
      <c r="E16462" s="2">
        <v>0.15459490740740742</v>
      </c>
      <c r="F16462">
        <v>2017</v>
      </c>
    </row>
    <row r="16463" spans="1:6" x14ac:dyDescent="0.3">
      <c r="A16463">
        <v>16462</v>
      </c>
      <c r="B16463">
        <v>16638</v>
      </c>
      <c r="C16463">
        <v>35426</v>
      </c>
      <c r="D16463" s="1" t="s">
        <v>14747</v>
      </c>
      <c r="E16463" s="2">
        <v>0.15459490740740742</v>
      </c>
      <c r="F16463">
        <v>2017</v>
      </c>
    </row>
    <row r="16464" spans="1:6" x14ac:dyDescent="0.3">
      <c r="A16464">
        <v>16463</v>
      </c>
      <c r="B16464">
        <v>16639</v>
      </c>
      <c r="C16464">
        <v>31480</v>
      </c>
      <c r="D16464" s="1" t="s">
        <v>15631</v>
      </c>
      <c r="E16464" s="2">
        <v>0.15461805555555555</v>
      </c>
      <c r="F16464">
        <v>2017</v>
      </c>
    </row>
    <row r="16465" spans="1:6" x14ac:dyDescent="0.3">
      <c r="A16465">
        <v>16464</v>
      </c>
      <c r="B16465">
        <v>16640</v>
      </c>
      <c r="C16465">
        <v>12387</v>
      </c>
      <c r="D16465" s="1" t="s">
        <v>9546</v>
      </c>
      <c r="E16465" s="2">
        <v>0.15462962962962962</v>
      </c>
      <c r="F16465">
        <v>2017</v>
      </c>
    </row>
    <row r="16466" spans="1:6" x14ac:dyDescent="0.3">
      <c r="A16466">
        <v>16465</v>
      </c>
      <c r="B16466">
        <v>16641</v>
      </c>
      <c r="C16466">
        <v>39159</v>
      </c>
      <c r="D16466" s="1" t="s">
        <v>33409</v>
      </c>
      <c r="E16466" s="2">
        <v>0.15464120370370371</v>
      </c>
      <c r="F16466">
        <v>2017</v>
      </c>
    </row>
    <row r="16467" spans="1:6" x14ac:dyDescent="0.3">
      <c r="A16467">
        <v>16466</v>
      </c>
      <c r="B16467">
        <v>16642</v>
      </c>
      <c r="C16467">
        <v>23493</v>
      </c>
      <c r="D16467" s="1" t="s">
        <v>33410</v>
      </c>
      <c r="E16467" s="2">
        <v>0.15465277777777778</v>
      </c>
      <c r="F16467">
        <v>2017</v>
      </c>
    </row>
    <row r="16468" spans="1:6" x14ac:dyDescent="0.3">
      <c r="A16468">
        <v>16467</v>
      </c>
      <c r="B16468">
        <v>16643</v>
      </c>
      <c r="C16468">
        <v>36030</v>
      </c>
      <c r="D16468" s="1" t="s">
        <v>33411</v>
      </c>
      <c r="E16468" s="2">
        <v>0.15466435185185184</v>
      </c>
      <c r="F16468">
        <v>2017</v>
      </c>
    </row>
    <row r="16469" spans="1:6" x14ac:dyDescent="0.3">
      <c r="A16469">
        <v>16468</v>
      </c>
      <c r="B16469">
        <v>16644</v>
      </c>
      <c r="C16469">
        <v>39282</v>
      </c>
      <c r="D16469" s="1" t="s">
        <v>33412</v>
      </c>
      <c r="E16469" s="2">
        <v>0.15466435185185184</v>
      </c>
      <c r="F16469">
        <v>2017</v>
      </c>
    </row>
    <row r="16470" spans="1:6" x14ac:dyDescent="0.3">
      <c r="A16470">
        <v>16469</v>
      </c>
      <c r="B16470">
        <v>16645</v>
      </c>
      <c r="C16470">
        <v>38261</v>
      </c>
      <c r="D16470" s="1" t="s">
        <v>33413</v>
      </c>
      <c r="E16470" s="2">
        <v>0.15471064814814814</v>
      </c>
      <c r="F16470">
        <v>2017</v>
      </c>
    </row>
    <row r="16471" spans="1:6" x14ac:dyDescent="0.3">
      <c r="A16471">
        <v>16470</v>
      </c>
      <c r="B16471">
        <v>16646</v>
      </c>
      <c r="C16471">
        <v>32100</v>
      </c>
      <c r="D16471" s="1" t="s">
        <v>33414</v>
      </c>
      <c r="E16471" s="2">
        <v>0.15471064814814814</v>
      </c>
      <c r="F16471">
        <v>2017</v>
      </c>
    </row>
    <row r="16472" spans="1:6" x14ac:dyDescent="0.3">
      <c r="A16472">
        <v>16471</v>
      </c>
      <c r="B16472">
        <v>16647</v>
      </c>
      <c r="C16472">
        <v>37007</v>
      </c>
      <c r="D16472" s="1" t="s">
        <v>16614</v>
      </c>
      <c r="E16472" s="2">
        <v>0.15472222222222223</v>
      </c>
      <c r="F16472">
        <v>2017</v>
      </c>
    </row>
    <row r="16473" spans="1:6" x14ac:dyDescent="0.3">
      <c r="A16473">
        <v>16472</v>
      </c>
      <c r="B16473">
        <v>16648</v>
      </c>
      <c r="C16473">
        <v>35530</v>
      </c>
      <c r="D16473" s="1" t="s">
        <v>16468</v>
      </c>
      <c r="E16473" s="2">
        <v>0.15472222222222223</v>
      </c>
      <c r="F16473">
        <v>2017</v>
      </c>
    </row>
    <row r="16474" spans="1:6" x14ac:dyDescent="0.3">
      <c r="A16474">
        <v>16473</v>
      </c>
      <c r="B16474">
        <v>16649</v>
      </c>
      <c r="C16474">
        <v>37266</v>
      </c>
      <c r="D16474" s="1" t="s">
        <v>33415</v>
      </c>
      <c r="E16474" s="2">
        <v>0.15472222222222223</v>
      </c>
      <c r="F16474">
        <v>2017</v>
      </c>
    </row>
    <row r="16475" spans="1:6" x14ac:dyDescent="0.3">
      <c r="A16475">
        <v>16474</v>
      </c>
      <c r="B16475">
        <v>16650</v>
      </c>
      <c r="C16475">
        <v>38260</v>
      </c>
      <c r="D16475" s="1" t="s">
        <v>33416</v>
      </c>
      <c r="E16475" s="2">
        <v>0.1547337962962963</v>
      </c>
      <c r="F16475">
        <v>2017</v>
      </c>
    </row>
    <row r="16476" spans="1:6" x14ac:dyDescent="0.3">
      <c r="A16476">
        <v>16475</v>
      </c>
      <c r="B16476">
        <v>16652</v>
      </c>
      <c r="C16476">
        <v>32611</v>
      </c>
      <c r="D16476" s="1" t="s">
        <v>33417</v>
      </c>
      <c r="E16476" s="2">
        <v>0.15475694444444443</v>
      </c>
      <c r="F16476">
        <v>2017</v>
      </c>
    </row>
    <row r="16477" spans="1:6" x14ac:dyDescent="0.3">
      <c r="A16477">
        <v>16476</v>
      </c>
      <c r="B16477">
        <v>16653</v>
      </c>
      <c r="C16477">
        <v>34709</v>
      </c>
      <c r="D16477" s="1" t="s">
        <v>33418</v>
      </c>
      <c r="E16477" s="2">
        <v>0.15475694444444443</v>
      </c>
      <c r="F16477">
        <v>2017</v>
      </c>
    </row>
    <row r="16478" spans="1:6" x14ac:dyDescent="0.3">
      <c r="A16478">
        <v>16477</v>
      </c>
      <c r="B16478">
        <v>16654</v>
      </c>
      <c r="C16478">
        <v>32602</v>
      </c>
      <c r="D16478" s="1" t="s">
        <v>33419</v>
      </c>
      <c r="E16478" s="2">
        <v>0.15476851851851853</v>
      </c>
      <c r="F16478">
        <v>2017</v>
      </c>
    </row>
    <row r="16479" spans="1:6" x14ac:dyDescent="0.3">
      <c r="A16479">
        <v>16478</v>
      </c>
      <c r="B16479">
        <v>16655</v>
      </c>
      <c r="C16479">
        <v>39387</v>
      </c>
      <c r="D16479" s="1" t="s">
        <v>33420</v>
      </c>
      <c r="E16479" s="2">
        <v>0.15478009259259259</v>
      </c>
      <c r="F16479">
        <v>2017</v>
      </c>
    </row>
    <row r="16480" spans="1:6" x14ac:dyDescent="0.3">
      <c r="A16480">
        <v>16479</v>
      </c>
      <c r="B16480">
        <v>16656</v>
      </c>
      <c r="C16480">
        <v>37606</v>
      </c>
      <c r="D16480" s="1" t="s">
        <v>16934</v>
      </c>
      <c r="E16480" s="2">
        <v>0.15479166666666666</v>
      </c>
      <c r="F16480">
        <v>2017</v>
      </c>
    </row>
    <row r="16481" spans="1:6" x14ac:dyDescent="0.3">
      <c r="A16481">
        <v>16480</v>
      </c>
      <c r="B16481">
        <v>16657</v>
      </c>
      <c r="C16481">
        <v>36178</v>
      </c>
      <c r="D16481" s="1" t="s">
        <v>33421</v>
      </c>
      <c r="E16481" s="2">
        <v>0.15480324074074073</v>
      </c>
      <c r="F16481">
        <v>2017</v>
      </c>
    </row>
    <row r="16482" spans="1:6" x14ac:dyDescent="0.3">
      <c r="A16482">
        <v>16481</v>
      </c>
      <c r="B16482">
        <v>16658</v>
      </c>
      <c r="C16482">
        <v>16365</v>
      </c>
      <c r="D16482" s="1" t="s">
        <v>19235</v>
      </c>
      <c r="E16482" s="2">
        <v>0.15482638888888889</v>
      </c>
      <c r="F16482">
        <v>2017</v>
      </c>
    </row>
    <row r="16483" spans="1:6" x14ac:dyDescent="0.3">
      <c r="A16483">
        <v>16482</v>
      </c>
      <c r="B16483">
        <v>16659</v>
      </c>
      <c r="C16483">
        <v>6435</v>
      </c>
      <c r="D16483" s="1" t="s">
        <v>16346</v>
      </c>
      <c r="E16483" s="2">
        <v>0.15482638888888889</v>
      </c>
      <c r="F16483">
        <v>2017</v>
      </c>
    </row>
    <row r="16484" spans="1:6" x14ac:dyDescent="0.3">
      <c r="A16484">
        <v>16483</v>
      </c>
      <c r="B16484">
        <v>16660</v>
      </c>
      <c r="C16484">
        <v>28379</v>
      </c>
      <c r="D16484" s="1" t="s">
        <v>33422</v>
      </c>
      <c r="E16484" s="2">
        <v>0.15488425925925925</v>
      </c>
      <c r="F16484">
        <v>2017</v>
      </c>
    </row>
    <row r="16485" spans="1:6" x14ac:dyDescent="0.3">
      <c r="A16485">
        <v>16484</v>
      </c>
      <c r="B16485">
        <v>16661</v>
      </c>
      <c r="C16485">
        <v>16500</v>
      </c>
      <c r="D16485" s="1" t="s">
        <v>33423</v>
      </c>
      <c r="E16485" s="2">
        <v>0.15491898148148148</v>
      </c>
      <c r="F16485">
        <v>2017</v>
      </c>
    </row>
    <row r="16486" spans="1:6" x14ac:dyDescent="0.3">
      <c r="A16486">
        <v>16485</v>
      </c>
      <c r="B16486">
        <v>16662</v>
      </c>
      <c r="C16486">
        <v>33363</v>
      </c>
      <c r="D16486" s="1" t="s">
        <v>33424</v>
      </c>
      <c r="E16486" s="2">
        <v>0.15491898148148148</v>
      </c>
      <c r="F16486">
        <v>2017</v>
      </c>
    </row>
    <row r="16487" spans="1:6" x14ac:dyDescent="0.3">
      <c r="A16487">
        <v>16486</v>
      </c>
      <c r="B16487">
        <v>16663</v>
      </c>
      <c r="C16487">
        <v>38183</v>
      </c>
      <c r="D16487" s="1" t="s">
        <v>33425</v>
      </c>
      <c r="E16487" s="2">
        <v>0.15493055555555554</v>
      </c>
      <c r="F16487">
        <v>2017</v>
      </c>
    </row>
    <row r="16488" spans="1:6" x14ac:dyDescent="0.3">
      <c r="A16488">
        <v>16487</v>
      </c>
      <c r="B16488">
        <v>16664</v>
      </c>
      <c r="C16488">
        <v>36153</v>
      </c>
      <c r="D16488" s="1" t="s">
        <v>17187</v>
      </c>
      <c r="E16488" s="2">
        <v>0.15494212962962964</v>
      </c>
      <c r="F16488">
        <v>2017</v>
      </c>
    </row>
    <row r="16489" spans="1:6" x14ac:dyDescent="0.3">
      <c r="A16489">
        <v>16488</v>
      </c>
      <c r="B16489">
        <v>16665</v>
      </c>
      <c r="C16489">
        <v>39490</v>
      </c>
      <c r="D16489" s="1" t="s">
        <v>16592</v>
      </c>
      <c r="E16489" s="2">
        <v>0.15494212962962964</v>
      </c>
      <c r="F16489">
        <v>2017</v>
      </c>
    </row>
    <row r="16490" spans="1:6" x14ac:dyDescent="0.3">
      <c r="A16490">
        <v>16489</v>
      </c>
      <c r="B16490">
        <v>16666</v>
      </c>
      <c r="C16490">
        <v>34420</v>
      </c>
      <c r="D16490" s="1" t="s">
        <v>33426</v>
      </c>
      <c r="E16490" s="2">
        <v>0.15496527777777777</v>
      </c>
      <c r="F16490">
        <v>2017</v>
      </c>
    </row>
    <row r="16491" spans="1:6" x14ac:dyDescent="0.3">
      <c r="A16491">
        <v>16490</v>
      </c>
      <c r="B16491">
        <v>16667</v>
      </c>
      <c r="C16491">
        <v>38323</v>
      </c>
      <c r="D16491" s="1" t="s">
        <v>33427</v>
      </c>
      <c r="E16491" s="2">
        <v>0.15496527777777777</v>
      </c>
      <c r="F16491">
        <v>2017</v>
      </c>
    </row>
    <row r="16492" spans="1:6" x14ac:dyDescent="0.3">
      <c r="A16492">
        <v>16491</v>
      </c>
      <c r="B16492">
        <v>16668</v>
      </c>
      <c r="C16492">
        <v>23205</v>
      </c>
      <c r="D16492" s="1" t="s">
        <v>20403</v>
      </c>
      <c r="E16492" s="2">
        <v>0.15498842592592593</v>
      </c>
      <c r="F16492">
        <v>2017</v>
      </c>
    </row>
    <row r="16493" spans="1:6" x14ac:dyDescent="0.3">
      <c r="A16493">
        <v>16492</v>
      </c>
      <c r="B16493">
        <v>16669</v>
      </c>
      <c r="C16493">
        <v>36117</v>
      </c>
      <c r="D16493" s="1" t="s">
        <v>33428</v>
      </c>
      <c r="E16493" s="2">
        <v>0.155</v>
      </c>
      <c r="F16493">
        <v>2017</v>
      </c>
    </row>
    <row r="16494" spans="1:6" x14ac:dyDescent="0.3">
      <c r="A16494">
        <v>16493</v>
      </c>
      <c r="B16494">
        <v>16670</v>
      </c>
      <c r="C16494">
        <v>38541</v>
      </c>
      <c r="D16494" s="1" t="s">
        <v>33429</v>
      </c>
      <c r="E16494" s="2">
        <v>0.15502314814814816</v>
      </c>
      <c r="F16494">
        <v>2017</v>
      </c>
    </row>
    <row r="16495" spans="1:6" x14ac:dyDescent="0.3">
      <c r="A16495">
        <v>16494</v>
      </c>
      <c r="B16495">
        <v>16671</v>
      </c>
      <c r="C16495">
        <v>23206</v>
      </c>
      <c r="D16495" s="1" t="s">
        <v>33430</v>
      </c>
      <c r="E16495" s="2">
        <v>0.15502314814814816</v>
      </c>
      <c r="F16495">
        <v>2017</v>
      </c>
    </row>
    <row r="16496" spans="1:6" x14ac:dyDescent="0.3">
      <c r="A16496">
        <v>16495</v>
      </c>
      <c r="B16496">
        <v>16672</v>
      </c>
      <c r="C16496">
        <v>17497</v>
      </c>
      <c r="D16496" s="1" t="s">
        <v>33431</v>
      </c>
      <c r="E16496" s="2">
        <v>0.15502314814814816</v>
      </c>
      <c r="F16496">
        <v>2017</v>
      </c>
    </row>
    <row r="16497" spans="1:6" x14ac:dyDescent="0.3">
      <c r="A16497">
        <v>16496</v>
      </c>
      <c r="B16497">
        <v>16673</v>
      </c>
      <c r="C16497">
        <v>25695</v>
      </c>
      <c r="D16497" s="1" t="s">
        <v>33432</v>
      </c>
      <c r="E16497" s="2">
        <v>0.15503472222222223</v>
      </c>
      <c r="F16497">
        <v>2017</v>
      </c>
    </row>
    <row r="16498" spans="1:6" x14ac:dyDescent="0.3">
      <c r="A16498">
        <v>16497</v>
      </c>
      <c r="B16498">
        <v>16674</v>
      </c>
      <c r="C16498">
        <v>39285</v>
      </c>
      <c r="D16498" s="1" t="s">
        <v>33433</v>
      </c>
      <c r="E16498" s="2">
        <v>0.15505787037037036</v>
      </c>
      <c r="F16498">
        <v>2017</v>
      </c>
    </row>
    <row r="16499" spans="1:6" x14ac:dyDescent="0.3">
      <c r="A16499">
        <v>16498</v>
      </c>
      <c r="B16499">
        <v>16675</v>
      </c>
      <c r="C16499">
        <v>39369</v>
      </c>
      <c r="D16499" s="1" t="s">
        <v>33434</v>
      </c>
      <c r="E16499" s="2">
        <v>0.15506944444444445</v>
      </c>
      <c r="F16499">
        <v>2017</v>
      </c>
    </row>
    <row r="16500" spans="1:6" x14ac:dyDescent="0.3">
      <c r="A16500">
        <v>16499</v>
      </c>
      <c r="B16500">
        <v>16676</v>
      </c>
      <c r="C16500">
        <v>38465</v>
      </c>
      <c r="D16500" s="1" t="s">
        <v>33435</v>
      </c>
      <c r="E16500" s="2">
        <v>0.15506944444444445</v>
      </c>
      <c r="F16500">
        <v>2017</v>
      </c>
    </row>
    <row r="16501" spans="1:6" x14ac:dyDescent="0.3">
      <c r="A16501">
        <v>16500</v>
      </c>
      <c r="B16501">
        <v>16677</v>
      </c>
      <c r="C16501">
        <v>39309</v>
      </c>
      <c r="D16501" s="1" t="s">
        <v>16635</v>
      </c>
      <c r="E16501" s="2">
        <v>0.15509259259259259</v>
      </c>
      <c r="F16501">
        <v>2017</v>
      </c>
    </row>
    <row r="16502" spans="1:6" x14ac:dyDescent="0.3">
      <c r="A16502">
        <v>16501</v>
      </c>
      <c r="B16502">
        <v>16678</v>
      </c>
      <c r="C16502">
        <v>38502</v>
      </c>
      <c r="D16502" s="1" t="s">
        <v>33436</v>
      </c>
      <c r="E16502" s="2">
        <v>0.15509259259259259</v>
      </c>
      <c r="F16502">
        <v>2017</v>
      </c>
    </row>
    <row r="16503" spans="1:6" x14ac:dyDescent="0.3">
      <c r="A16503">
        <v>16502</v>
      </c>
      <c r="B16503">
        <v>16679</v>
      </c>
      <c r="C16503">
        <v>38476</v>
      </c>
      <c r="D16503" s="1" t="s">
        <v>33437</v>
      </c>
      <c r="E16503" s="2">
        <v>0.15509259259259259</v>
      </c>
      <c r="F16503">
        <v>2017</v>
      </c>
    </row>
    <row r="16504" spans="1:6" x14ac:dyDescent="0.3">
      <c r="A16504">
        <v>16503</v>
      </c>
      <c r="B16504">
        <v>16680</v>
      </c>
      <c r="C16504">
        <v>38249</v>
      </c>
      <c r="D16504" s="1" t="s">
        <v>33438</v>
      </c>
      <c r="E16504" s="2">
        <v>0.15510416666666665</v>
      </c>
      <c r="F16504">
        <v>2017</v>
      </c>
    </row>
    <row r="16505" spans="1:6" x14ac:dyDescent="0.3">
      <c r="A16505">
        <v>16504</v>
      </c>
      <c r="B16505">
        <v>16681</v>
      </c>
      <c r="C16505">
        <v>38503</v>
      </c>
      <c r="D16505" s="1" t="s">
        <v>33439</v>
      </c>
      <c r="E16505" s="2">
        <v>0.15510416666666665</v>
      </c>
      <c r="F16505">
        <v>2017</v>
      </c>
    </row>
    <row r="16506" spans="1:6" x14ac:dyDescent="0.3">
      <c r="A16506">
        <v>16505</v>
      </c>
      <c r="B16506">
        <v>16682</v>
      </c>
      <c r="C16506">
        <v>30406</v>
      </c>
      <c r="D16506" s="1" t="s">
        <v>33440</v>
      </c>
      <c r="E16506" s="2">
        <v>0.15512731481481482</v>
      </c>
      <c r="F16506">
        <v>2017</v>
      </c>
    </row>
    <row r="16507" spans="1:6" x14ac:dyDescent="0.3">
      <c r="A16507">
        <v>16506</v>
      </c>
      <c r="B16507">
        <v>16683</v>
      </c>
      <c r="C16507">
        <v>9047</v>
      </c>
      <c r="D16507" s="1" t="s">
        <v>33441</v>
      </c>
      <c r="E16507" s="2">
        <v>0.15515046296296298</v>
      </c>
      <c r="F16507">
        <v>2017</v>
      </c>
    </row>
    <row r="16508" spans="1:6" x14ac:dyDescent="0.3">
      <c r="A16508">
        <v>16507</v>
      </c>
      <c r="B16508">
        <v>16684</v>
      </c>
      <c r="C16508">
        <v>37328</v>
      </c>
      <c r="D16508" s="1" t="s">
        <v>33442</v>
      </c>
      <c r="E16508" s="2">
        <v>0.15517361111111111</v>
      </c>
      <c r="F16508">
        <v>2017</v>
      </c>
    </row>
    <row r="16509" spans="1:6" x14ac:dyDescent="0.3">
      <c r="A16509">
        <v>16508</v>
      </c>
      <c r="B16509">
        <v>16685</v>
      </c>
      <c r="C16509">
        <v>20644</v>
      </c>
      <c r="D16509" s="1" t="s">
        <v>33443</v>
      </c>
      <c r="E16509" s="2">
        <v>0.15519675925925927</v>
      </c>
      <c r="F16509">
        <v>2017</v>
      </c>
    </row>
    <row r="16510" spans="1:6" x14ac:dyDescent="0.3">
      <c r="A16510">
        <v>16509</v>
      </c>
      <c r="B16510">
        <v>16686</v>
      </c>
      <c r="C16510">
        <v>39492</v>
      </c>
      <c r="D16510" s="1" t="s">
        <v>33444</v>
      </c>
      <c r="E16510" s="2">
        <v>0.15520833333333334</v>
      </c>
      <c r="F16510">
        <v>2017</v>
      </c>
    </row>
    <row r="16511" spans="1:6" x14ac:dyDescent="0.3">
      <c r="A16511">
        <v>16510</v>
      </c>
      <c r="B16511">
        <v>16687</v>
      </c>
      <c r="C16511">
        <v>38011</v>
      </c>
      <c r="D16511" s="1" t="s">
        <v>33445</v>
      </c>
      <c r="E16511" s="2">
        <v>0.15520833333333334</v>
      </c>
      <c r="F16511">
        <v>2017</v>
      </c>
    </row>
    <row r="16512" spans="1:6" x14ac:dyDescent="0.3">
      <c r="A16512">
        <v>16511</v>
      </c>
      <c r="B16512">
        <v>16688</v>
      </c>
      <c r="C16512">
        <v>40487</v>
      </c>
      <c r="D16512" s="1" t="s">
        <v>33446</v>
      </c>
      <c r="E16512" s="2">
        <v>0.15520833333333334</v>
      </c>
      <c r="F16512">
        <v>2017</v>
      </c>
    </row>
    <row r="16513" spans="1:6" x14ac:dyDescent="0.3">
      <c r="A16513">
        <v>16512</v>
      </c>
      <c r="B16513">
        <v>16689</v>
      </c>
      <c r="C16513">
        <v>40486</v>
      </c>
      <c r="D16513" s="1" t="s">
        <v>33447</v>
      </c>
      <c r="E16513" s="2">
        <v>0.15520833333333334</v>
      </c>
      <c r="F16513">
        <v>2017</v>
      </c>
    </row>
    <row r="16514" spans="1:6" x14ac:dyDescent="0.3">
      <c r="A16514">
        <v>16513</v>
      </c>
      <c r="B16514">
        <v>16690</v>
      </c>
      <c r="C16514">
        <v>12538</v>
      </c>
      <c r="D16514" s="1" t="s">
        <v>33448</v>
      </c>
      <c r="E16514" s="2">
        <v>0.15520833333333334</v>
      </c>
      <c r="F16514">
        <v>2017</v>
      </c>
    </row>
    <row r="16515" spans="1:6" x14ac:dyDescent="0.3">
      <c r="A16515">
        <v>16514</v>
      </c>
      <c r="B16515">
        <v>16691</v>
      </c>
      <c r="C16515">
        <v>38403</v>
      </c>
      <c r="D16515" s="1" t="s">
        <v>33449</v>
      </c>
      <c r="E16515" s="2">
        <v>0.15520833333333334</v>
      </c>
      <c r="F16515">
        <v>2017</v>
      </c>
    </row>
    <row r="16516" spans="1:6" x14ac:dyDescent="0.3">
      <c r="A16516">
        <v>16515</v>
      </c>
      <c r="B16516">
        <v>16692</v>
      </c>
      <c r="C16516">
        <v>33539</v>
      </c>
      <c r="D16516" s="1" t="s">
        <v>33450</v>
      </c>
      <c r="E16516" s="2">
        <v>0.1552199074074074</v>
      </c>
      <c r="F16516">
        <v>2017</v>
      </c>
    </row>
    <row r="16517" spans="1:6" x14ac:dyDescent="0.3">
      <c r="A16517">
        <v>16516</v>
      </c>
      <c r="B16517">
        <v>16693</v>
      </c>
      <c r="C16517">
        <v>13311</v>
      </c>
      <c r="D16517" s="1" t="s">
        <v>33451</v>
      </c>
      <c r="E16517" s="2">
        <v>0.15523148148148147</v>
      </c>
      <c r="F16517">
        <v>2017</v>
      </c>
    </row>
    <row r="16518" spans="1:6" x14ac:dyDescent="0.3">
      <c r="A16518">
        <v>16517</v>
      </c>
      <c r="B16518">
        <v>16694</v>
      </c>
      <c r="C16518">
        <v>32130</v>
      </c>
      <c r="D16518" s="1" t="s">
        <v>16923</v>
      </c>
      <c r="E16518" s="2">
        <v>0.15523148148148147</v>
      </c>
      <c r="F16518">
        <v>2017</v>
      </c>
    </row>
    <row r="16519" spans="1:6" x14ac:dyDescent="0.3">
      <c r="A16519">
        <v>16518</v>
      </c>
      <c r="B16519">
        <v>16695</v>
      </c>
      <c r="C16519">
        <v>19560</v>
      </c>
      <c r="D16519" s="1" t="s">
        <v>33452</v>
      </c>
      <c r="E16519" s="2">
        <v>0.15523148148148147</v>
      </c>
      <c r="F16519">
        <v>2017</v>
      </c>
    </row>
    <row r="16520" spans="1:6" x14ac:dyDescent="0.3">
      <c r="A16520">
        <v>16519</v>
      </c>
      <c r="B16520">
        <v>16696</v>
      </c>
      <c r="C16520">
        <v>37561</v>
      </c>
      <c r="D16520" s="1" t="s">
        <v>33453</v>
      </c>
      <c r="E16520" s="2">
        <v>0.15524305555555556</v>
      </c>
      <c r="F16520">
        <v>2017</v>
      </c>
    </row>
    <row r="16521" spans="1:6" x14ac:dyDescent="0.3">
      <c r="A16521">
        <v>16520</v>
      </c>
      <c r="B16521">
        <v>16697</v>
      </c>
      <c r="C16521">
        <v>12252</v>
      </c>
      <c r="D16521" s="1" t="s">
        <v>20440</v>
      </c>
      <c r="E16521" s="2">
        <v>0.15524305555555556</v>
      </c>
      <c r="F16521">
        <v>2017</v>
      </c>
    </row>
    <row r="16522" spans="1:6" x14ac:dyDescent="0.3">
      <c r="A16522">
        <v>16521</v>
      </c>
      <c r="B16522">
        <v>16698</v>
      </c>
      <c r="C16522">
        <v>38076</v>
      </c>
      <c r="D16522" s="1" t="s">
        <v>33454</v>
      </c>
      <c r="E16522" s="2">
        <v>0.1552662037037037</v>
      </c>
      <c r="F16522">
        <v>2017</v>
      </c>
    </row>
    <row r="16523" spans="1:6" x14ac:dyDescent="0.3">
      <c r="A16523">
        <v>16522</v>
      </c>
      <c r="B16523">
        <v>16699</v>
      </c>
      <c r="C16523">
        <v>33352</v>
      </c>
      <c r="D16523" s="1" t="s">
        <v>11553</v>
      </c>
      <c r="E16523" s="2">
        <v>0.15527777777777776</v>
      </c>
      <c r="F16523">
        <v>2017</v>
      </c>
    </row>
    <row r="16524" spans="1:6" x14ac:dyDescent="0.3">
      <c r="A16524">
        <v>16523</v>
      </c>
      <c r="B16524">
        <v>16700</v>
      </c>
      <c r="C16524">
        <v>31585</v>
      </c>
      <c r="D16524" s="1" t="s">
        <v>33455</v>
      </c>
      <c r="E16524" s="2">
        <v>0.15527777777777776</v>
      </c>
      <c r="F16524">
        <v>2017</v>
      </c>
    </row>
    <row r="16525" spans="1:6" x14ac:dyDescent="0.3">
      <c r="A16525">
        <v>16524</v>
      </c>
      <c r="B16525">
        <v>16701</v>
      </c>
      <c r="C16525">
        <v>39456</v>
      </c>
      <c r="D16525" s="1" t="s">
        <v>33456</v>
      </c>
      <c r="E16525" s="2">
        <v>0.15528935185185186</v>
      </c>
      <c r="F16525">
        <v>2017</v>
      </c>
    </row>
    <row r="16526" spans="1:6" x14ac:dyDescent="0.3">
      <c r="A16526">
        <v>16525</v>
      </c>
      <c r="B16526">
        <v>16702</v>
      </c>
      <c r="C16526">
        <v>39455</v>
      </c>
      <c r="D16526" s="1" t="s">
        <v>33457</v>
      </c>
      <c r="E16526" s="2">
        <v>0.15530092592592593</v>
      </c>
      <c r="F16526">
        <v>2017</v>
      </c>
    </row>
    <row r="16527" spans="1:6" x14ac:dyDescent="0.3">
      <c r="A16527">
        <v>16526</v>
      </c>
      <c r="B16527">
        <v>16703</v>
      </c>
      <c r="C16527">
        <v>19598</v>
      </c>
      <c r="D16527" s="1" t="s">
        <v>33458</v>
      </c>
      <c r="E16527" s="2">
        <v>0.15530092592592593</v>
      </c>
      <c r="F16527">
        <v>2017</v>
      </c>
    </row>
    <row r="16528" spans="1:6" x14ac:dyDescent="0.3">
      <c r="A16528">
        <v>16527</v>
      </c>
      <c r="B16528">
        <v>16704</v>
      </c>
      <c r="C16528">
        <v>18235</v>
      </c>
      <c r="D16528" s="1" t="s">
        <v>33459</v>
      </c>
      <c r="E16528" s="2">
        <v>0.15530092592592593</v>
      </c>
      <c r="F16528">
        <v>2017</v>
      </c>
    </row>
    <row r="16529" spans="1:6" x14ac:dyDescent="0.3">
      <c r="A16529">
        <v>16528</v>
      </c>
      <c r="B16529">
        <v>16705</v>
      </c>
      <c r="C16529">
        <v>39119</v>
      </c>
      <c r="D16529" s="1" t="s">
        <v>33460</v>
      </c>
      <c r="E16529" s="2">
        <v>0.15531249999999999</v>
      </c>
      <c r="F16529">
        <v>2017</v>
      </c>
    </row>
    <row r="16530" spans="1:6" x14ac:dyDescent="0.3">
      <c r="A16530">
        <v>16529</v>
      </c>
      <c r="B16530">
        <v>16706</v>
      </c>
      <c r="C16530">
        <v>36550</v>
      </c>
      <c r="D16530" s="1" t="s">
        <v>33461</v>
      </c>
      <c r="E16530" s="2">
        <v>0.15531249999999999</v>
      </c>
      <c r="F16530">
        <v>2017</v>
      </c>
    </row>
    <row r="16531" spans="1:6" x14ac:dyDescent="0.3">
      <c r="A16531">
        <v>16530</v>
      </c>
      <c r="B16531">
        <v>16707</v>
      </c>
      <c r="C16531">
        <v>38152</v>
      </c>
      <c r="D16531" s="1" t="s">
        <v>33462</v>
      </c>
      <c r="E16531" s="2">
        <v>0.15532407407407409</v>
      </c>
      <c r="F16531">
        <v>2017</v>
      </c>
    </row>
    <row r="16532" spans="1:6" x14ac:dyDescent="0.3">
      <c r="A16532">
        <v>16531</v>
      </c>
      <c r="B16532">
        <v>16708</v>
      </c>
      <c r="C16532">
        <v>40317</v>
      </c>
      <c r="D16532" s="1" t="s">
        <v>15533</v>
      </c>
      <c r="E16532" s="2">
        <v>0.15533564814814815</v>
      </c>
      <c r="F16532">
        <v>2017</v>
      </c>
    </row>
    <row r="16533" spans="1:6" x14ac:dyDescent="0.3">
      <c r="A16533">
        <v>16532</v>
      </c>
      <c r="B16533">
        <v>16710</v>
      </c>
      <c r="C16533">
        <v>39499</v>
      </c>
      <c r="D16533" s="1" t="s">
        <v>17102</v>
      </c>
      <c r="E16533" s="2">
        <v>0.15540509259259258</v>
      </c>
      <c r="F16533">
        <v>2017</v>
      </c>
    </row>
    <row r="16534" spans="1:6" x14ac:dyDescent="0.3">
      <c r="A16534">
        <v>16533</v>
      </c>
      <c r="B16534">
        <v>16711</v>
      </c>
      <c r="C16534">
        <v>38153</v>
      </c>
      <c r="D16534" s="1" t="s">
        <v>33463</v>
      </c>
      <c r="E16534" s="2">
        <v>0.15542824074074074</v>
      </c>
      <c r="F16534">
        <v>2017</v>
      </c>
    </row>
    <row r="16535" spans="1:6" x14ac:dyDescent="0.3">
      <c r="A16535">
        <v>16534</v>
      </c>
      <c r="B16535">
        <v>16712</v>
      </c>
      <c r="C16535">
        <v>34033</v>
      </c>
      <c r="D16535" s="1" t="s">
        <v>33464</v>
      </c>
      <c r="E16535" s="2">
        <v>0.15542824074074074</v>
      </c>
      <c r="F16535">
        <v>2017</v>
      </c>
    </row>
    <row r="16536" spans="1:6" x14ac:dyDescent="0.3">
      <c r="A16536">
        <v>16535</v>
      </c>
      <c r="B16536">
        <v>16713</v>
      </c>
      <c r="C16536">
        <v>12479</v>
      </c>
      <c r="D16536" s="1" t="s">
        <v>13959</v>
      </c>
      <c r="E16536" s="2">
        <v>0.15543981481481481</v>
      </c>
      <c r="F16536">
        <v>2017</v>
      </c>
    </row>
    <row r="16537" spans="1:6" x14ac:dyDescent="0.3">
      <c r="A16537">
        <v>16536</v>
      </c>
      <c r="B16537">
        <v>16714</v>
      </c>
      <c r="C16537">
        <v>35475</v>
      </c>
      <c r="D16537" s="1" t="s">
        <v>16391</v>
      </c>
      <c r="E16537" s="2">
        <v>0.15546296296296297</v>
      </c>
      <c r="F16537">
        <v>2017</v>
      </c>
    </row>
    <row r="16538" spans="1:6" x14ac:dyDescent="0.3">
      <c r="A16538">
        <v>16537</v>
      </c>
      <c r="B16538">
        <v>16715</v>
      </c>
      <c r="C16538">
        <v>15250</v>
      </c>
      <c r="D16538" s="1" t="s">
        <v>33465</v>
      </c>
      <c r="E16538" s="2">
        <v>0.15546296296296297</v>
      </c>
      <c r="F16538">
        <v>2017</v>
      </c>
    </row>
    <row r="16539" spans="1:6" x14ac:dyDescent="0.3">
      <c r="A16539">
        <v>16538</v>
      </c>
      <c r="B16539">
        <v>16716</v>
      </c>
      <c r="C16539">
        <v>29088</v>
      </c>
      <c r="D16539" s="1" t="s">
        <v>33466</v>
      </c>
      <c r="E16539" s="2">
        <v>0.15546296296296297</v>
      </c>
      <c r="F16539">
        <v>2017</v>
      </c>
    </row>
    <row r="16540" spans="1:6" x14ac:dyDescent="0.3">
      <c r="A16540">
        <v>16539</v>
      </c>
      <c r="B16540">
        <v>16717</v>
      </c>
      <c r="C16540">
        <v>33085</v>
      </c>
      <c r="D16540" s="1" t="s">
        <v>33467</v>
      </c>
      <c r="E16540" s="2">
        <v>0.15547453703703704</v>
      </c>
      <c r="F16540">
        <v>2017</v>
      </c>
    </row>
    <row r="16541" spans="1:6" x14ac:dyDescent="0.3">
      <c r="A16541">
        <v>16540</v>
      </c>
      <c r="B16541">
        <v>16718</v>
      </c>
      <c r="C16541">
        <v>34138</v>
      </c>
      <c r="D16541" s="1" t="s">
        <v>33468</v>
      </c>
      <c r="E16541" s="2">
        <v>0.15547453703703704</v>
      </c>
      <c r="F16541">
        <v>2017</v>
      </c>
    </row>
    <row r="16542" spans="1:6" x14ac:dyDescent="0.3">
      <c r="A16542">
        <v>16541</v>
      </c>
      <c r="B16542">
        <v>16719</v>
      </c>
      <c r="C16542">
        <v>35293</v>
      </c>
      <c r="D16542" s="1" t="s">
        <v>33469</v>
      </c>
      <c r="E16542" s="2">
        <v>0.15550925925925926</v>
      </c>
      <c r="F16542">
        <v>2017</v>
      </c>
    </row>
    <row r="16543" spans="1:6" x14ac:dyDescent="0.3">
      <c r="A16543">
        <v>16542</v>
      </c>
      <c r="B16543">
        <v>16720</v>
      </c>
      <c r="C16543">
        <v>31259</v>
      </c>
      <c r="D16543" s="1" t="s">
        <v>33470</v>
      </c>
      <c r="E16543" s="2">
        <v>0.15550925925925926</v>
      </c>
      <c r="F16543">
        <v>2017</v>
      </c>
    </row>
    <row r="16544" spans="1:6" x14ac:dyDescent="0.3">
      <c r="A16544">
        <v>16543</v>
      </c>
      <c r="B16544">
        <v>16721</v>
      </c>
      <c r="C16544">
        <v>38060</v>
      </c>
      <c r="D16544" s="1" t="s">
        <v>33471</v>
      </c>
      <c r="E16544" s="2">
        <v>0.15554398148148149</v>
      </c>
      <c r="F16544">
        <v>2017</v>
      </c>
    </row>
    <row r="16545" spans="1:6" x14ac:dyDescent="0.3">
      <c r="A16545">
        <v>16544</v>
      </c>
      <c r="B16545">
        <v>16722</v>
      </c>
      <c r="C16545">
        <v>38059</v>
      </c>
      <c r="D16545" s="1" t="s">
        <v>33472</v>
      </c>
      <c r="E16545" s="2">
        <v>0.15554398148148149</v>
      </c>
      <c r="F16545">
        <v>2017</v>
      </c>
    </row>
    <row r="16546" spans="1:6" x14ac:dyDescent="0.3">
      <c r="A16546">
        <v>16545</v>
      </c>
      <c r="B16546">
        <v>16723</v>
      </c>
      <c r="C16546">
        <v>39068</v>
      </c>
      <c r="D16546" s="1" t="s">
        <v>33473</v>
      </c>
      <c r="E16546" s="2">
        <v>0.15554398148148149</v>
      </c>
      <c r="F16546">
        <v>2017</v>
      </c>
    </row>
    <row r="16547" spans="1:6" x14ac:dyDescent="0.3">
      <c r="A16547">
        <v>16546</v>
      </c>
      <c r="B16547">
        <v>16724</v>
      </c>
      <c r="C16547">
        <v>39069</v>
      </c>
      <c r="D16547" s="1" t="s">
        <v>33474</v>
      </c>
      <c r="E16547" s="2">
        <v>0.15554398148148149</v>
      </c>
      <c r="F16547">
        <v>2017</v>
      </c>
    </row>
    <row r="16548" spans="1:6" x14ac:dyDescent="0.3">
      <c r="A16548">
        <v>16547</v>
      </c>
      <c r="B16548">
        <v>16725</v>
      </c>
      <c r="C16548">
        <v>40570</v>
      </c>
      <c r="D16548" s="1" t="s">
        <v>33475</v>
      </c>
      <c r="E16548" s="2">
        <v>0.15555555555555556</v>
      </c>
      <c r="F16548">
        <v>2017</v>
      </c>
    </row>
    <row r="16549" spans="1:6" x14ac:dyDescent="0.3">
      <c r="A16549">
        <v>16548</v>
      </c>
      <c r="B16549">
        <v>16726</v>
      </c>
      <c r="C16549">
        <v>31263</v>
      </c>
      <c r="D16549" s="1" t="s">
        <v>33476</v>
      </c>
      <c r="E16549" s="2">
        <v>0.15555555555555556</v>
      </c>
      <c r="F16549">
        <v>2017</v>
      </c>
    </row>
    <row r="16550" spans="1:6" x14ac:dyDescent="0.3">
      <c r="A16550">
        <v>16549</v>
      </c>
      <c r="B16550">
        <v>16727</v>
      </c>
      <c r="C16550">
        <v>31262</v>
      </c>
      <c r="D16550" s="1" t="s">
        <v>33477</v>
      </c>
      <c r="E16550" s="2">
        <v>0.15555555555555556</v>
      </c>
      <c r="F16550">
        <v>2017</v>
      </c>
    </row>
    <row r="16551" spans="1:6" x14ac:dyDescent="0.3">
      <c r="A16551">
        <v>16550</v>
      </c>
      <c r="B16551">
        <v>16728</v>
      </c>
      <c r="C16551">
        <v>27407</v>
      </c>
      <c r="D16551" s="1" t="s">
        <v>16587</v>
      </c>
      <c r="E16551" s="2">
        <v>0.15557870370370369</v>
      </c>
      <c r="F16551">
        <v>2017</v>
      </c>
    </row>
    <row r="16552" spans="1:6" x14ac:dyDescent="0.3">
      <c r="A16552">
        <v>16551</v>
      </c>
      <c r="B16552">
        <v>16729</v>
      </c>
      <c r="C16552">
        <v>2382</v>
      </c>
      <c r="D16552" s="1" t="s">
        <v>33478</v>
      </c>
      <c r="E16552" s="2">
        <v>0.15557870370370369</v>
      </c>
      <c r="F16552">
        <v>2017</v>
      </c>
    </row>
    <row r="16553" spans="1:6" x14ac:dyDescent="0.3">
      <c r="A16553">
        <v>16552</v>
      </c>
      <c r="B16553">
        <v>16730</v>
      </c>
      <c r="C16553">
        <v>31342</v>
      </c>
      <c r="D16553" s="1" t="s">
        <v>16588</v>
      </c>
      <c r="E16553" s="2">
        <v>0.15557870370370369</v>
      </c>
      <c r="F16553">
        <v>2017</v>
      </c>
    </row>
    <row r="16554" spans="1:6" x14ac:dyDescent="0.3">
      <c r="A16554">
        <v>16553</v>
      </c>
      <c r="B16554">
        <v>16731</v>
      </c>
      <c r="C16554">
        <v>36480</v>
      </c>
      <c r="D16554" s="1" t="s">
        <v>33479</v>
      </c>
      <c r="E16554" s="2">
        <v>0.15557870370370369</v>
      </c>
      <c r="F16554">
        <v>2017</v>
      </c>
    </row>
    <row r="16555" spans="1:6" x14ac:dyDescent="0.3">
      <c r="A16555">
        <v>16554</v>
      </c>
      <c r="B16555">
        <v>16732</v>
      </c>
      <c r="C16555">
        <v>32078</v>
      </c>
      <c r="D16555" s="1" t="s">
        <v>33480</v>
      </c>
      <c r="E16555" s="2">
        <v>0.15559027777777779</v>
      </c>
      <c r="F16555">
        <v>2017</v>
      </c>
    </row>
    <row r="16556" spans="1:6" x14ac:dyDescent="0.3">
      <c r="A16556">
        <v>16555</v>
      </c>
      <c r="B16556">
        <v>16733</v>
      </c>
      <c r="C16556">
        <v>37144</v>
      </c>
      <c r="D16556" s="1" t="s">
        <v>33481</v>
      </c>
      <c r="E16556" s="2">
        <v>0.15563657407407408</v>
      </c>
      <c r="F16556">
        <v>2017</v>
      </c>
    </row>
    <row r="16557" spans="1:6" x14ac:dyDescent="0.3">
      <c r="A16557">
        <v>16556</v>
      </c>
      <c r="B16557">
        <v>16734</v>
      </c>
      <c r="C16557">
        <v>37116</v>
      </c>
      <c r="D16557" s="1" t="s">
        <v>33482</v>
      </c>
      <c r="E16557" s="2">
        <v>0.15564814814814815</v>
      </c>
      <c r="F16557">
        <v>2017</v>
      </c>
    </row>
    <row r="16558" spans="1:6" x14ac:dyDescent="0.3">
      <c r="A16558">
        <v>16557</v>
      </c>
      <c r="B16558">
        <v>16735</v>
      </c>
      <c r="C16558">
        <v>35283</v>
      </c>
      <c r="D16558" s="1" t="s">
        <v>33483</v>
      </c>
      <c r="E16558" s="2">
        <v>0.15565972222222221</v>
      </c>
      <c r="F16558">
        <v>2017</v>
      </c>
    </row>
    <row r="16559" spans="1:6" x14ac:dyDescent="0.3">
      <c r="A16559">
        <v>16558</v>
      </c>
      <c r="B16559">
        <v>16736</v>
      </c>
      <c r="C16559">
        <v>32026</v>
      </c>
      <c r="D16559" s="1" t="s">
        <v>15714</v>
      </c>
      <c r="E16559" s="2">
        <v>0.15569444444444444</v>
      </c>
      <c r="F16559">
        <v>2017</v>
      </c>
    </row>
    <row r="16560" spans="1:6" x14ac:dyDescent="0.3">
      <c r="A16560">
        <v>16559</v>
      </c>
      <c r="B16560">
        <v>16737</v>
      </c>
      <c r="C16560">
        <v>36130</v>
      </c>
      <c r="D16560" s="1" t="s">
        <v>33484</v>
      </c>
      <c r="E16560" s="2">
        <v>0.15569444444444444</v>
      </c>
      <c r="F16560">
        <v>2017</v>
      </c>
    </row>
    <row r="16561" spans="1:6" x14ac:dyDescent="0.3">
      <c r="A16561">
        <v>16560</v>
      </c>
      <c r="B16561">
        <v>16738</v>
      </c>
      <c r="C16561">
        <v>30433</v>
      </c>
      <c r="D16561" s="1" t="s">
        <v>33485</v>
      </c>
      <c r="E16561" s="2">
        <v>0.1557175925925926</v>
      </c>
      <c r="F16561">
        <v>2017</v>
      </c>
    </row>
    <row r="16562" spans="1:6" x14ac:dyDescent="0.3">
      <c r="A16562">
        <v>16561</v>
      </c>
      <c r="B16562">
        <v>16739</v>
      </c>
      <c r="C16562">
        <v>36266</v>
      </c>
      <c r="D16562" s="1" t="s">
        <v>33486</v>
      </c>
      <c r="E16562" s="2">
        <v>0.15572916666666667</v>
      </c>
      <c r="F16562">
        <v>2017</v>
      </c>
    </row>
    <row r="16563" spans="1:6" x14ac:dyDescent="0.3">
      <c r="A16563">
        <v>16562</v>
      </c>
      <c r="B16563">
        <v>16740</v>
      </c>
      <c r="C16563">
        <v>36281</v>
      </c>
      <c r="D16563" s="1" t="s">
        <v>33487</v>
      </c>
      <c r="E16563" s="2">
        <v>0.15572916666666667</v>
      </c>
      <c r="F16563">
        <v>2017</v>
      </c>
    </row>
    <row r="16564" spans="1:6" x14ac:dyDescent="0.3">
      <c r="A16564">
        <v>16563</v>
      </c>
      <c r="B16564">
        <v>16741</v>
      </c>
      <c r="C16564">
        <v>35433</v>
      </c>
      <c r="D16564" s="1" t="s">
        <v>33488</v>
      </c>
      <c r="E16564" s="2">
        <v>0.15572916666666667</v>
      </c>
      <c r="F16564">
        <v>2017</v>
      </c>
    </row>
    <row r="16565" spans="1:6" x14ac:dyDescent="0.3">
      <c r="A16565">
        <v>16564</v>
      </c>
      <c r="B16565">
        <v>16742</v>
      </c>
      <c r="C16565">
        <v>20475</v>
      </c>
      <c r="D16565" s="1" t="s">
        <v>33489</v>
      </c>
      <c r="E16565" s="2">
        <v>0.15572916666666667</v>
      </c>
      <c r="F16565">
        <v>2017</v>
      </c>
    </row>
    <row r="16566" spans="1:6" x14ac:dyDescent="0.3">
      <c r="A16566">
        <v>16565</v>
      </c>
      <c r="B16566">
        <v>16743</v>
      </c>
      <c r="C16566">
        <v>19308</v>
      </c>
      <c r="D16566" s="1" t="s">
        <v>33490</v>
      </c>
      <c r="E16566" s="2">
        <v>0.15574074074074074</v>
      </c>
      <c r="F16566">
        <v>2017</v>
      </c>
    </row>
    <row r="16567" spans="1:6" x14ac:dyDescent="0.3">
      <c r="A16567">
        <v>16566</v>
      </c>
      <c r="B16567">
        <v>16744</v>
      </c>
      <c r="C16567">
        <v>20477</v>
      </c>
      <c r="D16567" s="1" t="s">
        <v>33491</v>
      </c>
      <c r="E16567" s="2">
        <v>0.15574074074074074</v>
      </c>
      <c r="F16567">
        <v>2017</v>
      </c>
    </row>
    <row r="16568" spans="1:6" x14ac:dyDescent="0.3">
      <c r="A16568">
        <v>16567</v>
      </c>
      <c r="B16568">
        <v>16745</v>
      </c>
      <c r="C16568">
        <v>31392</v>
      </c>
      <c r="D16568" s="1" t="s">
        <v>16090</v>
      </c>
      <c r="E16568" s="2">
        <v>0.1557523148148148</v>
      </c>
      <c r="F16568">
        <v>2017</v>
      </c>
    </row>
    <row r="16569" spans="1:6" x14ac:dyDescent="0.3">
      <c r="A16569">
        <v>16568</v>
      </c>
      <c r="B16569">
        <v>16746</v>
      </c>
      <c r="C16569">
        <v>33176</v>
      </c>
      <c r="D16569" s="1" t="s">
        <v>33492</v>
      </c>
      <c r="E16569" s="2">
        <v>0.15578703703703703</v>
      </c>
      <c r="F16569">
        <v>2017</v>
      </c>
    </row>
    <row r="16570" spans="1:6" x14ac:dyDescent="0.3">
      <c r="A16570">
        <v>16569</v>
      </c>
      <c r="B16570">
        <v>16747</v>
      </c>
      <c r="C16570">
        <v>9080</v>
      </c>
      <c r="D16570" s="1" t="s">
        <v>33493</v>
      </c>
      <c r="E16570" s="2">
        <v>0.15582175925925926</v>
      </c>
      <c r="F16570">
        <v>2017</v>
      </c>
    </row>
    <row r="16571" spans="1:6" x14ac:dyDescent="0.3">
      <c r="A16571">
        <v>16570</v>
      </c>
      <c r="B16571">
        <v>16748</v>
      </c>
      <c r="C16571">
        <v>38604</v>
      </c>
      <c r="D16571" s="1" t="s">
        <v>33494</v>
      </c>
      <c r="E16571" s="2">
        <v>0.15584490740740742</v>
      </c>
      <c r="F16571">
        <v>2017</v>
      </c>
    </row>
    <row r="16572" spans="1:6" x14ac:dyDescent="0.3">
      <c r="A16572">
        <v>16571</v>
      </c>
      <c r="B16572">
        <v>16749</v>
      </c>
      <c r="C16572">
        <v>39570</v>
      </c>
      <c r="D16572" s="1" t="s">
        <v>17305</v>
      </c>
      <c r="E16572" s="2">
        <v>0.15585648148148148</v>
      </c>
      <c r="F16572">
        <v>2017</v>
      </c>
    </row>
    <row r="16573" spans="1:6" x14ac:dyDescent="0.3">
      <c r="A16573">
        <v>16572</v>
      </c>
      <c r="B16573">
        <v>16750</v>
      </c>
      <c r="C16573">
        <v>36531</v>
      </c>
      <c r="D16573" s="1" t="s">
        <v>15189</v>
      </c>
      <c r="E16573" s="2">
        <v>0.15589120370370371</v>
      </c>
      <c r="F16573">
        <v>2017</v>
      </c>
    </row>
    <row r="16574" spans="1:6" x14ac:dyDescent="0.3">
      <c r="A16574">
        <v>16573</v>
      </c>
      <c r="B16574">
        <v>16751</v>
      </c>
      <c r="C16574">
        <v>34076</v>
      </c>
      <c r="D16574" s="1" t="s">
        <v>33495</v>
      </c>
      <c r="E16574" s="2">
        <v>0.15590277777777778</v>
      </c>
      <c r="F16574">
        <v>2017</v>
      </c>
    </row>
    <row r="16575" spans="1:6" x14ac:dyDescent="0.3">
      <c r="A16575">
        <v>16574</v>
      </c>
      <c r="B16575">
        <v>16752</v>
      </c>
      <c r="C16575">
        <v>39331</v>
      </c>
      <c r="D16575" s="1" t="s">
        <v>33496</v>
      </c>
      <c r="E16575" s="2">
        <v>0.15591435185185185</v>
      </c>
      <c r="F16575">
        <v>2017</v>
      </c>
    </row>
    <row r="16576" spans="1:6" x14ac:dyDescent="0.3">
      <c r="A16576">
        <v>16575</v>
      </c>
      <c r="B16576">
        <v>16753</v>
      </c>
      <c r="C16576">
        <v>35617</v>
      </c>
      <c r="D16576" s="1" t="s">
        <v>33497</v>
      </c>
      <c r="E16576" s="2">
        <v>0.15594907407407407</v>
      </c>
      <c r="F16576">
        <v>2017</v>
      </c>
    </row>
    <row r="16577" spans="1:6" x14ac:dyDescent="0.3">
      <c r="A16577">
        <v>16576</v>
      </c>
      <c r="B16577">
        <v>16754</v>
      </c>
      <c r="C16577">
        <v>9081</v>
      </c>
      <c r="D16577" s="1" t="s">
        <v>33498</v>
      </c>
      <c r="E16577" s="2">
        <v>0.1559837962962963</v>
      </c>
      <c r="F16577">
        <v>2017</v>
      </c>
    </row>
    <row r="16578" spans="1:6" x14ac:dyDescent="0.3">
      <c r="A16578">
        <v>16577</v>
      </c>
      <c r="B16578">
        <v>16755</v>
      </c>
      <c r="C16578">
        <v>35325</v>
      </c>
      <c r="D16578" s="1" t="s">
        <v>33499</v>
      </c>
      <c r="E16578" s="2">
        <v>0.15600694444444443</v>
      </c>
      <c r="F16578">
        <v>2017</v>
      </c>
    </row>
    <row r="16579" spans="1:6" x14ac:dyDescent="0.3">
      <c r="A16579">
        <v>16578</v>
      </c>
      <c r="B16579">
        <v>16756</v>
      </c>
      <c r="C16579">
        <v>39603</v>
      </c>
      <c r="D16579" s="1" t="s">
        <v>33500</v>
      </c>
      <c r="E16579" s="2">
        <v>0.15601851851851853</v>
      </c>
      <c r="F16579">
        <v>2017</v>
      </c>
    </row>
    <row r="16580" spans="1:6" x14ac:dyDescent="0.3">
      <c r="A16580">
        <v>16579</v>
      </c>
      <c r="B16580">
        <v>16757</v>
      </c>
      <c r="C16580">
        <v>35327</v>
      </c>
      <c r="D16580" s="1" t="s">
        <v>33501</v>
      </c>
      <c r="E16580" s="2">
        <v>0.15601851851851853</v>
      </c>
      <c r="F16580">
        <v>2017</v>
      </c>
    </row>
    <row r="16581" spans="1:6" x14ac:dyDescent="0.3">
      <c r="A16581">
        <v>16580</v>
      </c>
      <c r="B16581">
        <v>16758</v>
      </c>
      <c r="C16581">
        <v>34676</v>
      </c>
      <c r="D16581" s="1" t="s">
        <v>33502</v>
      </c>
      <c r="E16581" s="2">
        <v>0.1560300925925926</v>
      </c>
      <c r="F16581">
        <v>2017</v>
      </c>
    </row>
    <row r="16582" spans="1:6" x14ac:dyDescent="0.3">
      <c r="A16582">
        <v>16581</v>
      </c>
      <c r="B16582">
        <v>16759</v>
      </c>
      <c r="C16582">
        <v>1138</v>
      </c>
      <c r="D16582" s="1" t="s">
        <v>33503</v>
      </c>
      <c r="E16582" s="2">
        <v>0.1560300925925926</v>
      </c>
      <c r="F16582">
        <v>2017</v>
      </c>
    </row>
    <row r="16583" spans="1:6" x14ac:dyDescent="0.3">
      <c r="A16583">
        <v>16582</v>
      </c>
      <c r="B16583">
        <v>16760</v>
      </c>
      <c r="C16583">
        <v>21521</v>
      </c>
      <c r="D16583" s="1" t="s">
        <v>33504</v>
      </c>
      <c r="E16583" s="2">
        <v>0.15604166666666666</v>
      </c>
      <c r="F16583">
        <v>2017</v>
      </c>
    </row>
    <row r="16584" spans="1:6" x14ac:dyDescent="0.3">
      <c r="A16584">
        <v>16583</v>
      </c>
      <c r="B16584">
        <v>16761</v>
      </c>
      <c r="C16584">
        <v>37220</v>
      </c>
      <c r="D16584" s="1" t="s">
        <v>33505</v>
      </c>
      <c r="E16584" s="2">
        <v>0.15605324074074073</v>
      </c>
      <c r="F16584">
        <v>2017</v>
      </c>
    </row>
    <row r="16585" spans="1:6" x14ac:dyDescent="0.3">
      <c r="A16585">
        <v>16584</v>
      </c>
      <c r="B16585">
        <v>16762</v>
      </c>
      <c r="C16585">
        <v>39125</v>
      </c>
      <c r="D16585" s="1" t="s">
        <v>33506</v>
      </c>
      <c r="E16585" s="2">
        <v>0.15605324074074073</v>
      </c>
      <c r="F16585">
        <v>2017</v>
      </c>
    </row>
    <row r="16586" spans="1:6" x14ac:dyDescent="0.3">
      <c r="A16586">
        <v>16585</v>
      </c>
      <c r="B16586">
        <v>16763</v>
      </c>
      <c r="C16586">
        <v>21444</v>
      </c>
      <c r="D16586" s="1" t="s">
        <v>12310</v>
      </c>
      <c r="E16586" s="2">
        <v>0.15605324074074073</v>
      </c>
      <c r="F16586">
        <v>2017</v>
      </c>
    </row>
    <row r="16587" spans="1:6" x14ac:dyDescent="0.3">
      <c r="A16587">
        <v>16586</v>
      </c>
      <c r="B16587">
        <v>16764</v>
      </c>
      <c r="C16587">
        <v>32510</v>
      </c>
      <c r="D16587" s="1" t="s">
        <v>33507</v>
      </c>
      <c r="E16587" s="2">
        <v>0.15607638888888889</v>
      </c>
      <c r="F16587">
        <v>2017</v>
      </c>
    </row>
    <row r="16588" spans="1:6" x14ac:dyDescent="0.3">
      <c r="A16588">
        <v>16587</v>
      </c>
      <c r="B16588">
        <v>16765</v>
      </c>
      <c r="C16588">
        <v>34226</v>
      </c>
      <c r="D16588" s="1" t="s">
        <v>33508</v>
      </c>
      <c r="E16588" s="2">
        <v>0.15607638888888889</v>
      </c>
      <c r="F16588">
        <v>2017</v>
      </c>
    </row>
    <row r="16589" spans="1:6" x14ac:dyDescent="0.3">
      <c r="A16589">
        <v>16588</v>
      </c>
      <c r="B16589">
        <v>16766</v>
      </c>
      <c r="C16589">
        <v>39384</v>
      </c>
      <c r="D16589" s="1" t="s">
        <v>33509</v>
      </c>
      <c r="E16589" s="2">
        <v>0.15607638888888889</v>
      </c>
      <c r="F16589">
        <v>2017</v>
      </c>
    </row>
    <row r="16590" spans="1:6" x14ac:dyDescent="0.3">
      <c r="A16590">
        <v>16589</v>
      </c>
      <c r="B16590">
        <v>16767</v>
      </c>
      <c r="C16590">
        <v>34651</v>
      </c>
      <c r="D16590" s="1" t="s">
        <v>16341</v>
      </c>
      <c r="E16590" s="2">
        <v>0.15609953703703705</v>
      </c>
      <c r="F16590">
        <v>2017</v>
      </c>
    </row>
    <row r="16591" spans="1:6" x14ac:dyDescent="0.3">
      <c r="A16591">
        <v>16590</v>
      </c>
      <c r="B16591">
        <v>16768</v>
      </c>
      <c r="C16591">
        <v>39235</v>
      </c>
      <c r="D16591" s="1" t="s">
        <v>33510</v>
      </c>
      <c r="E16591" s="2">
        <v>0.15611111111111112</v>
      </c>
      <c r="F16591">
        <v>2017</v>
      </c>
    </row>
    <row r="16592" spans="1:6" x14ac:dyDescent="0.3">
      <c r="A16592">
        <v>16591</v>
      </c>
      <c r="B16592">
        <v>16769</v>
      </c>
      <c r="C16592">
        <v>39320</v>
      </c>
      <c r="D16592" s="1" t="s">
        <v>33511</v>
      </c>
      <c r="E16592" s="2">
        <v>0.15611111111111112</v>
      </c>
      <c r="F16592">
        <v>2017</v>
      </c>
    </row>
    <row r="16593" spans="1:6" x14ac:dyDescent="0.3">
      <c r="A16593">
        <v>16592</v>
      </c>
      <c r="B16593">
        <v>16770</v>
      </c>
      <c r="C16593">
        <v>37111</v>
      </c>
      <c r="D16593" s="1" t="s">
        <v>33512</v>
      </c>
      <c r="E16593" s="2">
        <v>0.15611111111111112</v>
      </c>
      <c r="F16593">
        <v>2017</v>
      </c>
    </row>
    <row r="16594" spans="1:6" x14ac:dyDescent="0.3">
      <c r="A16594">
        <v>16593</v>
      </c>
      <c r="B16594">
        <v>16771</v>
      </c>
      <c r="C16594">
        <v>21456</v>
      </c>
      <c r="D16594" s="1" t="s">
        <v>33513</v>
      </c>
      <c r="E16594" s="2">
        <v>0.15612268518518518</v>
      </c>
      <c r="F16594">
        <v>2017</v>
      </c>
    </row>
    <row r="16595" spans="1:6" x14ac:dyDescent="0.3">
      <c r="A16595">
        <v>16594</v>
      </c>
      <c r="B16595">
        <v>16772</v>
      </c>
      <c r="C16595">
        <v>38614</v>
      </c>
      <c r="D16595" s="1" t="s">
        <v>33514</v>
      </c>
      <c r="E16595" s="2">
        <v>0.15614583333333334</v>
      </c>
      <c r="F16595">
        <v>2017</v>
      </c>
    </row>
    <row r="16596" spans="1:6" x14ac:dyDescent="0.3">
      <c r="A16596">
        <v>16595</v>
      </c>
      <c r="B16596">
        <v>16773</v>
      </c>
      <c r="C16596">
        <v>38284</v>
      </c>
      <c r="D16596" s="1" t="s">
        <v>33515</v>
      </c>
      <c r="E16596" s="2">
        <v>0.15615740740740741</v>
      </c>
      <c r="F16596">
        <v>2017</v>
      </c>
    </row>
    <row r="16597" spans="1:6" x14ac:dyDescent="0.3">
      <c r="A16597">
        <v>16596</v>
      </c>
      <c r="B16597">
        <v>16774</v>
      </c>
      <c r="C16597">
        <v>38050</v>
      </c>
      <c r="D16597" s="1" t="s">
        <v>33516</v>
      </c>
      <c r="E16597" s="2">
        <v>0.15616898148148148</v>
      </c>
      <c r="F16597">
        <v>2017</v>
      </c>
    </row>
    <row r="16598" spans="1:6" x14ac:dyDescent="0.3">
      <c r="A16598">
        <v>16597</v>
      </c>
      <c r="B16598">
        <v>16775</v>
      </c>
      <c r="C16598">
        <v>33161</v>
      </c>
      <c r="D16598" s="1" t="s">
        <v>33517</v>
      </c>
      <c r="E16598" s="2">
        <v>0.15618055555555554</v>
      </c>
      <c r="F16598">
        <v>2017</v>
      </c>
    </row>
    <row r="16599" spans="1:6" x14ac:dyDescent="0.3">
      <c r="A16599">
        <v>16598</v>
      </c>
      <c r="B16599">
        <v>16776</v>
      </c>
      <c r="C16599">
        <v>40203</v>
      </c>
      <c r="D16599" s="1" t="s">
        <v>33518</v>
      </c>
      <c r="E16599" s="2">
        <v>0.15618055555555554</v>
      </c>
      <c r="F16599">
        <v>2017</v>
      </c>
    </row>
    <row r="16600" spans="1:6" x14ac:dyDescent="0.3">
      <c r="A16600">
        <v>16599</v>
      </c>
      <c r="B16600">
        <v>16777</v>
      </c>
      <c r="C16600">
        <v>18560</v>
      </c>
      <c r="D16600" s="1" t="s">
        <v>33519</v>
      </c>
      <c r="E16600" s="2">
        <v>0.15620370370370371</v>
      </c>
      <c r="F16600">
        <v>2017</v>
      </c>
    </row>
    <row r="16601" spans="1:6" x14ac:dyDescent="0.3">
      <c r="A16601">
        <v>16600</v>
      </c>
      <c r="B16601">
        <v>16778</v>
      </c>
      <c r="C16601">
        <v>29161</v>
      </c>
      <c r="D16601" s="1" t="s">
        <v>33520</v>
      </c>
      <c r="E16601" s="2">
        <v>0.15637731481481482</v>
      </c>
      <c r="F16601">
        <v>2017</v>
      </c>
    </row>
    <row r="16602" spans="1:6" x14ac:dyDescent="0.3">
      <c r="A16602">
        <v>16601</v>
      </c>
      <c r="B16602">
        <v>16779</v>
      </c>
      <c r="C16602">
        <v>28246</v>
      </c>
      <c r="D16602" s="1" t="s">
        <v>33521</v>
      </c>
      <c r="E16602" s="2">
        <v>0.15641203703703704</v>
      </c>
      <c r="F16602">
        <v>2017</v>
      </c>
    </row>
    <row r="16603" spans="1:6" x14ac:dyDescent="0.3">
      <c r="A16603">
        <v>16602</v>
      </c>
      <c r="B16603">
        <v>16780</v>
      </c>
      <c r="C16603">
        <v>27130</v>
      </c>
      <c r="D16603" s="1" t="s">
        <v>33522</v>
      </c>
      <c r="E16603" s="2">
        <v>0.15642361111111111</v>
      </c>
      <c r="F16603">
        <v>2017</v>
      </c>
    </row>
    <row r="16604" spans="1:6" x14ac:dyDescent="0.3">
      <c r="A16604">
        <v>16603</v>
      </c>
      <c r="B16604">
        <v>16781</v>
      </c>
      <c r="C16604">
        <v>37631</v>
      </c>
      <c r="D16604" s="1" t="s">
        <v>33523</v>
      </c>
      <c r="E16604" s="2">
        <v>0.15642361111111111</v>
      </c>
      <c r="F16604">
        <v>2017</v>
      </c>
    </row>
    <row r="16605" spans="1:6" x14ac:dyDescent="0.3">
      <c r="A16605">
        <v>16604</v>
      </c>
      <c r="B16605">
        <v>16782</v>
      </c>
      <c r="C16605">
        <v>36062</v>
      </c>
      <c r="D16605" s="1" t="s">
        <v>33524</v>
      </c>
      <c r="E16605" s="2">
        <v>0.15643518518518518</v>
      </c>
      <c r="F16605">
        <v>2017</v>
      </c>
    </row>
    <row r="16606" spans="1:6" x14ac:dyDescent="0.3">
      <c r="A16606">
        <v>16605</v>
      </c>
      <c r="B16606">
        <v>16783</v>
      </c>
      <c r="C16606">
        <v>38418</v>
      </c>
      <c r="D16606" s="1" t="s">
        <v>33525</v>
      </c>
      <c r="E16606" s="2">
        <v>0.15644675925925927</v>
      </c>
      <c r="F16606">
        <v>2017</v>
      </c>
    </row>
    <row r="16607" spans="1:6" x14ac:dyDescent="0.3">
      <c r="A16607">
        <v>16606</v>
      </c>
      <c r="B16607">
        <v>16784</v>
      </c>
      <c r="C16607">
        <v>32661</v>
      </c>
      <c r="D16607" s="1" t="s">
        <v>33526</v>
      </c>
      <c r="E16607" s="2">
        <v>0.15645833333333334</v>
      </c>
      <c r="F16607">
        <v>2017</v>
      </c>
    </row>
    <row r="16608" spans="1:6" x14ac:dyDescent="0.3">
      <c r="A16608">
        <v>16607</v>
      </c>
      <c r="B16608">
        <v>16785</v>
      </c>
      <c r="C16608">
        <v>34137</v>
      </c>
      <c r="D16608" s="1" t="s">
        <v>33527</v>
      </c>
      <c r="E16608" s="2">
        <v>0.15650462962962963</v>
      </c>
      <c r="F16608">
        <v>2017</v>
      </c>
    </row>
    <row r="16609" spans="1:6" x14ac:dyDescent="0.3">
      <c r="A16609">
        <v>16608</v>
      </c>
      <c r="B16609">
        <v>16786</v>
      </c>
      <c r="C16609">
        <v>20718</v>
      </c>
      <c r="D16609" s="1" t="s">
        <v>33528</v>
      </c>
      <c r="E16609" s="2">
        <v>0.15653935185185186</v>
      </c>
      <c r="F16609">
        <v>2017</v>
      </c>
    </row>
    <row r="16610" spans="1:6" x14ac:dyDescent="0.3">
      <c r="A16610">
        <v>16609</v>
      </c>
      <c r="B16610">
        <v>16787</v>
      </c>
      <c r="C16610">
        <v>32167</v>
      </c>
      <c r="D16610" s="1" t="s">
        <v>33529</v>
      </c>
      <c r="E16610" s="2">
        <v>0.15660879629629629</v>
      </c>
      <c r="F16610">
        <v>2017</v>
      </c>
    </row>
    <row r="16611" spans="1:6" x14ac:dyDescent="0.3">
      <c r="A16611">
        <v>16610</v>
      </c>
      <c r="B16611">
        <v>16788</v>
      </c>
      <c r="C16611">
        <v>24333</v>
      </c>
      <c r="D16611" s="1" t="s">
        <v>33530</v>
      </c>
      <c r="E16611" s="2">
        <v>0.15663194444444445</v>
      </c>
      <c r="F16611">
        <v>2017</v>
      </c>
    </row>
    <row r="16612" spans="1:6" x14ac:dyDescent="0.3">
      <c r="A16612">
        <v>16611</v>
      </c>
      <c r="B16612">
        <v>16789</v>
      </c>
      <c r="C16612">
        <v>10441</v>
      </c>
      <c r="D16612" s="1" t="s">
        <v>33531</v>
      </c>
      <c r="E16612" s="2">
        <v>0.15664351851851852</v>
      </c>
      <c r="F16612">
        <v>2017</v>
      </c>
    </row>
    <row r="16613" spans="1:6" x14ac:dyDescent="0.3">
      <c r="A16613">
        <v>16612</v>
      </c>
      <c r="B16613">
        <v>16790</v>
      </c>
      <c r="C16613">
        <v>40402</v>
      </c>
      <c r="D16613" s="1" t="s">
        <v>33532</v>
      </c>
      <c r="E16613" s="2">
        <v>0.15667824074074074</v>
      </c>
      <c r="F16613">
        <v>2017</v>
      </c>
    </row>
    <row r="16614" spans="1:6" x14ac:dyDescent="0.3">
      <c r="A16614">
        <v>16613</v>
      </c>
      <c r="B16614">
        <v>16791</v>
      </c>
      <c r="C16614">
        <v>40131</v>
      </c>
      <c r="D16614" s="1" t="s">
        <v>33533</v>
      </c>
      <c r="E16614" s="2">
        <v>0.15667824074074074</v>
      </c>
      <c r="F16614">
        <v>2017</v>
      </c>
    </row>
    <row r="16615" spans="1:6" x14ac:dyDescent="0.3">
      <c r="A16615">
        <v>16614</v>
      </c>
      <c r="B16615">
        <v>16792</v>
      </c>
      <c r="C16615">
        <v>33407</v>
      </c>
      <c r="D16615" s="1" t="s">
        <v>33534</v>
      </c>
      <c r="E16615" s="2">
        <v>0.15668981481481481</v>
      </c>
      <c r="F16615">
        <v>2017</v>
      </c>
    </row>
    <row r="16616" spans="1:6" x14ac:dyDescent="0.3">
      <c r="A16616">
        <v>16615</v>
      </c>
      <c r="B16616">
        <v>16793</v>
      </c>
      <c r="C16616">
        <v>39027</v>
      </c>
      <c r="D16616" s="1" t="s">
        <v>33535</v>
      </c>
      <c r="E16616" s="2">
        <v>0.15668981481481481</v>
      </c>
      <c r="F16616">
        <v>2017</v>
      </c>
    </row>
    <row r="16617" spans="1:6" x14ac:dyDescent="0.3">
      <c r="A16617">
        <v>16616</v>
      </c>
      <c r="B16617">
        <v>16794</v>
      </c>
      <c r="C16617">
        <v>39211</v>
      </c>
      <c r="D16617" s="1" t="s">
        <v>33536</v>
      </c>
      <c r="E16617" s="2">
        <v>0.15671296296296297</v>
      </c>
      <c r="F16617">
        <v>2017</v>
      </c>
    </row>
    <row r="16618" spans="1:6" x14ac:dyDescent="0.3">
      <c r="A16618">
        <v>16617</v>
      </c>
      <c r="B16618">
        <v>16795</v>
      </c>
      <c r="C16618">
        <v>37549</v>
      </c>
      <c r="D16618" s="1" t="s">
        <v>33537</v>
      </c>
      <c r="E16618" s="2">
        <v>0.15671296296296297</v>
      </c>
      <c r="F16618">
        <v>2017</v>
      </c>
    </row>
    <row r="16619" spans="1:6" x14ac:dyDescent="0.3">
      <c r="A16619">
        <v>16618</v>
      </c>
      <c r="B16619">
        <v>16796</v>
      </c>
      <c r="C16619">
        <v>32600</v>
      </c>
      <c r="D16619" s="1" t="s">
        <v>33538</v>
      </c>
      <c r="E16619" s="2">
        <v>0.15675925925925926</v>
      </c>
      <c r="F16619">
        <v>2017</v>
      </c>
    </row>
    <row r="16620" spans="1:6" x14ac:dyDescent="0.3">
      <c r="A16620">
        <v>16619</v>
      </c>
      <c r="B16620">
        <v>16797</v>
      </c>
      <c r="C16620">
        <v>36537</v>
      </c>
      <c r="D16620" s="1" t="s">
        <v>33539</v>
      </c>
      <c r="E16620" s="2">
        <v>0.15677083333333333</v>
      </c>
      <c r="F16620">
        <v>2017</v>
      </c>
    </row>
    <row r="16621" spans="1:6" x14ac:dyDescent="0.3">
      <c r="A16621">
        <v>16620</v>
      </c>
      <c r="B16621">
        <v>16798</v>
      </c>
      <c r="C16621">
        <v>38409</v>
      </c>
      <c r="D16621" s="1" t="s">
        <v>17000</v>
      </c>
      <c r="E16621" s="2">
        <v>0.15679398148148149</v>
      </c>
      <c r="F16621">
        <v>2017</v>
      </c>
    </row>
    <row r="16622" spans="1:6" x14ac:dyDescent="0.3">
      <c r="A16622">
        <v>16621</v>
      </c>
      <c r="B16622">
        <v>16799</v>
      </c>
      <c r="C16622">
        <v>37207</v>
      </c>
      <c r="D16622" s="1" t="s">
        <v>17476</v>
      </c>
      <c r="E16622" s="2">
        <v>0.15679398148148149</v>
      </c>
      <c r="F16622">
        <v>2017</v>
      </c>
    </row>
    <row r="16623" spans="1:6" x14ac:dyDescent="0.3">
      <c r="A16623">
        <v>16622</v>
      </c>
      <c r="B16623">
        <v>16800</v>
      </c>
      <c r="C16623">
        <v>4680</v>
      </c>
      <c r="D16623" s="1" t="s">
        <v>16497</v>
      </c>
      <c r="E16623" s="2">
        <v>0.15684027777777779</v>
      </c>
      <c r="F16623">
        <v>2017</v>
      </c>
    </row>
    <row r="16624" spans="1:6" x14ac:dyDescent="0.3">
      <c r="A16624">
        <v>16623</v>
      </c>
      <c r="B16624">
        <v>16801</v>
      </c>
      <c r="C16624">
        <v>34624</v>
      </c>
      <c r="D16624" s="1" t="s">
        <v>33540</v>
      </c>
      <c r="E16624" s="2">
        <v>0.15684027777777779</v>
      </c>
      <c r="F16624">
        <v>2017</v>
      </c>
    </row>
    <row r="16625" spans="1:6" x14ac:dyDescent="0.3">
      <c r="A16625">
        <v>16624</v>
      </c>
      <c r="B16625">
        <v>16802</v>
      </c>
      <c r="C16625">
        <v>38351</v>
      </c>
      <c r="D16625" s="1" t="s">
        <v>33541</v>
      </c>
      <c r="E16625" s="2">
        <v>0.15684027777777779</v>
      </c>
      <c r="F16625">
        <v>2017</v>
      </c>
    </row>
    <row r="16626" spans="1:6" x14ac:dyDescent="0.3">
      <c r="A16626">
        <v>16625</v>
      </c>
      <c r="B16626">
        <v>16803</v>
      </c>
      <c r="C16626">
        <v>26409</v>
      </c>
      <c r="D16626" s="1" t="s">
        <v>13277</v>
      </c>
      <c r="E16626" s="2">
        <v>0.15685185185185185</v>
      </c>
      <c r="F16626">
        <v>2017</v>
      </c>
    </row>
    <row r="16627" spans="1:6" x14ac:dyDescent="0.3">
      <c r="A16627">
        <v>16626</v>
      </c>
      <c r="B16627">
        <v>16804</v>
      </c>
      <c r="C16627">
        <v>25422</v>
      </c>
      <c r="D16627" s="1" t="s">
        <v>15067</v>
      </c>
      <c r="E16627" s="2">
        <v>0.15685185185185185</v>
      </c>
      <c r="F16627">
        <v>2017</v>
      </c>
    </row>
    <row r="16628" spans="1:6" x14ac:dyDescent="0.3">
      <c r="A16628">
        <v>16627</v>
      </c>
      <c r="B16628">
        <v>16805</v>
      </c>
      <c r="C16628">
        <v>36090</v>
      </c>
      <c r="D16628" s="1" t="s">
        <v>15469</v>
      </c>
      <c r="E16628" s="2">
        <v>0.15686342592592592</v>
      </c>
      <c r="F16628">
        <v>2017</v>
      </c>
    </row>
    <row r="16629" spans="1:6" x14ac:dyDescent="0.3">
      <c r="A16629">
        <v>16628</v>
      </c>
      <c r="B16629">
        <v>16806</v>
      </c>
      <c r="C16629">
        <v>36089</v>
      </c>
      <c r="D16629" s="1" t="s">
        <v>15468</v>
      </c>
      <c r="E16629" s="2">
        <v>0.15687499999999999</v>
      </c>
      <c r="F16629">
        <v>2017</v>
      </c>
    </row>
    <row r="16630" spans="1:6" x14ac:dyDescent="0.3">
      <c r="A16630">
        <v>16629</v>
      </c>
      <c r="B16630">
        <v>16807</v>
      </c>
      <c r="C16630">
        <v>32375</v>
      </c>
      <c r="D16630" s="1" t="s">
        <v>30034</v>
      </c>
      <c r="E16630" s="2">
        <v>0.15687499999999999</v>
      </c>
      <c r="F16630">
        <v>2017</v>
      </c>
    </row>
    <row r="16631" spans="1:6" x14ac:dyDescent="0.3">
      <c r="A16631">
        <v>16630</v>
      </c>
      <c r="B16631">
        <v>16808</v>
      </c>
      <c r="C16631">
        <v>33542</v>
      </c>
      <c r="D16631" s="1" t="s">
        <v>33542</v>
      </c>
      <c r="E16631" s="2">
        <v>0.15687499999999999</v>
      </c>
      <c r="F16631">
        <v>2017</v>
      </c>
    </row>
    <row r="16632" spans="1:6" x14ac:dyDescent="0.3">
      <c r="A16632">
        <v>16631</v>
      </c>
      <c r="B16632">
        <v>16809</v>
      </c>
      <c r="C16632">
        <v>32479</v>
      </c>
      <c r="D16632" s="1" t="s">
        <v>14784</v>
      </c>
      <c r="E16632" s="2">
        <v>0.15689814814814815</v>
      </c>
      <c r="F16632">
        <v>2017</v>
      </c>
    </row>
    <row r="16633" spans="1:6" x14ac:dyDescent="0.3">
      <c r="A16633">
        <v>16632</v>
      </c>
      <c r="B16633">
        <v>16810</v>
      </c>
      <c r="C16633">
        <v>30372</v>
      </c>
      <c r="D16633" s="1" t="s">
        <v>33543</v>
      </c>
      <c r="E16633" s="2">
        <v>0.15690972222222221</v>
      </c>
      <c r="F16633">
        <v>2017</v>
      </c>
    </row>
    <row r="16634" spans="1:6" x14ac:dyDescent="0.3">
      <c r="A16634">
        <v>16633</v>
      </c>
      <c r="B16634">
        <v>16811</v>
      </c>
      <c r="C16634">
        <v>40328</v>
      </c>
      <c r="D16634" s="1" t="s">
        <v>33544</v>
      </c>
      <c r="E16634" s="2">
        <v>0.15690972222222221</v>
      </c>
      <c r="F16634">
        <v>2017</v>
      </c>
    </row>
    <row r="16635" spans="1:6" x14ac:dyDescent="0.3">
      <c r="A16635">
        <v>16634</v>
      </c>
      <c r="B16635">
        <v>16812</v>
      </c>
      <c r="C16635">
        <v>40294</v>
      </c>
      <c r="D16635" s="1" t="s">
        <v>33545</v>
      </c>
      <c r="E16635" s="2">
        <v>0.15692129629629631</v>
      </c>
      <c r="F16635">
        <v>2017</v>
      </c>
    </row>
    <row r="16636" spans="1:6" x14ac:dyDescent="0.3">
      <c r="A16636">
        <v>16635</v>
      </c>
      <c r="B16636">
        <v>16813</v>
      </c>
      <c r="C16636">
        <v>38665</v>
      </c>
      <c r="D16636" s="1" t="s">
        <v>15935</v>
      </c>
      <c r="E16636" s="2">
        <v>0.15692129629629631</v>
      </c>
      <c r="F16636">
        <v>2017</v>
      </c>
    </row>
    <row r="16637" spans="1:6" x14ac:dyDescent="0.3">
      <c r="A16637">
        <v>16636</v>
      </c>
      <c r="B16637">
        <v>16814</v>
      </c>
      <c r="C16637">
        <v>25486</v>
      </c>
      <c r="D16637" s="1" t="s">
        <v>17712</v>
      </c>
      <c r="E16637" s="2">
        <v>0.1569675925925926</v>
      </c>
      <c r="F16637">
        <v>2017</v>
      </c>
    </row>
    <row r="16638" spans="1:6" x14ac:dyDescent="0.3">
      <c r="A16638">
        <v>16637</v>
      </c>
      <c r="B16638">
        <v>16815</v>
      </c>
      <c r="C16638">
        <v>25484</v>
      </c>
      <c r="D16638" s="1" t="s">
        <v>17713</v>
      </c>
      <c r="E16638" s="2">
        <v>0.1569675925925926</v>
      </c>
      <c r="F16638">
        <v>2017</v>
      </c>
    </row>
    <row r="16639" spans="1:6" x14ac:dyDescent="0.3">
      <c r="A16639">
        <v>16638</v>
      </c>
      <c r="B16639">
        <v>16816</v>
      </c>
      <c r="C16639">
        <v>36060</v>
      </c>
      <c r="D16639" s="1" t="s">
        <v>33546</v>
      </c>
      <c r="E16639" s="2">
        <v>0.15699074074074074</v>
      </c>
      <c r="F16639">
        <v>2017</v>
      </c>
    </row>
    <row r="16640" spans="1:6" x14ac:dyDescent="0.3">
      <c r="A16640">
        <v>16639</v>
      </c>
      <c r="B16640">
        <v>16817</v>
      </c>
      <c r="C16640">
        <v>26569</v>
      </c>
      <c r="D16640" s="1" t="s">
        <v>11143</v>
      </c>
      <c r="E16640" s="2">
        <v>0.15699074074074074</v>
      </c>
      <c r="F16640">
        <v>2017</v>
      </c>
    </row>
    <row r="16641" spans="1:6" x14ac:dyDescent="0.3">
      <c r="A16641">
        <v>16640</v>
      </c>
      <c r="B16641">
        <v>16818</v>
      </c>
      <c r="C16641">
        <v>37197</v>
      </c>
      <c r="D16641" s="1" t="s">
        <v>33547</v>
      </c>
      <c r="E16641" s="2">
        <v>0.15707175925925926</v>
      </c>
      <c r="F16641">
        <v>2017</v>
      </c>
    </row>
    <row r="16642" spans="1:6" x14ac:dyDescent="0.3">
      <c r="A16642">
        <v>16641</v>
      </c>
      <c r="B16642">
        <v>16819</v>
      </c>
      <c r="C16642">
        <v>36227</v>
      </c>
      <c r="D16642" s="1" t="s">
        <v>33548</v>
      </c>
      <c r="E16642" s="2">
        <v>0.15707175925925926</v>
      </c>
      <c r="F16642">
        <v>2017</v>
      </c>
    </row>
    <row r="16643" spans="1:6" x14ac:dyDescent="0.3">
      <c r="A16643">
        <v>16642</v>
      </c>
      <c r="B16643">
        <v>16820</v>
      </c>
      <c r="C16643">
        <v>31346</v>
      </c>
      <c r="D16643" s="1" t="s">
        <v>33549</v>
      </c>
      <c r="E16643" s="2">
        <v>0.15707175925925926</v>
      </c>
      <c r="F16643">
        <v>2017</v>
      </c>
    </row>
    <row r="16644" spans="1:6" x14ac:dyDescent="0.3">
      <c r="A16644">
        <v>16643</v>
      </c>
      <c r="B16644">
        <v>16821</v>
      </c>
      <c r="C16644">
        <v>35213</v>
      </c>
      <c r="D16644" s="1" t="s">
        <v>33550</v>
      </c>
      <c r="E16644" s="2">
        <v>0.15707175925925926</v>
      </c>
      <c r="F16644">
        <v>2017</v>
      </c>
    </row>
    <row r="16645" spans="1:6" x14ac:dyDescent="0.3">
      <c r="A16645">
        <v>16644</v>
      </c>
      <c r="B16645">
        <v>16822</v>
      </c>
      <c r="C16645">
        <v>37001</v>
      </c>
      <c r="D16645" s="1" t="s">
        <v>33551</v>
      </c>
      <c r="E16645" s="2">
        <v>0.15708333333333332</v>
      </c>
      <c r="F16645">
        <v>2017</v>
      </c>
    </row>
    <row r="16646" spans="1:6" x14ac:dyDescent="0.3">
      <c r="A16646">
        <v>16645</v>
      </c>
      <c r="B16646">
        <v>16823</v>
      </c>
      <c r="C16646">
        <v>38297</v>
      </c>
      <c r="D16646" s="1" t="s">
        <v>33552</v>
      </c>
      <c r="E16646" s="2">
        <v>0.15709490740740742</v>
      </c>
      <c r="F16646">
        <v>2017</v>
      </c>
    </row>
    <row r="16647" spans="1:6" x14ac:dyDescent="0.3">
      <c r="A16647">
        <v>16646</v>
      </c>
      <c r="B16647">
        <v>16824</v>
      </c>
      <c r="C16647">
        <v>37042</v>
      </c>
      <c r="D16647" s="1" t="s">
        <v>16843</v>
      </c>
      <c r="E16647" s="2">
        <v>0.15709490740740742</v>
      </c>
      <c r="F16647">
        <v>2017</v>
      </c>
    </row>
    <row r="16648" spans="1:6" x14ac:dyDescent="0.3">
      <c r="A16648">
        <v>16647</v>
      </c>
      <c r="B16648">
        <v>16825</v>
      </c>
      <c r="C16648">
        <v>37046</v>
      </c>
      <c r="D16648" s="1" t="s">
        <v>16845</v>
      </c>
      <c r="E16648" s="2">
        <v>0.15709490740740742</v>
      </c>
      <c r="F16648">
        <v>2017</v>
      </c>
    </row>
    <row r="16649" spans="1:6" x14ac:dyDescent="0.3">
      <c r="A16649">
        <v>16648</v>
      </c>
      <c r="B16649">
        <v>16826</v>
      </c>
      <c r="C16649">
        <v>31348</v>
      </c>
      <c r="D16649" s="1" t="s">
        <v>33553</v>
      </c>
      <c r="E16649" s="2">
        <v>0.15711805555555555</v>
      </c>
      <c r="F16649">
        <v>2017</v>
      </c>
    </row>
    <row r="16650" spans="1:6" x14ac:dyDescent="0.3">
      <c r="A16650">
        <v>16649</v>
      </c>
      <c r="B16650">
        <v>16827</v>
      </c>
      <c r="C16650">
        <v>20713</v>
      </c>
      <c r="D16650" s="1" t="s">
        <v>33554</v>
      </c>
      <c r="E16650" s="2">
        <v>0.15711805555555555</v>
      </c>
      <c r="F16650">
        <v>2017</v>
      </c>
    </row>
    <row r="16651" spans="1:6" x14ac:dyDescent="0.3">
      <c r="A16651">
        <v>16650</v>
      </c>
      <c r="B16651">
        <v>16828</v>
      </c>
      <c r="C16651">
        <v>39627</v>
      </c>
      <c r="D16651" s="1" t="s">
        <v>33555</v>
      </c>
      <c r="E16651" s="2">
        <v>0.15711805555555555</v>
      </c>
      <c r="F16651">
        <v>2017</v>
      </c>
    </row>
    <row r="16652" spans="1:6" x14ac:dyDescent="0.3">
      <c r="A16652">
        <v>16651</v>
      </c>
      <c r="B16652">
        <v>16829</v>
      </c>
      <c r="C16652">
        <v>37015</v>
      </c>
      <c r="D16652" s="1" t="s">
        <v>15752</v>
      </c>
      <c r="E16652" s="2">
        <v>0.15717592592592591</v>
      </c>
      <c r="F16652">
        <v>2017</v>
      </c>
    </row>
    <row r="16653" spans="1:6" x14ac:dyDescent="0.3">
      <c r="A16653">
        <v>16652</v>
      </c>
      <c r="B16653">
        <v>16830</v>
      </c>
      <c r="C16653">
        <v>28200</v>
      </c>
      <c r="D16653" s="1" t="s">
        <v>33556</v>
      </c>
      <c r="E16653" s="2">
        <v>0.15719907407407407</v>
      </c>
      <c r="F16653">
        <v>2017</v>
      </c>
    </row>
    <row r="16654" spans="1:6" x14ac:dyDescent="0.3">
      <c r="A16654">
        <v>16653</v>
      </c>
      <c r="B16654">
        <v>16831</v>
      </c>
      <c r="C16654">
        <v>28534</v>
      </c>
      <c r="D16654" s="1" t="s">
        <v>13693</v>
      </c>
      <c r="E16654" s="2">
        <v>0.15719907407407407</v>
      </c>
      <c r="F16654">
        <v>2017</v>
      </c>
    </row>
    <row r="16655" spans="1:6" x14ac:dyDescent="0.3">
      <c r="A16655">
        <v>16654</v>
      </c>
      <c r="B16655">
        <v>16832</v>
      </c>
      <c r="C16655">
        <v>9357</v>
      </c>
      <c r="D16655" s="1" t="s">
        <v>33557</v>
      </c>
      <c r="E16655" s="2">
        <v>0.15721064814814814</v>
      </c>
      <c r="F16655">
        <v>2017</v>
      </c>
    </row>
    <row r="16656" spans="1:6" x14ac:dyDescent="0.3">
      <c r="A16656">
        <v>16655</v>
      </c>
      <c r="B16656">
        <v>16833</v>
      </c>
      <c r="C16656">
        <v>14083</v>
      </c>
      <c r="D16656" s="1" t="s">
        <v>33558</v>
      </c>
      <c r="E16656" s="2">
        <v>0.15722222222222224</v>
      </c>
      <c r="F16656">
        <v>2017</v>
      </c>
    </row>
    <row r="16657" spans="1:6" x14ac:dyDescent="0.3">
      <c r="A16657">
        <v>16656</v>
      </c>
      <c r="B16657">
        <v>16834</v>
      </c>
      <c r="C16657">
        <v>19030</v>
      </c>
      <c r="D16657" s="1" t="s">
        <v>33559</v>
      </c>
      <c r="E16657" s="2">
        <v>0.15722222222222224</v>
      </c>
      <c r="F16657">
        <v>2017</v>
      </c>
    </row>
    <row r="16658" spans="1:6" x14ac:dyDescent="0.3">
      <c r="A16658">
        <v>16657</v>
      </c>
      <c r="B16658">
        <v>16835</v>
      </c>
      <c r="C16658">
        <v>6251</v>
      </c>
      <c r="D16658" s="1" t="s">
        <v>33560</v>
      </c>
      <c r="E16658" s="2">
        <v>0.15722222222222224</v>
      </c>
      <c r="F16658">
        <v>2017</v>
      </c>
    </row>
    <row r="16659" spans="1:6" x14ac:dyDescent="0.3">
      <c r="A16659">
        <v>16658</v>
      </c>
      <c r="B16659">
        <v>16836</v>
      </c>
      <c r="C16659">
        <v>38574</v>
      </c>
      <c r="D16659" s="1" t="s">
        <v>33561</v>
      </c>
      <c r="E16659" s="2">
        <v>0.1572337962962963</v>
      </c>
      <c r="F16659">
        <v>2017</v>
      </c>
    </row>
    <row r="16660" spans="1:6" x14ac:dyDescent="0.3">
      <c r="A16660">
        <v>16659</v>
      </c>
      <c r="B16660">
        <v>16837</v>
      </c>
      <c r="C16660">
        <v>6252</v>
      </c>
      <c r="D16660" s="1" t="s">
        <v>33562</v>
      </c>
      <c r="E16660" s="2">
        <v>0.1572337962962963</v>
      </c>
      <c r="F16660">
        <v>2017</v>
      </c>
    </row>
    <row r="16661" spans="1:6" x14ac:dyDescent="0.3">
      <c r="A16661">
        <v>16660</v>
      </c>
      <c r="B16661">
        <v>16838</v>
      </c>
      <c r="C16661">
        <v>38575</v>
      </c>
      <c r="D16661" s="1" t="s">
        <v>33563</v>
      </c>
      <c r="E16661" s="2">
        <v>0.1572337962962963</v>
      </c>
      <c r="F16661">
        <v>2017</v>
      </c>
    </row>
    <row r="16662" spans="1:6" x14ac:dyDescent="0.3">
      <c r="A16662">
        <v>16661</v>
      </c>
      <c r="B16662">
        <v>16839</v>
      </c>
      <c r="C16662">
        <v>37051</v>
      </c>
      <c r="D16662" s="1" t="s">
        <v>33564</v>
      </c>
      <c r="E16662" s="2">
        <v>0.1572337962962963</v>
      </c>
      <c r="F16662">
        <v>2017</v>
      </c>
    </row>
    <row r="16663" spans="1:6" x14ac:dyDescent="0.3">
      <c r="A16663">
        <v>16662</v>
      </c>
      <c r="B16663">
        <v>16840</v>
      </c>
      <c r="C16663">
        <v>34612</v>
      </c>
      <c r="D16663" s="1" t="s">
        <v>33565</v>
      </c>
      <c r="E16663" s="2">
        <v>0.1572337962962963</v>
      </c>
      <c r="F16663">
        <v>2017</v>
      </c>
    </row>
    <row r="16664" spans="1:6" x14ac:dyDescent="0.3">
      <c r="A16664">
        <v>16663</v>
      </c>
      <c r="B16664">
        <v>16841</v>
      </c>
      <c r="C16664">
        <v>39535</v>
      </c>
      <c r="D16664" s="1" t="s">
        <v>33566</v>
      </c>
      <c r="E16664" s="2">
        <v>0.15724537037037037</v>
      </c>
      <c r="F16664">
        <v>2017</v>
      </c>
    </row>
    <row r="16665" spans="1:6" x14ac:dyDescent="0.3">
      <c r="A16665">
        <v>16664</v>
      </c>
      <c r="B16665">
        <v>16842</v>
      </c>
      <c r="C16665">
        <v>26266</v>
      </c>
      <c r="D16665" s="1" t="s">
        <v>33567</v>
      </c>
      <c r="E16665" s="2">
        <v>0.15725694444444444</v>
      </c>
      <c r="F16665">
        <v>2017</v>
      </c>
    </row>
    <row r="16666" spans="1:6" x14ac:dyDescent="0.3">
      <c r="A16666">
        <v>16665</v>
      </c>
      <c r="B16666">
        <v>16843</v>
      </c>
      <c r="C16666">
        <v>32663</v>
      </c>
      <c r="D16666" s="1" t="s">
        <v>33568</v>
      </c>
      <c r="E16666" s="2">
        <v>0.15725694444444444</v>
      </c>
      <c r="F16666">
        <v>2017</v>
      </c>
    </row>
    <row r="16667" spans="1:6" x14ac:dyDescent="0.3">
      <c r="A16667">
        <v>16666</v>
      </c>
      <c r="B16667">
        <v>16844</v>
      </c>
      <c r="C16667">
        <v>10539</v>
      </c>
      <c r="D16667" s="1" t="s">
        <v>33569</v>
      </c>
      <c r="E16667" s="2">
        <v>0.1572800925925926</v>
      </c>
      <c r="F16667">
        <v>2017</v>
      </c>
    </row>
    <row r="16668" spans="1:6" x14ac:dyDescent="0.3">
      <c r="A16668">
        <v>16667</v>
      </c>
      <c r="B16668">
        <v>16845</v>
      </c>
      <c r="C16668">
        <v>40484</v>
      </c>
      <c r="D16668" s="1" t="s">
        <v>33570</v>
      </c>
      <c r="E16668" s="2">
        <v>0.15729166666666666</v>
      </c>
      <c r="F16668">
        <v>2017</v>
      </c>
    </row>
    <row r="16669" spans="1:6" x14ac:dyDescent="0.3">
      <c r="A16669">
        <v>16668</v>
      </c>
      <c r="B16669">
        <v>16846</v>
      </c>
      <c r="C16669">
        <v>40478</v>
      </c>
      <c r="D16669" s="1" t="s">
        <v>33571</v>
      </c>
      <c r="E16669" s="2">
        <v>0.15729166666666666</v>
      </c>
      <c r="F16669">
        <v>2017</v>
      </c>
    </row>
    <row r="16670" spans="1:6" x14ac:dyDescent="0.3">
      <c r="A16670">
        <v>16669</v>
      </c>
      <c r="B16670">
        <v>16847</v>
      </c>
      <c r="C16670">
        <v>1182</v>
      </c>
      <c r="D16670" s="1" t="s">
        <v>33572</v>
      </c>
      <c r="E16670" s="2">
        <v>0.15733796296296296</v>
      </c>
      <c r="F16670">
        <v>2017</v>
      </c>
    </row>
    <row r="16671" spans="1:6" x14ac:dyDescent="0.3">
      <c r="A16671">
        <v>16670</v>
      </c>
      <c r="B16671">
        <v>16848</v>
      </c>
      <c r="C16671">
        <v>34084</v>
      </c>
      <c r="D16671" s="1" t="s">
        <v>16467</v>
      </c>
      <c r="E16671" s="2">
        <v>0.15733796296296296</v>
      </c>
      <c r="F16671">
        <v>2017</v>
      </c>
    </row>
    <row r="16672" spans="1:6" x14ac:dyDescent="0.3">
      <c r="A16672">
        <v>16671</v>
      </c>
      <c r="B16672">
        <v>16849</v>
      </c>
      <c r="C16672">
        <v>34363</v>
      </c>
      <c r="D16672" s="1" t="s">
        <v>33573</v>
      </c>
      <c r="E16672" s="2">
        <v>0.15733796296296296</v>
      </c>
      <c r="F16672">
        <v>2017</v>
      </c>
    </row>
    <row r="16673" spans="1:6" x14ac:dyDescent="0.3">
      <c r="A16673">
        <v>16672</v>
      </c>
      <c r="B16673">
        <v>16850</v>
      </c>
      <c r="C16673">
        <v>21442</v>
      </c>
      <c r="D16673" s="1" t="s">
        <v>33574</v>
      </c>
      <c r="E16673" s="2">
        <v>0.15733796296296296</v>
      </c>
      <c r="F16673">
        <v>2017</v>
      </c>
    </row>
    <row r="16674" spans="1:6" x14ac:dyDescent="0.3">
      <c r="A16674">
        <v>16673</v>
      </c>
      <c r="B16674">
        <v>16851</v>
      </c>
      <c r="C16674">
        <v>40477</v>
      </c>
      <c r="D16674" s="1" t="s">
        <v>33575</v>
      </c>
      <c r="E16674" s="2">
        <v>0.15733796296296296</v>
      </c>
      <c r="F16674">
        <v>2017</v>
      </c>
    </row>
    <row r="16675" spans="1:6" x14ac:dyDescent="0.3">
      <c r="A16675">
        <v>16674</v>
      </c>
      <c r="B16675">
        <v>16852</v>
      </c>
      <c r="C16675">
        <v>36477</v>
      </c>
      <c r="D16675" s="1" t="s">
        <v>33576</v>
      </c>
      <c r="E16675" s="2">
        <v>0.15734953703703702</v>
      </c>
      <c r="F16675">
        <v>2017</v>
      </c>
    </row>
    <row r="16676" spans="1:6" x14ac:dyDescent="0.3">
      <c r="A16676">
        <v>16675</v>
      </c>
      <c r="B16676">
        <v>16854</v>
      </c>
      <c r="C16676">
        <v>32420</v>
      </c>
      <c r="D16676" s="1" t="s">
        <v>33577</v>
      </c>
      <c r="E16676" s="2">
        <v>0.15738425925925925</v>
      </c>
      <c r="F16676">
        <v>2017</v>
      </c>
    </row>
    <row r="16677" spans="1:6" x14ac:dyDescent="0.3">
      <c r="A16677">
        <v>16676</v>
      </c>
      <c r="B16677">
        <v>16856</v>
      </c>
      <c r="C16677">
        <v>30494</v>
      </c>
      <c r="D16677" s="1" t="s">
        <v>33578</v>
      </c>
      <c r="E16677" s="2">
        <v>0.15744212962962964</v>
      </c>
      <c r="F16677">
        <v>2017</v>
      </c>
    </row>
    <row r="16678" spans="1:6" x14ac:dyDescent="0.3">
      <c r="A16678">
        <v>16677</v>
      </c>
      <c r="B16678">
        <v>16857</v>
      </c>
      <c r="C16678">
        <v>31167</v>
      </c>
      <c r="D16678" s="1" t="s">
        <v>33579</v>
      </c>
      <c r="E16678" s="2">
        <v>0.15744212962962964</v>
      </c>
      <c r="F16678">
        <v>2017</v>
      </c>
    </row>
    <row r="16679" spans="1:6" x14ac:dyDescent="0.3">
      <c r="A16679">
        <v>16678</v>
      </c>
      <c r="B16679">
        <v>16858</v>
      </c>
      <c r="C16679">
        <v>33472</v>
      </c>
      <c r="D16679" s="1" t="s">
        <v>33580</v>
      </c>
      <c r="E16679" s="2">
        <v>0.15744212962962964</v>
      </c>
      <c r="F16679">
        <v>2017</v>
      </c>
    </row>
    <row r="16680" spans="1:6" x14ac:dyDescent="0.3">
      <c r="A16680">
        <v>16679</v>
      </c>
      <c r="B16680">
        <v>16859</v>
      </c>
      <c r="C16680">
        <v>30495</v>
      </c>
      <c r="D16680" s="1" t="s">
        <v>33581</v>
      </c>
      <c r="E16680" s="2">
        <v>0.15745370370370371</v>
      </c>
      <c r="F16680">
        <v>2017</v>
      </c>
    </row>
    <row r="16681" spans="1:6" x14ac:dyDescent="0.3">
      <c r="A16681">
        <v>16680</v>
      </c>
      <c r="B16681">
        <v>16860</v>
      </c>
      <c r="C16681">
        <v>32242</v>
      </c>
      <c r="D16681" s="1" t="s">
        <v>33582</v>
      </c>
      <c r="E16681" s="2">
        <v>0.15747685185185184</v>
      </c>
      <c r="F16681">
        <v>2017</v>
      </c>
    </row>
    <row r="16682" spans="1:6" x14ac:dyDescent="0.3">
      <c r="A16682">
        <v>16681</v>
      </c>
      <c r="B16682">
        <v>16861</v>
      </c>
      <c r="C16682">
        <v>36317</v>
      </c>
      <c r="D16682" s="1" t="s">
        <v>33583</v>
      </c>
      <c r="E16682" s="2">
        <v>0.15748842592592593</v>
      </c>
      <c r="F16682">
        <v>2017</v>
      </c>
    </row>
    <row r="16683" spans="1:6" x14ac:dyDescent="0.3">
      <c r="A16683">
        <v>16682</v>
      </c>
      <c r="B16683">
        <v>16862</v>
      </c>
      <c r="C16683">
        <v>36379</v>
      </c>
      <c r="D16683" s="1" t="s">
        <v>33584</v>
      </c>
      <c r="E16683" s="2">
        <v>0.1575</v>
      </c>
      <c r="F16683">
        <v>2017</v>
      </c>
    </row>
    <row r="16684" spans="1:6" x14ac:dyDescent="0.3">
      <c r="A16684">
        <v>16683</v>
      </c>
      <c r="B16684">
        <v>16863</v>
      </c>
      <c r="C16684">
        <v>36376</v>
      </c>
      <c r="D16684" s="1" t="s">
        <v>33585</v>
      </c>
      <c r="E16684" s="2">
        <v>0.1575</v>
      </c>
      <c r="F16684">
        <v>2017</v>
      </c>
    </row>
    <row r="16685" spans="1:6" x14ac:dyDescent="0.3">
      <c r="A16685">
        <v>16684</v>
      </c>
      <c r="B16685">
        <v>16864</v>
      </c>
      <c r="C16685">
        <v>37578</v>
      </c>
      <c r="D16685" s="1" t="s">
        <v>16894</v>
      </c>
      <c r="E16685" s="2">
        <v>0.15752314814814813</v>
      </c>
      <c r="F16685">
        <v>2017</v>
      </c>
    </row>
    <row r="16686" spans="1:6" x14ac:dyDescent="0.3">
      <c r="A16686">
        <v>16685</v>
      </c>
      <c r="B16686">
        <v>16865</v>
      </c>
      <c r="C16686">
        <v>26651</v>
      </c>
      <c r="D16686" s="1" t="s">
        <v>16875</v>
      </c>
      <c r="E16686" s="2">
        <v>0.15752314814814813</v>
      </c>
      <c r="F16686">
        <v>2017</v>
      </c>
    </row>
    <row r="16687" spans="1:6" x14ac:dyDescent="0.3">
      <c r="A16687">
        <v>16686</v>
      </c>
      <c r="B16687">
        <v>16867</v>
      </c>
      <c r="C16687">
        <v>10239</v>
      </c>
      <c r="D16687" s="1" t="s">
        <v>33586</v>
      </c>
      <c r="E16687" s="2">
        <v>0.1575462962962963</v>
      </c>
      <c r="F16687">
        <v>2017</v>
      </c>
    </row>
    <row r="16688" spans="1:6" x14ac:dyDescent="0.3">
      <c r="A16688">
        <v>16687</v>
      </c>
      <c r="B16688">
        <v>16868</v>
      </c>
      <c r="C16688">
        <v>16358</v>
      </c>
      <c r="D16688" s="1" t="s">
        <v>33587</v>
      </c>
      <c r="E16688" s="2">
        <v>0.15758101851851852</v>
      </c>
      <c r="F16688">
        <v>2017</v>
      </c>
    </row>
    <row r="16689" spans="1:6" x14ac:dyDescent="0.3">
      <c r="A16689">
        <v>16688</v>
      </c>
      <c r="B16689">
        <v>16870</v>
      </c>
      <c r="C16689">
        <v>40210</v>
      </c>
      <c r="D16689" s="1" t="s">
        <v>33588</v>
      </c>
      <c r="E16689" s="2">
        <v>0.15758101851851852</v>
      </c>
      <c r="F16689">
        <v>2017</v>
      </c>
    </row>
    <row r="16690" spans="1:6" x14ac:dyDescent="0.3">
      <c r="A16690">
        <v>16689</v>
      </c>
      <c r="B16690">
        <v>16871</v>
      </c>
      <c r="C16690">
        <v>22172</v>
      </c>
      <c r="D16690" s="1" t="s">
        <v>33589</v>
      </c>
      <c r="E16690" s="2">
        <v>0.15758101851851852</v>
      </c>
      <c r="F16690">
        <v>2017</v>
      </c>
    </row>
    <row r="16691" spans="1:6" x14ac:dyDescent="0.3">
      <c r="A16691">
        <v>16690</v>
      </c>
      <c r="B16691">
        <v>16872</v>
      </c>
      <c r="C16691">
        <v>16511</v>
      </c>
      <c r="D16691" s="1" t="s">
        <v>33590</v>
      </c>
      <c r="E16691" s="2">
        <v>0.15760416666666666</v>
      </c>
      <c r="F16691">
        <v>2017</v>
      </c>
    </row>
    <row r="16692" spans="1:6" x14ac:dyDescent="0.3">
      <c r="A16692">
        <v>16691</v>
      </c>
      <c r="B16692">
        <v>16873</v>
      </c>
      <c r="C16692">
        <v>18301</v>
      </c>
      <c r="D16692" s="1" t="s">
        <v>33591</v>
      </c>
      <c r="E16692" s="2">
        <v>0.15760416666666666</v>
      </c>
      <c r="F16692">
        <v>2017</v>
      </c>
    </row>
    <row r="16693" spans="1:6" x14ac:dyDescent="0.3">
      <c r="A16693">
        <v>16692</v>
      </c>
      <c r="B16693">
        <v>16874</v>
      </c>
      <c r="C16693">
        <v>22634</v>
      </c>
      <c r="D16693" s="1" t="s">
        <v>33592</v>
      </c>
      <c r="E16693" s="2">
        <v>0.15760416666666666</v>
      </c>
      <c r="F16693">
        <v>2017</v>
      </c>
    </row>
    <row r="16694" spans="1:6" x14ac:dyDescent="0.3">
      <c r="A16694">
        <v>16693</v>
      </c>
      <c r="B16694">
        <v>16875</v>
      </c>
      <c r="C16694">
        <v>4558</v>
      </c>
      <c r="D16694" s="1" t="s">
        <v>33593</v>
      </c>
      <c r="E16694" s="2">
        <v>0.15762731481481482</v>
      </c>
      <c r="F16694">
        <v>2017</v>
      </c>
    </row>
    <row r="16695" spans="1:6" x14ac:dyDescent="0.3">
      <c r="A16695">
        <v>16694</v>
      </c>
      <c r="B16695">
        <v>16876</v>
      </c>
      <c r="C16695">
        <v>37517</v>
      </c>
      <c r="D16695" s="1" t="s">
        <v>33594</v>
      </c>
      <c r="E16695" s="2">
        <v>0.15765046296296295</v>
      </c>
      <c r="F16695">
        <v>2017</v>
      </c>
    </row>
    <row r="16696" spans="1:6" x14ac:dyDescent="0.3">
      <c r="A16696">
        <v>16695</v>
      </c>
      <c r="B16696">
        <v>16877</v>
      </c>
      <c r="C16696">
        <v>32159</v>
      </c>
      <c r="D16696" s="1" t="s">
        <v>33595</v>
      </c>
      <c r="E16696" s="2">
        <v>0.15768518518518518</v>
      </c>
      <c r="F16696">
        <v>2017</v>
      </c>
    </row>
    <row r="16697" spans="1:6" x14ac:dyDescent="0.3">
      <c r="A16697">
        <v>16696</v>
      </c>
      <c r="B16697">
        <v>16878</v>
      </c>
      <c r="C16697">
        <v>24321</v>
      </c>
      <c r="D16697" s="1" t="s">
        <v>17286</v>
      </c>
      <c r="E16697" s="2">
        <v>0.15768518518518518</v>
      </c>
      <c r="F16697">
        <v>2017</v>
      </c>
    </row>
    <row r="16698" spans="1:6" x14ac:dyDescent="0.3">
      <c r="A16698">
        <v>16697</v>
      </c>
      <c r="B16698">
        <v>16879</v>
      </c>
      <c r="C16698">
        <v>40186</v>
      </c>
      <c r="D16698" s="1" t="s">
        <v>5262</v>
      </c>
      <c r="E16698" s="2">
        <v>0.15771990740740741</v>
      </c>
      <c r="F16698">
        <v>2017</v>
      </c>
    </row>
    <row r="16699" spans="1:6" x14ac:dyDescent="0.3">
      <c r="A16699">
        <v>16698</v>
      </c>
      <c r="B16699">
        <v>16880</v>
      </c>
      <c r="C16699">
        <v>37597</v>
      </c>
      <c r="D16699" s="1" t="s">
        <v>33596</v>
      </c>
      <c r="E16699" s="2">
        <v>0.15771990740740741</v>
      </c>
      <c r="F16699">
        <v>2017</v>
      </c>
    </row>
    <row r="16700" spans="1:6" x14ac:dyDescent="0.3">
      <c r="A16700">
        <v>16699</v>
      </c>
      <c r="B16700">
        <v>16881</v>
      </c>
      <c r="C16700">
        <v>39209</v>
      </c>
      <c r="D16700" s="1" t="s">
        <v>33597</v>
      </c>
      <c r="E16700" s="2">
        <v>0.15773148148148147</v>
      </c>
      <c r="F16700">
        <v>2017</v>
      </c>
    </row>
    <row r="16701" spans="1:6" x14ac:dyDescent="0.3">
      <c r="A16701">
        <v>16700</v>
      </c>
      <c r="B16701">
        <v>16882</v>
      </c>
      <c r="C16701">
        <v>39208</v>
      </c>
      <c r="D16701" s="1" t="s">
        <v>33598</v>
      </c>
      <c r="E16701" s="2">
        <v>0.15773148148148147</v>
      </c>
      <c r="F16701">
        <v>2017</v>
      </c>
    </row>
    <row r="16702" spans="1:6" x14ac:dyDescent="0.3">
      <c r="A16702">
        <v>16701</v>
      </c>
      <c r="B16702">
        <v>16883</v>
      </c>
      <c r="C16702">
        <v>38327</v>
      </c>
      <c r="D16702" s="1" t="s">
        <v>33599</v>
      </c>
      <c r="E16702" s="2">
        <v>0.15780092592592593</v>
      </c>
      <c r="F16702">
        <v>2017</v>
      </c>
    </row>
    <row r="16703" spans="1:6" x14ac:dyDescent="0.3">
      <c r="A16703">
        <v>16702</v>
      </c>
      <c r="B16703">
        <v>16884</v>
      </c>
      <c r="C16703">
        <v>12188</v>
      </c>
      <c r="D16703" s="1" t="s">
        <v>16577</v>
      </c>
      <c r="E16703" s="2">
        <v>0.15781249999999999</v>
      </c>
      <c r="F16703">
        <v>2017</v>
      </c>
    </row>
    <row r="16704" spans="1:6" x14ac:dyDescent="0.3">
      <c r="A16704">
        <v>16703</v>
      </c>
      <c r="B16704">
        <v>16885</v>
      </c>
      <c r="C16704">
        <v>32161</v>
      </c>
      <c r="D16704" s="1" t="s">
        <v>33600</v>
      </c>
      <c r="E16704" s="2">
        <v>0.15781249999999999</v>
      </c>
      <c r="F16704">
        <v>2017</v>
      </c>
    </row>
    <row r="16705" spans="1:6" x14ac:dyDescent="0.3">
      <c r="A16705">
        <v>16704</v>
      </c>
      <c r="B16705">
        <v>16886</v>
      </c>
      <c r="C16705">
        <v>38558</v>
      </c>
      <c r="D16705" s="1" t="s">
        <v>33601</v>
      </c>
      <c r="E16705" s="2">
        <v>0.15784722222222222</v>
      </c>
      <c r="F16705">
        <v>2017</v>
      </c>
    </row>
    <row r="16706" spans="1:6" x14ac:dyDescent="0.3">
      <c r="A16706">
        <v>16705</v>
      </c>
      <c r="B16706">
        <v>16887</v>
      </c>
      <c r="C16706">
        <v>18333</v>
      </c>
      <c r="D16706" s="1" t="s">
        <v>4735</v>
      </c>
      <c r="E16706" s="2">
        <v>0.15785879629629629</v>
      </c>
      <c r="F16706">
        <v>2017</v>
      </c>
    </row>
    <row r="16707" spans="1:6" x14ac:dyDescent="0.3">
      <c r="A16707">
        <v>16706</v>
      </c>
      <c r="B16707">
        <v>16888</v>
      </c>
      <c r="C16707">
        <v>35095</v>
      </c>
      <c r="D16707" s="1" t="s">
        <v>33602</v>
      </c>
      <c r="E16707" s="2">
        <v>0.15787037037037038</v>
      </c>
      <c r="F16707">
        <v>2017</v>
      </c>
    </row>
    <row r="16708" spans="1:6" x14ac:dyDescent="0.3">
      <c r="A16708">
        <v>16707</v>
      </c>
      <c r="B16708">
        <v>16889</v>
      </c>
      <c r="C16708">
        <v>35445</v>
      </c>
      <c r="D16708" s="1" t="s">
        <v>16388</v>
      </c>
      <c r="E16708" s="2">
        <v>0.15788194444444445</v>
      </c>
      <c r="F16708">
        <v>2017</v>
      </c>
    </row>
    <row r="16709" spans="1:6" x14ac:dyDescent="0.3">
      <c r="A16709">
        <v>16708</v>
      </c>
      <c r="B16709">
        <v>16890</v>
      </c>
      <c r="C16709">
        <v>36006</v>
      </c>
      <c r="D16709" s="1" t="s">
        <v>33603</v>
      </c>
      <c r="E16709" s="2">
        <v>0.15788194444444445</v>
      </c>
      <c r="F16709">
        <v>2017</v>
      </c>
    </row>
    <row r="16710" spans="1:6" x14ac:dyDescent="0.3">
      <c r="A16710">
        <v>16709</v>
      </c>
      <c r="B16710">
        <v>16891</v>
      </c>
      <c r="C16710">
        <v>36012</v>
      </c>
      <c r="D16710" s="1" t="s">
        <v>33604</v>
      </c>
      <c r="E16710" s="2">
        <v>0.15788194444444445</v>
      </c>
      <c r="F16710">
        <v>2017</v>
      </c>
    </row>
    <row r="16711" spans="1:6" x14ac:dyDescent="0.3">
      <c r="A16711">
        <v>16710</v>
      </c>
      <c r="B16711">
        <v>16892</v>
      </c>
      <c r="C16711">
        <v>38607</v>
      </c>
      <c r="D16711" s="1" t="s">
        <v>33605</v>
      </c>
      <c r="E16711" s="2">
        <v>0.15792824074074074</v>
      </c>
      <c r="F16711">
        <v>2017</v>
      </c>
    </row>
    <row r="16712" spans="1:6" x14ac:dyDescent="0.3">
      <c r="A16712">
        <v>16711</v>
      </c>
      <c r="B16712">
        <v>16893</v>
      </c>
      <c r="C16712">
        <v>36568</v>
      </c>
      <c r="D16712" s="1" t="s">
        <v>16118</v>
      </c>
      <c r="E16712" s="2">
        <v>0.15796296296296297</v>
      </c>
      <c r="F16712">
        <v>2017</v>
      </c>
    </row>
    <row r="16713" spans="1:6" x14ac:dyDescent="0.3">
      <c r="A16713">
        <v>16712</v>
      </c>
      <c r="B16713">
        <v>16894</v>
      </c>
      <c r="C16713">
        <v>39378</v>
      </c>
      <c r="D16713" s="1" t="s">
        <v>33606</v>
      </c>
      <c r="E16713" s="2">
        <v>0.15796296296296297</v>
      </c>
      <c r="F16713">
        <v>2017</v>
      </c>
    </row>
    <row r="16714" spans="1:6" x14ac:dyDescent="0.3">
      <c r="A16714">
        <v>16713</v>
      </c>
      <c r="B16714">
        <v>16895</v>
      </c>
      <c r="C16714">
        <v>40077</v>
      </c>
      <c r="D16714" s="1" t="s">
        <v>33607</v>
      </c>
      <c r="E16714" s="2">
        <v>0.1580324074074074</v>
      </c>
      <c r="F16714">
        <v>2017</v>
      </c>
    </row>
    <row r="16715" spans="1:6" x14ac:dyDescent="0.3">
      <c r="A16715">
        <v>16714</v>
      </c>
      <c r="B16715">
        <v>16896</v>
      </c>
      <c r="C16715">
        <v>38536</v>
      </c>
      <c r="D16715" s="1" t="s">
        <v>16668</v>
      </c>
      <c r="E16715" s="2">
        <v>0.15813657407407408</v>
      </c>
      <c r="F16715">
        <v>2017</v>
      </c>
    </row>
    <row r="16716" spans="1:6" x14ac:dyDescent="0.3">
      <c r="A16716">
        <v>16715</v>
      </c>
      <c r="B16716">
        <v>16897</v>
      </c>
      <c r="C16716">
        <v>36392</v>
      </c>
      <c r="D16716" s="1" t="s">
        <v>16758</v>
      </c>
      <c r="E16716" s="2">
        <v>0.15814814814814815</v>
      </c>
      <c r="F16716">
        <v>2017</v>
      </c>
    </row>
    <row r="16717" spans="1:6" x14ac:dyDescent="0.3">
      <c r="A16717">
        <v>16716</v>
      </c>
      <c r="B16717">
        <v>16898</v>
      </c>
      <c r="C16717">
        <v>40042</v>
      </c>
      <c r="D16717" s="1" t="s">
        <v>33608</v>
      </c>
      <c r="E16717" s="2">
        <v>0.15818287037037038</v>
      </c>
      <c r="F16717">
        <v>2017</v>
      </c>
    </row>
    <row r="16718" spans="1:6" x14ac:dyDescent="0.3">
      <c r="A16718">
        <v>16717</v>
      </c>
      <c r="B16718">
        <v>16899</v>
      </c>
      <c r="C16718">
        <v>30399</v>
      </c>
      <c r="D16718" s="1" t="s">
        <v>33609</v>
      </c>
      <c r="E16718" s="2">
        <v>0.15818287037037038</v>
      </c>
      <c r="F16718">
        <v>2017</v>
      </c>
    </row>
    <row r="16719" spans="1:6" x14ac:dyDescent="0.3">
      <c r="A16719">
        <v>16718</v>
      </c>
      <c r="B16719">
        <v>16900</v>
      </c>
      <c r="C16719">
        <v>8224</v>
      </c>
      <c r="D16719" s="1" t="s">
        <v>33610</v>
      </c>
      <c r="E16719" s="2">
        <v>0.15819444444444444</v>
      </c>
      <c r="F16719">
        <v>2017</v>
      </c>
    </row>
    <row r="16720" spans="1:6" x14ac:dyDescent="0.3">
      <c r="A16720">
        <v>16719</v>
      </c>
      <c r="B16720">
        <v>16901</v>
      </c>
      <c r="C16720">
        <v>16073</v>
      </c>
      <c r="D16720" s="1" t="s">
        <v>12267</v>
      </c>
      <c r="E16720" s="2">
        <v>0.15819444444444444</v>
      </c>
      <c r="F16720">
        <v>2017</v>
      </c>
    </row>
    <row r="16721" spans="1:6" x14ac:dyDescent="0.3">
      <c r="A16721">
        <v>16720</v>
      </c>
      <c r="B16721">
        <v>16902</v>
      </c>
      <c r="C16721">
        <v>27236</v>
      </c>
      <c r="D16721" s="1" t="s">
        <v>33611</v>
      </c>
      <c r="E16721" s="2">
        <v>0.15820601851851851</v>
      </c>
      <c r="F16721">
        <v>2017</v>
      </c>
    </row>
    <row r="16722" spans="1:6" x14ac:dyDescent="0.3">
      <c r="A16722">
        <v>16721</v>
      </c>
      <c r="B16722">
        <v>16903</v>
      </c>
      <c r="C16722">
        <v>25252</v>
      </c>
      <c r="D16722" s="1" t="s">
        <v>33612</v>
      </c>
      <c r="E16722" s="2">
        <v>0.1582175925925926</v>
      </c>
      <c r="F16722">
        <v>2017</v>
      </c>
    </row>
    <row r="16723" spans="1:6" x14ac:dyDescent="0.3">
      <c r="A16723">
        <v>16722</v>
      </c>
      <c r="B16723">
        <v>16904</v>
      </c>
      <c r="C16723">
        <v>35437</v>
      </c>
      <c r="D16723" s="1" t="s">
        <v>33613</v>
      </c>
      <c r="E16723" s="2">
        <v>0.15822916666666667</v>
      </c>
      <c r="F16723">
        <v>2017</v>
      </c>
    </row>
    <row r="16724" spans="1:6" x14ac:dyDescent="0.3">
      <c r="A16724">
        <v>16723</v>
      </c>
      <c r="B16724">
        <v>16905</v>
      </c>
      <c r="C16724">
        <v>24061</v>
      </c>
      <c r="D16724" s="1" t="s">
        <v>33614</v>
      </c>
      <c r="E16724" s="2">
        <v>0.15824074074074074</v>
      </c>
      <c r="F16724">
        <v>2017</v>
      </c>
    </row>
    <row r="16725" spans="1:6" x14ac:dyDescent="0.3">
      <c r="A16725">
        <v>16724</v>
      </c>
      <c r="B16725">
        <v>16906</v>
      </c>
      <c r="C16725">
        <v>11464</v>
      </c>
      <c r="D16725" s="1" t="s">
        <v>12266</v>
      </c>
      <c r="E16725" s="2">
        <v>0.1582523148148148</v>
      </c>
      <c r="F16725">
        <v>2017</v>
      </c>
    </row>
    <row r="16726" spans="1:6" x14ac:dyDescent="0.3">
      <c r="A16726">
        <v>16725</v>
      </c>
      <c r="B16726">
        <v>16907</v>
      </c>
      <c r="C16726">
        <v>38055</v>
      </c>
      <c r="D16726" s="1" t="s">
        <v>33615</v>
      </c>
      <c r="E16726" s="2">
        <v>0.1582638888888889</v>
      </c>
      <c r="F16726">
        <v>2017</v>
      </c>
    </row>
    <row r="16727" spans="1:6" x14ac:dyDescent="0.3">
      <c r="A16727">
        <v>16726</v>
      </c>
      <c r="B16727">
        <v>16908</v>
      </c>
      <c r="C16727">
        <v>32049</v>
      </c>
      <c r="D16727" s="1" t="s">
        <v>33616</v>
      </c>
      <c r="E16727" s="2">
        <v>0.15828703703703703</v>
      </c>
      <c r="F16727">
        <v>2017</v>
      </c>
    </row>
    <row r="16728" spans="1:6" x14ac:dyDescent="0.3">
      <c r="A16728">
        <v>16727</v>
      </c>
      <c r="B16728">
        <v>16909</v>
      </c>
      <c r="C16728">
        <v>40360</v>
      </c>
      <c r="D16728" s="1" t="s">
        <v>33617</v>
      </c>
      <c r="E16728" s="2">
        <v>0.1582986111111111</v>
      </c>
      <c r="F16728">
        <v>2017</v>
      </c>
    </row>
    <row r="16729" spans="1:6" x14ac:dyDescent="0.3">
      <c r="A16729">
        <v>16728</v>
      </c>
      <c r="B16729">
        <v>16910</v>
      </c>
      <c r="C16729">
        <v>35611</v>
      </c>
      <c r="D16729" s="1" t="s">
        <v>33618</v>
      </c>
      <c r="E16729" s="2">
        <v>0.1582986111111111</v>
      </c>
      <c r="F16729">
        <v>2017</v>
      </c>
    </row>
    <row r="16730" spans="1:6" x14ac:dyDescent="0.3">
      <c r="A16730">
        <v>16729</v>
      </c>
      <c r="B16730">
        <v>16911</v>
      </c>
      <c r="C16730">
        <v>15350</v>
      </c>
      <c r="D16730" s="1" t="s">
        <v>33619</v>
      </c>
      <c r="E16730" s="2">
        <v>0.15832175925925926</v>
      </c>
      <c r="F16730">
        <v>2017</v>
      </c>
    </row>
    <row r="16731" spans="1:6" x14ac:dyDescent="0.3">
      <c r="A16731">
        <v>16730</v>
      </c>
      <c r="B16731">
        <v>16912</v>
      </c>
      <c r="C16731">
        <v>32050</v>
      </c>
      <c r="D16731" s="1" t="s">
        <v>33620</v>
      </c>
      <c r="E16731" s="2">
        <v>0.15832175925925926</v>
      </c>
      <c r="F16731">
        <v>2017</v>
      </c>
    </row>
    <row r="16732" spans="1:6" x14ac:dyDescent="0.3">
      <c r="A16732">
        <v>16731</v>
      </c>
      <c r="B16732">
        <v>16913</v>
      </c>
      <c r="C16732">
        <v>5243</v>
      </c>
      <c r="D16732" s="1" t="s">
        <v>33621</v>
      </c>
      <c r="E16732" s="2">
        <v>0.15833333333333333</v>
      </c>
      <c r="F16732">
        <v>2017</v>
      </c>
    </row>
    <row r="16733" spans="1:6" x14ac:dyDescent="0.3">
      <c r="A16733">
        <v>16732</v>
      </c>
      <c r="B16733">
        <v>16914</v>
      </c>
      <c r="C16733">
        <v>34024</v>
      </c>
      <c r="D16733" s="1" t="s">
        <v>33622</v>
      </c>
      <c r="E16733" s="2">
        <v>0.15833333333333333</v>
      </c>
      <c r="F16733">
        <v>2017</v>
      </c>
    </row>
    <row r="16734" spans="1:6" x14ac:dyDescent="0.3">
      <c r="A16734">
        <v>16733</v>
      </c>
      <c r="B16734">
        <v>16915</v>
      </c>
      <c r="C16734">
        <v>8361</v>
      </c>
      <c r="D16734" s="1" t="s">
        <v>33623</v>
      </c>
      <c r="E16734" s="2">
        <v>0.15834490740740742</v>
      </c>
      <c r="F16734">
        <v>2017</v>
      </c>
    </row>
    <row r="16735" spans="1:6" x14ac:dyDescent="0.3">
      <c r="A16735">
        <v>16734</v>
      </c>
      <c r="B16735">
        <v>16916</v>
      </c>
      <c r="C16735">
        <v>38646</v>
      </c>
      <c r="D16735" s="1" t="s">
        <v>33624</v>
      </c>
      <c r="E16735" s="2">
        <v>0.15834490740740742</v>
      </c>
      <c r="F16735">
        <v>2017</v>
      </c>
    </row>
    <row r="16736" spans="1:6" x14ac:dyDescent="0.3">
      <c r="A16736">
        <v>16735</v>
      </c>
      <c r="B16736">
        <v>16917</v>
      </c>
      <c r="C16736">
        <v>39215</v>
      </c>
      <c r="D16736" s="1" t="s">
        <v>33625</v>
      </c>
      <c r="E16736" s="2">
        <v>0.15834490740740742</v>
      </c>
      <c r="F16736">
        <v>2017</v>
      </c>
    </row>
    <row r="16737" spans="1:6" x14ac:dyDescent="0.3">
      <c r="A16737">
        <v>16736</v>
      </c>
      <c r="B16737">
        <v>16918</v>
      </c>
      <c r="C16737">
        <v>38002</v>
      </c>
      <c r="D16737" s="1" t="s">
        <v>33626</v>
      </c>
      <c r="E16737" s="2">
        <v>0.15835648148148149</v>
      </c>
      <c r="F16737">
        <v>2017</v>
      </c>
    </row>
    <row r="16738" spans="1:6" x14ac:dyDescent="0.3">
      <c r="A16738">
        <v>16737</v>
      </c>
      <c r="B16738">
        <v>16919</v>
      </c>
      <c r="C16738">
        <v>39605</v>
      </c>
      <c r="D16738" s="1" t="s">
        <v>33627</v>
      </c>
      <c r="E16738" s="2">
        <v>0.15835648148148149</v>
      </c>
      <c r="F16738">
        <v>2017</v>
      </c>
    </row>
    <row r="16739" spans="1:6" x14ac:dyDescent="0.3">
      <c r="A16739">
        <v>16738</v>
      </c>
      <c r="B16739">
        <v>16920</v>
      </c>
      <c r="C16739">
        <v>27155</v>
      </c>
      <c r="D16739" s="1" t="s">
        <v>17151</v>
      </c>
      <c r="E16739" s="2">
        <v>0.15835648148148149</v>
      </c>
      <c r="F16739">
        <v>2017</v>
      </c>
    </row>
    <row r="16740" spans="1:6" x14ac:dyDescent="0.3">
      <c r="A16740">
        <v>16739</v>
      </c>
      <c r="B16740">
        <v>16921</v>
      </c>
      <c r="C16740">
        <v>40462</v>
      </c>
      <c r="D16740" s="1" t="s">
        <v>33628</v>
      </c>
      <c r="E16740" s="2">
        <v>0.15836805555555555</v>
      </c>
      <c r="F16740">
        <v>2017</v>
      </c>
    </row>
    <row r="16741" spans="1:6" x14ac:dyDescent="0.3">
      <c r="A16741">
        <v>16740</v>
      </c>
      <c r="B16741">
        <v>16922</v>
      </c>
      <c r="C16741">
        <v>40461</v>
      </c>
      <c r="D16741" s="1" t="s">
        <v>33629</v>
      </c>
      <c r="E16741" s="2">
        <v>0.15836805555555555</v>
      </c>
      <c r="F16741">
        <v>2017</v>
      </c>
    </row>
    <row r="16742" spans="1:6" x14ac:dyDescent="0.3">
      <c r="A16742">
        <v>16741</v>
      </c>
      <c r="B16742">
        <v>16923</v>
      </c>
      <c r="C16742">
        <v>38120</v>
      </c>
      <c r="D16742" s="1" t="s">
        <v>33630</v>
      </c>
      <c r="E16742" s="2">
        <v>0.15836805555555555</v>
      </c>
      <c r="F16742">
        <v>2017</v>
      </c>
    </row>
    <row r="16743" spans="1:6" x14ac:dyDescent="0.3">
      <c r="A16743">
        <v>16742</v>
      </c>
      <c r="B16743">
        <v>16924</v>
      </c>
      <c r="C16743">
        <v>37223</v>
      </c>
      <c r="D16743" s="1" t="s">
        <v>33631</v>
      </c>
      <c r="E16743" s="2">
        <v>0.15837962962962962</v>
      </c>
      <c r="F16743">
        <v>2017</v>
      </c>
    </row>
    <row r="16744" spans="1:6" x14ac:dyDescent="0.3">
      <c r="A16744">
        <v>16743</v>
      </c>
      <c r="B16744">
        <v>16925</v>
      </c>
      <c r="C16744">
        <v>25453</v>
      </c>
      <c r="D16744" s="1" t="s">
        <v>33632</v>
      </c>
      <c r="E16744" s="2">
        <v>0.15839120370370371</v>
      </c>
      <c r="F16744">
        <v>2017</v>
      </c>
    </row>
    <row r="16745" spans="1:6" x14ac:dyDescent="0.3">
      <c r="A16745">
        <v>16744</v>
      </c>
      <c r="B16745">
        <v>16926</v>
      </c>
      <c r="C16745">
        <v>35471</v>
      </c>
      <c r="D16745" s="1" t="s">
        <v>33633</v>
      </c>
      <c r="E16745" s="2">
        <v>0.15839120370370371</v>
      </c>
      <c r="F16745">
        <v>2017</v>
      </c>
    </row>
    <row r="16746" spans="1:6" x14ac:dyDescent="0.3">
      <c r="A16746">
        <v>16745</v>
      </c>
      <c r="B16746">
        <v>16927</v>
      </c>
      <c r="C16746">
        <v>20670</v>
      </c>
      <c r="D16746" s="1" t="s">
        <v>33634</v>
      </c>
      <c r="E16746" s="2">
        <v>0.15839120370370371</v>
      </c>
      <c r="F16746">
        <v>2017</v>
      </c>
    </row>
    <row r="16747" spans="1:6" x14ac:dyDescent="0.3">
      <c r="A16747">
        <v>16746</v>
      </c>
      <c r="B16747">
        <v>16928</v>
      </c>
      <c r="C16747">
        <v>32126</v>
      </c>
      <c r="D16747" s="1" t="s">
        <v>33635</v>
      </c>
      <c r="E16747" s="2">
        <v>0.15840277777777778</v>
      </c>
      <c r="F16747">
        <v>2017</v>
      </c>
    </row>
    <row r="16748" spans="1:6" x14ac:dyDescent="0.3">
      <c r="A16748">
        <v>16747</v>
      </c>
      <c r="B16748">
        <v>16929</v>
      </c>
      <c r="C16748">
        <v>37066</v>
      </c>
      <c r="D16748" s="1" t="s">
        <v>33636</v>
      </c>
      <c r="E16748" s="2">
        <v>0.15840277777777778</v>
      </c>
      <c r="F16748">
        <v>2017</v>
      </c>
    </row>
    <row r="16749" spans="1:6" x14ac:dyDescent="0.3">
      <c r="A16749">
        <v>16748</v>
      </c>
      <c r="B16749">
        <v>16930</v>
      </c>
      <c r="C16749">
        <v>21391</v>
      </c>
      <c r="D16749" s="1" t="s">
        <v>12579</v>
      </c>
      <c r="E16749" s="2">
        <v>0.15842592592592591</v>
      </c>
      <c r="F16749">
        <v>2017</v>
      </c>
    </row>
    <row r="16750" spans="1:6" x14ac:dyDescent="0.3">
      <c r="A16750">
        <v>16749</v>
      </c>
      <c r="B16750">
        <v>16931</v>
      </c>
      <c r="C16750">
        <v>30424</v>
      </c>
      <c r="D16750" s="1" t="s">
        <v>33637</v>
      </c>
      <c r="E16750" s="2">
        <v>0.15844907407407408</v>
      </c>
      <c r="F16750">
        <v>2017</v>
      </c>
    </row>
    <row r="16751" spans="1:6" x14ac:dyDescent="0.3">
      <c r="A16751">
        <v>16750</v>
      </c>
      <c r="B16751">
        <v>16932</v>
      </c>
      <c r="C16751">
        <v>39682</v>
      </c>
      <c r="D16751" s="1" t="s">
        <v>33638</v>
      </c>
      <c r="E16751" s="2">
        <v>0.15846064814814814</v>
      </c>
      <c r="F16751">
        <v>2017</v>
      </c>
    </row>
    <row r="16752" spans="1:6" x14ac:dyDescent="0.3">
      <c r="A16752">
        <v>16751</v>
      </c>
      <c r="B16752">
        <v>16933</v>
      </c>
      <c r="C16752">
        <v>39681</v>
      </c>
      <c r="D16752" s="1" t="s">
        <v>33639</v>
      </c>
      <c r="E16752" s="2">
        <v>0.15846064814814814</v>
      </c>
      <c r="F16752">
        <v>2017</v>
      </c>
    </row>
    <row r="16753" spans="1:6" x14ac:dyDescent="0.3">
      <c r="A16753">
        <v>16752</v>
      </c>
      <c r="B16753">
        <v>16934</v>
      </c>
      <c r="C16753">
        <v>38109</v>
      </c>
      <c r="D16753" s="1" t="s">
        <v>33640</v>
      </c>
      <c r="E16753" s="2">
        <v>0.15847222222222221</v>
      </c>
      <c r="F16753">
        <v>2017</v>
      </c>
    </row>
    <row r="16754" spans="1:6" x14ac:dyDescent="0.3">
      <c r="A16754">
        <v>16753</v>
      </c>
      <c r="B16754">
        <v>16935</v>
      </c>
      <c r="C16754">
        <v>38110</v>
      </c>
      <c r="D16754" s="1" t="s">
        <v>33641</v>
      </c>
      <c r="E16754" s="2">
        <v>0.15847222222222221</v>
      </c>
      <c r="F16754">
        <v>2017</v>
      </c>
    </row>
    <row r="16755" spans="1:6" x14ac:dyDescent="0.3">
      <c r="A16755">
        <v>16754</v>
      </c>
      <c r="B16755">
        <v>16936</v>
      </c>
      <c r="C16755">
        <v>20020</v>
      </c>
      <c r="D16755" s="1" t="s">
        <v>33642</v>
      </c>
      <c r="E16755" s="2">
        <v>0.1584837962962963</v>
      </c>
      <c r="F16755">
        <v>2017</v>
      </c>
    </row>
    <row r="16756" spans="1:6" x14ac:dyDescent="0.3">
      <c r="A16756">
        <v>16755</v>
      </c>
      <c r="B16756">
        <v>16937</v>
      </c>
      <c r="C16756">
        <v>39072</v>
      </c>
      <c r="D16756" s="1" t="s">
        <v>33643</v>
      </c>
      <c r="E16756" s="2">
        <v>0.15849537037037037</v>
      </c>
      <c r="F16756">
        <v>2017</v>
      </c>
    </row>
    <row r="16757" spans="1:6" x14ac:dyDescent="0.3">
      <c r="A16757">
        <v>16756</v>
      </c>
      <c r="B16757">
        <v>16938</v>
      </c>
      <c r="C16757">
        <v>31375</v>
      </c>
      <c r="D16757" s="1" t="s">
        <v>33644</v>
      </c>
      <c r="E16757" s="2">
        <v>0.15851851851851853</v>
      </c>
      <c r="F16757">
        <v>2017</v>
      </c>
    </row>
    <row r="16758" spans="1:6" x14ac:dyDescent="0.3">
      <c r="A16758">
        <v>16757</v>
      </c>
      <c r="B16758">
        <v>16939</v>
      </c>
      <c r="C16758">
        <v>38034</v>
      </c>
      <c r="D16758" s="1" t="s">
        <v>33645</v>
      </c>
      <c r="E16758" s="2">
        <v>0.15858796296296296</v>
      </c>
      <c r="F16758">
        <v>2017</v>
      </c>
    </row>
    <row r="16759" spans="1:6" x14ac:dyDescent="0.3">
      <c r="A16759">
        <v>16758</v>
      </c>
      <c r="B16759">
        <v>16940</v>
      </c>
      <c r="C16759">
        <v>39457</v>
      </c>
      <c r="D16759" s="1" t="s">
        <v>33646</v>
      </c>
      <c r="E16759" s="2">
        <v>0.15863425925925925</v>
      </c>
      <c r="F16759">
        <v>2017</v>
      </c>
    </row>
    <row r="16760" spans="1:6" x14ac:dyDescent="0.3">
      <c r="A16760">
        <v>16759</v>
      </c>
      <c r="B16760">
        <v>16941</v>
      </c>
      <c r="C16760">
        <v>38557</v>
      </c>
      <c r="D16760" s="1" t="s">
        <v>33647</v>
      </c>
      <c r="E16760" s="2">
        <v>0.15865740740740741</v>
      </c>
      <c r="F16760">
        <v>2017</v>
      </c>
    </row>
    <row r="16761" spans="1:6" x14ac:dyDescent="0.3">
      <c r="A16761">
        <v>16760</v>
      </c>
      <c r="B16761">
        <v>16942</v>
      </c>
      <c r="C16761">
        <v>30323</v>
      </c>
      <c r="D16761" s="1" t="s">
        <v>10846</v>
      </c>
      <c r="E16761" s="2">
        <v>0.15865740740740741</v>
      </c>
      <c r="F16761">
        <v>2017</v>
      </c>
    </row>
    <row r="16762" spans="1:6" x14ac:dyDescent="0.3">
      <c r="A16762">
        <v>16761</v>
      </c>
      <c r="B16762">
        <v>16943</v>
      </c>
      <c r="C16762">
        <v>39325</v>
      </c>
      <c r="D16762" s="1" t="s">
        <v>33648</v>
      </c>
      <c r="E16762" s="2">
        <v>0.15868055555555555</v>
      </c>
      <c r="F16762">
        <v>2017</v>
      </c>
    </row>
    <row r="16763" spans="1:6" x14ac:dyDescent="0.3">
      <c r="A16763">
        <v>16762</v>
      </c>
      <c r="B16763">
        <v>16944</v>
      </c>
      <c r="C16763">
        <v>15431</v>
      </c>
      <c r="D16763" s="1" t="s">
        <v>33649</v>
      </c>
      <c r="E16763" s="2">
        <v>0.15870370370370371</v>
      </c>
      <c r="F16763">
        <v>2017</v>
      </c>
    </row>
    <row r="16764" spans="1:6" x14ac:dyDescent="0.3">
      <c r="A16764">
        <v>16763</v>
      </c>
      <c r="B16764">
        <v>16945</v>
      </c>
      <c r="C16764">
        <v>31398</v>
      </c>
      <c r="D16764" s="1" t="s">
        <v>33650</v>
      </c>
      <c r="E16764" s="2">
        <v>0.15871527777777777</v>
      </c>
      <c r="F16764">
        <v>2017</v>
      </c>
    </row>
    <row r="16765" spans="1:6" x14ac:dyDescent="0.3">
      <c r="A16765">
        <v>16764</v>
      </c>
      <c r="B16765">
        <v>16946</v>
      </c>
      <c r="C16765">
        <v>38088</v>
      </c>
      <c r="D16765" s="1" t="s">
        <v>33651</v>
      </c>
      <c r="E16765" s="2">
        <v>0.15872685185185184</v>
      </c>
      <c r="F16765">
        <v>2017</v>
      </c>
    </row>
    <row r="16766" spans="1:6" x14ac:dyDescent="0.3">
      <c r="A16766">
        <v>16765</v>
      </c>
      <c r="B16766">
        <v>16947</v>
      </c>
      <c r="C16766">
        <v>31448</v>
      </c>
      <c r="D16766" s="1" t="s">
        <v>10851</v>
      </c>
      <c r="E16766" s="2">
        <v>0.15872685185185184</v>
      </c>
      <c r="F16766">
        <v>2017</v>
      </c>
    </row>
    <row r="16767" spans="1:6" x14ac:dyDescent="0.3">
      <c r="A16767">
        <v>16766</v>
      </c>
      <c r="B16767">
        <v>16948</v>
      </c>
      <c r="C16767">
        <v>38184</v>
      </c>
      <c r="D16767" s="1" t="s">
        <v>33652</v>
      </c>
      <c r="E16767" s="2">
        <v>0.15873842592592594</v>
      </c>
      <c r="F16767">
        <v>2017</v>
      </c>
    </row>
    <row r="16768" spans="1:6" x14ac:dyDescent="0.3">
      <c r="A16768">
        <v>16767</v>
      </c>
      <c r="B16768">
        <v>16949</v>
      </c>
      <c r="C16768">
        <v>33378</v>
      </c>
      <c r="D16768" s="1" t="s">
        <v>33653</v>
      </c>
      <c r="E16768" s="2">
        <v>0.15873842592592594</v>
      </c>
      <c r="F16768">
        <v>2017</v>
      </c>
    </row>
    <row r="16769" spans="1:6" x14ac:dyDescent="0.3">
      <c r="A16769">
        <v>16768</v>
      </c>
      <c r="B16769">
        <v>16950</v>
      </c>
      <c r="C16769">
        <v>32087</v>
      </c>
      <c r="D16769" s="1" t="s">
        <v>33654</v>
      </c>
      <c r="E16769" s="2">
        <v>0.15873842592592594</v>
      </c>
      <c r="F16769">
        <v>2017</v>
      </c>
    </row>
    <row r="16770" spans="1:6" x14ac:dyDescent="0.3">
      <c r="A16770">
        <v>16769</v>
      </c>
      <c r="B16770">
        <v>16951</v>
      </c>
      <c r="C16770">
        <v>32086</v>
      </c>
      <c r="D16770" s="1" t="s">
        <v>33655</v>
      </c>
      <c r="E16770" s="2">
        <v>0.15875</v>
      </c>
      <c r="F16770">
        <v>2017</v>
      </c>
    </row>
    <row r="16771" spans="1:6" x14ac:dyDescent="0.3">
      <c r="A16771">
        <v>16770</v>
      </c>
      <c r="B16771">
        <v>16952</v>
      </c>
      <c r="C16771">
        <v>38667</v>
      </c>
      <c r="D16771" s="1" t="s">
        <v>33656</v>
      </c>
      <c r="E16771" s="2">
        <v>0.15876157407407407</v>
      </c>
      <c r="F16771">
        <v>2017</v>
      </c>
    </row>
    <row r="16772" spans="1:6" x14ac:dyDescent="0.3">
      <c r="A16772">
        <v>16771</v>
      </c>
      <c r="B16772">
        <v>16953</v>
      </c>
      <c r="C16772">
        <v>35077</v>
      </c>
      <c r="D16772" s="1" t="s">
        <v>33657</v>
      </c>
      <c r="E16772" s="2">
        <v>0.15884259259259259</v>
      </c>
      <c r="F16772">
        <v>2017</v>
      </c>
    </row>
    <row r="16773" spans="1:6" x14ac:dyDescent="0.3">
      <c r="A16773">
        <v>16772</v>
      </c>
      <c r="B16773">
        <v>16954</v>
      </c>
      <c r="C16773">
        <v>35518</v>
      </c>
      <c r="D16773" s="1" t="s">
        <v>33658</v>
      </c>
      <c r="E16773" s="2">
        <v>0.15885416666666666</v>
      </c>
      <c r="F16773">
        <v>2017</v>
      </c>
    </row>
    <row r="16774" spans="1:6" x14ac:dyDescent="0.3">
      <c r="A16774">
        <v>16773</v>
      </c>
      <c r="B16774">
        <v>16955</v>
      </c>
      <c r="C16774">
        <v>38344</v>
      </c>
      <c r="D16774" s="1" t="s">
        <v>33659</v>
      </c>
      <c r="E16774" s="2">
        <v>0.15885416666666666</v>
      </c>
      <c r="F16774">
        <v>2017</v>
      </c>
    </row>
    <row r="16775" spans="1:6" x14ac:dyDescent="0.3">
      <c r="A16775">
        <v>16774</v>
      </c>
      <c r="B16775">
        <v>16956</v>
      </c>
      <c r="C16775">
        <v>11654</v>
      </c>
      <c r="D16775" s="1" t="s">
        <v>33660</v>
      </c>
      <c r="E16775" s="2">
        <v>0.15891203703703705</v>
      </c>
      <c r="F16775">
        <v>2017</v>
      </c>
    </row>
    <row r="16776" spans="1:6" x14ac:dyDescent="0.3">
      <c r="A16776">
        <v>16775</v>
      </c>
      <c r="B16776">
        <v>16957</v>
      </c>
      <c r="C16776">
        <v>4631</v>
      </c>
      <c r="D16776" s="1" t="s">
        <v>16555</v>
      </c>
      <c r="E16776" s="2">
        <v>0.15892361111111111</v>
      </c>
      <c r="F16776">
        <v>2017</v>
      </c>
    </row>
    <row r="16777" spans="1:6" x14ac:dyDescent="0.3">
      <c r="A16777">
        <v>16776</v>
      </c>
      <c r="B16777">
        <v>16958</v>
      </c>
      <c r="C16777">
        <v>40359</v>
      </c>
      <c r="D16777" s="1" t="s">
        <v>33661</v>
      </c>
      <c r="E16777" s="2">
        <v>0.15892361111111111</v>
      </c>
      <c r="F16777">
        <v>2017</v>
      </c>
    </row>
    <row r="16778" spans="1:6" x14ac:dyDescent="0.3">
      <c r="A16778">
        <v>16777</v>
      </c>
      <c r="B16778">
        <v>16959</v>
      </c>
      <c r="C16778">
        <v>39133</v>
      </c>
      <c r="D16778" s="1" t="s">
        <v>17421</v>
      </c>
      <c r="E16778" s="2">
        <v>0.15893518518518518</v>
      </c>
      <c r="F16778">
        <v>2017</v>
      </c>
    </row>
    <row r="16779" spans="1:6" x14ac:dyDescent="0.3">
      <c r="A16779">
        <v>16778</v>
      </c>
      <c r="B16779">
        <v>16960</v>
      </c>
      <c r="C16779">
        <v>28471</v>
      </c>
      <c r="D16779" s="1" t="s">
        <v>33662</v>
      </c>
      <c r="E16779" s="2">
        <v>0.15894675925925925</v>
      </c>
      <c r="F16779">
        <v>2017</v>
      </c>
    </row>
    <row r="16780" spans="1:6" x14ac:dyDescent="0.3">
      <c r="A16780">
        <v>16779</v>
      </c>
      <c r="B16780">
        <v>16961</v>
      </c>
      <c r="C16780">
        <v>39639</v>
      </c>
      <c r="D16780" s="1" t="s">
        <v>33663</v>
      </c>
      <c r="E16780" s="2">
        <v>0.15894675925925925</v>
      </c>
      <c r="F16780">
        <v>2017</v>
      </c>
    </row>
    <row r="16781" spans="1:6" x14ac:dyDescent="0.3">
      <c r="A16781">
        <v>16780</v>
      </c>
      <c r="B16781">
        <v>16962</v>
      </c>
      <c r="C16781">
        <v>35200</v>
      </c>
      <c r="D16781" s="1" t="s">
        <v>33664</v>
      </c>
      <c r="E16781" s="2">
        <v>0.15895833333333334</v>
      </c>
      <c r="F16781">
        <v>2017</v>
      </c>
    </row>
    <row r="16782" spans="1:6" x14ac:dyDescent="0.3">
      <c r="A16782">
        <v>16781</v>
      </c>
      <c r="B16782">
        <v>16963</v>
      </c>
      <c r="C16782">
        <v>40624</v>
      </c>
      <c r="D16782" s="1" t="s">
        <v>33665</v>
      </c>
      <c r="E16782" s="2">
        <v>0.15895833333333334</v>
      </c>
      <c r="F16782">
        <v>2017</v>
      </c>
    </row>
    <row r="16783" spans="1:6" x14ac:dyDescent="0.3">
      <c r="A16783">
        <v>16782</v>
      </c>
      <c r="B16783">
        <v>16964</v>
      </c>
      <c r="C16783">
        <v>33367</v>
      </c>
      <c r="D16783" s="1" t="s">
        <v>33666</v>
      </c>
      <c r="E16783" s="2">
        <v>0.15898148148148147</v>
      </c>
      <c r="F16783">
        <v>2017</v>
      </c>
    </row>
    <row r="16784" spans="1:6" x14ac:dyDescent="0.3">
      <c r="A16784">
        <v>16783</v>
      </c>
      <c r="B16784">
        <v>16965</v>
      </c>
      <c r="C16784">
        <v>39423</v>
      </c>
      <c r="D16784" s="1" t="s">
        <v>17159</v>
      </c>
      <c r="E16784" s="2">
        <v>0.15899305555555557</v>
      </c>
      <c r="F16784">
        <v>2017</v>
      </c>
    </row>
    <row r="16785" spans="1:6" x14ac:dyDescent="0.3">
      <c r="A16785">
        <v>16784</v>
      </c>
      <c r="B16785">
        <v>16966</v>
      </c>
      <c r="C16785">
        <v>35489</v>
      </c>
      <c r="D16785" s="1" t="s">
        <v>33667</v>
      </c>
      <c r="E16785" s="2">
        <v>0.15899305555555557</v>
      </c>
      <c r="F16785">
        <v>2017</v>
      </c>
    </row>
    <row r="16786" spans="1:6" x14ac:dyDescent="0.3">
      <c r="A16786">
        <v>16785</v>
      </c>
      <c r="B16786">
        <v>16967</v>
      </c>
      <c r="C16786">
        <v>38241</v>
      </c>
      <c r="D16786" s="1" t="s">
        <v>33668</v>
      </c>
      <c r="E16786" s="2">
        <v>0.15899305555555557</v>
      </c>
      <c r="F16786">
        <v>2017</v>
      </c>
    </row>
    <row r="16787" spans="1:6" x14ac:dyDescent="0.3">
      <c r="A16787">
        <v>16786</v>
      </c>
      <c r="B16787">
        <v>16968</v>
      </c>
      <c r="C16787">
        <v>39424</v>
      </c>
      <c r="D16787" s="1" t="s">
        <v>17160</v>
      </c>
      <c r="E16787" s="2">
        <v>0.15899305555555557</v>
      </c>
      <c r="F16787">
        <v>2017</v>
      </c>
    </row>
    <row r="16788" spans="1:6" x14ac:dyDescent="0.3">
      <c r="A16788">
        <v>16787</v>
      </c>
      <c r="B16788">
        <v>16969</v>
      </c>
      <c r="C16788">
        <v>13192</v>
      </c>
      <c r="D16788" s="1" t="s">
        <v>33669</v>
      </c>
      <c r="E16788" s="2">
        <v>0.15900462962962963</v>
      </c>
      <c r="F16788">
        <v>2017</v>
      </c>
    </row>
    <row r="16789" spans="1:6" x14ac:dyDescent="0.3">
      <c r="A16789">
        <v>16788</v>
      </c>
      <c r="B16789">
        <v>16970</v>
      </c>
      <c r="C16789">
        <v>1410</v>
      </c>
      <c r="D16789" s="1" t="s">
        <v>33670</v>
      </c>
      <c r="E16789" s="2">
        <v>0.15903935185185186</v>
      </c>
      <c r="F16789">
        <v>2017</v>
      </c>
    </row>
    <row r="16790" spans="1:6" x14ac:dyDescent="0.3">
      <c r="A16790">
        <v>16789</v>
      </c>
      <c r="B16790">
        <v>16971</v>
      </c>
      <c r="C16790">
        <v>33282</v>
      </c>
      <c r="D16790" s="1" t="s">
        <v>33671</v>
      </c>
      <c r="E16790" s="2">
        <v>0.15905092592592593</v>
      </c>
      <c r="F16790">
        <v>2017</v>
      </c>
    </row>
    <row r="16791" spans="1:6" x14ac:dyDescent="0.3">
      <c r="A16791">
        <v>16790</v>
      </c>
      <c r="B16791">
        <v>16972</v>
      </c>
      <c r="C16791">
        <v>34394</v>
      </c>
      <c r="D16791" s="1" t="s">
        <v>33672</v>
      </c>
      <c r="E16791" s="2">
        <v>0.15905092592592593</v>
      </c>
      <c r="F16791">
        <v>2017</v>
      </c>
    </row>
    <row r="16792" spans="1:6" x14ac:dyDescent="0.3">
      <c r="A16792">
        <v>16791</v>
      </c>
      <c r="B16792">
        <v>16973</v>
      </c>
      <c r="C16792">
        <v>32679</v>
      </c>
      <c r="D16792" s="1" t="s">
        <v>33673</v>
      </c>
      <c r="E16792" s="2">
        <v>0.15908564814814816</v>
      </c>
      <c r="F16792">
        <v>2017</v>
      </c>
    </row>
    <row r="16793" spans="1:6" x14ac:dyDescent="0.3">
      <c r="A16793">
        <v>16792</v>
      </c>
      <c r="B16793">
        <v>16974</v>
      </c>
      <c r="C16793">
        <v>26422</v>
      </c>
      <c r="D16793" s="1" t="s">
        <v>33674</v>
      </c>
      <c r="E16793" s="2">
        <v>0.15910879629629629</v>
      </c>
      <c r="F16793">
        <v>2017</v>
      </c>
    </row>
    <row r="16794" spans="1:6" x14ac:dyDescent="0.3">
      <c r="A16794">
        <v>16793</v>
      </c>
      <c r="B16794">
        <v>16975</v>
      </c>
      <c r="C16794">
        <v>30150</v>
      </c>
      <c r="D16794" s="1" t="s">
        <v>33675</v>
      </c>
      <c r="E16794" s="2">
        <v>0.15910879629629629</v>
      </c>
      <c r="F16794">
        <v>2017</v>
      </c>
    </row>
    <row r="16795" spans="1:6" x14ac:dyDescent="0.3">
      <c r="A16795">
        <v>16794</v>
      </c>
      <c r="B16795">
        <v>16976</v>
      </c>
      <c r="C16795">
        <v>4370</v>
      </c>
      <c r="D16795" s="1" t="s">
        <v>33676</v>
      </c>
      <c r="E16795" s="2">
        <v>0.15910879629629629</v>
      </c>
      <c r="F16795">
        <v>2017</v>
      </c>
    </row>
    <row r="16796" spans="1:6" x14ac:dyDescent="0.3">
      <c r="A16796">
        <v>16795</v>
      </c>
      <c r="B16796">
        <v>16977</v>
      </c>
      <c r="C16796">
        <v>36389</v>
      </c>
      <c r="D16796" s="1" t="s">
        <v>33677</v>
      </c>
      <c r="E16796" s="2">
        <v>0.15913194444444445</v>
      </c>
      <c r="F16796">
        <v>2017</v>
      </c>
    </row>
    <row r="16797" spans="1:6" x14ac:dyDescent="0.3">
      <c r="A16797">
        <v>16796</v>
      </c>
      <c r="B16797">
        <v>16978</v>
      </c>
      <c r="C16797">
        <v>32310</v>
      </c>
      <c r="D16797" s="1" t="s">
        <v>33678</v>
      </c>
      <c r="E16797" s="2">
        <v>0.15914351851851852</v>
      </c>
      <c r="F16797">
        <v>2017</v>
      </c>
    </row>
    <row r="16798" spans="1:6" x14ac:dyDescent="0.3">
      <c r="A16798">
        <v>16797</v>
      </c>
      <c r="B16798">
        <v>16979</v>
      </c>
      <c r="C16798">
        <v>33200</v>
      </c>
      <c r="D16798" s="1" t="s">
        <v>33679</v>
      </c>
      <c r="E16798" s="2">
        <v>0.15917824074074075</v>
      </c>
      <c r="F16798">
        <v>2017</v>
      </c>
    </row>
    <row r="16799" spans="1:6" x14ac:dyDescent="0.3">
      <c r="A16799">
        <v>16798</v>
      </c>
      <c r="B16799">
        <v>16980</v>
      </c>
      <c r="C16799">
        <v>39619</v>
      </c>
      <c r="D16799" s="1" t="s">
        <v>33680</v>
      </c>
      <c r="E16799" s="2">
        <v>0.15917824074074075</v>
      </c>
      <c r="F16799">
        <v>2017</v>
      </c>
    </row>
    <row r="16800" spans="1:6" x14ac:dyDescent="0.3">
      <c r="A16800">
        <v>16799</v>
      </c>
      <c r="B16800">
        <v>16981</v>
      </c>
      <c r="C16800">
        <v>4721</v>
      </c>
      <c r="D16800" s="1" t="s">
        <v>33681</v>
      </c>
      <c r="E16800" s="2">
        <v>0.15923611111111111</v>
      </c>
      <c r="F16800">
        <v>2017</v>
      </c>
    </row>
    <row r="16801" spans="1:6" x14ac:dyDescent="0.3">
      <c r="A16801">
        <v>16800</v>
      </c>
      <c r="B16801">
        <v>16982</v>
      </c>
      <c r="C16801">
        <v>37240</v>
      </c>
      <c r="D16801" s="1" t="s">
        <v>33682</v>
      </c>
      <c r="E16801" s="2">
        <v>0.15924768518518517</v>
      </c>
      <c r="F16801">
        <v>2017</v>
      </c>
    </row>
    <row r="16802" spans="1:6" x14ac:dyDescent="0.3">
      <c r="A16802">
        <v>16801</v>
      </c>
      <c r="B16802">
        <v>16983</v>
      </c>
      <c r="C16802">
        <v>37241</v>
      </c>
      <c r="D16802" s="1" t="s">
        <v>33683</v>
      </c>
      <c r="E16802" s="2">
        <v>0.15924768518518517</v>
      </c>
      <c r="F16802">
        <v>2017</v>
      </c>
    </row>
    <row r="16803" spans="1:6" x14ac:dyDescent="0.3">
      <c r="A16803">
        <v>16802</v>
      </c>
      <c r="B16803">
        <v>16984</v>
      </c>
      <c r="C16803">
        <v>39513</v>
      </c>
      <c r="D16803" s="1" t="s">
        <v>33684</v>
      </c>
      <c r="E16803" s="2">
        <v>0.1592824074074074</v>
      </c>
      <c r="F16803">
        <v>2017</v>
      </c>
    </row>
    <row r="16804" spans="1:6" x14ac:dyDescent="0.3">
      <c r="A16804">
        <v>16803</v>
      </c>
      <c r="B16804">
        <v>16985</v>
      </c>
      <c r="C16804">
        <v>39531</v>
      </c>
      <c r="D16804" s="1" t="s">
        <v>33685</v>
      </c>
      <c r="E16804" s="2">
        <v>0.15929398148148149</v>
      </c>
      <c r="F16804">
        <v>2017</v>
      </c>
    </row>
    <row r="16805" spans="1:6" x14ac:dyDescent="0.3">
      <c r="A16805">
        <v>16804</v>
      </c>
      <c r="B16805">
        <v>16986</v>
      </c>
      <c r="C16805">
        <v>38455</v>
      </c>
      <c r="D16805" s="1" t="s">
        <v>17149</v>
      </c>
      <c r="E16805" s="2">
        <v>0.15929398148148149</v>
      </c>
      <c r="F16805">
        <v>2017</v>
      </c>
    </row>
    <row r="16806" spans="1:6" x14ac:dyDescent="0.3">
      <c r="A16806">
        <v>16805</v>
      </c>
      <c r="B16806">
        <v>16987</v>
      </c>
      <c r="C16806">
        <v>38456</v>
      </c>
      <c r="D16806" s="1" t="s">
        <v>17148</v>
      </c>
      <c r="E16806" s="2">
        <v>0.15929398148148149</v>
      </c>
      <c r="F16806">
        <v>2017</v>
      </c>
    </row>
    <row r="16807" spans="1:6" x14ac:dyDescent="0.3">
      <c r="A16807">
        <v>16806</v>
      </c>
      <c r="B16807">
        <v>16988</v>
      </c>
      <c r="C16807">
        <v>39532</v>
      </c>
      <c r="D16807" s="1" t="s">
        <v>33686</v>
      </c>
      <c r="E16807" s="2">
        <v>0.15930555555555556</v>
      </c>
      <c r="F16807">
        <v>2017</v>
      </c>
    </row>
    <row r="16808" spans="1:6" x14ac:dyDescent="0.3">
      <c r="A16808">
        <v>16807</v>
      </c>
      <c r="B16808">
        <v>16989</v>
      </c>
      <c r="C16808">
        <v>35420</v>
      </c>
      <c r="D16808" s="1" t="s">
        <v>16788</v>
      </c>
      <c r="E16808" s="2">
        <v>0.15932870370370369</v>
      </c>
      <c r="F16808">
        <v>2017</v>
      </c>
    </row>
    <row r="16809" spans="1:6" x14ac:dyDescent="0.3">
      <c r="A16809">
        <v>16808</v>
      </c>
      <c r="B16809">
        <v>16990</v>
      </c>
      <c r="C16809">
        <v>36455</v>
      </c>
      <c r="D16809" s="1" t="s">
        <v>33687</v>
      </c>
      <c r="E16809" s="2">
        <v>0.15934027777777779</v>
      </c>
      <c r="F16809">
        <v>2017</v>
      </c>
    </row>
    <row r="16810" spans="1:6" x14ac:dyDescent="0.3">
      <c r="A16810">
        <v>16809</v>
      </c>
      <c r="B16810">
        <v>16991</v>
      </c>
      <c r="C16810">
        <v>25437</v>
      </c>
      <c r="D16810" s="1" t="s">
        <v>33688</v>
      </c>
      <c r="E16810" s="2">
        <v>0.15937499999999999</v>
      </c>
      <c r="F16810">
        <v>2017</v>
      </c>
    </row>
    <row r="16811" spans="1:6" x14ac:dyDescent="0.3">
      <c r="A16811">
        <v>16810</v>
      </c>
      <c r="B16811">
        <v>16992</v>
      </c>
      <c r="C16811">
        <v>32138</v>
      </c>
      <c r="D16811" s="1" t="s">
        <v>33689</v>
      </c>
      <c r="E16811" s="2">
        <v>0.15937499999999999</v>
      </c>
      <c r="F16811">
        <v>2017</v>
      </c>
    </row>
    <row r="16812" spans="1:6" x14ac:dyDescent="0.3">
      <c r="A16812">
        <v>16811</v>
      </c>
      <c r="B16812">
        <v>16993</v>
      </c>
      <c r="C16812">
        <v>33054</v>
      </c>
      <c r="D16812" s="1" t="s">
        <v>33690</v>
      </c>
      <c r="E16812" s="2">
        <v>0.15938657407407408</v>
      </c>
      <c r="F16812">
        <v>2017</v>
      </c>
    </row>
    <row r="16813" spans="1:6" x14ac:dyDescent="0.3">
      <c r="A16813">
        <v>16812</v>
      </c>
      <c r="B16813">
        <v>16994</v>
      </c>
      <c r="C16813">
        <v>27121</v>
      </c>
      <c r="D16813" s="1" t="s">
        <v>33691</v>
      </c>
      <c r="E16813" s="2">
        <v>0.15946759259259261</v>
      </c>
      <c r="F16813">
        <v>2017</v>
      </c>
    </row>
    <row r="16814" spans="1:6" x14ac:dyDescent="0.3">
      <c r="A16814">
        <v>16813</v>
      </c>
      <c r="B16814">
        <v>16995</v>
      </c>
      <c r="C16814">
        <v>27107</v>
      </c>
      <c r="D16814" s="1" t="s">
        <v>33692</v>
      </c>
      <c r="E16814" s="2">
        <v>0.15946759259259261</v>
      </c>
      <c r="F16814">
        <v>2017</v>
      </c>
    </row>
    <row r="16815" spans="1:6" x14ac:dyDescent="0.3">
      <c r="A16815">
        <v>16814</v>
      </c>
      <c r="B16815">
        <v>16996</v>
      </c>
      <c r="C16815">
        <v>39113</v>
      </c>
      <c r="D16815" s="1" t="s">
        <v>33693</v>
      </c>
      <c r="E16815" s="2">
        <v>0.15947916666666667</v>
      </c>
      <c r="F16815">
        <v>2017</v>
      </c>
    </row>
    <row r="16816" spans="1:6" x14ac:dyDescent="0.3">
      <c r="A16816">
        <v>16815</v>
      </c>
      <c r="B16816">
        <v>16997</v>
      </c>
      <c r="C16816">
        <v>19491</v>
      </c>
      <c r="D16816" s="1" t="s">
        <v>33694</v>
      </c>
      <c r="E16816" s="2">
        <v>0.15952546296296297</v>
      </c>
      <c r="F16816">
        <v>2017</v>
      </c>
    </row>
    <row r="16817" spans="1:6" x14ac:dyDescent="0.3">
      <c r="A16817">
        <v>16816</v>
      </c>
      <c r="B16817">
        <v>16998</v>
      </c>
      <c r="C16817">
        <v>19492</v>
      </c>
      <c r="D16817" s="1" t="s">
        <v>33695</v>
      </c>
      <c r="E16817" s="2">
        <v>0.15953703703703703</v>
      </c>
      <c r="F16817">
        <v>2017</v>
      </c>
    </row>
    <row r="16818" spans="1:6" x14ac:dyDescent="0.3">
      <c r="A16818">
        <v>16817</v>
      </c>
      <c r="B16818">
        <v>16999</v>
      </c>
      <c r="C16818">
        <v>26614</v>
      </c>
      <c r="D16818" s="1" t="s">
        <v>18349</v>
      </c>
      <c r="E16818" s="2">
        <v>0.15956018518518519</v>
      </c>
      <c r="F16818">
        <v>2017</v>
      </c>
    </row>
    <row r="16819" spans="1:6" x14ac:dyDescent="0.3">
      <c r="A16819">
        <v>16818</v>
      </c>
      <c r="B16819">
        <v>17000</v>
      </c>
      <c r="C16819">
        <v>33181</v>
      </c>
      <c r="D16819" s="1" t="s">
        <v>33696</v>
      </c>
      <c r="E16819" s="2">
        <v>0.15957175925925926</v>
      </c>
      <c r="F16819">
        <v>2017</v>
      </c>
    </row>
    <row r="16820" spans="1:6" x14ac:dyDescent="0.3">
      <c r="A16820">
        <v>16819</v>
      </c>
      <c r="B16820">
        <v>17001</v>
      </c>
      <c r="C16820">
        <v>24678</v>
      </c>
      <c r="D16820" s="1" t="s">
        <v>16871</v>
      </c>
      <c r="E16820" s="2">
        <v>0.15961805555555555</v>
      </c>
      <c r="F16820">
        <v>2017</v>
      </c>
    </row>
    <row r="16821" spans="1:6" x14ac:dyDescent="0.3">
      <c r="A16821">
        <v>16820</v>
      </c>
      <c r="B16821">
        <v>17002</v>
      </c>
      <c r="C16821">
        <v>35548</v>
      </c>
      <c r="D16821" s="1" t="s">
        <v>33697</v>
      </c>
      <c r="E16821" s="2">
        <v>0.15971064814814814</v>
      </c>
      <c r="F16821">
        <v>2017</v>
      </c>
    </row>
    <row r="16822" spans="1:6" x14ac:dyDescent="0.3">
      <c r="A16822">
        <v>16821</v>
      </c>
      <c r="B16822">
        <v>17003</v>
      </c>
      <c r="C16822">
        <v>32149</v>
      </c>
      <c r="D16822" s="1" t="s">
        <v>33698</v>
      </c>
      <c r="E16822" s="2">
        <v>0.15972222222222221</v>
      </c>
      <c r="F16822">
        <v>2017</v>
      </c>
    </row>
    <row r="16823" spans="1:6" x14ac:dyDescent="0.3">
      <c r="A16823">
        <v>16822</v>
      </c>
      <c r="B16823">
        <v>17004</v>
      </c>
      <c r="C16823">
        <v>24340</v>
      </c>
      <c r="D16823" s="1" t="s">
        <v>33699</v>
      </c>
      <c r="E16823" s="2">
        <v>0.1597337962962963</v>
      </c>
      <c r="F16823">
        <v>2017</v>
      </c>
    </row>
    <row r="16824" spans="1:6" x14ac:dyDescent="0.3">
      <c r="A16824">
        <v>16823</v>
      </c>
      <c r="B16824">
        <v>17005</v>
      </c>
      <c r="C16824">
        <v>37017</v>
      </c>
      <c r="D16824" s="1" t="s">
        <v>33700</v>
      </c>
      <c r="E16824" s="2">
        <v>0.1597337962962963</v>
      </c>
      <c r="F16824">
        <v>2017</v>
      </c>
    </row>
    <row r="16825" spans="1:6" x14ac:dyDescent="0.3">
      <c r="A16825">
        <v>16824</v>
      </c>
      <c r="B16825">
        <v>17006</v>
      </c>
      <c r="C16825">
        <v>15451</v>
      </c>
      <c r="D16825" s="1" t="s">
        <v>33701</v>
      </c>
      <c r="E16825" s="2">
        <v>0.15974537037037037</v>
      </c>
      <c r="F16825">
        <v>2017</v>
      </c>
    </row>
    <row r="16826" spans="1:6" x14ac:dyDescent="0.3">
      <c r="A16826">
        <v>16825</v>
      </c>
      <c r="B16826">
        <v>17007</v>
      </c>
      <c r="C16826">
        <v>40492</v>
      </c>
      <c r="D16826" s="1" t="s">
        <v>33702</v>
      </c>
      <c r="E16826" s="2">
        <v>0.15975694444444444</v>
      </c>
      <c r="F16826">
        <v>2017</v>
      </c>
    </row>
    <row r="16827" spans="1:6" x14ac:dyDescent="0.3">
      <c r="A16827">
        <v>16826</v>
      </c>
      <c r="B16827">
        <v>17008</v>
      </c>
      <c r="C16827">
        <v>12624</v>
      </c>
      <c r="D16827" s="1" t="s">
        <v>33703</v>
      </c>
      <c r="E16827" s="2">
        <v>0.1597800925925926</v>
      </c>
      <c r="F16827">
        <v>2017</v>
      </c>
    </row>
    <row r="16828" spans="1:6" x14ac:dyDescent="0.3">
      <c r="A16828">
        <v>16827</v>
      </c>
      <c r="B16828">
        <v>17009</v>
      </c>
      <c r="C16828">
        <v>40424</v>
      </c>
      <c r="D16828" s="1" t="s">
        <v>33704</v>
      </c>
      <c r="E16828" s="2">
        <v>0.15981481481481483</v>
      </c>
      <c r="F16828">
        <v>2017</v>
      </c>
    </row>
    <row r="16829" spans="1:6" x14ac:dyDescent="0.3">
      <c r="A16829">
        <v>16828</v>
      </c>
      <c r="B16829">
        <v>17010</v>
      </c>
      <c r="C16829">
        <v>33089</v>
      </c>
      <c r="D16829" s="1" t="s">
        <v>33705</v>
      </c>
      <c r="E16829" s="2">
        <v>0.15987268518518519</v>
      </c>
      <c r="F16829">
        <v>2017</v>
      </c>
    </row>
    <row r="16830" spans="1:6" x14ac:dyDescent="0.3">
      <c r="A16830">
        <v>16829</v>
      </c>
      <c r="B16830">
        <v>17011</v>
      </c>
      <c r="C16830">
        <v>34563</v>
      </c>
      <c r="D16830" s="1" t="s">
        <v>33706</v>
      </c>
      <c r="E16830" s="2">
        <v>0.15987268518518519</v>
      </c>
      <c r="F16830">
        <v>2017</v>
      </c>
    </row>
    <row r="16831" spans="1:6" x14ac:dyDescent="0.3">
      <c r="A16831">
        <v>16830</v>
      </c>
      <c r="B16831">
        <v>17012</v>
      </c>
      <c r="C16831">
        <v>40191</v>
      </c>
      <c r="D16831" s="1" t="s">
        <v>17049</v>
      </c>
      <c r="E16831" s="2">
        <v>0.15989583333333332</v>
      </c>
      <c r="F16831">
        <v>2017</v>
      </c>
    </row>
    <row r="16832" spans="1:6" x14ac:dyDescent="0.3">
      <c r="A16832">
        <v>16831</v>
      </c>
      <c r="B16832">
        <v>17013</v>
      </c>
      <c r="C16832">
        <v>39585</v>
      </c>
      <c r="D16832" s="1" t="s">
        <v>33707</v>
      </c>
      <c r="E16832" s="2">
        <v>0.15989583333333332</v>
      </c>
      <c r="F16832">
        <v>2017</v>
      </c>
    </row>
    <row r="16833" spans="1:6" x14ac:dyDescent="0.3">
      <c r="A16833">
        <v>16832</v>
      </c>
      <c r="B16833">
        <v>17014</v>
      </c>
      <c r="C16833">
        <v>40192</v>
      </c>
      <c r="D16833" s="1" t="s">
        <v>17048</v>
      </c>
      <c r="E16833" s="2">
        <v>0.15989583333333332</v>
      </c>
      <c r="F16833">
        <v>2017</v>
      </c>
    </row>
    <row r="16834" spans="1:6" x14ac:dyDescent="0.3">
      <c r="A16834">
        <v>16833</v>
      </c>
      <c r="B16834">
        <v>17015</v>
      </c>
      <c r="C16834">
        <v>36120</v>
      </c>
      <c r="D16834" s="1" t="s">
        <v>33708</v>
      </c>
      <c r="E16834" s="2">
        <v>0.15989583333333332</v>
      </c>
      <c r="F16834">
        <v>2017</v>
      </c>
    </row>
    <row r="16835" spans="1:6" x14ac:dyDescent="0.3">
      <c r="A16835">
        <v>16834</v>
      </c>
      <c r="B16835">
        <v>17016</v>
      </c>
      <c r="C16835">
        <v>37574</v>
      </c>
      <c r="D16835" s="1" t="s">
        <v>33709</v>
      </c>
      <c r="E16835" s="2">
        <v>0.15990740740740741</v>
      </c>
      <c r="F16835">
        <v>2017</v>
      </c>
    </row>
    <row r="16836" spans="1:6" x14ac:dyDescent="0.3">
      <c r="A16836">
        <v>16835</v>
      </c>
      <c r="B16836">
        <v>17017</v>
      </c>
      <c r="C16836">
        <v>36016</v>
      </c>
      <c r="D16836" s="1" t="s">
        <v>33710</v>
      </c>
      <c r="E16836" s="2">
        <v>0.15991898148148148</v>
      </c>
      <c r="F16836">
        <v>2017</v>
      </c>
    </row>
    <row r="16837" spans="1:6" x14ac:dyDescent="0.3">
      <c r="A16837">
        <v>16836</v>
      </c>
      <c r="B16837">
        <v>17018</v>
      </c>
      <c r="C16837">
        <v>38621</v>
      </c>
      <c r="D16837" s="1" t="s">
        <v>16873</v>
      </c>
      <c r="E16837" s="2">
        <v>0.15996527777777778</v>
      </c>
      <c r="F16837">
        <v>2017</v>
      </c>
    </row>
    <row r="16838" spans="1:6" x14ac:dyDescent="0.3">
      <c r="A16838">
        <v>16837</v>
      </c>
      <c r="B16838">
        <v>17019</v>
      </c>
      <c r="C16838">
        <v>38622</v>
      </c>
      <c r="D16838" s="1" t="s">
        <v>16872</v>
      </c>
      <c r="E16838" s="2">
        <v>0.15996527777777778</v>
      </c>
      <c r="F16838">
        <v>2017</v>
      </c>
    </row>
    <row r="16839" spans="1:6" x14ac:dyDescent="0.3">
      <c r="A16839">
        <v>16838</v>
      </c>
      <c r="B16839">
        <v>17020</v>
      </c>
      <c r="C16839">
        <v>25543</v>
      </c>
      <c r="D16839" s="1" t="s">
        <v>14400</v>
      </c>
      <c r="E16839" s="2">
        <v>0.15998842592592594</v>
      </c>
      <c r="F16839">
        <v>2017</v>
      </c>
    </row>
    <row r="16840" spans="1:6" x14ac:dyDescent="0.3">
      <c r="A16840">
        <v>16839</v>
      </c>
      <c r="B16840">
        <v>17021</v>
      </c>
      <c r="C16840">
        <v>35366</v>
      </c>
      <c r="D16840" s="1" t="s">
        <v>33711</v>
      </c>
      <c r="E16840" s="2">
        <v>0.1600462962962963</v>
      </c>
      <c r="F16840">
        <v>2017</v>
      </c>
    </row>
    <row r="16841" spans="1:6" x14ac:dyDescent="0.3">
      <c r="A16841">
        <v>16840</v>
      </c>
      <c r="B16841">
        <v>17022</v>
      </c>
      <c r="C16841">
        <v>39127</v>
      </c>
      <c r="D16841" s="1" t="s">
        <v>33712</v>
      </c>
      <c r="E16841" s="2">
        <v>0.16005787037037036</v>
      </c>
      <c r="F16841">
        <v>2017</v>
      </c>
    </row>
    <row r="16842" spans="1:6" x14ac:dyDescent="0.3">
      <c r="A16842">
        <v>16841</v>
      </c>
      <c r="B16842">
        <v>17023</v>
      </c>
      <c r="C16842">
        <v>38479</v>
      </c>
      <c r="D16842" s="1" t="s">
        <v>13943</v>
      </c>
      <c r="E16842" s="2">
        <v>0.16009259259259259</v>
      </c>
      <c r="F16842">
        <v>2017</v>
      </c>
    </row>
    <row r="16843" spans="1:6" x14ac:dyDescent="0.3">
      <c r="A16843">
        <v>16842</v>
      </c>
      <c r="B16843">
        <v>17024</v>
      </c>
      <c r="C16843">
        <v>20654</v>
      </c>
      <c r="D16843" s="1" t="s">
        <v>33713</v>
      </c>
      <c r="E16843" s="2">
        <v>0.16016203703703705</v>
      </c>
      <c r="F16843">
        <v>2017</v>
      </c>
    </row>
    <row r="16844" spans="1:6" x14ac:dyDescent="0.3">
      <c r="A16844">
        <v>16843</v>
      </c>
      <c r="B16844">
        <v>17025</v>
      </c>
      <c r="C16844">
        <v>26089</v>
      </c>
      <c r="D16844" s="1" t="s">
        <v>33714</v>
      </c>
      <c r="E16844" s="2">
        <v>0.16023148148148147</v>
      </c>
      <c r="F16844">
        <v>2017</v>
      </c>
    </row>
    <row r="16845" spans="1:6" x14ac:dyDescent="0.3">
      <c r="A16845">
        <v>16844</v>
      </c>
      <c r="B16845">
        <v>17026</v>
      </c>
      <c r="C16845">
        <v>38345</v>
      </c>
      <c r="D16845" s="1" t="s">
        <v>33715</v>
      </c>
      <c r="E16845" s="2">
        <v>0.16027777777777777</v>
      </c>
      <c r="F16845">
        <v>2017</v>
      </c>
    </row>
    <row r="16846" spans="1:6" x14ac:dyDescent="0.3">
      <c r="A16846">
        <v>16845</v>
      </c>
      <c r="B16846">
        <v>17027</v>
      </c>
      <c r="C16846">
        <v>34293</v>
      </c>
      <c r="D16846" s="1" t="s">
        <v>33716</v>
      </c>
      <c r="E16846" s="2">
        <v>0.1603125</v>
      </c>
      <c r="F16846">
        <v>2017</v>
      </c>
    </row>
    <row r="16847" spans="1:6" x14ac:dyDescent="0.3">
      <c r="A16847">
        <v>16846</v>
      </c>
      <c r="B16847">
        <v>17028</v>
      </c>
      <c r="C16847">
        <v>40621</v>
      </c>
      <c r="D16847" s="1" t="s">
        <v>33717</v>
      </c>
      <c r="E16847" s="2">
        <v>0.16035879629629629</v>
      </c>
      <c r="F16847">
        <v>2017</v>
      </c>
    </row>
    <row r="16848" spans="1:6" x14ac:dyDescent="0.3">
      <c r="A16848">
        <v>16847</v>
      </c>
      <c r="B16848">
        <v>17029</v>
      </c>
      <c r="C16848">
        <v>36121</v>
      </c>
      <c r="D16848" s="1" t="s">
        <v>33718</v>
      </c>
      <c r="E16848" s="2">
        <v>0.16035879629629629</v>
      </c>
      <c r="F16848">
        <v>2017</v>
      </c>
    </row>
    <row r="16849" spans="1:6" x14ac:dyDescent="0.3">
      <c r="A16849">
        <v>16848</v>
      </c>
      <c r="B16849">
        <v>17030</v>
      </c>
      <c r="C16849">
        <v>39574</v>
      </c>
      <c r="D16849" s="1" t="s">
        <v>33719</v>
      </c>
      <c r="E16849" s="2">
        <v>0.16038194444444445</v>
      </c>
      <c r="F16849">
        <v>2017</v>
      </c>
    </row>
    <row r="16850" spans="1:6" x14ac:dyDescent="0.3">
      <c r="A16850">
        <v>16849</v>
      </c>
      <c r="B16850">
        <v>17031</v>
      </c>
      <c r="C16850">
        <v>38505</v>
      </c>
      <c r="D16850" s="1" t="s">
        <v>33720</v>
      </c>
      <c r="E16850" s="2">
        <v>0.16038194444444445</v>
      </c>
      <c r="F16850">
        <v>2017</v>
      </c>
    </row>
    <row r="16851" spans="1:6" x14ac:dyDescent="0.3">
      <c r="A16851">
        <v>16850</v>
      </c>
      <c r="B16851">
        <v>17032</v>
      </c>
      <c r="C16851">
        <v>39090</v>
      </c>
      <c r="D16851" s="1" t="s">
        <v>33721</v>
      </c>
      <c r="E16851" s="2">
        <v>0.16040509259259259</v>
      </c>
      <c r="F16851">
        <v>2017</v>
      </c>
    </row>
    <row r="16852" spans="1:6" x14ac:dyDescent="0.3">
      <c r="A16852">
        <v>16851</v>
      </c>
      <c r="B16852">
        <v>17033</v>
      </c>
      <c r="C16852">
        <v>4669</v>
      </c>
      <c r="D16852" s="1" t="s">
        <v>33722</v>
      </c>
      <c r="E16852" s="2">
        <v>0.16047453703703704</v>
      </c>
      <c r="F16852">
        <v>2017</v>
      </c>
    </row>
    <row r="16853" spans="1:6" x14ac:dyDescent="0.3">
      <c r="A16853">
        <v>16852</v>
      </c>
      <c r="B16853">
        <v>17034</v>
      </c>
      <c r="C16853">
        <v>35605</v>
      </c>
      <c r="D16853" s="1" t="s">
        <v>33723</v>
      </c>
      <c r="E16853" s="2">
        <v>0.16048611111111111</v>
      </c>
      <c r="F16853">
        <v>2017</v>
      </c>
    </row>
    <row r="16854" spans="1:6" x14ac:dyDescent="0.3">
      <c r="A16854">
        <v>16853</v>
      </c>
      <c r="B16854">
        <v>17035</v>
      </c>
      <c r="C16854">
        <v>29156</v>
      </c>
      <c r="D16854" s="1" t="s">
        <v>31500</v>
      </c>
      <c r="E16854" s="2">
        <v>0.16050925925925927</v>
      </c>
      <c r="F16854">
        <v>2017</v>
      </c>
    </row>
    <row r="16855" spans="1:6" x14ac:dyDescent="0.3">
      <c r="A16855">
        <v>16854</v>
      </c>
      <c r="B16855">
        <v>17036</v>
      </c>
      <c r="C16855">
        <v>39406</v>
      </c>
      <c r="D16855" s="1" t="s">
        <v>33724</v>
      </c>
      <c r="E16855" s="2">
        <v>0.16050925925925927</v>
      </c>
      <c r="F16855">
        <v>2017</v>
      </c>
    </row>
    <row r="16856" spans="1:6" x14ac:dyDescent="0.3">
      <c r="A16856">
        <v>16855</v>
      </c>
      <c r="B16856">
        <v>17037</v>
      </c>
      <c r="C16856">
        <v>27161</v>
      </c>
      <c r="D16856" s="1" t="s">
        <v>33725</v>
      </c>
      <c r="E16856" s="2">
        <v>0.16052083333333333</v>
      </c>
      <c r="F16856">
        <v>2017</v>
      </c>
    </row>
    <row r="16857" spans="1:6" x14ac:dyDescent="0.3">
      <c r="A16857">
        <v>16856</v>
      </c>
      <c r="B16857">
        <v>17038</v>
      </c>
      <c r="C16857">
        <v>37195</v>
      </c>
      <c r="D16857" s="1" t="s">
        <v>33726</v>
      </c>
      <c r="E16857" s="2">
        <v>0.1605324074074074</v>
      </c>
      <c r="F16857">
        <v>2017</v>
      </c>
    </row>
    <row r="16858" spans="1:6" x14ac:dyDescent="0.3">
      <c r="A16858">
        <v>16857</v>
      </c>
      <c r="B16858">
        <v>17039</v>
      </c>
      <c r="C16858">
        <v>38346</v>
      </c>
      <c r="D16858" s="1" t="s">
        <v>33727</v>
      </c>
      <c r="E16858" s="2">
        <v>0.16054398148148147</v>
      </c>
      <c r="F16858">
        <v>2017</v>
      </c>
    </row>
    <row r="16859" spans="1:6" x14ac:dyDescent="0.3">
      <c r="A16859">
        <v>16858</v>
      </c>
      <c r="B16859">
        <v>17040</v>
      </c>
      <c r="C16859">
        <v>35279</v>
      </c>
      <c r="D16859" s="1" t="s">
        <v>33728</v>
      </c>
      <c r="E16859" s="2">
        <v>0.16054398148148147</v>
      </c>
      <c r="F16859">
        <v>2017</v>
      </c>
    </row>
    <row r="16860" spans="1:6" x14ac:dyDescent="0.3">
      <c r="A16860">
        <v>16859</v>
      </c>
      <c r="B16860">
        <v>17041</v>
      </c>
      <c r="C16860">
        <v>38666</v>
      </c>
      <c r="D16860" s="1" t="s">
        <v>33729</v>
      </c>
      <c r="E16860" s="2">
        <v>0.16060185185185186</v>
      </c>
      <c r="F16860">
        <v>2017</v>
      </c>
    </row>
    <row r="16861" spans="1:6" x14ac:dyDescent="0.3">
      <c r="A16861">
        <v>16860</v>
      </c>
      <c r="B16861">
        <v>17042</v>
      </c>
      <c r="C16861">
        <v>39210</v>
      </c>
      <c r="D16861" s="1" t="s">
        <v>33730</v>
      </c>
      <c r="E16861" s="2">
        <v>0.16060185185185186</v>
      </c>
      <c r="F16861">
        <v>2017</v>
      </c>
    </row>
    <row r="16862" spans="1:6" x14ac:dyDescent="0.3">
      <c r="A16862">
        <v>16861</v>
      </c>
      <c r="B16862">
        <v>17043</v>
      </c>
      <c r="C16862">
        <v>10695</v>
      </c>
      <c r="D16862" s="1" t="s">
        <v>33731</v>
      </c>
      <c r="E16862" s="2">
        <v>0.16061342592592592</v>
      </c>
      <c r="F16862">
        <v>2017</v>
      </c>
    </row>
    <row r="16863" spans="1:6" x14ac:dyDescent="0.3">
      <c r="A16863">
        <v>16862</v>
      </c>
      <c r="B16863">
        <v>17044</v>
      </c>
      <c r="C16863">
        <v>36545</v>
      </c>
      <c r="D16863" s="1" t="s">
        <v>33732</v>
      </c>
      <c r="E16863" s="2">
        <v>0.16061342592592592</v>
      </c>
      <c r="F16863">
        <v>2017</v>
      </c>
    </row>
    <row r="16864" spans="1:6" x14ac:dyDescent="0.3">
      <c r="A16864">
        <v>16863</v>
      </c>
      <c r="B16864">
        <v>17045</v>
      </c>
      <c r="C16864">
        <v>8063</v>
      </c>
      <c r="D16864" s="1" t="s">
        <v>20181</v>
      </c>
      <c r="E16864" s="2">
        <v>0.16068287037037038</v>
      </c>
      <c r="F16864">
        <v>2017</v>
      </c>
    </row>
    <row r="16865" spans="1:6" x14ac:dyDescent="0.3">
      <c r="A16865">
        <v>16864</v>
      </c>
      <c r="B16865">
        <v>17046</v>
      </c>
      <c r="C16865">
        <v>12005</v>
      </c>
      <c r="D16865" s="1" t="s">
        <v>33733</v>
      </c>
      <c r="E16865" s="2">
        <v>0.16069444444444445</v>
      </c>
      <c r="F16865">
        <v>2017</v>
      </c>
    </row>
    <row r="16866" spans="1:6" x14ac:dyDescent="0.3">
      <c r="A16866">
        <v>16865</v>
      </c>
      <c r="B16866">
        <v>17047</v>
      </c>
      <c r="C16866">
        <v>38039</v>
      </c>
      <c r="D16866" s="1" t="s">
        <v>33734</v>
      </c>
      <c r="E16866" s="2">
        <v>0.16070601851851851</v>
      </c>
      <c r="F16866">
        <v>2017</v>
      </c>
    </row>
    <row r="16867" spans="1:6" x14ac:dyDescent="0.3">
      <c r="A16867">
        <v>16866</v>
      </c>
      <c r="B16867">
        <v>17048</v>
      </c>
      <c r="C16867">
        <v>28562</v>
      </c>
      <c r="D16867" s="1" t="s">
        <v>33735</v>
      </c>
      <c r="E16867" s="2">
        <v>0.16071759259259261</v>
      </c>
      <c r="F16867">
        <v>2017</v>
      </c>
    </row>
    <row r="16868" spans="1:6" x14ac:dyDescent="0.3">
      <c r="A16868">
        <v>16867</v>
      </c>
      <c r="B16868">
        <v>17049</v>
      </c>
      <c r="C16868">
        <v>27517</v>
      </c>
      <c r="D16868" s="1" t="s">
        <v>33736</v>
      </c>
      <c r="E16868" s="2">
        <v>0.1607638888888889</v>
      </c>
      <c r="F16868">
        <v>2017</v>
      </c>
    </row>
    <row r="16869" spans="1:6" x14ac:dyDescent="0.3">
      <c r="A16869">
        <v>16868</v>
      </c>
      <c r="B16869">
        <v>17050</v>
      </c>
      <c r="C16869">
        <v>37026</v>
      </c>
      <c r="D16869" s="1" t="s">
        <v>31262</v>
      </c>
      <c r="E16869" s="2">
        <v>0.16082175925925926</v>
      </c>
      <c r="F16869">
        <v>2017</v>
      </c>
    </row>
    <row r="16870" spans="1:6" x14ac:dyDescent="0.3">
      <c r="A16870">
        <v>16869</v>
      </c>
      <c r="B16870">
        <v>17051</v>
      </c>
      <c r="C16870">
        <v>35461</v>
      </c>
      <c r="D16870" s="1" t="s">
        <v>33737</v>
      </c>
      <c r="E16870" s="2">
        <v>0.16082175925925926</v>
      </c>
      <c r="F16870">
        <v>2017</v>
      </c>
    </row>
    <row r="16871" spans="1:6" x14ac:dyDescent="0.3">
      <c r="A16871">
        <v>16870</v>
      </c>
      <c r="B16871">
        <v>17052</v>
      </c>
      <c r="C16871">
        <v>25406</v>
      </c>
      <c r="D16871" s="1" t="s">
        <v>33738</v>
      </c>
      <c r="E16871" s="2">
        <v>0.16082175925925926</v>
      </c>
      <c r="F16871">
        <v>2017</v>
      </c>
    </row>
    <row r="16872" spans="1:6" x14ac:dyDescent="0.3">
      <c r="A16872">
        <v>16871</v>
      </c>
      <c r="B16872">
        <v>17053</v>
      </c>
      <c r="C16872">
        <v>39144</v>
      </c>
      <c r="D16872" s="1" t="s">
        <v>33739</v>
      </c>
      <c r="E16872" s="2">
        <v>0.16083333333333333</v>
      </c>
      <c r="F16872">
        <v>2017</v>
      </c>
    </row>
    <row r="16873" spans="1:6" x14ac:dyDescent="0.3">
      <c r="A16873">
        <v>16872</v>
      </c>
      <c r="B16873">
        <v>17054</v>
      </c>
      <c r="C16873">
        <v>33206</v>
      </c>
      <c r="D16873" s="1" t="s">
        <v>33740</v>
      </c>
      <c r="E16873" s="2">
        <v>0.16085648148148149</v>
      </c>
      <c r="F16873">
        <v>2017</v>
      </c>
    </row>
    <row r="16874" spans="1:6" x14ac:dyDescent="0.3">
      <c r="A16874">
        <v>16873</v>
      </c>
      <c r="B16874">
        <v>17055</v>
      </c>
      <c r="C16874">
        <v>25495</v>
      </c>
      <c r="D16874" s="1" t="s">
        <v>17438</v>
      </c>
      <c r="E16874" s="2">
        <v>0.16086805555555556</v>
      </c>
      <c r="F16874">
        <v>2017</v>
      </c>
    </row>
    <row r="16875" spans="1:6" x14ac:dyDescent="0.3">
      <c r="A16875">
        <v>16874</v>
      </c>
      <c r="B16875">
        <v>17056</v>
      </c>
      <c r="C16875">
        <v>25496</v>
      </c>
      <c r="D16875" s="1" t="s">
        <v>17436</v>
      </c>
      <c r="E16875" s="2">
        <v>0.16086805555555556</v>
      </c>
      <c r="F16875">
        <v>2017</v>
      </c>
    </row>
    <row r="16876" spans="1:6" x14ac:dyDescent="0.3">
      <c r="A16876">
        <v>16875</v>
      </c>
      <c r="B16876">
        <v>17057</v>
      </c>
      <c r="C16876">
        <v>35410</v>
      </c>
      <c r="D16876" s="1" t="s">
        <v>33741</v>
      </c>
      <c r="E16876" s="2">
        <v>0.16086805555555556</v>
      </c>
      <c r="F16876">
        <v>2017</v>
      </c>
    </row>
    <row r="16877" spans="1:6" x14ac:dyDescent="0.3">
      <c r="A16877">
        <v>16876</v>
      </c>
      <c r="B16877">
        <v>17058</v>
      </c>
      <c r="C16877">
        <v>7098</v>
      </c>
      <c r="D16877" s="1" t="s">
        <v>10680</v>
      </c>
      <c r="E16877" s="2">
        <v>0.16087962962962962</v>
      </c>
      <c r="F16877">
        <v>2017</v>
      </c>
    </row>
    <row r="16878" spans="1:6" x14ac:dyDescent="0.3">
      <c r="A16878">
        <v>16877</v>
      </c>
      <c r="B16878">
        <v>17059</v>
      </c>
      <c r="C16878">
        <v>37162</v>
      </c>
      <c r="D16878" s="1" t="s">
        <v>16880</v>
      </c>
      <c r="E16878" s="2">
        <v>0.16090277777777778</v>
      </c>
      <c r="F16878">
        <v>2017</v>
      </c>
    </row>
    <row r="16879" spans="1:6" x14ac:dyDescent="0.3">
      <c r="A16879">
        <v>16878</v>
      </c>
      <c r="B16879">
        <v>17060</v>
      </c>
      <c r="C16879">
        <v>37041</v>
      </c>
      <c r="D16879" s="1" t="s">
        <v>33742</v>
      </c>
      <c r="E16879" s="2">
        <v>0.16094907407407408</v>
      </c>
      <c r="F16879">
        <v>2017</v>
      </c>
    </row>
    <row r="16880" spans="1:6" x14ac:dyDescent="0.3">
      <c r="A16880">
        <v>16879</v>
      </c>
      <c r="B16880">
        <v>17061</v>
      </c>
      <c r="C16880">
        <v>34005</v>
      </c>
      <c r="D16880" s="1" t="s">
        <v>16002</v>
      </c>
      <c r="E16880" s="2">
        <v>0.16097222222222221</v>
      </c>
      <c r="F16880">
        <v>2017</v>
      </c>
    </row>
    <row r="16881" spans="1:6" x14ac:dyDescent="0.3">
      <c r="A16881">
        <v>16880</v>
      </c>
      <c r="B16881">
        <v>17062</v>
      </c>
      <c r="C16881">
        <v>38032</v>
      </c>
      <c r="D16881" s="1" t="s">
        <v>33743</v>
      </c>
      <c r="E16881" s="2">
        <v>0.16097222222222221</v>
      </c>
      <c r="F16881">
        <v>2017</v>
      </c>
    </row>
    <row r="16882" spans="1:6" x14ac:dyDescent="0.3">
      <c r="A16882">
        <v>16881</v>
      </c>
      <c r="B16882">
        <v>17063</v>
      </c>
      <c r="C16882">
        <v>39061</v>
      </c>
      <c r="D16882" s="1" t="s">
        <v>33744</v>
      </c>
      <c r="E16882" s="2">
        <v>0.16098379629629631</v>
      </c>
      <c r="F16882">
        <v>2017</v>
      </c>
    </row>
    <row r="16883" spans="1:6" x14ac:dyDescent="0.3">
      <c r="A16883">
        <v>16882</v>
      </c>
      <c r="B16883">
        <v>17064</v>
      </c>
      <c r="C16883">
        <v>36407</v>
      </c>
      <c r="D16883" s="1" t="s">
        <v>33745</v>
      </c>
      <c r="E16883" s="2">
        <v>0.16098379629629631</v>
      </c>
      <c r="F16883">
        <v>2017</v>
      </c>
    </row>
    <row r="16884" spans="1:6" x14ac:dyDescent="0.3">
      <c r="A16884">
        <v>16883</v>
      </c>
      <c r="B16884">
        <v>17065</v>
      </c>
      <c r="C16884">
        <v>38282</v>
      </c>
      <c r="D16884" s="1" t="s">
        <v>33746</v>
      </c>
      <c r="E16884" s="2">
        <v>0.16098379629629631</v>
      </c>
      <c r="F16884">
        <v>2017</v>
      </c>
    </row>
    <row r="16885" spans="1:6" x14ac:dyDescent="0.3">
      <c r="A16885">
        <v>16884</v>
      </c>
      <c r="B16885">
        <v>17066</v>
      </c>
      <c r="C16885">
        <v>37616</v>
      </c>
      <c r="D16885" s="1" t="s">
        <v>33747</v>
      </c>
      <c r="E16885" s="2">
        <v>0.16099537037037037</v>
      </c>
      <c r="F16885">
        <v>2017</v>
      </c>
    </row>
    <row r="16886" spans="1:6" x14ac:dyDescent="0.3">
      <c r="A16886">
        <v>16885</v>
      </c>
      <c r="B16886">
        <v>17067</v>
      </c>
      <c r="C16886">
        <v>38375</v>
      </c>
      <c r="D16886" s="1" t="s">
        <v>16438</v>
      </c>
      <c r="E16886" s="2">
        <v>0.16100694444444444</v>
      </c>
      <c r="F16886">
        <v>2017</v>
      </c>
    </row>
    <row r="16887" spans="1:6" x14ac:dyDescent="0.3">
      <c r="A16887">
        <v>16886</v>
      </c>
      <c r="B16887">
        <v>17068</v>
      </c>
      <c r="C16887">
        <v>8692</v>
      </c>
      <c r="D16887" s="1" t="s">
        <v>33748</v>
      </c>
      <c r="E16887" s="2">
        <v>0.16100694444444444</v>
      </c>
      <c r="F16887">
        <v>2017</v>
      </c>
    </row>
    <row r="16888" spans="1:6" x14ac:dyDescent="0.3">
      <c r="A16888">
        <v>16887</v>
      </c>
      <c r="B16888">
        <v>17069</v>
      </c>
      <c r="C16888">
        <v>37070</v>
      </c>
      <c r="D16888" s="1" t="s">
        <v>33749</v>
      </c>
      <c r="E16888" s="2">
        <v>0.16101851851851851</v>
      </c>
      <c r="F16888">
        <v>2017</v>
      </c>
    </row>
    <row r="16889" spans="1:6" x14ac:dyDescent="0.3">
      <c r="A16889">
        <v>16888</v>
      </c>
      <c r="B16889">
        <v>17070</v>
      </c>
      <c r="C16889">
        <v>33379</v>
      </c>
      <c r="D16889" s="1" t="s">
        <v>33750</v>
      </c>
      <c r="E16889" s="2">
        <v>0.16105324074074073</v>
      </c>
      <c r="F16889">
        <v>2017</v>
      </c>
    </row>
    <row r="16890" spans="1:6" x14ac:dyDescent="0.3">
      <c r="A16890">
        <v>16889</v>
      </c>
      <c r="B16890">
        <v>17071</v>
      </c>
      <c r="C16890">
        <v>8695</v>
      </c>
      <c r="D16890" s="1" t="s">
        <v>33751</v>
      </c>
      <c r="E16890" s="2">
        <v>0.16105324074074073</v>
      </c>
      <c r="F16890">
        <v>2017</v>
      </c>
    </row>
    <row r="16891" spans="1:6" x14ac:dyDescent="0.3">
      <c r="A16891">
        <v>16890</v>
      </c>
      <c r="B16891">
        <v>17072</v>
      </c>
      <c r="C16891">
        <v>38513</v>
      </c>
      <c r="D16891" s="1" t="s">
        <v>33752</v>
      </c>
      <c r="E16891" s="2">
        <v>0.16106481481481483</v>
      </c>
      <c r="F16891">
        <v>2017</v>
      </c>
    </row>
    <row r="16892" spans="1:6" x14ac:dyDescent="0.3">
      <c r="A16892">
        <v>16891</v>
      </c>
      <c r="B16892">
        <v>17073</v>
      </c>
      <c r="C16892">
        <v>21505</v>
      </c>
      <c r="D16892" s="1" t="s">
        <v>27643</v>
      </c>
      <c r="E16892" s="2">
        <v>0.16108796296296296</v>
      </c>
      <c r="F16892">
        <v>2017</v>
      </c>
    </row>
    <row r="16893" spans="1:6" x14ac:dyDescent="0.3">
      <c r="A16893">
        <v>16892</v>
      </c>
      <c r="B16893">
        <v>17074</v>
      </c>
      <c r="C16893">
        <v>39551</v>
      </c>
      <c r="D16893" s="1" t="s">
        <v>17088</v>
      </c>
      <c r="E16893" s="2">
        <v>0.16108796296296296</v>
      </c>
      <c r="F16893">
        <v>2017</v>
      </c>
    </row>
    <row r="16894" spans="1:6" x14ac:dyDescent="0.3">
      <c r="A16894">
        <v>16893</v>
      </c>
      <c r="B16894">
        <v>17075</v>
      </c>
      <c r="C16894">
        <v>35054</v>
      </c>
      <c r="D16894" s="1" t="s">
        <v>33753</v>
      </c>
      <c r="E16894" s="2">
        <v>0.16122685185185184</v>
      </c>
      <c r="F16894">
        <v>2017</v>
      </c>
    </row>
    <row r="16895" spans="1:6" x14ac:dyDescent="0.3">
      <c r="A16895">
        <v>16894</v>
      </c>
      <c r="B16895">
        <v>17076</v>
      </c>
      <c r="C16895">
        <v>38649</v>
      </c>
      <c r="D16895" s="1" t="s">
        <v>33754</v>
      </c>
      <c r="E16895" s="2">
        <v>0.16127314814814814</v>
      </c>
      <c r="F16895">
        <v>2017</v>
      </c>
    </row>
    <row r="16896" spans="1:6" x14ac:dyDescent="0.3">
      <c r="A16896">
        <v>16895</v>
      </c>
      <c r="B16896">
        <v>17077</v>
      </c>
      <c r="C16896">
        <v>38220</v>
      </c>
      <c r="D16896" s="1" t="s">
        <v>33755</v>
      </c>
      <c r="E16896" s="2">
        <v>0.1612962962962963</v>
      </c>
      <c r="F16896">
        <v>2017</v>
      </c>
    </row>
    <row r="16897" spans="1:6" x14ac:dyDescent="0.3">
      <c r="A16897">
        <v>16896</v>
      </c>
      <c r="B16897">
        <v>17078</v>
      </c>
      <c r="C16897">
        <v>39537</v>
      </c>
      <c r="D16897" s="1" t="s">
        <v>33756</v>
      </c>
      <c r="E16897" s="2">
        <v>0.16130787037037037</v>
      </c>
      <c r="F16897">
        <v>2017</v>
      </c>
    </row>
    <row r="16898" spans="1:6" x14ac:dyDescent="0.3">
      <c r="A16898">
        <v>16897</v>
      </c>
      <c r="B16898">
        <v>17079</v>
      </c>
      <c r="C16898">
        <v>37027</v>
      </c>
      <c r="D16898" s="1" t="s">
        <v>33757</v>
      </c>
      <c r="E16898" s="2">
        <v>0.16134259259259259</v>
      </c>
      <c r="F16898">
        <v>2017</v>
      </c>
    </row>
    <row r="16899" spans="1:6" x14ac:dyDescent="0.3">
      <c r="A16899">
        <v>16898</v>
      </c>
      <c r="B16899">
        <v>17080</v>
      </c>
      <c r="C16899">
        <v>37156</v>
      </c>
      <c r="D16899" s="1" t="s">
        <v>16900</v>
      </c>
      <c r="E16899" s="2">
        <v>0.16146990740740741</v>
      </c>
      <c r="F16899">
        <v>2017</v>
      </c>
    </row>
    <row r="16900" spans="1:6" x14ac:dyDescent="0.3">
      <c r="A16900">
        <v>16899</v>
      </c>
      <c r="B16900">
        <v>17081</v>
      </c>
      <c r="C16900">
        <v>39173</v>
      </c>
      <c r="D16900" s="1" t="s">
        <v>15807</v>
      </c>
      <c r="E16900" s="2">
        <v>0.16148148148148148</v>
      </c>
      <c r="F16900">
        <v>2017</v>
      </c>
    </row>
    <row r="16901" spans="1:6" x14ac:dyDescent="0.3">
      <c r="A16901">
        <v>16900</v>
      </c>
      <c r="B16901">
        <v>17082</v>
      </c>
      <c r="C16901">
        <v>4217</v>
      </c>
      <c r="D16901" s="1" t="s">
        <v>33758</v>
      </c>
      <c r="E16901" s="2">
        <v>0.16148148148148148</v>
      </c>
      <c r="F16901">
        <v>2017</v>
      </c>
    </row>
    <row r="16902" spans="1:6" x14ac:dyDescent="0.3">
      <c r="A16902">
        <v>16901</v>
      </c>
      <c r="B16902">
        <v>17083</v>
      </c>
      <c r="C16902">
        <v>38526</v>
      </c>
      <c r="D16902" s="1" t="s">
        <v>33759</v>
      </c>
      <c r="E16902" s="2">
        <v>0.16149305555555554</v>
      </c>
      <c r="F16902">
        <v>2017</v>
      </c>
    </row>
    <row r="16903" spans="1:6" x14ac:dyDescent="0.3">
      <c r="A16903">
        <v>16902</v>
      </c>
      <c r="B16903">
        <v>17084</v>
      </c>
      <c r="C16903">
        <v>3214</v>
      </c>
      <c r="D16903" s="1" t="s">
        <v>16309</v>
      </c>
      <c r="E16903" s="2">
        <v>0.16150462962962964</v>
      </c>
      <c r="F16903">
        <v>2017</v>
      </c>
    </row>
    <row r="16904" spans="1:6" x14ac:dyDescent="0.3">
      <c r="A16904">
        <v>16903</v>
      </c>
      <c r="B16904">
        <v>17085</v>
      </c>
      <c r="C16904">
        <v>37019</v>
      </c>
      <c r="D16904" s="1" t="s">
        <v>16859</v>
      </c>
      <c r="E16904" s="2">
        <v>0.16153935185185186</v>
      </c>
      <c r="F16904">
        <v>2017</v>
      </c>
    </row>
    <row r="16905" spans="1:6" x14ac:dyDescent="0.3">
      <c r="A16905">
        <v>16904</v>
      </c>
      <c r="B16905">
        <v>17086</v>
      </c>
      <c r="C16905">
        <v>34143</v>
      </c>
      <c r="D16905" s="1" t="s">
        <v>16442</v>
      </c>
      <c r="E16905" s="2">
        <v>0.16155092592592593</v>
      </c>
      <c r="F16905">
        <v>2017</v>
      </c>
    </row>
    <row r="16906" spans="1:6" x14ac:dyDescent="0.3">
      <c r="A16906">
        <v>16905</v>
      </c>
      <c r="B16906">
        <v>17087</v>
      </c>
      <c r="C16906">
        <v>2443</v>
      </c>
      <c r="D16906" s="1" t="s">
        <v>17005</v>
      </c>
      <c r="E16906" s="2">
        <v>0.16157407407407406</v>
      </c>
      <c r="F16906">
        <v>2017</v>
      </c>
    </row>
    <row r="16907" spans="1:6" x14ac:dyDescent="0.3">
      <c r="A16907">
        <v>16906</v>
      </c>
      <c r="B16907">
        <v>17088</v>
      </c>
      <c r="C16907">
        <v>38466</v>
      </c>
      <c r="D16907" s="1" t="s">
        <v>33760</v>
      </c>
      <c r="E16907" s="2">
        <v>0.16158564814814816</v>
      </c>
      <c r="F16907">
        <v>2017</v>
      </c>
    </row>
    <row r="16908" spans="1:6" x14ac:dyDescent="0.3">
      <c r="A16908">
        <v>16907</v>
      </c>
      <c r="B16908">
        <v>17089</v>
      </c>
      <c r="C16908">
        <v>39609</v>
      </c>
      <c r="D16908" s="1" t="s">
        <v>33761</v>
      </c>
      <c r="E16908" s="2">
        <v>0.16158564814814816</v>
      </c>
      <c r="F16908">
        <v>2017</v>
      </c>
    </row>
    <row r="16909" spans="1:6" x14ac:dyDescent="0.3">
      <c r="A16909">
        <v>16908</v>
      </c>
      <c r="B16909">
        <v>17090</v>
      </c>
      <c r="C16909">
        <v>39670</v>
      </c>
      <c r="D16909" s="1" t="s">
        <v>33762</v>
      </c>
      <c r="E16909" s="2">
        <v>0.16158564814814816</v>
      </c>
      <c r="F16909">
        <v>2017</v>
      </c>
    </row>
    <row r="16910" spans="1:6" x14ac:dyDescent="0.3">
      <c r="A16910">
        <v>16909</v>
      </c>
      <c r="B16910">
        <v>17091</v>
      </c>
      <c r="C16910">
        <v>40043</v>
      </c>
      <c r="D16910" s="1" t="s">
        <v>33763</v>
      </c>
      <c r="E16910" s="2">
        <v>0.16159722222222223</v>
      </c>
      <c r="F16910">
        <v>2017</v>
      </c>
    </row>
    <row r="16911" spans="1:6" x14ac:dyDescent="0.3">
      <c r="A16911">
        <v>16910</v>
      </c>
      <c r="B16911">
        <v>17092</v>
      </c>
      <c r="C16911">
        <v>34085</v>
      </c>
      <c r="D16911" s="1" t="s">
        <v>17168</v>
      </c>
      <c r="E16911" s="2">
        <v>0.16165509259259259</v>
      </c>
      <c r="F16911">
        <v>2017</v>
      </c>
    </row>
    <row r="16912" spans="1:6" x14ac:dyDescent="0.3">
      <c r="A16912">
        <v>16911</v>
      </c>
      <c r="B16912">
        <v>17093</v>
      </c>
      <c r="C16912">
        <v>9470</v>
      </c>
      <c r="D16912" s="1" t="s">
        <v>33764</v>
      </c>
      <c r="E16912" s="2">
        <v>0.16171296296296298</v>
      </c>
      <c r="F16912">
        <v>2017</v>
      </c>
    </row>
    <row r="16913" spans="1:6" x14ac:dyDescent="0.3">
      <c r="A16913">
        <v>16912</v>
      </c>
      <c r="B16913">
        <v>17094</v>
      </c>
      <c r="C16913">
        <v>36128</v>
      </c>
      <c r="D16913" s="1" t="s">
        <v>33765</v>
      </c>
      <c r="E16913" s="2">
        <v>0.16172453703703704</v>
      </c>
      <c r="F16913">
        <v>2017</v>
      </c>
    </row>
    <row r="16914" spans="1:6" x14ac:dyDescent="0.3">
      <c r="A16914">
        <v>16913</v>
      </c>
      <c r="B16914">
        <v>17095</v>
      </c>
      <c r="C16914">
        <v>37196</v>
      </c>
      <c r="D16914" s="1" t="s">
        <v>33766</v>
      </c>
      <c r="E16914" s="2">
        <v>0.16173611111111111</v>
      </c>
      <c r="F16914">
        <v>2017</v>
      </c>
    </row>
    <row r="16915" spans="1:6" x14ac:dyDescent="0.3">
      <c r="A16915">
        <v>16914</v>
      </c>
      <c r="B16915">
        <v>17096</v>
      </c>
      <c r="C16915">
        <v>40499</v>
      </c>
      <c r="D16915" s="1" t="s">
        <v>33767</v>
      </c>
      <c r="E16915" s="2">
        <v>0.16174768518518517</v>
      </c>
      <c r="F16915">
        <v>2017</v>
      </c>
    </row>
    <row r="16916" spans="1:6" x14ac:dyDescent="0.3">
      <c r="A16916">
        <v>16915</v>
      </c>
      <c r="B16916">
        <v>17097</v>
      </c>
      <c r="C16916">
        <v>39141</v>
      </c>
      <c r="D16916" s="1" t="s">
        <v>33768</v>
      </c>
      <c r="E16916" s="2">
        <v>0.16175925925925927</v>
      </c>
      <c r="F16916">
        <v>2017</v>
      </c>
    </row>
    <row r="16917" spans="1:6" x14ac:dyDescent="0.3">
      <c r="A16917">
        <v>16916</v>
      </c>
      <c r="B16917">
        <v>17098</v>
      </c>
      <c r="C16917">
        <v>32615</v>
      </c>
      <c r="D16917" s="1" t="s">
        <v>33769</v>
      </c>
      <c r="E16917" s="2">
        <v>0.16186342592592592</v>
      </c>
      <c r="F16917">
        <v>2017</v>
      </c>
    </row>
    <row r="16918" spans="1:6" x14ac:dyDescent="0.3">
      <c r="A16918">
        <v>16917</v>
      </c>
      <c r="B16918">
        <v>17099</v>
      </c>
      <c r="C16918">
        <v>1143</v>
      </c>
      <c r="D16918" s="1" t="s">
        <v>17032</v>
      </c>
      <c r="E16918" s="2">
        <v>0.16187499999999999</v>
      </c>
      <c r="F16918">
        <v>2017</v>
      </c>
    </row>
    <row r="16919" spans="1:6" x14ac:dyDescent="0.3">
      <c r="A16919">
        <v>16918</v>
      </c>
      <c r="B16919">
        <v>17100</v>
      </c>
      <c r="C16919">
        <v>35030</v>
      </c>
      <c r="D16919" s="1" t="s">
        <v>33770</v>
      </c>
      <c r="E16919" s="2">
        <v>0.16188657407407409</v>
      </c>
      <c r="F16919">
        <v>2017</v>
      </c>
    </row>
    <row r="16920" spans="1:6" x14ac:dyDescent="0.3">
      <c r="A16920">
        <v>16919</v>
      </c>
      <c r="B16920">
        <v>17101</v>
      </c>
      <c r="C16920">
        <v>32136</v>
      </c>
      <c r="D16920" s="1" t="s">
        <v>33771</v>
      </c>
      <c r="E16920" s="2">
        <v>0.16188657407407409</v>
      </c>
      <c r="F16920">
        <v>2017</v>
      </c>
    </row>
    <row r="16921" spans="1:6" x14ac:dyDescent="0.3">
      <c r="A16921">
        <v>16920</v>
      </c>
      <c r="B16921">
        <v>17102</v>
      </c>
      <c r="C16921">
        <v>32135</v>
      </c>
      <c r="D16921" s="1" t="s">
        <v>33772</v>
      </c>
      <c r="E16921" s="2">
        <v>0.16188657407407409</v>
      </c>
      <c r="F16921">
        <v>2017</v>
      </c>
    </row>
    <row r="16922" spans="1:6" x14ac:dyDescent="0.3">
      <c r="A16922">
        <v>16921</v>
      </c>
      <c r="B16922">
        <v>17103</v>
      </c>
      <c r="C16922">
        <v>19170</v>
      </c>
      <c r="D16922" s="1" t="s">
        <v>33773</v>
      </c>
      <c r="E16922" s="2">
        <v>0.16190972222222222</v>
      </c>
      <c r="F16922">
        <v>2017</v>
      </c>
    </row>
    <row r="16923" spans="1:6" x14ac:dyDescent="0.3">
      <c r="A16923">
        <v>16922</v>
      </c>
      <c r="B16923">
        <v>17104</v>
      </c>
      <c r="C16923">
        <v>30276</v>
      </c>
      <c r="D16923" s="1" t="s">
        <v>33774</v>
      </c>
      <c r="E16923" s="2">
        <v>0.16192129629629629</v>
      </c>
      <c r="F16923">
        <v>2017</v>
      </c>
    </row>
    <row r="16924" spans="1:6" x14ac:dyDescent="0.3">
      <c r="A16924">
        <v>16923</v>
      </c>
      <c r="B16924">
        <v>17105</v>
      </c>
      <c r="C16924">
        <v>30275</v>
      </c>
      <c r="D16924" s="1" t="s">
        <v>33775</v>
      </c>
      <c r="E16924" s="2">
        <v>0.16192129629629629</v>
      </c>
      <c r="F16924">
        <v>2017</v>
      </c>
    </row>
    <row r="16925" spans="1:6" x14ac:dyDescent="0.3">
      <c r="A16925">
        <v>16924</v>
      </c>
      <c r="B16925">
        <v>17106</v>
      </c>
      <c r="C16925">
        <v>28496</v>
      </c>
      <c r="D16925" s="1" t="s">
        <v>33776</v>
      </c>
      <c r="E16925" s="2">
        <v>0.16193287037037038</v>
      </c>
      <c r="F16925">
        <v>2017</v>
      </c>
    </row>
    <row r="16926" spans="1:6" x14ac:dyDescent="0.3">
      <c r="A16926">
        <v>16925</v>
      </c>
      <c r="B16926">
        <v>17107</v>
      </c>
      <c r="C16926">
        <v>8199</v>
      </c>
      <c r="D16926" s="1" t="s">
        <v>33777</v>
      </c>
      <c r="E16926" s="2">
        <v>0.16193287037037038</v>
      </c>
      <c r="F16926">
        <v>2017</v>
      </c>
    </row>
    <row r="16927" spans="1:6" x14ac:dyDescent="0.3">
      <c r="A16927">
        <v>16926</v>
      </c>
      <c r="B16927">
        <v>17108</v>
      </c>
      <c r="C16927">
        <v>36334</v>
      </c>
      <c r="D16927" s="1" t="s">
        <v>33778</v>
      </c>
      <c r="E16927" s="2">
        <v>0.16200231481481481</v>
      </c>
      <c r="F16927">
        <v>2017</v>
      </c>
    </row>
    <row r="16928" spans="1:6" x14ac:dyDescent="0.3">
      <c r="A16928">
        <v>16927</v>
      </c>
      <c r="B16928">
        <v>17109</v>
      </c>
      <c r="C16928">
        <v>36333</v>
      </c>
      <c r="D16928" s="1" t="s">
        <v>33779</v>
      </c>
      <c r="E16928" s="2">
        <v>0.1620138888888889</v>
      </c>
      <c r="F16928">
        <v>2017</v>
      </c>
    </row>
    <row r="16929" spans="1:6" x14ac:dyDescent="0.3">
      <c r="A16929">
        <v>16928</v>
      </c>
      <c r="B16929">
        <v>17110</v>
      </c>
      <c r="C16929">
        <v>36112</v>
      </c>
      <c r="D16929" s="1" t="s">
        <v>33780</v>
      </c>
      <c r="E16929" s="2">
        <v>0.16203703703703703</v>
      </c>
      <c r="F16929">
        <v>2017</v>
      </c>
    </row>
    <row r="16930" spans="1:6" x14ac:dyDescent="0.3">
      <c r="A16930">
        <v>16929</v>
      </c>
      <c r="B16930">
        <v>17111</v>
      </c>
      <c r="C16930">
        <v>38172</v>
      </c>
      <c r="D16930" s="1" t="s">
        <v>33781</v>
      </c>
      <c r="E16930" s="2">
        <v>0.1620486111111111</v>
      </c>
      <c r="F16930">
        <v>2017</v>
      </c>
    </row>
    <row r="16931" spans="1:6" x14ac:dyDescent="0.3">
      <c r="A16931">
        <v>16930</v>
      </c>
      <c r="B16931">
        <v>17112</v>
      </c>
      <c r="C16931">
        <v>31362</v>
      </c>
      <c r="D16931" s="1" t="s">
        <v>33782</v>
      </c>
      <c r="E16931" s="2">
        <v>0.16207175925925926</v>
      </c>
      <c r="F16931">
        <v>2017</v>
      </c>
    </row>
    <row r="16932" spans="1:6" x14ac:dyDescent="0.3">
      <c r="A16932">
        <v>16931</v>
      </c>
      <c r="B16932">
        <v>17113</v>
      </c>
      <c r="C16932">
        <v>25200</v>
      </c>
      <c r="D16932" s="1" t="s">
        <v>20541</v>
      </c>
      <c r="E16932" s="2">
        <v>0.16216435185185185</v>
      </c>
      <c r="F16932">
        <v>2017</v>
      </c>
    </row>
    <row r="16933" spans="1:6" x14ac:dyDescent="0.3">
      <c r="A16933">
        <v>16932</v>
      </c>
      <c r="B16933">
        <v>17114</v>
      </c>
      <c r="C16933">
        <v>35100</v>
      </c>
      <c r="D16933" s="1" t="s">
        <v>33783</v>
      </c>
      <c r="E16933" s="2">
        <v>0.16222222222222221</v>
      </c>
      <c r="F16933">
        <v>2017</v>
      </c>
    </row>
    <row r="16934" spans="1:6" x14ac:dyDescent="0.3">
      <c r="A16934">
        <v>16933</v>
      </c>
      <c r="B16934">
        <v>17115</v>
      </c>
      <c r="C16934">
        <v>38197</v>
      </c>
      <c r="D16934" s="1" t="s">
        <v>33784</v>
      </c>
      <c r="E16934" s="2">
        <v>0.16226851851851851</v>
      </c>
      <c r="F16934">
        <v>2017</v>
      </c>
    </row>
    <row r="16935" spans="1:6" x14ac:dyDescent="0.3">
      <c r="A16935">
        <v>16934</v>
      </c>
      <c r="B16935">
        <v>17116</v>
      </c>
      <c r="C16935">
        <v>35383</v>
      </c>
      <c r="D16935" s="1" t="s">
        <v>33785</v>
      </c>
      <c r="E16935" s="2">
        <v>0.1622800925925926</v>
      </c>
      <c r="F16935">
        <v>2017</v>
      </c>
    </row>
    <row r="16936" spans="1:6" x14ac:dyDescent="0.3">
      <c r="A16936">
        <v>16935</v>
      </c>
      <c r="B16936">
        <v>17117</v>
      </c>
      <c r="C16936">
        <v>16574</v>
      </c>
      <c r="D16936" s="1" t="s">
        <v>33786</v>
      </c>
      <c r="E16936" s="2">
        <v>0.16229166666666667</v>
      </c>
      <c r="F16936">
        <v>2017</v>
      </c>
    </row>
    <row r="16937" spans="1:6" x14ac:dyDescent="0.3">
      <c r="A16937">
        <v>16936</v>
      </c>
      <c r="B16937">
        <v>17118</v>
      </c>
      <c r="C16937">
        <v>37632</v>
      </c>
      <c r="D16937" s="1" t="s">
        <v>33787</v>
      </c>
      <c r="E16937" s="2">
        <v>0.16230324074074073</v>
      </c>
      <c r="F16937">
        <v>2017</v>
      </c>
    </row>
    <row r="16938" spans="1:6" x14ac:dyDescent="0.3">
      <c r="A16938">
        <v>16937</v>
      </c>
      <c r="B16938">
        <v>17119</v>
      </c>
      <c r="C16938">
        <v>23463</v>
      </c>
      <c r="D16938" s="1" t="s">
        <v>33788</v>
      </c>
      <c r="E16938" s="2">
        <v>0.16230324074074073</v>
      </c>
      <c r="F16938">
        <v>2017</v>
      </c>
    </row>
    <row r="16939" spans="1:6" x14ac:dyDescent="0.3">
      <c r="A16939">
        <v>16938</v>
      </c>
      <c r="B16939">
        <v>17120</v>
      </c>
      <c r="C16939">
        <v>34608</v>
      </c>
      <c r="D16939" s="1" t="s">
        <v>15699</v>
      </c>
      <c r="E16939" s="2">
        <v>0.16233796296296296</v>
      </c>
      <c r="F16939">
        <v>2017</v>
      </c>
    </row>
    <row r="16940" spans="1:6" x14ac:dyDescent="0.3">
      <c r="A16940">
        <v>16939</v>
      </c>
      <c r="B16940">
        <v>17121</v>
      </c>
      <c r="C16940">
        <v>38579</v>
      </c>
      <c r="D16940" s="1" t="s">
        <v>33789</v>
      </c>
      <c r="E16940" s="2">
        <v>0.16236111111111112</v>
      </c>
      <c r="F16940">
        <v>2017</v>
      </c>
    </row>
    <row r="16941" spans="1:6" x14ac:dyDescent="0.3">
      <c r="A16941">
        <v>16940</v>
      </c>
      <c r="B16941">
        <v>17122</v>
      </c>
      <c r="C16941">
        <v>26042</v>
      </c>
      <c r="D16941" s="1" t="s">
        <v>33790</v>
      </c>
      <c r="E16941" s="2">
        <v>0.16237268518518519</v>
      </c>
      <c r="F16941">
        <v>2017</v>
      </c>
    </row>
    <row r="16942" spans="1:6" x14ac:dyDescent="0.3">
      <c r="A16942">
        <v>16941</v>
      </c>
      <c r="B16942">
        <v>17123</v>
      </c>
      <c r="C16942">
        <v>39459</v>
      </c>
      <c r="D16942" s="1" t="s">
        <v>16585</v>
      </c>
      <c r="E16942" s="2">
        <v>0.16238425925925926</v>
      </c>
      <c r="F16942">
        <v>2017</v>
      </c>
    </row>
    <row r="16943" spans="1:6" x14ac:dyDescent="0.3">
      <c r="A16943">
        <v>16942</v>
      </c>
      <c r="B16943">
        <v>17124</v>
      </c>
      <c r="C16943">
        <v>39461</v>
      </c>
      <c r="D16943" s="1" t="s">
        <v>33791</v>
      </c>
      <c r="E16943" s="2">
        <v>0.16239583333333332</v>
      </c>
      <c r="F16943">
        <v>2017</v>
      </c>
    </row>
    <row r="16944" spans="1:6" x14ac:dyDescent="0.3">
      <c r="A16944">
        <v>16943</v>
      </c>
      <c r="B16944">
        <v>17125</v>
      </c>
      <c r="C16944">
        <v>421</v>
      </c>
      <c r="D16944" s="1" t="s">
        <v>16519</v>
      </c>
      <c r="E16944" s="2">
        <v>0.16240740740740742</v>
      </c>
      <c r="F16944">
        <v>2017</v>
      </c>
    </row>
    <row r="16945" spans="1:6" x14ac:dyDescent="0.3">
      <c r="A16945">
        <v>16944</v>
      </c>
      <c r="B16945">
        <v>17126</v>
      </c>
      <c r="C16945">
        <v>39688</v>
      </c>
      <c r="D16945" s="1" t="s">
        <v>33792</v>
      </c>
      <c r="E16945" s="2">
        <v>0.16240740740740742</v>
      </c>
      <c r="F16945">
        <v>2017</v>
      </c>
    </row>
    <row r="16946" spans="1:6" x14ac:dyDescent="0.3">
      <c r="A16946">
        <v>16945</v>
      </c>
      <c r="B16946">
        <v>17127</v>
      </c>
      <c r="C16946">
        <v>33408</v>
      </c>
      <c r="D16946" s="1" t="s">
        <v>33793</v>
      </c>
      <c r="E16946" s="2">
        <v>0.16246527777777778</v>
      </c>
      <c r="F16946">
        <v>2017</v>
      </c>
    </row>
    <row r="16947" spans="1:6" x14ac:dyDescent="0.3">
      <c r="A16947">
        <v>16946</v>
      </c>
      <c r="B16947">
        <v>17128</v>
      </c>
      <c r="C16947">
        <v>39626</v>
      </c>
      <c r="D16947" s="1" t="s">
        <v>33794</v>
      </c>
      <c r="E16947" s="2">
        <v>0.16247685185185184</v>
      </c>
      <c r="F16947">
        <v>2017</v>
      </c>
    </row>
    <row r="16948" spans="1:6" x14ac:dyDescent="0.3">
      <c r="A16948">
        <v>16947</v>
      </c>
      <c r="B16948">
        <v>17129</v>
      </c>
      <c r="C16948">
        <v>11356</v>
      </c>
      <c r="D16948" s="1" t="s">
        <v>17194</v>
      </c>
      <c r="E16948" s="2">
        <v>0.16251157407407407</v>
      </c>
      <c r="F16948">
        <v>2017</v>
      </c>
    </row>
    <row r="16949" spans="1:6" x14ac:dyDescent="0.3">
      <c r="A16949">
        <v>16948</v>
      </c>
      <c r="B16949">
        <v>17130</v>
      </c>
      <c r="C16949">
        <v>35142</v>
      </c>
      <c r="D16949" s="1" t="s">
        <v>16172</v>
      </c>
      <c r="E16949" s="2">
        <v>0.1625462962962963</v>
      </c>
      <c r="F16949">
        <v>2017</v>
      </c>
    </row>
    <row r="16950" spans="1:6" x14ac:dyDescent="0.3">
      <c r="A16950">
        <v>16949</v>
      </c>
      <c r="B16950">
        <v>17131</v>
      </c>
      <c r="C16950">
        <v>34020</v>
      </c>
      <c r="D16950" s="1" t="s">
        <v>33795</v>
      </c>
      <c r="E16950" s="2">
        <v>0.16256944444444443</v>
      </c>
      <c r="F16950">
        <v>2017</v>
      </c>
    </row>
    <row r="16951" spans="1:6" x14ac:dyDescent="0.3">
      <c r="A16951">
        <v>16950</v>
      </c>
      <c r="B16951">
        <v>17132</v>
      </c>
      <c r="C16951">
        <v>34065</v>
      </c>
      <c r="D16951" s="1" t="s">
        <v>19342</v>
      </c>
      <c r="E16951" s="2">
        <v>0.16258101851851853</v>
      </c>
      <c r="F16951">
        <v>2017</v>
      </c>
    </row>
    <row r="16952" spans="1:6" x14ac:dyDescent="0.3">
      <c r="A16952">
        <v>16951</v>
      </c>
      <c r="B16952">
        <v>17133</v>
      </c>
      <c r="C16952">
        <v>34069</v>
      </c>
      <c r="D16952" s="1" t="s">
        <v>33796</v>
      </c>
      <c r="E16952" s="2">
        <v>0.16258101851851853</v>
      </c>
      <c r="F16952">
        <v>2017</v>
      </c>
    </row>
    <row r="16953" spans="1:6" x14ac:dyDescent="0.3">
      <c r="A16953">
        <v>16952</v>
      </c>
      <c r="B16953">
        <v>17134</v>
      </c>
      <c r="C16953">
        <v>40220</v>
      </c>
      <c r="D16953" s="1" t="s">
        <v>33797</v>
      </c>
      <c r="E16953" s="2">
        <v>0.16263888888888889</v>
      </c>
      <c r="F16953">
        <v>2017</v>
      </c>
    </row>
    <row r="16954" spans="1:6" x14ac:dyDescent="0.3">
      <c r="A16954">
        <v>16953</v>
      </c>
      <c r="B16954">
        <v>17135</v>
      </c>
      <c r="C16954">
        <v>35208</v>
      </c>
      <c r="D16954" s="1" t="s">
        <v>16172</v>
      </c>
      <c r="E16954" s="2">
        <v>0.16263888888888889</v>
      </c>
      <c r="F16954">
        <v>2017</v>
      </c>
    </row>
    <row r="16955" spans="1:6" x14ac:dyDescent="0.3">
      <c r="A16955">
        <v>16954</v>
      </c>
      <c r="B16955">
        <v>17136</v>
      </c>
      <c r="C16955">
        <v>34629</v>
      </c>
      <c r="D16955" s="1" t="s">
        <v>33798</v>
      </c>
      <c r="E16955" s="2">
        <v>0.16266203703703705</v>
      </c>
      <c r="F16955">
        <v>2017</v>
      </c>
    </row>
    <row r="16956" spans="1:6" x14ac:dyDescent="0.3">
      <c r="A16956">
        <v>16955</v>
      </c>
      <c r="B16956">
        <v>17137</v>
      </c>
      <c r="C16956">
        <v>39201</v>
      </c>
      <c r="D16956" s="1" t="s">
        <v>33799</v>
      </c>
      <c r="E16956" s="2">
        <v>0.16267361111111112</v>
      </c>
      <c r="F16956">
        <v>2017</v>
      </c>
    </row>
    <row r="16957" spans="1:6" x14ac:dyDescent="0.3">
      <c r="A16957">
        <v>16956</v>
      </c>
      <c r="B16957">
        <v>17138</v>
      </c>
      <c r="C16957">
        <v>39669</v>
      </c>
      <c r="D16957" s="1" t="s">
        <v>33800</v>
      </c>
      <c r="E16957" s="2">
        <v>0.16271990740740741</v>
      </c>
      <c r="F16957">
        <v>2017</v>
      </c>
    </row>
    <row r="16958" spans="1:6" x14ac:dyDescent="0.3">
      <c r="A16958">
        <v>16957</v>
      </c>
      <c r="B16958">
        <v>17139</v>
      </c>
      <c r="C16958">
        <v>38180</v>
      </c>
      <c r="D16958" s="1" t="s">
        <v>33801</v>
      </c>
      <c r="E16958" s="2">
        <v>0.16274305555555554</v>
      </c>
      <c r="F16958">
        <v>2017</v>
      </c>
    </row>
    <row r="16959" spans="1:6" x14ac:dyDescent="0.3">
      <c r="A16959">
        <v>16958</v>
      </c>
      <c r="B16959">
        <v>17140</v>
      </c>
      <c r="C16959">
        <v>36313</v>
      </c>
      <c r="D16959" s="1" t="s">
        <v>33802</v>
      </c>
      <c r="E16959" s="2">
        <v>0.16285879629629629</v>
      </c>
      <c r="F16959">
        <v>2017</v>
      </c>
    </row>
    <row r="16960" spans="1:6" x14ac:dyDescent="0.3">
      <c r="A16960">
        <v>16959</v>
      </c>
      <c r="B16960">
        <v>17141</v>
      </c>
      <c r="C16960">
        <v>36543</v>
      </c>
      <c r="D16960" s="1" t="s">
        <v>33803</v>
      </c>
      <c r="E16960" s="2">
        <v>0.16291666666666665</v>
      </c>
      <c r="F16960">
        <v>2017</v>
      </c>
    </row>
    <row r="16961" spans="1:6" x14ac:dyDescent="0.3">
      <c r="A16961">
        <v>16960</v>
      </c>
      <c r="B16961">
        <v>17142</v>
      </c>
      <c r="C16961">
        <v>37334</v>
      </c>
      <c r="D16961" s="1" t="s">
        <v>16053</v>
      </c>
      <c r="E16961" s="2">
        <v>0.16292824074074075</v>
      </c>
      <c r="F16961">
        <v>2017</v>
      </c>
    </row>
    <row r="16962" spans="1:6" x14ac:dyDescent="0.3">
      <c r="A16962">
        <v>16961</v>
      </c>
      <c r="B16962">
        <v>17143</v>
      </c>
      <c r="C16962">
        <v>39243</v>
      </c>
      <c r="D16962" s="1" t="s">
        <v>33804</v>
      </c>
      <c r="E16962" s="2">
        <v>0.16292824074074075</v>
      </c>
      <c r="F16962">
        <v>2017</v>
      </c>
    </row>
    <row r="16963" spans="1:6" x14ac:dyDescent="0.3">
      <c r="A16963">
        <v>16962</v>
      </c>
      <c r="B16963">
        <v>17144</v>
      </c>
      <c r="C16963">
        <v>39244</v>
      </c>
      <c r="D16963" s="1" t="s">
        <v>33805</v>
      </c>
      <c r="E16963" s="2">
        <v>0.16292824074074075</v>
      </c>
      <c r="F16963">
        <v>2017</v>
      </c>
    </row>
    <row r="16964" spans="1:6" x14ac:dyDescent="0.3">
      <c r="A16964">
        <v>16963</v>
      </c>
      <c r="B16964">
        <v>17145</v>
      </c>
      <c r="C16964">
        <v>38025</v>
      </c>
      <c r="D16964" s="1" t="s">
        <v>33806</v>
      </c>
      <c r="E16964" s="2">
        <v>0.16293981481481482</v>
      </c>
      <c r="F16964">
        <v>2017</v>
      </c>
    </row>
    <row r="16965" spans="1:6" x14ac:dyDescent="0.3">
      <c r="A16965">
        <v>16964</v>
      </c>
      <c r="B16965">
        <v>17146</v>
      </c>
      <c r="C16965">
        <v>37249</v>
      </c>
      <c r="D16965" s="1" t="s">
        <v>33807</v>
      </c>
      <c r="E16965" s="2">
        <v>0.16295138888888888</v>
      </c>
      <c r="F16965">
        <v>2017</v>
      </c>
    </row>
    <row r="16966" spans="1:6" x14ac:dyDescent="0.3">
      <c r="A16966">
        <v>16965</v>
      </c>
      <c r="B16966">
        <v>17147</v>
      </c>
      <c r="C16966">
        <v>28092</v>
      </c>
      <c r="D16966" s="1" t="s">
        <v>33808</v>
      </c>
      <c r="E16966" s="2">
        <v>0.16296296296296298</v>
      </c>
      <c r="F16966">
        <v>2017</v>
      </c>
    </row>
    <row r="16967" spans="1:6" x14ac:dyDescent="0.3">
      <c r="A16967">
        <v>16966</v>
      </c>
      <c r="B16967">
        <v>17148</v>
      </c>
      <c r="C16967">
        <v>37251</v>
      </c>
      <c r="D16967" s="1" t="s">
        <v>33809</v>
      </c>
      <c r="E16967" s="2">
        <v>0.16296296296296298</v>
      </c>
      <c r="F16967">
        <v>2017</v>
      </c>
    </row>
    <row r="16968" spans="1:6" x14ac:dyDescent="0.3">
      <c r="A16968">
        <v>16967</v>
      </c>
      <c r="B16968">
        <v>17149</v>
      </c>
      <c r="C16968">
        <v>24711</v>
      </c>
      <c r="D16968" s="1" t="s">
        <v>33810</v>
      </c>
      <c r="E16968" s="2">
        <v>0.16298611111111111</v>
      </c>
      <c r="F16968">
        <v>2017</v>
      </c>
    </row>
    <row r="16969" spans="1:6" x14ac:dyDescent="0.3">
      <c r="A16969">
        <v>16968</v>
      </c>
      <c r="B16969">
        <v>17150</v>
      </c>
      <c r="C16969">
        <v>32229</v>
      </c>
      <c r="D16969" s="1" t="s">
        <v>33811</v>
      </c>
      <c r="E16969" s="2">
        <v>0.16299768518518518</v>
      </c>
      <c r="F16969">
        <v>2017</v>
      </c>
    </row>
    <row r="16970" spans="1:6" x14ac:dyDescent="0.3">
      <c r="A16970">
        <v>16969</v>
      </c>
      <c r="B16970">
        <v>17151</v>
      </c>
      <c r="C16970">
        <v>28093</v>
      </c>
      <c r="D16970" s="1" t="s">
        <v>33812</v>
      </c>
      <c r="E16970" s="2">
        <v>0.16299768518518518</v>
      </c>
      <c r="F16970">
        <v>2017</v>
      </c>
    </row>
    <row r="16971" spans="1:6" x14ac:dyDescent="0.3">
      <c r="A16971">
        <v>16970</v>
      </c>
      <c r="B16971">
        <v>17152</v>
      </c>
      <c r="C16971">
        <v>32433</v>
      </c>
      <c r="D16971" s="1" t="s">
        <v>33813</v>
      </c>
      <c r="E16971" s="2">
        <v>0.16300925925925927</v>
      </c>
      <c r="F16971">
        <v>2017</v>
      </c>
    </row>
    <row r="16972" spans="1:6" x14ac:dyDescent="0.3">
      <c r="A16972">
        <v>16971</v>
      </c>
      <c r="B16972">
        <v>17153</v>
      </c>
      <c r="C16972">
        <v>25107</v>
      </c>
      <c r="D16972" s="1" t="s">
        <v>16912</v>
      </c>
      <c r="E16972" s="2">
        <v>0.16300925925925927</v>
      </c>
      <c r="F16972">
        <v>2017</v>
      </c>
    </row>
    <row r="16973" spans="1:6" x14ac:dyDescent="0.3">
      <c r="A16973">
        <v>16972</v>
      </c>
      <c r="B16973">
        <v>17154</v>
      </c>
      <c r="C16973">
        <v>33128</v>
      </c>
      <c r="D16973" s="1" t="s">
        <v>16611</v>
      </c>
      <c r="E16973" s="2">
        <v>0.16302083333333334</v>
      </c>
      <c r="F16973">
        <v>2017</v>
      </c>
    </row>
    <row r="16974" spans="1:6" x14ac:dyDescent="0.3">
      <c r="A16974">
        <v>16973</v>
      </c>
      <c r="B16974">
        <v>17155</v>
      </c>
      <c r="C16974">
        <v>20042</v>
      </c>
      <c r="D16974" s="1" t="s">
        <v>33814</v>
      </c>
      <c r="E16974" s="2">
        <v>0.16302083333333334</v>
      </c>
      <c r="F16974">
        <v>2017</v>
      </c>
    </row>
    <row r="16975" spans="1:6" x14ac:dyDescent="0.3">
      <c r="A16975">
        <v>16974</v>
      </c>
      <c r="B16975">
        <v>17156</v>
      </c>
      <c r="C16975">
        <v>33127</v>
      </c>
      <c r="D16975" s="1" t="s">
        <v>33815</v>
      </c>
      <c r="E16975" s="2">
        <v>0.16302083333333334</v>
      </c>
      <c r="F16975">
        <v>2017</v>
      </c>
    </row>
    <row r="16976" spans="1:6" x14ac:dyDescent="0.3">
      <c r="A16976">
        <v>16975</v>
      </c>
      <c r="B16976">
        <v>17157</v>
      </c>
      <c r="C16976">
        <v>39484</v>
      </c>
      <c r="D16976" s="1" t="s">
        <v>16913</v>
      </c>
      <c r="E16976" s="2">
        <v>0.16302083333333334</v>
      </c>
      <c r="F16976">
        <v>2017</v>
      </c>
    </row>
    <row r="16977" spans="1:6" x14ac:dyDescent="0.3">
      <c r="A16977">
        <v>16976</v>
      </c>
      <c r="B16977">
        <v>17158</v>
      </c>
      <c r="C16977">
        <v>22640</v>
      </c>
      <c r="D16977" s="1" t="s">
        <v>16911</v>
      </c>
      <c r="E16977" s="2">
        <v>0.16302083333333334</v>
      </c>
      <c r="F16977">
        <v>2017</v>
      </c>
    </row>
    <row r="16978" spans="1:6" x14ac:dyDescent="0.3">
      <c r="A16978">
        <v>16977</v>
      </c>
      <c r="B16978">
        <v>17159</v>
      </c>
      <c r="C16978">
        <v>35080</v>
      </c>
      <c r="D16978" s="1" t="s">
        <v>33816</v>
      </c>
      <c r="E16978" s="2">
        <v>0.1630324074074074</v>
      </c>
      <c r="F16978">
        <v>2017</v>
      </c>
    </row>
    <row r="16979" spans="1:6" x14ac:dyDescent="0.3">
      <c r="A16979">
        <v>16978</v>
      </c>
      <c r="B16979">
        <v>17160</v>
      </c>
      <c r="C16979">
        <v>15449</v>
      </c>
      <c r="D16979" s="1" t="s">
        <v>16914</v>
      </c>
      <c r="E16979" s="2">
        <v>0.1630324074074074</v>
      </c>
      <c r="F16979">
        <v>2017</v>
      </c>
    </row>
    <row r="16980" spans="1:6" x14ac:dyDescent="0.3">
      <c r="A16980">
        <v>16979</v>
      </c>
      <c r="B16980">
        <v>17161</v>
      </c>
      <c r="C16980">
        <v>36381</v>
      </c>
      <c r="D16980" s="1" t="s">
        <v>32528</v>
      </c>
      <c r="E16980" s="2">
        <v>0.16304398148148147</v>
      </c>
      <c r="F16980">
        <v>2017</v>
      </c>
    </row>
    <row r="16981" spans="1:6" x14ac:dyDescent="0.3">
      <c r="A16981">
        <v>16980</v>
      </c>
      <c r="B16981">
        <v>17162</v>
      </c>
      <c r="C16981">
        <v>10431</v>
      </c>
      <c r="D16981" s="1" t="s">
        <v>33817</v>
      </c>
      <c r="E16981" s="2">
        <v>0.16304398148148147</v>
      </c>
      <c r="F16981">
        <v>2017</v>
      </c>
    </row>
    <row r="16982" spans="1:6" x14ac:dyDescent="0.3">
      <c r="A16982">
        <v>16981</v>
      </c>
      <c r="B16982">
        <v>17163</v>
      </c>
      <c r="C16982">
        <v>10574</v>
      </c>
      <c r="D16982" s="1" t="s">
        <v>33818</v>
      </c>
      <c r="E16982" s="2">
        <v>0.16305555555555556</v>
      </c>
      <c r="F16982">
        <v>2017</v>
      </c>
    </row>
    <row r="16983" spans="1:6" x14ac:dyDescent="0.3">
      <c r="A16983">
        <v>16982</v>
      </c>
      <c r="B16983">
        <v>17164</v>
      </c>
      <c r="C16983">
        <v>9510</v>
      </c>
      <c r="D16983" s="1" t="s">
        <v>33819</v>
      </c>
      <c r="E16983" s="2">
        <v>0.16305555555555556</v>
      </c>
      <c r="F16983">
        <v>2017</v>
      </c>
    </row>
    <row r="16984" spans="1:6" x14ac:dyDescent="0.3">
      <c r="A16984">
        <v>16983</v>
      </c>
      <c r="B16984">
        <v>17165</v>
      </c>
      <c r="C16984">
        <v>4727</v>
      </c>
      <c r="D16984" s="1" t="s">
        <v>33820</v>
      </c>
      <c r="E16984" s="2">
        <v>0.16306712962962963</v>
      </c>
      <c r="F16984">
        <v>2017</v>
      </c>
    </row>
    <row r="16985" spans="1:6" x14ac:dyDescent="0.3">
      <c r="A16985">
        <v>16984</v>
      </c>
      <c r="B16985">
        <v>17166</v>
      </c>
      <c r="C16985">
        <v>32647</v>
      </c>
      <c r="D16985" s="1" t="s">
        <v>33821</v>
      </c>
      <c r="E16985" s="2">
        <v>0.16310185185185186</v>
      </c>
      <c r="F16985">
        <v>2017</v>
      </c>
    </row>
    <row r="16986" spans="1:6" x14ac:dyDescent="0.3">
      <c r="A16986">
        <v>16985</v>
      </c>
      <c r="B16986">
        <v>17167</v>
      </c>
      <c r="C16986">
        <v>34695</v>
      </c>
      <c r="D16986" s="1" t="s">
        <v>33822</v>
      </c>
      <c r="E16986" s="2">
        <v>0.16312499999999999</v>
      </c>
      <c r="F16986">
        <v>2017</v>
      </c>
    </row>
    <row r="16987" spans="1:6" x14ac:dyDescent="0.3">
      <c r="A16987">
        <v>16986</v>
      </c>
      <c r="B16987">
        <v>17168</v>
      </c>
      <c r="C16987">
        <v>39454</v>
      </c>
      <c r="D16987" s="1" t="s">
        <v>33823</v>
      </c>
      <c r="E16987" s="2">
        <v>0.16312499999999999</v>
      </c>
      <c r="F16987">
        <v>2017</v>
      </c>
    </row>
    <row r="16988" spans="1:6" x14ac:dyDescent="0.3">
      <c r="A16988">
        <v>16987</v>
      </c>
      <c r="B16988">
        <v>17169</v>
      </c>
      <c r="C16988">
        <v>34696</v>
      </c>
      <c r="D16988" s="1" t="s">
        <v>33824</v>
      </c>
      <c r="E16988" s="2">
        <v>0.16313657407407409</v>
      </c>
      <c r="F16988">
        <v>2017</v>
      </c>
    </row>
    <row r="16989" spans="1:6" x14ac:dyDescent="0.3">
      <c r="A16989">
        <v>16988</v>
      </c>
      <c r="B16989">
        <v>17170</v>
      </c>
      <c r="C16989">
        <v>40500</v>
      </c>
      <c r="D16989" s="1" t="s">
        <v>33825</v>
      </c>
      <c r="E16989" s="2">
        <v>0.16319444444444445</v>
      </c>
      <c r="F16989">
        <v>2017</v>
      </c>
    </row>
    <row r="16990" spans="1:6" x14ac:dyDescent="0.3">
      <c r="A16990">
        <v>16989</v>
      </c>
      <c r="B16990">
        <v>17171</v>
      </c>
      <c r="C16990">
        <v>37479</v>
      </c>
      <c r="D16990" s="1" t="s">
        <v>33826</v>
      </c>
      <c r="E16990" s="2">
        <v>0.16320601851851851</v>
      </c>
      <c r="F16990">
        <v>2017</v>
      </c>
    </row>
    <row r="16991" spans="1:6" x14ac:dyDescent="0.3">
      <c r="A16991">
        <v>16990</v>
      </c>
      <c r="B16991">
        <v>17172</v>
      </c>
      <c r="C16991">
        <v>37148</v>
      </c>
      <c r="D16991" s="1" t="s">
        <v>33827</v>
      </c>
      <c r="E16991" s="2">
        <v>0.16320601851851851</v>
      </c>
      <c r="F16991">
        <v>2017</v>
      </c>
    </row>
    <row r="16992" spans="1:6" x14ac:dyDescent="0.3">
      <c r="A16992">
        <v>16991</v>
      </c>
      <c r="B16992">
        <v>17173</v>
      </c>
      <c r="C16992">
        <v>26283</v>
      </c>
      <c r="D16992" s="1" t="s">
        <v>33828</v>
      </c>
      <c r="E16992" s="2">
        <v>0.16325231481481481</v>
      </c>
      <c r="F16992">
        <v>2017</v>
      </c>
    </row>
    <row r="16993" spans="1:6" x14ac:dyDescent="0.3">
      <c r="A16993">
        <v>16992</v>
      </c>
      <c r="B16993">
        <v>17174</v>
      </c>
      <c r="C16993">
        <v>24221</v>
      </c>
      <c r="D16993" s="1" t="s">
        <v>33829</v>
      </c>
      <c r="E16993" s="2">
        <v>0.16327546296296297</v>
      </c>
      <c r="F16993">
        <v>2017</v>
      </c>
    </row>
    <row r="16994" spans="1:6" x14ac:dyDescent="0.3">
      <c r="A16994">
        <v>16993</v>
      </c>
      <c r="B16994">
        <v>17175</v>
      </c>
      <c r="C16994">
        <v>25628</v>
      </c>
      <c r="D16994" s="1" t="s">
        <v>33830</v>
      </c>
      <c r="E16994" s="2">
        <v>0.16328703703703704</v>
      </c>
      <c r="F16994">
        <v>2017</v>
      </c>
    </row>
    <row r="16995" spans="1:6" x14ac:dyDescent="0.3">
      <c r="A16995">
        <v>16994</v>
      </c>
      <c r="B16995">
        <v>17176</v>
      </c>
      <c r="C16995">
        <v>38084</v>
      </c>
      <c r="D16995" s="1" t="s">
        <v>33831</v>
      </c>
      <c r="E16995" s="2">
        <v>0.1633101851851852</v>
      </c>
      <c r="F16995">
        <v>2017</v>
      </c>
    </row>
    <row r="16996" spans="1:6" x14ac:dyDescent="0.3">
      <c r="A16996">
        <v>16995</v>
      </c>
      <c r="B16996">
        <v>17177</v>
      </c>
      <c r="C16996">
        <v>36259</v>
      </c>
      <c r="D16996" s="1" t="s">
        <v>33832</v>
      </c>
      <c r="E16996" s="2">
        <v>0.16333333333333333</v>
      </c>
      <c r="F16996">
        <v>2017</v>
      </c>
    </row>
    <row r="16997" spans="1:6" x14ac:dyDescent="0.3">
      <c r="A16997">
        <v>16996</v>
      </c>
      <c r="B16997">
        <v>17178</v>
      </c>
      <c r="C16997">
        <v>36471</v>
      </c>
      <c r="D16997" s="1" t="s">
        <v>33833</v>
      </c>
      <c r="E16997" s="2">
        <v>0.1633449074074074</v>
      </c>
      <c r="F16997">
        <v>2017</v>
      </c>
    </row>
    <row r="16998" spans="1:6" x14ac:dyDescent="0.3">
      <c r="A16998">
        <v>16997</v>
      </c>
      <c r="B16998">
        <v>17179</v>
      </c>
      <c r="C16998">
        <v>38085</v>
      </c>
      <c r="D16998" s="1" t="s">
        <v>33834</v>
      </c>
      <c r="E16998" s="2">
        <v>0.1633449074074074</v>
      </c>
      <c r="F16998">
        <v>2017</v>
      </c>
    </row>
    <row r="16999" spans="1:6" x14ac:dyDescent="0.3">
      <c r="A16999">
        <v>16998</v>
      </c>
      <c r="B16999">
        <v>17180</v>
      </c>
      <c r="C16999">
        <v>36470</v>
      </c>
      <c r="D16999" s="1" t="s">
        <v>33835</v>
      </c>
      <c r="E16999" s="2">
        <v>0.1633449074074074</v>
      </c>
      <c r="F16999">
        <v>2017</v>
      </c>
    </row>
    <row r="17000" spans="1:6" x14ac:dyDescent="0.3">
      <c r="A17000">
        <v>16999</v>
      </c>
      <c r="B17000">
        <v>17181</v>
      </c>
      <c r="C17000">
        <v>27679</v>
      </c>
      <c r="D17000" s="1" t="s">
        <v>10303</v>
      </c>
      <c r="E17000" s="2">
        <v>0.16337962962962962</v>
      </c>
      <c r="F17000">
        <v>2017</v>
      </c>
    </row>
    <row r="17001" spans="1:6" x14ac:dyDescent="0.3">
      <c r="A17001">
        <v>17000</v>
      </c>
      <c r="B17001">
        <v>17182</v>
      </c>
      <c r="C17001">
        <v>27674</v>
      </c>
      <c r="D17001" s="1" t="s">
        <v>33836</v>
      </c>
      <c r="E17001" s="2">
        <v>0.16339120370370369</v>
      </c>
      <c r="F17001">
        <v>2017</v>
      </c>
    </row>
    <row r="17002" spans="1:6" x14ac:dyDescent="0.3">
      <c r="A17002">
        <v>17001</v>
      </c>
      <c r="B17002">
        <v>17183</v>
      </c>
      <c r="C17002">
        <v>1319</v>
      </c>
      <c r="D17002" s="1" t="s">
        <v>33837</v>
      </c>
      <c r="E17002" s="2">
        <v>0.16341435185185185</v>
      </c>
      <c r="F17002">
        <v>2017</v>
      </c>
    </row>
    <row r="17003" spans="1:6" x14ac:dyDescent="0.3">
      <c r="A17003">
        <v>17002</v>
      </c>
      <c r="B17003">
        <v>17184</v>
      </c>
      <c r="C17003">
        <v>36404</v>
      </c>
      <c r="D17003" s="1" t="s">
        <v>33838</v>
      </c>
      <c r="E17003" s="2">
        <v>0.16341435185185185</v>
      </c>
      <c r="F17003">
        <v>2017</v>
      </c>
    </row>
    <row r="17004" spans="1:6" x14ac:dyDescent="0.3">
      <c r="A17004">
        <v>17003</v>
      </c>
      <c r="B17004">
        <v>17185</v>
      </c>
      <c r="C17004">
        <v>39543</v>
      </c>
      <c r="D17004" s="1" t="s">
        <v>33839</v>
      </c>
      <c r="E17004" s="2">
        <v>0.16342592592592592</v>
      </c>
      <c r="F17004">
        <v>2017</v>
      </c>
    </row>
    <row r="17005" spans="1:6" x14ac:dyDescent="0.3">
      <c r="A17005">
        <v>17004</v>
      </c>
      <c r="B17005">
        <v>17186</v>
      </c>
      <c r="C17005">
        <v>24332</v>
      </c>
      <c r="D17005" s="1" t="s">
        <v>33840</v>
      </c>
      <c r="E17005" s="2">
        <v>0.16342592592592592</v>
      </c>
      <c r="F17005">
        <v>2017</v>
      </c>
    </row>
    <row r="17006" spans="1:6" x14ac:dyDescent="0.3">
      <c r="A17006">
        <v>17005</v>
      </c>
      <c r="B17006">
        <v>17187</v>
      </c>
      <c r="C17006">
        <v>38106</v>
      </c>
      <c r="D17006" s="1" t="s">
        <v>33841</v>
      </c>
      <c r="E17006" s="2">
        <v>0.16343750000000001</v>
      </c>
      <c r="F17006">
        <v>2017</v>
      </c>
    </row>
    <row r="17007" spans="1:6" x14ac:dyDescent="0.3">
      <c r="A17007">
        <v>17006</v>
      </c>
      <c r="B17007">
        <v>17188</v>
      </c>
      <c r="C17007">
        <v>34278</v>
      </c>
      <c r="D17007" s="1" t="s">
        <v>33842</v>
      </c>
      <c r="E17007" s="2">
        <v>0.16343750000000001</v>
      </c>
      <c r="F17007">
        <v>2017</v>
      </c>
    </row>
    <row r="17008" spans="1:6" x14ac:dyDescent="0.3">
      <c r="A17008">
        <v>17007</v>
      </c>
      <c r="B17008">
        <v>17189</v>
      </c>
      <c r="C17008">
        <v>37392</v>
      </c>
      <c r="D17008" s="1" t="s">
        <v>33843</v>
      </c>
      <c r="E17008" s="2">
        <v>0.16343750000000001</v>
      </c>
      <c r="F17008">
        <v>2017</v>
      </c>
    </row>
    <row r="17009" spans="1:6" x14ac:dyDescent="0.3">
      <c r="A17009">
        <v>17008</v>
      </c>
      <c r="B17009">
        <v>17190</v>
      </c>
      <c r="C17009">
        <v>20411</v>
      </c>
      <c r="D17009" s="1" t="s">
        <v>33844</v>
      </c>
      <c r="E17009" s="2">
        <v>0.16348379629629631</v>
      </c>
      <c r="F17009">
        <v>2017</v>
      </c>
    </row>
    <row r="17010" spans="1:6" x14ac:dyDescent="0.3">
      <c r="A17010">
        <v>17009</v>
      </c>
      <c r="B17010">
        <v>17191</v>
      </c>
      <c r="C17010">
        <v>27543</v>
      </c>
      <c r="D17010" s="1" t="s">
        <v>17532</v>
      </c>
      <c r="E17010" s="2">
        <v>0.16355324074074074</v>
      </c>
      <c r="F17010">
        <v>2017</v>
      </c>
    </row>
    <row r="17011" spans="1:6" x14ac:dyDescent="0.3">
      <c r="A17011">
        <v>17010</v>
      </c>
      <c r="B17011">
        <v>17192</v>
      </c>
      <c r="C17011">
        <v>38142</v>
      </c>
      <c r="D17011" s="1" t="s">
        <v>33845</v>
      </c>
      <c r="E17011" s="2">
        <v>0.16361111111111112</v>
      </c>
      <c r="F17011">
        <v>2017</v>
      </c>
    </row>
    <row r="17012" spans="1:6" x14ac:dyDescent="0.3">
      <c r="A17012">
        <v>17011</v>
      </c>
      <c r="B17012">
        <v>17193</v>
      </c>
      <c r="C17012">
        <v>36274</v>
      </c>
      <c r="D17012" s="1" t="s">
        <v>33846</v>
      </c>
      <c r="E17012" s="2">
        <v>0.16368055555555555</v>
      </c>
      <c r="F17012">
        <v>2017</v>
      </c>
    </row>
    <row r="17013" spans="1:6" x14ac:dyDescent="0.3">
      <c r="A17013">
        <v>17012</v>
      </c>
      <c r="B17013">
        <v>17194</v>
      </c>
      <c r="C17013">
        <v>39182</v>
      </c>
      <c r="D17013" s="1" t="s">
        <v>33847</v>
      </c>
      <c r="E17013" s="2">
        <v>0.16369212962962962</v>
      </c>
      <c r="F17013">
        <v>2017</v>
      </c>
    </row>
    <row r="17014" spans="1:6" x14ac:dyDescent="0.3">
      <c r="A17014">
        <v>17013</v>
      </c>
      <c r="B17014">
        <v>17195</v>
      </c>
      <c r="C17014">
        <v>6588</v>
      </c>
      <c r="D17014" s="1" t="s">
        <v>33848</v>
      </c>
      <c r="E17014" s="2">
        <v>0.16370370370370371</v>
      </c>
      <c r="F17014">
        <v>2017</v>
      </c>
    </row>
    <row r="17015" spans="1:6" x14ac:dyDescent="0.3">
      <c r="A17015">
        <v>17014</v>
      </c>
      <c r="B17015">
        <v>17196</v>
      </c>
      <c r="C17015">
        <v>6587</v>
      </c>
      <c r="D17015" s="1" t="s">
        <v>33849</v>
      </c>
      <c r="E17015" s="2">
        <v>0.16370370370370371</v>
      </c>
      <c r="F17015">
        <v>2017</v>
      </c>
    </row>
    <row r="17016" spans="1:6" x14ac:dyDescent="0.3">
      <c r="A17016">
        <v>17015</v>
      </c>
      <c r="B17016">
        <v>17197</v>
      </c>
      <c r="C17016">
        <v>40583</v>
      </c>
      <c r="D17016" s="1" t="s">
        <v>33850</v>
      </c>
      <c r="E17016" s="2">
        <v>0.16371527777777778</v>
      </c>
      <c r="F17016">
        <v>2017</v>
      </c>
    </row>
    <row r="17017" spans="1:6" x14ac:dyDescent="0.3">
      <c r="A17017">
        <v>17016</v>
      </c>
      <c r="B17017">
        <v>17198</v>
      </c>
      <c r="C17017">
        <v>38157</v>
      </c>
      <c r="D17017" s="1" t="s">
        <v>33851</v>
      </c>
      <c r="E17017" s="2">
        <v>0.16372685185185185</v>
      </c>
      <c r="F17017">
        <v>2017</v>
      </c>
    </row>
    <row r="17018" spans="1:6" x14ac:dyDescent="0.3">
      <c r="A17018">
        <v>17017</v>
      </c>
      <c r="B17018">
        <v>17199</v>
      </c>
      <c r="C17018">
        <v>30142</v>
      </c>
      <c r="D17018" s="1" t="s">
        <v>33852</v>
      </c>
      <c r="E17018" s="2">
        <v>0.16373842592592591</v>
      </c>
      <c r="F17018">
        <v>2017</v>
      </c>
    </row>
    <row r="17019" spans="1:6" x14ac:dyDescent="0.3">
      <c r="A17019">
        <v>17018</v>
      </c>
      <c r="B17019">
        <v>17200</v>
      </c>
      <c r="C17019">
        <v>34548</v>
      </c>
      <c r="D17019" s="1" t="s">
        <v>33853</v>
      </c>
      <c r="E17019" s="2">
        <v>0.1638425925925926</v>
      </c>
      <c r="F17019">
        <v>2017</v>
      </c>
    </row>
    <row r="17020" spans="1:6" x14ac:dyDescent="0.3">
      <c r="A17020">
        <v>17019</v>
      </c>
      <c r="B17020">
        <v>17201</v>
      </c>
      <c r="C17020">
        <v>34210</v>
      </c>
      <c r="D17020" s="1" t="s">
        <v>33854</v>
      </c>
      <c r="E17020" s="2">
        <v>0.16386574074074073</v>
      </c>
      <c r="F17020">
        <v>2017</v>
      </c>
    </row>
    <row r="17021" spans="1:6" x14ac:dyDescent="0.3">
      <c r="A17021">
        <v>17020</v>
      </c>
      <c r="B17021">
        <v>17202</v>
      </c>
      <c r="C17021">
        <v>37385</v>
      </c>
      <c r="D17021" s="1" t="s">
        <v>33855</v>
      </c>
      <c r="E17021" s="2">
        <v>0.16386574074074073</v>
      </c>
      <c r="F17021">
        <v>2017</v>
      </c>
    </row>
    <row r="17022" spans="1:6" x14ac:dyDescent="0.3">
      <c r="A17022">
        <v>17021</v>
      </c>
      <c r="B17022">
        <v>17203</v>
      </c>
      <c r="C17022">
        <v>39174</v>
      </c>
      <c r="D17022" s="1" t="s">
        <v>17470</v>
      </c>
      <c r="E17022" s="2">
        <v>0.16388888888888889</v>
      </c>
      <c r="F17022">
        <v>2017</v>
      </c>
    </row>
    <row r="17023" spans="1:6" x14ac:dyDescent="0.3">
      <c r="A17023">
        <v>17022</v>
      </c>
      <c r="B17023">
        <v>17204</v>
      </c>
      <c r="C17023">
        <v>32438</v>
      </c>
      <c r="D17023" s="1" t="s">
        <v>15854</v>
      </c>
      <c r="E17023" s="2">
        <v>0.16395833333333334</v>
      </c>
      <c r="F17023">
        <v>2017</v>
      </c>
    </row>
    <row r="17024" spans="1:6" x14ac:dyDescent="0.3">
      <c r="A17024">
        <v>17023</v>
      </c>
      <c r="B17024">
        <v>17205</v>
      </c>
      <c r="C17024">
        <v>39293</v>
      </c>
      <c r="D17024" s="1" t="s">
        <v>33856</v>
      </c>
      <c r="E17024" s="2">
        <v>0.16395833333333334</v>
      </c>
      <c r="F17024">
        <v>2017</v>
      </c>
    </row>
    <row r="17025" spans="1:6" x14ac:dyDescent="0.3">
      <c r="A17025">
        <v>17024</v>
      </c>
      <c r="B17025">
        <v>17206</v>
      </c>
      <c r="C17025">
        <v>38652</v>
      </c>
      <c r="D17025" s="1" t="s">
        <v>14987</v>
      </c>
      <c r="E17025" s="2">
        <v>0.16395833333333334</v>
      </c>
      <c r="F17025">
        <v>2017</v>
      </c>
    </row>
    <row r="17026" spans="1:6" x14ac:dyDescent="0.3">
      <c r="A17026">
        <v>17025</v>
      </c>
      <c r="B17026">
        <v>17207</v>
      </c>
      <c r="C17026">
        <v>37544</v>
      </c>
      <c r="D17026" s="1" t="s">
        <v>14984</v>
      </c>
      <c r="E17026" s="2">
        <v>0.16396990740740741</v>
      </c>
      <c r="F17026">
        <v>2017</v>
      </c>
    </row>
    <row r="17027" spans="1:6" x14ac:dyDescent="0.3">
      <c r="A17027">
        <v>17026</v>
      </c>
      <c r="B17027">
        <v>17208</v>
      </c>
      <c r="C17027">
        <v>26702</v>
      </c>
      <c r="D17027" s="1" t="s">
        <v>33857</v>
      </c>
      <c r="E17027" s="2">
        <v>0.16409722222222223</v>
      </c>
      <c r="F17027">
        <v>2017</v>
      </c>
    </row>
    <row r="17028" spans="1:6" x14ac:dyDescent="0.3">
      <c r="A17028">
        <v>17027</v>
      </c>
      <c r="B17028">
        <v>17209</v>
      </c>
      <c r="C17028">
        <v>37234</v>
      </c>
      <c r="D17028" s="1" t="s">
        <v>29122</v>
      </c>
      <c r="E17028" s="2">
        <v>0.16415509259259259</v>
      </c>
      <c r="F17028">
        <v>2017</v>
      </c>
    </row>
    <row r="17029" spans="1:6" x14ac:dyDescent="0.3">
      <c r="A17029">
        <v>17028</v>
      </c>
      <c r="B17029">
        <v>17210</v>
      </c>
      <c r="C17029">
        <v>37232</v>
      </c>
      <c r="D17029" s="1" t="s">
        <v>33858</v>
      </c>
      <c r="E17029" s="2">
        <v>0.16415509259259259</v>
      </c>
      <c r="F17029">
        <v>2017</v>
      </c>
    </row>
    <row r="17030" spans="1:6" x14ac:dyDescent="0.3">
      <c r="A17030">
        <v>17029</v>
      </c>
      <c r="B17030">
        <v>17211</v>
      </c>
      <c r="C17030">
        <v>1094</v>
      </c>
      <c r="D17030" s="1" t="s">
        <v>33859</v>
      </c>
      <c r="E17030" s="2">
        <v>0.16418981481481482</v>
      </c>
      <c r="F17030">
        <v>2017</v>
      </c>
    </row>
    <row r="17031" spans="1:6" x14ac:dyDescent="0.3">
      <c r="A17031">
        <v>17030</v>
      </c>
      <c r="B17031">
        <v>17212</v>
      </c>
      <c r="C17031">
        <v>32187</v>
      </c>
      <c r="D17031" s="1" t="s">
        <v>17038</v>
      </c>
      <c r="E17031" s="2">
        <v>0.16420138888888888</v>
      </c>
      <c r="F17031">
        <v>2017</v>
      </c>
    </row>
    <row r="17032" spans="1:6" x14ac:dyDescent="0.3">
      <c r="A17032">
        <v>17031</v>
      </c>
      <c r="B17032">
        <v>17213</v>
      </c>
      <c r="C17032">
        <v>39185</v>
      </c>
      <c r="D17032" s="1" t="s">
        <v>33860</v>
      </c>
      <c r="E17032" s="2">
        <v>0.16420138888888888</v>
      </c>
      <c r="F17032">
        <v>2017</v>
      </c>
    </row>
    <row r="17033" spans="1:6" x14ac:dyDescent="0.3">
      <c r="A17033">
        <v>17032</v>
      </c>
      <c r="B17033">
        <v>17214</v>
      </c>
      <c r="C17033">
        <v>37591</v>
      </c>
      <c r="D17033" s="1" t="s">
        <v>33861</v>
      </c>
      <c r="E17033" s="2">
        <v>0.16422453703703704</v>
      </c>
      <c r="F17033">
        <v>2017</v>
      </c>
    </row>
    <row r="17034" spans="1:6" x14ac:dyDescent="0.3">
      <c r="A17034">
        <v>17033</v>
      </c>
      <c r="B17034">
        <v>17215</v>
      </c>
      <c r="C17034">
        <v>40455</v>
      </c>
      <c r="D17034" s="1" t="s">
        <v>33862</v>
      </c>
      <c r="E17034" s="2">
        <v>0.16430555555555557</v>
      </c>
      <c r="F17034">
        <v>2017</v>
      </c>
    </row>
    <row r="17035" spans="1:6" x14ac:dyDescent="0.3">
      <c r="A17035">
        <v>17034</v>
      </c>
      <c r="B17035">
        <v>17216</v>
      </c>
      <c r="C17035">
        <v>37064</v>
      </c>
      <c r="D17035" s="1" t="s">
        <v>25083</v>
      </c>
      <c r="E17035" s="2">
        <v>0.16435185185185186</v>
      </c>
      <c r="F17035">
        <v>2017</v>
      </c>
    </row>
    <row r="17036" spans="1:6" x14ac:dyDescent="0.3">
      <c r="A17036">
        <v>17035</v>
      </c>
      <c r="B17036">
        <v>17217</v>
      </c>
      <c r="C17036">
        <v>38141</v>
      </c>
      <c r="D17036" s="1" t="s">
        <v>17217</v>
      </c>
      <c r="E17036" s="2">
        <v>0.16439814814814815</v>
      </c>
      <c r="F17036">
        <v>2017</v>
      </c>
    </row>
    <row r="17037" spans="1:6" x14ac:dyDescent="0.3">
      <c r="A17037">
        <v>17036</v>
      </c>
      <c r="B17037">
        <v>17218</v>
      </c>
      <c r="C17037">
        <v>38296</v>
      </c>
      <c r="D17037" s="1" t="s">
        <v>33863</v>
      </c>
      <c r="E17037" s="2">
        <v>0.16443287037037038</v>
      </c>
      <c r="F17037">
        <v>2017</v>
      </c>
    </row>
    <row r="17038" spans="1:6" x14ac:dyDescent="0.3">
      <c r="A17038">
        <v>17037</v>
      </c>
      <c r="B17038">
        <v>17219</v>
      </c>
      <c r="C17038">
        <v>38300</v>
      </c>
      <c r="D17038" s="1" t="s">
        <v>16957</v>
      </c>
      <c r="E17038" s="2">
        <v>0.16443287037037038</v>
      </c>
      <c r="F17038">
        <v>2017</v>
      </c>
    </row>
    <row r="17039" spans="1:6" x14ac:dyDescent="0.3">
      <c r="A17039">
        <v>17038</v>
      </c>
      <c r="B17039">
        <v>17220</v>
      </c>
      <c r="C17039">
        <v>39348</v>
      </c>
      <c r="D17039" s="1" t="s">
        <v>17522</v>
      </c>
      <c r="E17039" s="2">
        <v>0.16443287037037038</v>
      </c>
      <c r="F17039">
        <v>2017</v>
      </c>
    </row>
    <row r="17040" spans="1:6" x14ac:dyDescent="0.3">
      <c r="A17040">
        <v>17039</v>
      </c>
      <c r="B17040">
        <v>17221</v>
      </c>
      <c r="C17040">
        <v>38295</v>
      </c>
      <c r="D17040" s="1" t="s">
        <v>16956</v>
      </c>
      <c r="E17040" s="2">
        <v>0.16443287037037038</v>
      </c>
      <c r="F17040">
        <v>2017</v>
      </c>
    </row>
    <row r="17041" spans="1:6" x14ac:dyDescent="0.3">
      <c r="A17041">
        <v>17040</v>
      </c>
      <c r="B17041">
        <v>17222</v>
      </c>
      <c r="C17041">
        <v>30405</v>
      </c>
      <c r="D17041" s="1" t="s">
        <v>33864</v>
      </c>
      <c r="E17041" s="2">
        <v>0.16445601851851852</v>
      </c>
      <c r="F17041">
        <v>2017</v>
      </c>
    </row>
    <row r="17042" spans="1:6" x14ac:dyDescent="0.3">
      <c r="A17042">
        <v>17041</v>
      </c>
      <c r="B17042">
        <v>17223</v>
      </c>
      <c r="C17042">
        <v>31618</v>
      </c>
      <c r="D17042" s="1" t="s">
        <v>33865</v>
      </c>
      <c r="E17042" s="2">
        <v>0.16446759259259258</v>
      </c>
      <c r="F17042">
        <v>2017</v>
      </c>
    </row>
    <row r="17043" spans="1:6" x14ac:dyDescent="0.3">
      <c r="A17043">
        <v>17042</v>
      </c>
      <c r="B17043">
        <v>17224</v>
      </c>
      <c r="C17043">
        <v>16392</v>
      </c>
      <c r="D17043" s="1" t="s">
        <v>10274</v>
      </c>
      <c r="E17043" s="2">
        <v>0.16446759259259258</v>
      </c>
      <c r="F17043">
        <v>2017</v>
      </c>
    </row>
    <row r="17044" spans="1:6" x14ac:dyDescent="0.3">
      <c r="A17044">
        <v>17043</v>
      </c>
      <c r="B17044">
        <v>17225</v>
      </c>
      <c r="C17044">
        <v>16391</v>
      </c>
      <c r="D17044" s="1" t="s">
        <v>33866</v>
      </c>
      <c r="E17044" s="2">
        <v>0.16446759259259258</v>
      </c>
      <c r="F17044">
        <v>2017</v>
      </c>
    </row>
    <row r="17045" spans="1:6" x14ac:dyDescent="0.3">
      <c r="A17045">
        <v>17044</v>
      </c>
      <c r="B17045">
        <v>17226</v>
      </c>
      <c r="C17045">
        <v>6010</v>
      </c>
      <c r="D17045" s="1" t="s">
        <v>31867</v>
      </c>
      <c r="E17045" s="2">
        <v>0.16447916666666668</v>
      </c>
      <c r="F17045">
        <v>2017</v>
      </c>
    </row>
    <row r="17046" spans="1:6" x14ac:dyDescent="0.3">
      <c r="A17046">
        <v>17045</v>
      </c>
      <c r="B17046">
        <v>17227</v>
      </c>
      <c r="C17046">
        <v>38188</v>
      </c>
      <c r="D17046" s="1" t="s">
        <v>33867</v>
      </c>
      <c r="E17046" s="2">
        <v>0.16451388888888888</v>
      </c>
      <c r="F17046">
        <v>2017</v>
      </c>
    </row>
    <row r="17047" spans="1:6" x14ac:dyDescent="0.3">
      <c r="A17047">
        <v>17046</v>
      </c>
      <c r="B17047">
        <v>17228</v>
      </c>
      <c r="C17047">
        <v>38187</v>
      </c>
      <c r="D17047" s="1" t="s">
        <v>33868</v>
      </c>
      <c r="E17047" s="2">
        <v>0.16451388888888888</v>
      </c>
      <c r="F17047">
        <v>2017</v>
      </c>
    </row>
    <row r="17048" spans="1:6" x14ac:dyDescent="0.3">
      <c r="A17048">
        <v>17047</v>
      </c>
      <c r="B17048">
        <v>17229</v>
      </c>
      <c r="C17048">
        <v>22376</v>
      </c>
      <c r="D17048" s="1" t="s">
        <v>33869</v>
      </c>
      <c r="E17048" s="2">
        <v>0.16453703703703704</v>
      </c>
      <c r="F17048">
        <v>2017</v>
      </c>
    </row>
    <row r="17049" spans="1:6" x14ac:dyDescent="0.3">
      <c r="A17049">
        <v>17048</v>
      </c>
      <c r="B17049">
        <v>17230</v>
      </c>
      <c r="C17049">
        <v>38328</v>
      </c>
      <c r="D17049" s="1" t="s">
        <v>33870</v>
      </c>
      <c r="E17049" s="2">
        <v>0.1645601851851852</v>
      </c>
      <c r="F17049">
        <v>2017</v>
      </c>
    </row>
    <row r="17050" spans="1:6" x14ac:dyDescent="0.3">
      <c r="A17050">
        <v>17049</v>
      </c>
      <c r="B17050">
        <v>17231</v>
      </c>
      <c r="C17050">
        <v>25393</v>
      </c>
      <c r="D17050" s="1" t="s">
        <v>17034</v>
      </c>
      <c r="E17050" s="2">
        <v>0.16457175925925926</v>
      </c>
      <c r="F17050">
        <v>2017</v>
      </c>
    </row>
    <row r="17051" spans="1:6" x14ac:dyDescent="0.3">
      <c r="A17051">
        <v>17050</v>
      </c>
      <c r="B17051">
        <v>17232</v>
      </c>
      <c r="C17051">
        <v>38238</v>
      </c>
      <c r="D17051" s="1" t="s">
        <v>33871</v>
      </c>
      <c r="E17051" s="2">
        <v>0.1645949074074074</v>
      </c>
      <c r="F17051">
        <v>2017</v>
      </c>
    </row>
    <row r="17052" spans="1:6" x14ac:dyDescent="0.3">
      <c r="A17052">
        <v>17051</v>
      </c>
      <c r="B17052">
        <v>17233</v>
      </c>
      <c r="C17052">
        <v>31270</v>
      </c>
      <c r="D17052" s="1" t="s">
        <v>33872</v>
      </c>
      <c r="E17052" s="2">
        <v>0.16462962962962963</v>
      </c>
      <c r="F17052">
        <v>2017</v>
      </c>
    </row>
    <row r="17053" spans="1:6" x14ac:dyDescent="0.3">
      <c r="A17053">
        <v>17052</v>
      </c>
      <c r="B17053">
        <v>17234</v>
      </c>
      <c r="C17053">
        <v>40660</v>
      </c>
      <c r="D17053" s="1" t="s">
        <v>33873</v>
      </c>
      <c r="E17053" s="2">
        <v>0.16462962962962963</v>
      </c>
      <c r="F17053">
        <v>2017</v>
      </c>
    </row>
    <row r="17054" spans="1:6" x14ac:dyDescent="0.3">
      <c r="A17054">
        <v>17053</v>
      </c>
      <c r="B17054">
        <v>17235</v>
      </c>
      <c r="C17054">
        <v>32101</v>
      </c>
      <c r="D17054" s="1" t="s">
        <v>33874</v>
      </c>
      <c r="E17054" s="2">
        <v>0.16465277777777779</v>
      </c>
      <c r="F17054">
        <v>2017</v>
      </c>
    </row>
    <row r="17055" spans="1:6" x14ac:dyDescent="0.3">
      <c r="A17055">
        <v>17054</v>
      </c>
      <c r="B17055">
        <v>17236</v>
      </c>
      <c r="C17055">
        <v>22184</v>
      </c>
      <c r="D17055" s="1" t="s">
        <v>33875</v>
      </c>
      <c r="E17055" s="2">
        <v>0.16466435185185185</v>
      </c>
      <c r="F17055">
        <v>2017</v>
      </c>
    </row>
    <row r="17056" spans="1:6" x14ac:dyDescent="0.3">
      <c r="A17056">
        <v>17055</v>
      </c>
      <c r="B17056">
        <v>17237</v>
      </c>
      <c r="C17056">
        <v>39300</v>
      </c>
      <c r="D17056" s="1" t="s">
        <v>33876</v>
      </c>
      <c r="E17056" s="2">
        <v>0.16466435185185185</v>
      </c>
      <c r="F17056">
        <v>2017</v>
      </c>
    </row>
    <row r="17057" spans="1:6" x14ac:dyDescent="0.3">
      <c r="A17057">
        <v>17056</v>
      </c>
      <c r="B17057">
        <v>17238</v>
      </c>
      <c r="C17057">
        <v>25000</v>
      </c>
      <c r="D17057" s="1" t="s">
        <v>33877</v>
      </c>
      <c r="E17057" s="2">
        <v>0.16468749999999999</v>
      </c>
      <c r="F17057">
        <v>2017</v>
      </c>
    </row>
    <row r="17058" spans="1:6" x14ac:dyDescent="0.3">
      <c r="A17058">
        <v>17057</v>
      </c>
      <c r="B17058">
        <v>17239</v>
      </c>
      <c r="C17058">
        <v>40669</v>
      </c>
      <c r="D17058" s="1" t="s">
        <v>33878</v>
      </c>
      <c r="E17058" s="2">
        <v>0.16468749999999999</v>
      </c>
      <c r="F17058">
        <v>2017</v>
      </c>
    </row>
    <row r="17059" spans="1:6" x14ac:dyDescent="0.3">
      <c r="A17059">
        <v>17058</v>
      </c>
      <c r="B17059">
        <v>17240</v>
      </c>
      <c r="C17059">
        <v>34710</v>
      </c>
      <c r="D17059" s="1" t="s">
        <v>33879</v>
      </c>
      <c r="E17059" s="2">
        <v>0.16469907407407408</v>
      </c>
      <c r="F17059">
        <v>2017</v>
      </c>
    </row>
    <row r="17060" spans="1:6" x14ac:dyDescent="0.3">
      <c r="A17060">
        <v>17059</v>
      </c>
      <c r="B17060">
        <v>17241</v>
      </c>
      <c r="C17060">
        <v>40300</v>
      </c>
      <c r="D17060" s="1" t="s">
        <v>33880</v>
      </c>
      <c r="E17060" s="2">
        <v>0.16472222222222221</v>
      </c>
      <c r="F17060">
        <v>2017</v>
      </c>
    </row>
    <row r="17061" spans="1:6" x14ac:dyDescent="0.3">
      <c r="A17061">
        <v>17060</v>
      </c>
      <c r="B17061">
        <v>17242</v>
      </c>
      <c r="C17061">
        <v>38587</v>
      </c>
      <c r="D17061" s="1" t="s">
        <v>33881</v>
      </c>
      <c r="E17061" s="2">
        <v>0.16473379629629631</v>
      </c>
      <c r="F17061">
        <v>2017</v>
      </c>
    </row>
    <row r="17062" spans="1:6" x14ac:dyDescent="0.3">
      <c r="A17062">
        <v>17061</v>
      </c>
      <c r="B17062">
        <v>17243</v>
      </c>
      <c r="C17062">
        <v>39357</v>
      </c>
      <c r="D17062" s="1" t="s">
        <v>16942</v>
      </c>
      <c r="E17062" s="2">
        <v>0.16476851851851851</v>
      </c>
      <c r="F17062">
        <v>2017</v>
      </c>
    </row>
    <row r="17063" spans="1:6" x14ac:dyDescent="0.3">
      <c r="A17063">
        <v>17062</v>
      </c>
      <c r="B17063">
        <v>17244</v>
      </c>
      <c r="C17063">
        <v>39358</v>
      </c>
      <c r="D17063" s="1" t="s">
        <v>16941</v>
      </c>
      <c r="E17063" s="2">
        <v>0.16476851851851851</v>
      </c>
      <c r="F17063">
        <v>2017</v>
      </c>
    </row>
    <row r="17064" spans="1:6" x14ac:dyDescent="0.3">
      <c r="A17064">
        <v>17063</v>
      </c>
      <c r="B17064">
        <v>17245</v>
      </c>
      <c r="C17064">
        <v>36342</v>
      </c>
      <c r="D17064" s="1" t="s">
        <v>33882</v>
      </c>
      <c r="E17064" s="2">
        <v>0.16479166666666667</v>
      </c>
      <c r="F17064">
        <v>2017</v>
      </c>
    </row>
    <row r="17065" spans="1:6" x14ac:dyDescent="0.3">
      <c r="A17065">
        <v>17064</v>
      </c>
      <c r="B17065">
        <v>17246</v>
      </c>
      <c r="C17065">
        <v>20649</v>
      </c>
      <c r="D17065" s="1" t="s">
        <v>17089</v>
      </c>
      <c r="E17065" s="2">
        <v>0.16480324074074074</v>
      </c>
      <c r="F17065">
        <v>2017</v>
      </c>
    </row>
    <row r="17066" spans="1:6" x14ac:dyDescent="0.3">
      <c r="A17066">
        <v>17065</v>
      </c>
      <c r="B17066">
        <v>17247</v>
      </c>
      <c r="C17066">
        <v>35549</v>
      </c>
      <c r="D17066" s="1" t="s">
        <v>17208</v>
      </c>
      <c r="E17066" s="2">
        <v>0.16480324074074074</v>
      </c>
      <c r="F17066">
        <v>2017</v>
      </c>
    </row>
    <row r="17067" spans="1:6" x14ac:dyDescent="0.3">
      <c r="A17067">
        <v>17066</v>
      </c>
      <c r="B17067">
        <v>17248</v>
      </c>
      <c r="C17067">
        <v>35502</v>
      </c>
      <c r="D17067" s="1" t="s">
        <v>17207</v>
      </c>
      <c r="E17067" s="2">
        <v>0.16480324074074074</v>
      </c>
      <c r="F17067">
        <v>2017</v>
      </c>
    </row>
    <row r="17068" spans="1:6" x14ac:dyDescent="0.3">
      <c r="A17068">
        <v>17067</v>
      </c>
      <c r="B17068">
        <v>17249</v>
      </c>
      <c r="C17068">
        <v>34567</v>
      </c>
      <c r="D17068" s="1" t="s">
        <v>33883</v>
      </c>
      <c r="E17068" s="2">
        <v>0.16480324074074074</v>
      </c>
      <c r="F17068">
        <v>2017</v>
      </c>
    </row>
    <row r="17069" spans="1:6" x14ac:dyDescent="0.3">
      <c r="A17069">
        <v>17068</v>
      </c>
      <c r="B17069">
        <v>17250</v>
      </c>
      <c r="C17069">
        <v>26444</v>
      </c>
      <c r="D17069" s="1" t="s">
        <v>33884</v>
      </c>
      <c r="E17069" s="2">
        <v>0.16488425925925926</v>
      </c>
      <c r="F17069">
        <v>2017</v>
      </c>
    </row>
    <row r="17070" spans="1:6" x14ac:dyDescent="0.3">
      <c r="A17070">
        <v>17069</v>
      </c>
      <c r="B17070">
        <v>17251</v>
      </c>
      <c r="C17070">
        <v>34653</v>
      </c>
      <c r="D17070" s="1" t="s">
        <v>15855</v>
      </c>
      <c r="E17070" s="2">
        <v>0.16493055555555555</v>
      </c>
      <c r="F17070">
        <v>2017</v>
      </c>
    </row>
    <row r="17071" spans="1:6" x14ac:dyDescent="0.3">
      <c r="A17071">
        <v>17070</v>
      </c>
      <c r="B17071">
        <v>17252</v>
      </c>
      <c r="C17071">
        <v>38162</v>
      </c>
      <c r="D17071" s="1" t="s">
        <v>17241</v>
      </c>
      <c r="E17071" s="2">
        <v>0.16501157407407407</v>
      </c>
      <c r="F17071">
        <v>2017</v>
      </c>
    </row>
    <row r="17072" spans="1:6" x14ac:dyDescent="0.3">
      <c r="A17072">
        <v>17071</v>
      </c>
      <c r="B17072">
        <v>17253</v>
      </c>
      <c r="C17072">
        <v>20647</v>
      </c>
      <c r="D17072" s="1" t="s">
        <v>33885</v>
      </c>
      <c r="E17072" s="2">
        <v>0.16502314814814814</v>
      </c>
      <c r="F17072">
        <v>2017</v>
      </c>
    </row>
    <row r="17073" spans="1:6" x14ac:dyDescent="0.3">
      <c r="A17073">
        <v>17072</v>
      </c>
      <c r="B17073">
        <v>17254</v>
      </c>
      <c r="C17073">
        <v>36402</v>
      </c>
      <c r="D17073" s="1" t="s">
        <v>33886</v>
      </c>
      <c r="E17073" s="2">
        <v>0.1650462962962963</v>
      </c>
      <c r="F17073">
        <v>2017</v>
      </c>
    </row>
    <row r="17074" spans="1:6" x14ac:dyDescent="0.3">
      <c r="A17074">
        <v>17073</v>
      </c>
      <c r="B17074">
        <v>17255</v>
      </c>
      <c r="C17074">
        <v>35501</v>
      </c>
      <c r="D17074" s="1" t="s">
        <v>33887</v>
      </c>
      <c r="E17074" s="2">
        <v>0.16505787037037037</v>
      </c>
      <c r="F17074">
        <v>2017</v>
      </c>
    </row>
    <row r="17075" spans="1:6" x14ac:dyDescent="0.3">
      <c r="A17075">
        <v>17074</v>
      </c>
      <c r="B17075">
        <v>17256</v>
      </c>
      <c r="C17075">
        <v>35601</v>
      </c>
      <c r="D17075" s="1" t="s">
        <v>33888</v>
      </c>
      <c r="E17075" s="2">
        <v>0.16506944444444444</v>
      </c>
      <c r="F17075">
        <v>2017</v>
      </c>
    </row>
    <row r="17076" spans="1:6" x14ac:dyDescent="0.3">
      <c r="A17076">
        <v>17075</v>
      </c>
      <c r="B17076">
        <v>17257</v>
      </c>
      <c r="C17076">
        <v>16401</v>
      </c>
      <c r="D17076" s="1" t="s">
        <v>33889</v>
      </c>
      <c r="E17076" s="2">
        <v>0.16508101851851853</v>
      </c>
      <c r="F17076">
        <v>2017</v>
      </c>
    </row>
    <row r="17077" spans="1:6" x14ac:dyDescent="0.3">
      <c r="A17077">
        <v>17076</v>
      </c>
      <c r="B17077">
        <v>17258</v>
      </c>
      <c r="C17077">
        <v>36298</v>
      </c>
      <c r="D17077" s="1" t="s">
        <v>33890</v>
      </c>
      <c r="E17077" s="2">
        <v>0.16510416666666666</v>
      </c>
      <c r="F17077">
        <v>2017</v>
      </c>
    </row>
    <row r="17078" spans="1:6" x14ac:dyDescent="0.3">
      <c r="A17078">
        <v>17077</v>
      </c>
      <c r="B17078">
        <v>17259</v>
      </c>
      <c r="C17078">
        <v>39139</v>
      </c>
      <c r="D17078" s="1" t="s">
        <v>33891</v>
      </c>
      <c r="E17078" s="2">
        <v>0.16517361111111112</v>
      </c>
      <c r="F17078">
        <v>2017</v>
      </c>
    </row>
    <row r="17079" spans="1:6" x14ac:dyDescent="0.3">
      <c r="A17079">
        <v>17078</v>
      </c>
      <c r="B17079">
        <v>17260</v>
      </c>
      <c r="C17079">
        <v>39136</v>
      </c>
      <c r="D17079" s="1" t="s">
        <v>33892</v>
      </c>
      <c r="E17079" s="2">
        <v>0.16517361111111112</v>
      </c>
      <c r="F17079">
        <v>2017</v>
      </c>
    </row>
    <row r="17080" spans="1:6" x14ac:dyDescent="0.3">
      <c r="A17080">
        <v>17079</v>
      </c>
      <c r="B17080">
        <v>17261</v>
      </c>
      <c r="C17080">
        <v>35672</v>
      </c>
      <c r="D17080" s="1" t="s">
        <v>33893</v>
      </c>
      <c r="E17080" s="2">
        <v>0.16532407407407407</v>
      </c>
      <c r="F17080">
        <v>2017</v>
      </c>
    </row>
    <row r="17081" spans="1:6" x14ac:dyDescent="0.3">
      <c r="A17081">
        <v>17080</v>
      </c>
      <c r="B17081">
        <v>17262</v>
      </c>
      <c r="C17081">
        <v>38186</v>
      </c>
      <c r="D17081" s="1" t="s">
        <v>16446</v>
      </c>
      <c r="E17081" s="2">
        <v>0.16537037037037036</v>
      </c>
      <c r="F17081">
        <v>2017</v>
      </c>
    </row>
    <row r="17082" spans="1:6" x14ac:dyDescent="0.3">
      <c r="A17082">
        <v>17081</v>
      </c>
      <c r="B17082">
        <v>17263</v>
      </c>
      <c r="C17082">
        <v>39664</v>
      </c>
      <c r="D17082" s="1" t="s">
        <v>33894</v>
      </c>
      <c r="E17082" s="2">
        <v>0.16539351851851852</v>
      </c>
      <c r="F17082">
        <v>2017</v>
      </c>
    </row>
    <row r="17083" spans="1:6" x14ac:dyDescent="0.3">
      <c r="A17083">
        <v>17082</v>
      </c>
      <c r="B17083">
        <v>17264</v>
      </c>
      <c r="C17083">
        <v>32470</v>
      </c>
      <c r="D17083" s="1" t="s">
        <v>33895</v>
      </c>
      <c r="E17083" s="2">
        <v>0.16547453703703704</v>
      </c>
      <c r="F17083">
        <v>2017</v>
      </c>
    </row>
    <row r="17084" spans="1:6" x14ac:dyDescent="0.3">
      <c r="A17084">
        <v>17083</v>
      </c>
      <c r="B17084">
        <v>17265</v>
      </c>
      <c r="C17084">
        <v>32469</v>
      </c>
      <c r="D17084" s="1" t="s">
        <v>33896</v>
      </c>
      <c r="E17084" s="2">
        <v>0.16548611111111111</v>
      </c>
      <c r="F17084">
        <v>2017</v>
      </c>
    </row>
    <row r="17085" spans="1:6" x14ac:dyDescent="0.3">
      <c r="A17085">
        <v>17084</v>
      </c>
      <c r="B17085">
        <v>17266</v>
      </c>
      <c r="C17085">
        <v>37052</v>
      </c>
      <c r="D17085" s="1" t="s">
        <v>33897</v>
      </c>
      <c r="E17085" s="2">
        <v>0.16550925925925927</v>
      </c>
      <c r="F17085">
        <v>2017</v>
      </c>
    </row>
    <row r="17086" spans="1:6" x14ac:dyDescent="0.3">
      <c r="A17086">
        <v>17085</v>
      </c>
      <c r="B17086">
        <v>17267</v>
      </c>
      <c r="C17086">
        <v>39616</v>
      </c>
      <c r="D17086" s="1" t="s">
        <v>33898</v>
      </c>
      <c r="E17086" s="2">
        <v>0.16553240740740741</v>
      </c>
      <c r="F17086">
        <v>2017</v>
      </c>
    </row>
    <row r="17087" spans="1:6" x14ac:dyDescent="0.3">
      <c r="A17087">
        <v>17086</v>
      </c>
      <c r="B17087">
        <v>17268</v>
      </c>
      <c r="C17087">
        <v>32667</v>
      </c>
      <c r="D17087" s="1" t="s">
        <v>33899</v>
      </c>
      <c r="E17087" s="2">
        <v>0.16553240740740741</v>
      </c>
      <c r="F17087">
        <v>2017</v>
      </c>
    </row>
    <row r="17088" spans="1:6" x14ac:dyDescent="0.3">
      <c r="A17088">
        <v>17087</v>
      </c>
      <c r="B17088">
        <v>17269</v>
      </c>
      <c r="C17088">
        <v>32342</v>
      </c>
      <c r="D17088" s="1" t="s">
        <v>33900</v>
      </c>
      <c r="E17088" s="2">
        <v>0.16555555555555557</v>
      </c>
      <c r="F17088">
        <v>2017</v>
      </c>
    </row>
    <row r="17089" spans="1:6" x14ac:dyDescent="0.3">
      <c r="A17089">
        <v>17088</v>
      </c>
      <c r="B17089">
        <v>17270</v>
      </c>
      <c r="C17089">
        <v>38414</v>
      </c>
      <c r="D17089" s="1" t="s">
        <v>33901</v>
      </c>
      <c r="E17089" s="2">
        <v>0.16559027777777777</v>
      </c>
      <c r="F17089">
        <v>2017</v>
      </c>
    </row>
    <row r="17090" spans="1:6" x14ac:dyDescent="0.3">
      <c r="A17090">
        <v>17089</v>
      </c>
      <c r="B17090">
        <v>17271</v>
      </c>
      <c r="C17090">
        <v>38330</v>
      </c>
      <c r="D17090" s="1" t="s">
        <v>33902</v>
      </c>
      <c r="E17090" s="2">
        <v>0.16559027777777777</v>
      </c>
      <c r="F17090">
        <v>2017</v>
      </c>
    </row>
    <row r="17091" spans="1:6" x14ac:dyDescent="0.3">
      <c r="A17091">
        <v>17090</v>
      </c>
      <c r="B17091">
        <v>17272</v>
      </c>
      <c r="C17091">
        <v>32616</v>
      </c>
      <c r="D17091" s="1" t="s">
        <v>33903</v>
      </c>
      <c r="E17091" s="2">
        <v>0.16562499999999999</v>
      </c>
      <c r="F17091">
        <v>2017</v>
      </c>
    </row>
    <row r="17092" spans="1:6" x14ac:dyDescent="0.3">
      <c r="A17092">
        <v>17091</v>
      </c>
      <c r="B17092">
        <v>17273</v>
      </c>
      <c r="C17092">
        <v>40523</v>
      </c>
      <c r="D17092" s="1" t="s">
        <v>33904</v>
      </c>
      <c r="E17092" s="2">
        <v>0.16563657407407406</v>
      </c>
      <c r="F17092">
        <v>2017</v>
      </c>
    </row>
    <row r="17093" spans="1:6" x14ac:dyDescent="0.3">
      <c r="A17093">
        <v>17092</v>
      </c>
      <c r="B17093">
        <v>17274</v>
      </c>
      <c r="C17093">
        <v>38586</v>
      </c>
      <c r="D17093" s="1" t="s">
        <v>33905</v>
      </c>
      <c r="E17093" s="2">
        <v>0.16567129629629629</v>
      </c>
      <c r="F17093">
        <v>2017</v>
      </c>
    </row>
    <row r="17094" spans="1:6" x14ac:dyDescent="0.3">
      <c r="A17094">
        <v>17093</v>
      </c>
      <c r="B17094">
        <v>17275</v>
      </c>
      <c r="C17094">
        <v>36297</v>
      </c>
      <c r="D17094" s="1" t="s">
        <v>33906</v>
      </c>
      <c r="E17094" s="2">
        <v>0.16568287037037038</v>
      </c>
      <c r="F17094">
        <v>2017</v>
      </c>
    </row>
    <row r="17095" spans="1:6" x14ac:dyDescent="0.3">
      <c r="A17095">
        <v>17094</v>
      </c>
      <c r="B17095">
        <v>17276</v>
      </c>
      <c r="C17095">
        <v>37364</v>
      </c>
      <c r="D17095" s="1" t="s">
        <v>33907</v>
      </c>
      <c r="E17095" s="2">
        <v>0.16571759259259258</v>
      </c>
      <c r="F17095">
        <v>2017</v>
      </c>
    </row>
    <row r="17096" spans="1:6" x14ac:dyDescent="0.3">
      <c r="A17096">
        <v>17095</v>
      </c>
      <c r="B17096">
        <v>17277</v>
      </c>
      <c r="C17096">
        <v>18716</v>
      </c>
      <c r="D17096" s="1" t="s">
        <v>33908</v>
      </c>
      <c r="E17096" s="2">
        <v>0.16572916666666668</v>
      </c>
      <c r="F17096">
        <v>2017</v>
      </c>
    </row>
    <row r="17097" spans="1:6" x14ac:dyDescent="0.3">
      <c r="A17097">
        <v>17096</v>
      </c>
      <c r="B17097">
        <v>17278</v>
      </c>
      <c r="C17097">
        <v>39629</v>
      </c>
      <c r="D17097" s="1" t="s">
        <v>33909</v>
      </c>
      <c r="E17097" s="2">
        <v>0.1657986111111111</v>
      </c>
      <c r="F17097">
        <v>2017</v>
      </c>
    </row>
    <row r="17098" spans="1:6" x14ac:dyDescent="0.3">
      <c r="A17098">
        <v>17097</v>
      </c>
      <c r="B17098">
        <v>17279</v>
      </c>
      <c r="C17098">
        <v>39442</v>
      </c>
      <c r="D17098" s="1" t="s">
        <v>33910</v>
      </c>
      <c r="E17098" s="2">
        <v>0.16581018518518517</v>
      </c>
      <c r="F17098">
        <v>2017</v>
      </c>
    </row>
    <row r="17099" spans="1:6" x14ac:dyDescent="0.3">
      <c r="A17099">
        <v>17098</v>
      </c>
      <c r="B17099">
        <v>17280</v>
      </c>
      <c r="C17099">
        <v>36135</v>
      </c>
      <c r="D17099" s="1" t="s">
        <v>33911</v>
      </c>
      <c r="E17099" s="2">
        <v>0.16581018518518517</v>
      </c>
      <c r="F17099">
        <v>2017</v>
      </c>
    </row>
    <row r="17100" spans="1:6" x14ac:dyDescent="0.3">
      <c r="A17100">
        <v>17099</v>
      </c>
      <c r="B17100">
        <v>17281</v>
      </c>
      <c r="C17100">
        <v>36136</v>
      </c>
      <c r="D17100" s="1" t="s">
        <v>33912</v>
      </c>
      <c r="E17100" s="2">
        <v>0.16581018518518517</v>
      </c>
      <c r="F17100">
        <v>2017</v>
      </c>
    </row>
    <row r="17101" spans="1:6" x14ac:dyDescent="0.3">
      <c r="A17101">
        <v>17100</v>
      </c>
      <c r="B17101">
        <v>17282</v>
      </c>
      <c r="C17101">
        <v>38385</v>
      </c>
      <c r="D17101" s="1" t="s">
        <v>33913</v>
      </c>
      <c r="E17101" s="2">
        <v>0.16583333333333333</v>
      </c>
      <c r="F17101">
        <v>2017</v>
      </c>
    </row>
    <row r="17102" spans="1:6" x14ac:dyDescent="0.3">
      <c r="A17102">
        <v>17101</v>
      </c>
      <c r="B17102">
        <v>17283</v>
      </c>
      <c r="C17102">
        <v>35140</v>
      </c>
      <c r="D17102" s="1" t="s">
        <v>33914</v>
      </c>
      <c r="E17102" s="2">
        <v>0.16586805555555556</v>
      </c>
      <c r="F17102">
        <v>2017</v>
      </c>
    </row>
    <row r="17103" spans="1:6" x14ac:dyDescent="0.3">
      <c r="A17103">
        <v>17102</v>
      </c>
      <c r="B17103">
        <v>17284</v>
      </c>
      <c r="C17103">
        <v>27467</v>
      </c>
      <c r="D17103" s="1" t="s">
        <v>33915</v>
      </c>
      <c r="E17103" s="2">
        <v>0.16587962962962963</v>
      </c>
      <c r="F17103">
        <v>2017</v>
      </c>
    </row>
    <row r="17104" spans="1:6" x14ac:dyDescent="0.3">
      <c r="A17104">
        <v>17103</v>
      </c>
      <c r="B17104">
        <v>17285</v>
      </c>
      <c r="C17104">
        <v>36518</v>
      </c>
      <c r="D17104" s="1" t="s">
        <v>33916</v>
      </c>
      <c r="E17104" s="2">
        <v>0.16589120370370369</v>
      </c>
      <c r="F17104">
        <v>2017</v>
      </c>
    </row>
    <row r="17105" spans="1:6" x14ac:dyDescent="0.3">
      <c r="A17105">
        <v>17104</v>
      </c>
      <c r="B17105">
        <v>17286</v>
      </c>
      <c r="C17105">
        <v>37545</v>
      </c>
      <c r="D17105" s="1" t="s">
        <v>33917</v>
      </c>
      <c r="E17105" s="2">
        <v>0.16596064814814815</v>
      </c>
      <c r="F17105">
        <v>2017</v>
      </c>
    </row>
    <row r="17106" spans="1:6" x14ac:dyDescent="0.3">
      <c r="A17106">
        <v>17105</v>
      </c>
      <c r="B17106">
        <v>17287</v>
      </c>
      <c r="C17106">
        <v>37536</v>
      </c>
      <c r="D17106" s="1" t="s">
        <v>33918</v>
      </c>
      <c r="E17106" s="2">
        <v>0.16597222222222222</v>
      </c>
      <c r="F17106">
        <v>2017</v>
      </c>
    </row>
    <row r="17107" spans="1:6" x14ac:dyDescent="0.3">
      <c r="A17107">
        <v>17106</v>
      </c>
      <c r="B17107">
        <v>17288</v>
      </c>
      <c r="C17107">
        <v>14238</v>
      </c>
      <c r="D17107" s="1" t="s">
        <v>33919</v>
      </c>
      <c r="E17107" s="2">
        <v>0.16597222222222222</v>
      </c>
      <c r="F17107">
        <v>2017</v>
      </c>
    </row>
    <row r="17108" spans="1:6" x14ac:dyDescent="0.3">
      <c r="A17108">
        <v>17107</v>
      </c>
      <c r="B17108">
        <v>17289</v>
      </c>
      <c r="C17108">
        <v>37146</v>
      </c>
      <c r="D17108" s="1" t="s">
        <v>33920</v>
      </c>
      <c r="E17108" s="2">
        <v>0.16598379629629631</v>
      </c>
      <c r="F17108">
        <v>2017</v>
      </c>
    </row>
    <row r="17109" spans="1:6" x14ac:dyDescent="0.3">
      <c r="A17109">
        <v>17108</v>
      </c>
      <c r="B17109">
        <v>17290</v>
      </c>
      <c r="C17109">
        <v>33130</v>
      </c>
      <c r="D17109" s="1" t="s">
        <v>33921</v>
      </c>
      <c r="E17109" s="2">
        <v>0.16599537037037038</v>
      </c>
      <c r="F17109">
        <v>2017</v>
      </c>
    </row>
    <row r="17110" spans="1:6" x14ac:dyDescent="0.3">
      <c r="A17110">
        <v>17109</v>
      </c>
      <c r="B17110">
        <v>17291</v>
      </c>
      <c r="C17110">
        <v>37140</v>
      </c>
      <c r="D17110" s="1" t="s">
        <v>33922</v>
      </c>
      <c r="E17110" s="2">
        <v>0.16601851851851851</v>
      </c>
      <c r="F17110">
        <v>2017</v>
      </c>
    </row>
    <row r="17111" spans="1:6" x14ac:dyDescent="0.3">
      <c r="A17111">
        <v>17110</v>
      </c>
      <c r="B17111">
        <v>17292</v>
      </c>
      <c r="C17111">
        <v>38177</v>
      </c>
      <c r="D17111" s="1" t="s">
        <v>33923</v>
      </c>
      <c r="E17111" s="2">
        <v>0.16604166666666667</v>
      </c>
      <c r="F17111">
        <v>2017</v>
      </c>
    </row>
    <row r="17112" spans="1:6" x14ac:dyDescent="0.3">
      <c r="A17112">
        <v>17111</v>
      </c>
      <c r="B17112">
        <v>17293</v>
      </c>
      <c r="C17112">
        <v>38176</v>
      </c>
      <c r="D17112" s="1" t="s">
        <v>33924</v>
      </c>
      <c r="E17112" s="2">
        <v>0.1660648148148148</v>
      </c>
      <c r="F17112">
        <v>2017</v>
      </c>
    </row>
    <row r="17113" spans="1:6" x14ac:dyDescent="0.3">
      <c r="A17113">
        <v>17112</v>
      </c>
      <c r="B17113">
        <v>17294</v>
      </c>
      <c r="C17113">
        <v>40407</v>
      </c>
      <c r="D17113" s="1" t="s">
        <v>33925</v>
      </c>
      <c r="E17113" s="2">
        <v>0.1660648148148148</v>
      </c>
      <c r="F17113">
        <v>2017</v>
      </c>
    </row>
    <row r="17114" spans="1:6" x14ac:dyDescent="0.3">
      <c r="A17114">
        <v>17113</v>
      </c>
      <c r="B17114">
        <v>17295</v>
      </c>
      <c r="C17114">
        <v>40326</v>
      </c>
      <c r="D17114" s="1" t="s">
        <v>33926</v>
      </c>
      <c r="E17114" s="2">
        <v>0.1660763888888889</v>
      </c>
      <c r="F17114">
        <v>2017</v>
      </c>
    </row>
    <row r="17115" spans="1:6" x14ac:dyDescent="0.3">
      <c r="A17115">
        <v>17114</v>
      </c>
      <c r="B17115">
        <v>17296</v>
      </c>
      <c r="C17115">
        <v>32653</v>
      </c>
      <c r="D17115" s="1" t="s">
        <v>33927</v>
      </c>
      <c r="E17115" s="2">
        <v>0.16612268518518519</v>
      </c>
      <c r="F17115">
        <v>2017</v>
      </c>
    </row>
    <row r="17116" spans="1:6" x14ac:dyDescent="0.3">
      <c r="A17116">
        <v>17115</v>
      </c>
      <c r="B17116">
        <v>17297</v>
      </c>
      <c r="C17116">
        <v>27041</v>
      </c>
      <c r="D17116" s="1" t="s">
        <v>20509</v>
      </c>
      <c r="E17116" s="2">
        <v>0.16616898148148149</v>
      </c>
      <c r="F17116">
        <v>2017</v>
      </c>
    </row>
    <row r="17117" spans="1:6" x14ac:dyDescent="0.3">
      <c r="A17117">
        <v>17116</v>
      </c>
      <c r="B17117">
        <v>17298</v>
      </c>
      <c r="C17117">
        <v>35088</v>
      </c>
      <c r="D17117" s="1" t="s">
        <v>33928</v>
      </c>
      <c r="E17117" s="2">
        <v>0.16618055555555555</v>
      </c>
      <c r="F17117">
        <v>2017</v>
      </c>
    </row>
    <row r="17118" spans="1:6" x14ac:dyDescent="0.3">
      <c r="A17118">
        <v>17117</v>
      </c>
      <c r="B17118">
        <v>17299</v>
      </c>
      <c r="C17118">
        <v>31603</v>
      </c>
      <c r="D17118" s="1" t="s">
        <v>33929</v>
      </c>
      <c r="E17118" s="2">
        <v>0.16621527777777778</v>
      </c>
      <c r="F17118">
        <v>2017</v>
      </c>
    </row>
    <row r="17119" spans="1:6" x14ac:dyDescent="0.3">
      <c r="A17119">
        <v>17118</v>
      </c>
      <c r="B17119">
        <v>17300</v>
      </c>
      <c r="C17119">
        <v>15462</v>
      </c>
      <c r="D17119" s="1" t="s">
        <v>33930</v>
      </c>
      <c r="E17119" s="2">
        <v>0.16627314814814814</v>
      </c>
      <c r="F17119">
        <v>2017</v>
      </c>
    </row>
    <row r="17120" spans="1:6" x14ac:dyDescent="0.3">
      <c r="A17120">
        <v>17119</v>
      </c>
      <c r="B17120">
        <v>17301</v>
      </c>
      <c r="C17120">
        <v>36340</v>
      </c>
      <c r="D17120" s="1" t="s">
        <v>33931</v>
      </c>
      <c r="E17120" s="2">
        <v>0.1662962962962963</v>
      </c>
      <c r="F17120">
        <v>2017</v>
      </c>
    </row>
    <row r="17121" spans="1:6" x14ac:dyDescent="0.3">
      <c r="A17121">
        <v>17120</v>
      </c>
      <c r="B17121">
        <v>17302</v>
      </c>
      <c r="C17121">
        <v>36339</v>
      </c>
      <c r="D17121" s="1" t="s">
        <v>33932</v>
      </c>
      <c r="E17121" s="2">
        <v>0.1662962962962963</v>
      </c>
      <c r="F17121">
        <v>2017</v>
      </c>
    </row>
    <row r="17122" spans="1:6" x14ac:dyDescent="0.3">
      <c r="A17122">
        <v>17121</v>
      </c>
      <c r="B17122">
        <v>17303</v>
      </c>
      <c r="C17122">
        <v>37031</v>
      </c>
      <c r="D17122" s="1" t="s">
        <v>33933</v>
      </c>
      <c r="E17122" s="2">
        <v>0.16633101851851853</v>
      </c>
      <c r="F17122">
        <v>2017</v>
      </c>
    </row>
    <row r="17123" spans="1:6" x14ac:dyDescent="0.3">
      <c r="A17123">
        <v>17122</v>
      </c>
      <c r="B17123">
        <v>17304</v>
      </c>
      <c r="C17123">
        <v>37325</v>
      </c>
      <c r="D17123" s="1" t="s">
        <v>33934</v>
      </c>
      <c r="E17123" s="2">
        <v>0.16636574074074073</v>
      </c>
      <c r="F17123">
        <v>2017</v>
      </c>
    </row>
    <row r="17124" spans="1:6" x14ac:dyDescent="0.3">
      <c r="A17124">
        <v>17123</v>
      </c>
      <c r="B17124">
        <v>17305</v>
      </c>
      <c r="C17124">
        <v>39582</v>
      </c>
      <c r="D17124" s="1" t="s">
        <v>33935</v>
      </c>
      <c r="E17124" s="2">
        <v>0.16641203703703702</v>
      </c>
      <c r="F17124">
        <v>2017</v>
      </c>
    </row>
    <row r="17125" spans="1:6" x14ac:dyDescent="0.3">
      <c r="A17125">
        <v>17124</v>
      </c>
      <c r="B17125">
        <v>17306</v>
      </c>
      <c r="C17125">
        <v>34530</v>
      </c>
      <c r="D17125" s="1" t="s">
        <v>33936</v>
      </c>
      <c r="E17125" s="2">
        <v>0.16642361111111112</v>
      </c>
      <c r="F17125">
        <v>2017</v>
      </c>
    </row>
    <row r="17126" spans="1:6" x14ac:dyDescent="0.3">
      <c r="A17126">
        <v>17125</v>
      </c>
      <c r="B17126">
        <v>17307</v>
      </c>
      <c r="C17126">
        <v>27439</v>
      </c>
      <c r="D17126" s="1" t="s">
        <v>16411</v>
      </c>
      <c r="E17126" s="2">
        <v>0.16649305555555555</v>
      </c>
      <c r="F17126">
        <v>2017</v>
      </c>
    </row>
    <row r="17127" spans="1:6" x14ac:dyDescent="0.3">
      <c r="A17127">
        <v>17126</v>
      </c>
      <c r="B17127">
        <v>17308</v>
      </c>
      <c r="C17127">
        <v>39350</v>
      </c>
      <c r="D17127" s="1" t="s">
        <v>33937</v>
      </c>
      <c r="E17127" s="2">
        <v>0.16652777777777777</v>
      </c>
      <c r="F17127">
        <v>2017</v>
      </c>
    </row>
    <row r="17128" spans="1:6" x14ac:dyDescent="0.3">
      <c r="A17128">
        <v>17127</v>
      </c>
      <c r="B17128">
        <v>17309</v>
      </c>
      <c r="C17128">
        <v>37153</v>
      </c>
      <c r="D17128" s="1" t="s">
        <v>17242</v>
      </c>
      <c r="E17128" s="2">
        <v>0.16653935185185184</v>
      </c>
      <c r="F17128">
        <v>2017</v>
      </c>
    </row>
    <row r="17129" spans="1:6" x14ac:dyDescent="0.3">
      <c r="A17129">
        <v>17128</v>
      </c>
      <c r="B17129">
        <v>17310</v>
      </c>
      <c r="C17129">
        <v>37572</v>
      </c>
      <c r="D17129" s="1" t="s">
        <v>3324</v>
      </c>
      <c r="E17129" s="2">
        <v>0.16655092592592594</v>
      </c>
      <c r="F17129">
        <v>2017</v>
      </c>
    </row>
    <row r="17130" spans="1:6" x14ac:dyDescent="0.3">
      <c r="A17130">
        <v>17129</v>
      </c>
      <c r="B17130">
        <v>17311</v>
      </c>
      <c r="C17130">
        <v>34243</v>
      </c>
      <c r="D17130" s="1" t="s">
        <v>33938</v>
      </c>
      <c r="E17130" s="2">
        <v>0.16659722222222223</v>
      </c>
      <c r="F17130">
        <v>2017</v>
      </c>
    </row>
    <row r="17131" spans="1:6" x14ac:dyDescent="0.3">
      <c r="A17131">
        <v>17130</v>
      </c>
      <c r="B17131">
        <v>17312</v>
      </c>
      <c r="C17131">
        <v>35344</v>
      </c>
      <c r="D17131" s="1" t="s">
        <v>33939</v>
      </c>
      <c r="E17131" s="2">
        <v>0.1666087962962963</v>
      </c>
      <c r="F17131">
        <v>2017</v>
      </c>
    </row>
    <row r="17132" spans="1:6" x14ac:dyDescent="0.3">
      <c r="A17132">
        <v>17131</v>
      </c>
      <c r="B17132">
        <v>17313</v>
      </c>
      <c r="C17132">
        <v>35334</v>
      </c>
      <c r="D17132" s="1" t="s">
        <v>33940</v>
      </c>
      <c r="E17132" s="2">
        <v>0.16675925925925925</v>
      </c>
      <c r="F17132">
        <v>2017</v>
      </c>
    </row>
    <row r="17133" spans="1:6" x14ac:dyDescent="0.3">
      <c r="A17133">
        <v>17132</v>
      </c>
      <c r="B17133">
        <v>17314</v>
      </c>
      <c r="C17133">
        <v>39521</v>
      </c>
      <c r="D17133" s="1" t="s">
        <v>33941</v>
      </c>
      <c r="E17133" s="2">
        <v>0.16677083333333334</v>
      </c>
      <c r="F17133">
        <v>2017</v>
      </c>
    </row>
    <row r="17134" spans="1:6" x14ac:dyDescent="0.3">
      <c r="A17134">
        <v>17133</v>
      </c>
      <c r="B17134">
        <v>17315</v>
      </c>
      <c r="C17134">
        <v>39694</v>
      </c>
      <c r="D17134" s="1" t="s">
        <v>33942</v>
      </c>
      <c r="E17134" s="2">
        <v>0.16679398148148147</v>
      </c>
      <c r="F17134">
        <v>2017</v>
      </c>
    </row>
    <row r="17135" spans="1:6" x14ac:dyDescent="0.3">
      <c r="A17135">
        <v>17134</v>
      </c>
      <c r="B17135">
        <v>17316</v>
      </c>
      <c r="C17135">
        <v>39238</v>
      </c>
      <c r="D17135" s="1" t="s">
        <v>17240</v>
      </c>
      <c r="E17135" s="2">
        <v>0.16680555555555557</v>
      </c>
      <c r="F17135">
        <v>2017</v>
      </c>
    </row>
    <row r="17136" spans="1:6" x14ac:dyDescent="0.3">
      <c r="A17136">
        <v>17135</v>
      </c>
      <c r="B17136">
        <v>17317</v>
      </c>
      <c r="C17136">
        <v>35345</v>
      </c>
      <c r="D17136" s="1" t="s">
        <v>33943</v>
      </c>
      <c r="E17136" s="2">
        <v>0.16680555555555557</v>
      </c>
      <c r="F17136">
        <v>2017</v>
      </c>
    </row>
    <row r="17137" spans="1:6" x14ac:dyDescent="0.3">
      <c r="A17137">
        <v>17136</v>
      </c>
      <c r="B17137">
        <v>17318</v>
      </c>
      <c r="C17137">
        <v>39696</v>
      </c>
      <c r="D17137" s="1" t="s">
        <v>33944</v>
      </c>
      <c r="E17137" s="2">
        <v>0.16681712962962963</v>
      </c>
      <c r="F17137">
        <v>2017</v>
      </c>
    </row>
    <row r="17138" spans="1:6" x14ac:dyDescent="0.3">
      <c r="A17138">
        <v>17137</v>
      </c>
      <c r="B17138">
        <v>17319</v>
      </c>
      <c r="C17138">
        <v>34639</v>
      </c>
      <c r="D17138" s="1" t="s">
        <v>33945</v>
      </c>
      <c r="E17138" s="2">
        <v>0.16685185185185186</v>
      </c>
      <c r="F17138">
        <v>2017</v>
      </c>
    </row>
    <row r="17139" spans="1:6" x14ac:dyDescent="0.3">
      <c r="A17139">
        <v>17138</v>
      </c>
      <c r="B17139">
        <v>17320</v>
      </c>
      <c r="C17139">
        <v>35287</v>
      </c>
      <c r="D17139" s="1" t="s">
        <v>17230</v>
      </c>
      <c r="E17139" s="2">
        <v>0.166875</v>
      </c>
      <c r="F17139">
        <v>2017</v>
      </c>
    </row>
    <row r="17140" spans="1:6" x14ac:dyDescent="0.3">
      <c r="A17140">
        <v>17139</v>
      </c>
      <c r="B17140">
        <v>17321</v>
      </c>
      <c r="C17140">
        <v>35538</v>
      </c>
      <c r="D17140" s="1" t="s">
        <v>17229</v>
      </c>
      <c r="E17140" s="2">
        <v>0.166875</v>
      </c>
      <c r="F17140">
        <v>2017</v>
      </c>
    </row>
    <row r="17141" spans="1:6" x14ac:dyDescent="0.3">
      <c r="A17141">
        <v>17140</v>
      </c>
      <c r="B17141">
        <v>17322</v>
      </c>
      <c r="C17141">
        <v>39534</v>
      </c>
      <c r="D17141" s="1" t="s">
        <v>33946</v>
      </c>
      <c r="E17141" s="2">
        <v>0.16693287037037038</v>
      </c>
      <c r="F17141">
        <v>2017</v>
      </c>
    </row>
    <row r="17142" spans="1:6" x14ac:dyDescent="0.3">
      <c r="A17142">
        <v>17141</v>
      </c>
      <c r="B17142">
        <v>17323</v>
      </c>
      <c r="C17142">
        <v>32067</v>
      </c>
      <c r="D17142" s="1" t="s">
        <v>16150</v>
      </c>
      <c r="E17142" s="2">
        <v>0.16704861111111111</v>
      </c>
      <c r="F17142">
        <v>2017</v>
      </c>
    </row>
    <row r="17143" spans="1:6" x14ac:dyDescent="0.3">
      <c r="A17143">
        <v>17142</v>
      </c>
      <c r="B17143">
        <v>17324</v>
      </c>
      <c r="C17143">
        <v>40173</v>
      </c>
      <c r="D17143" s="1" t="s">
        <v>17298</v>
      </c>
      <c r="E17143" s="2">
        <v>0.16704861111111111</v>
      </c>
      <c r="F17143">
        <v>2017</v>
      </c>
    </row>
    <row r="17144" spans="1:6" x14ac:dyDescent="0.3">
      <c r="A17144">
        <v>17143</v>
      </c>
      <c r="B17144">
        <v>17325</v>
      </c>
      <c r="C17144">
        <v>39025</v>
      </c>
      <c r="D17144" s="1" t="s">
        <v>33947</v>
      </c>
      <c r="E17144" s="2">
        <v>0.16710648148148149</v>
      </c>
      <c r="F17144">
        <v>2017</v>
      </c>
    </row>
    <row r="17145" spans="1:6" x14ac:dyDescent="0.3">
      <c r="A17145">
        <v>17144</v>
      </c>
      <c r="B17145">
        <v>17326</v>
      </c>
      <c r="C17145">
        <v>36553</v>
      </c>
      <c r="D17145" s="1" t="s">
        <v>33948</v>
      </c>
      <c r="E17145" s="2">
        <v>0.16712962962962963</v>
      </c>
      <c r="F17145">
        <v>2017</v>
      </c>
    </row>
    <row r="17146" spans="1:6" x14ac:dyDescent="0.3">
      <c r="A17146">
        <v>17145</v>
      </c>
      <c r="B17146">
        <v>17327</v>
      </c>
      <c r="C17146">
        <v>9265</v>
      </c>
      <c r="D17146" s="1" t="s">
        <v>33949</v>
      </c>
      <c r="E17146" s="2">
        <v>0.16714120370370369</v>
      </c>
      <c r="F17146">
        <v>2017</v>
      </c>
    </row>
    <row r="17147" spans="1:6" x14ac:dyDescent="0.3">
      <c r="A17147">
        <v>17146</v>
      </c>
      <c r="B17147">
        <v>17328</v>
      </c>
      <c r="C17147">
        <v>9085</v>
      </c>
      <c r="D17147" s="1" t="s">
        <v>33950</v>
      </c>
      <c r="E17147" s="2">
        <v>0.16716435185185186</v>
      </c>
      <c r="F17147">
        <v>2017</v>
      </c>
    </row>
    <row r="17148" spans="1:6" x14ac:dyDescent="0.3">
      <c r="A17148">
        <v>17147</v>
      </c>
      <c r="B17148">
        <v>17329</v>
      </c>
      <c r="C17148">
        <v>36086</v>
      </c>
      <c r="D17148" s="1" t="s">
        <v>33951</v>
      </c>
      <c r="E17148" s="2">
        <v>0.16717592592592592</v>
      </c>
      <c r="F17148">
        <v>2017</v>
      </c>
    </row>
    <row r="17149" spans="1:6" x14ac:dyDescent="0.3">
      <c r="A17149">
        <v>17148</v>
      </c>
      <c r="B17149">
        <v>17330</v>
      </c>
      <c r="C17149">
        <v>36085</v>
      </c>
      <c r="D17149" s="1" t="s">
        <v>24762</v>
      </c>
      <c r="E17149" s="2">
        <v>0.16717592592592592</v>
      </c>
      <c r="F17149">
        <v>2017</v>
      </c>
    </row>
    <row r="17150" spans="1:6" x14ac:dyDescent="0.3">
      <c r="A17150">
        <v>17149</v>
      </c>
      <c r="B17150">
        <v>17331</v>
      </c>
      <c r="C17150">
        <v>34455</v>
      </c>
      <c r="D17150" s="1" t="s">
        <v>33952</v>
      </c>
      <c r="E17150" s="2">
        <v>0.16725694444444444</v>
      </c>
      <c r="F17150">
        <v>2017</v>
      </c>
    </row>
    <row r="17151" spans="1:6" x14ac:dyDescent="0.3">
      <c r="A17151">
        <v>17150</v>
      </c>
      <c r="B17151">
        <v>17333</v>
      </c>
      <c r="C17151">
        <v>32335</v>
      </c>
      <c r="D17151" s="1" t="s">
        <v>33953</v>
      </c>
      <c r="E17151" s="2">
        <v>0.16729166666666667</v>
      </c>
      <c r="F17151">
        <v>2017</v>
      </c>
    </row>
    <row r="17152" spans="1:6" x14ac:dyDescent="0.3">
      <c r="A17152">
        <v>17151</v>
      </c>
      <c r="B17152">
        <v>17334</v>
      </c>
      <c r="C17152">
        <v>34572</v>
      </c>
      <c r="D17152" s="1" t="s">
        <v>16922</v>
      </c>
      <c r="E17152" s="2">
        <v>0.16729166666666667</v>
      </c>
      <c r="F17152">
        <v>2017</v>
      </c>
    </row>
    <row r="17153" spans="1:6" x14ac:dyDescent="0.3">
      <c r="A17153">
        <v>17152</v>
      </c>
      <c r="B17153">
        <v>17335</v>
      </c>
      <c r="C17153">
        <v>24379</v>
      </c>
      <c r="D17153" s="1" t="s">
        <v>12848</v>
      </c>
      <c r="E17153" s="2">
        <v>0.16730324074074074</v>
      </c>
      <c r="F17153">
        <v>2017</v>
      </c>
    </row>
    <row r="17154" spans="1:6" x14ac:dyDescent="0.3">
      <c r="A17154">
        <v>17153</v>
      </c>
      <c r="B17154">
        <v>17336</v>
      </c>
      <c r="C17154">
        <v>36063</v>
      </c>
      <c r="D17154" s="1" t="s">
        <v>33954</v>
      </c>
      <c r="E17154" s="2">
        <v>0.16731481481481481</v>
      </c>
      <c r="F17154">
        <v>2017</v>
      </c>
    </row>
    <row r="17155" spans="1:6" x14ac:dyDescent="0.3">
      <c r="A17155">
        <v>17154</v>
      </c>
      <c r="B17155">
        <v>17337</v>
      </c>
      <c r="C17155">
        <v>8645</v>
      </c>
      <c r="D17155" s="1" t="s">
        <v>33955</v>
      </c>
      <c r="E17155" s="2">
        <v>0.16731481481481481</v>
      </c>
      <c r="F17155">
        <v>2017</v>
      </c>
    </row>
    <row r="17156" spans="1:6" x14ac:dyDescent="0.3">
      <c r="A17156">
        <v>17155</v>
      </c>
      <c r="B17156">
        <v>17338</v>
      </c>
      <c r="C17156">
        <v>39645</v>
      </c>
      <c r="D17156" s="1" t="s">
        <v>33956</v>
      </c>
      <c r="E17156" s="2">
        <v>0.16731481481481481</v>
      </c>
      <c r="F17156">
        <v>2017</v>
      </c>
    </row>
    <row r="17157" spans="1:6" x14ac:dyDescent="0.3">
      <c r="A17157">
        <v>17156</v>
      </c>
      <c r="B17157">
        <v>17339</v>
      </c>
      <c r="C17157">
        <v>16640</v>
      </c>
      <c r="D17157" s="1" t="s">
        <v>33957</v>
      </c>
      <c r="E17157" s="2">
        <v>0.16745370370370372</v>
      </c>
      <c r="F17157">
        <v>2017</v>
      </c>
    </row>
    <row r="17158" spans="1:6" x14ac:dyDescent="0.3">
      <c r="A17158">
        <v>17157</v>
      </c>
      <c r="B17158">
        <v>17340</v>
      </c>
      <c r="C17158">
        <v>37091</v>
      </c>
      <c r="D17158" s="1" t="s">
        <v>33958</v>
      </c>
      <c r="E17158" s="2">
        <v>0.16748842592592592</v>
      </c>
      <c r="F17158">
        <v>2017</v>
      </c>
    </row>
    <row r="17159" spans="1:6" x14ac:dyDescent="0.3">
      <c r="A17159">
        <v>17158</v>
      </c>
      <c r="B17159">
        <v>17341</v>
      </c>
      <c r="C17159">
        <v>37611</v>
      </c>
      <c r="D17159" s="1" t="s">
        <v>33959</v>
      </c>
      <c r="E17159" s="2">
        <v>0.1675462962962963</v>
      </c>
      <c r="F17159">
        <v>2017</v>
      </c>
    </row>
    <row r="17160" spans="1:6" x14ac:dyDescent="0.3">
      <c r="A17160">
        <v>17159</v>
      </c>
      <c r="B17160">
        <v>17342</v>
      </c>
      <c r="C17160">
        <v>32039</v>
      </c>
      <c r="D17160" s="1" t="s">
        <v>6497</v>
      </c>
      <c r="E17160" s="2">
        <v>0.16758101851851853</v>
      </c>
      <c r="F17160">
        <v>2017</v>
      </c>
    </row>
    <row r="17161" spans="1:6" x14ac:dyDescent="0.3">
      <c r="A17161">
        <v>17160</v>
      </c>
      <c r="B17161">
        <v>17343</v>
      </c>
      <c r="C17161">
        <v>38029</v>
      </c>
      <c r="D17161" s="1" t="s">
        <v>33960</v>
      </c>
      <c r="E17161" s="2">
        <v>0.16761574074074073</v>
      </c>
      <c r="F17161">
        <v>2017</v>
      </c>
    </row>
    <row r="17162" spans="1:6" x14ac:dyDescent="0.3">
      <c r="A17162">
        <v>17161</v>
      </c>
      <c r="B17162">
        <v>17344</v>
      </c>
      <c r="C17162">
        <v>37109</v>
      </c>
      <c r="D17162" s="1" t="s">
        <v>33961</v>
      </c>
      <c r="E17162" s="2">
        <v>0.16761574074074073</v>
      </c>
      <c r="F17162">
        <v>2017</v>
      </c>
    </row>
    <row r="17163" spans="1:6" x14ac:dyDescent="0.3">
      <c r="A17163">
        <v>17162</v>
      </c>
      <c r="B17163">
        <v>17345</v>
      </c>
      <c r="C17163">
        <v>38580</v>
      </c>
      <c r="D17163" s="1" t="s">
        <v>33962</v>
      </c>
      <c r="E17163" s="2">
        <v>0.16762731481481483</v>
      </c>
      <c r="F17163">
        <v>2017</v>
      </c>
    </row>
    <row r="17164" spans="1:6" x14ac:dyDescent="0.3">
      <c r="A17164">
        <v>17163</v>
      </c>
      <c r="B17164">
        <v>17346</v>
      </c>
      <c r="C17164">
        <v>38624</v>
      </c>
      <c r="D17164" s="1" t="s">
        <v>33963</v>
      </c>
      <c r="E17164" s="2">
        <v>0.16762731481481483</v>
      </c>
      <c r="F17164">
        <v>2017</v>
      </c>
    </row>
    <row r="17165" spans="1:6" x14ac:dyDescent="0.3">
      <c r="A17165">
        <v>17164</v>
      </c>
      <c r="B17165">
        <v>17347</v>
      </c>
      <c r="C17165">
        <v>34357</v>
      </c>
      <c r="D17165" s="1" t="s">
        <v>33964</v>
      </c>
      <c r="E17165" s="2">
        <v>0.16763888888888889</v>
      </c>
      <c r="F17165">
        <v>2017</v>
      </c>
    </row>
    <row r="17166" spans="1:6" x14ac:dyDescent="0.3">
      <c r="A17166">
        <v>17165</v>
      </c>
      <c r="B17166">
        <v>17348</v>
      </c>
      <c r="C17166">
        <v>34358</v>
      </c>
      <c r="D17166" s="1" t="s">
        <v>33965</v>
      </c>
      <c r="E17166" s="2">
        <v>0.16763888888888889</v>
      </c>
      <c r="F17166">
        <v>2017</v>
      </c>
    </row>
    <row r="17167" spans="1:6" x14ac:dyDescent="0.3">
      <c r="A17167">
        <v>17166</v>
      </c>
      <c r="B17167">
        <v>17349</v>
      </c>
      <c r="C17167">
        <v>17602</v>
      </c>
      <c r="D17167" s="1" t="s">
        <v>10424</v>
      </c>
      <c r="E17167" s="2">
        <v>0.16768518518518519</v>
      </c>
      <c r="F17167">
        <v>2017</v>
      </c>
    </row>
    <row r="17168" spans="1:6" x14ac:dyDescent="0.3">
      <c r="A17168">
        <v>17167</v>
      </c>
      <c r="B17168">
        <v>17350</v>
      </c>
      <c r="C17168">
        <v>39541</v>
      </c>
      <c r="D17168" s="1" t="s">
        <v>17134</v>
      </c>
      <c r="E17168" s="2">
        <v>0.1678125</v>
      </c>
      <c r="F17168">
        <v>2017</v>
      </c>
    </row>
    <row r="17169" spans="1:6" x14ac:dyDescent="0.3">
      <c r="A17169">
        <v>17168</v>
      </c>
      <c r="B17169">
        <v>17351</v>
      </c>
      <c r="C17169">
        <v>35646</v>
      </c>
      <c r="D17169" s="1" t="s">
        <v>33966</v>
      </c>
      <c r="E17169" s="2">
        <v>0.1678125</v>
      </c>
      <c r="F17169">
        <v>2017</v>
      </c>
    </row>
    <row r="17170" spans="1:6" x14ac:dyDescent="0.3">
      <c r="A17170">
        <v>17169</v>
      </c>
      <c r="B17170">
        <v>17352</v>
      </c>
      <c r="C17170">
        <v>38016</v>
      </c>
      <c r="D17170" s="1" t="s">
        <v>17538</v>
      </c>
      <c r="E17170" s="2">
        <v>0.16783564814814814</v>
      </c>
      <c r="F17170">
        <v>2017</v>
      </c>
    </row>
    <row r="17171" spans="1:6" x14ac:dyDescent="0.3">
      <c r="A17171">
        <v>17170</v>
      </c>
      <c r="B17171">
        <v>17353</v>
      </c>
      <c r="C17171">
        <v>34644</v>
      </c>
      <c r="D17171" s="1" t="s">
        <v>33967</v>
      </c>
      <c r="E17171" s="2">
        <v>0.1678587962962963</v>
      </c>
      <c r="F17171">
        <v>2017</v>
      </c>
    </row>
    <row r="17172" spans="1:6" x14ac:dyDescent="0.3">
      <c r="A17172">
        <v>17171</v>
      </c>
      <c r="B17172">
        <v>17354</v>
      </c>
      <c r="C17172">
        <v>39360</v>
      </c>
      <c r="D17172" s="1" t="s">
        <v>33968</v>
      </c>
      <c r="E17172" s="2">
        <v>0.1678587962962963</v>
      </c>
      <c r="F17172">
        <v>2017</v>
      </c>
    </row>
    <row r="17173" spans="1:6" x14ac:dyDescent="0.3">
      <c r="A17173">
        <v>17172</v>
      </c>
      <c r="B17173">
        <v>17355</v>
      </c>
      <c r="C17173">
        <v>40316</v>
      </c>
      <c r="D17173" s="1" t="s">
        <v>33969</v>
      </c>
      <c r="E17173" s="2">
        <v>0.16792824074074075</v>
      </c>
      <c r="F17173">
        <v>2017</v>
      </c>
    </row>
    <row r="17174" spans="1:6" x14ac:dyDescent="0.3">
      <c r="A17174">
        <v>17173</v>
      </c>
      <c r="B17174">
        <v>17356</v>
      </c>
      <c r="C17174">
        <v>40200</v>
      </c>
      <c r="D17174" s="1" t="s">
        <v>33970</v>
      </c>
      <c r="E17174" s="2">
        <v>0.16797453703703705</v>
      </c>
      <c r="F17174">
        <v>2017</v>
      </c>
    </row>
    <row r="17175" spans="1:6" x14ac:dyDescent="0.3">
      <c r="A17175">
        <v>17174</v>
      </c>
      <c r="B17175">
        <v>17357</v>
      </c>
      <c r="C17175">
        <v>22203</v>
      </c>
      <c r="D17175" s="1" t="s">
        <v>33971</v>
      </c>
      <c r="E17175" s="2">
        <v>0.16806712962962964</v>
      </c>
      <c r="F17175">
        <v>2017</v>
      </c>
    </row>
    <row r="17176" spans="1:6" x14ac:dyDescent="0.3">
      <c r="A17176">
        <v>17175</v>
      </c>
      <c r="B17176">
        <v>17358</v>
      </c>
      <c r="C17176">
        <v>39542</v>
      </c>
      <c r="D17176" s="1" t="s">
        <v>17133</v>
      </c>
      <c r="E17176" s="2">
        <v>0.16809027777777777</v>
      </c>
      <c r="F17176">
        <v>2017</v>
      </c>
    </row>
    <row r="17177" spans="1:6" x14ac:dyDescent="0.3">
      <c r="A17177">
        <v>17176</v>
      </c>
      <c r="B17177">
        <v>17359</v>
      </c>
      <c r="C17177">
        <v>27208</v>
      </c>
      <c r="D17177" s="1" t="s">
        <v>15385</v>
      </c>
      <c r="E17177" s="2">
        <v>0.16817129629629629</v>
      </c>
      <c r="F17177">
        <v>2017</v>
      </c>
    </row>
    <row r="17178" spans="1:6" x14ac:dyDescent="0.3">
      <c r="A17178">
        <v>17177</v>
      </c>
      <c r="B17178">
        <v>17360</v>
      </c>
      <c r="C17178">
        <v>27334</v>
      </c>
      <c r="D17178" s="1" t="s">
        <v>33972</v>
      </c>
      <c r="E17178" s="2">
        <v>0.16819444444444445</v>
      </c>
      <c r="F17178">
        <v>2017</v>
      </c>
    </row>
    <row r="17179" spans="1:6" x14ac:dyDescent="0.3">
      <c r="A17179">
        <v>17178</v>
      </c>
      <c r="B17179">
        <v>17361</v>
      </c>
      <c r="C17179">
        <v>40456</v>
      </c>
      <c r="D17179" s="1" t="s">
        <v>33973</v>
      </c>
      <c r="E17179" s="2">
        <v>0.16819444444444445</v>
      </c>
      <c r="F17179">
        <v>2017</v>
      </c>
    </row>
    <row r="17180" spans="1:6" x14ac:dyDescent="0.3">
      <c r="A17180">
        <v>17179</v>
      </c>
      <c r="B17180">
        <v>17362</v>
      </c>
      <c r="C17180">
        <v>37210</v>
      </c>
      <c r="D17180" s="1" t="s">
        <v>33974</v>
      </c>
      <c r="E17180" s="2">
        <v>0.16820601851851852</v>
      </c>
      <c r="F17180">
        <v>2017</v>
      </c>
    </row>
    <row r="17181" spans="1:6" x14ac:dyDescent="0.3">
      <c r="A17181">
        <v>17180</v>
      </c>
      <c r="B17181">
        <v>17363</v>
      </c>
      <c r="C17181">
        <v>40418</v>
      </c>
      <c r="D17181" s="1" t="s">
        <v>33975</v>
      </c>
      <c r="E17181" s="2">
        <v>0.16824074074074075</v>
      </c>
      <c r="F17181">
        <v>2017</v>
      </c>
    </row>
    <row r="17182" spans="1:6" x14ac:dyDescent="0.3">
      <c r="A17182">
        <v>17181</v>
      </c>
      <c r="B17182">
        <v>17364</v>
      </c>
      <c r="C17182">
        <v>39105</v>
      </c>
      <c r="D17182" s="1" t="s">
        <v>17355</v>
      </c>
      <c r="E17182" s="2">
        <v>0.16824074074074075</v>
      </c>
      <c r="F17182">
        <v>2017</v>
      </c>
    </row>
    <row r="17183" spans="1:6" x14ac:dyDescent="0.3">
      <c r="A17183">
        <v>17182</v>
      </c>
      <c r="B17183">
        <v>17365</v>
      </c>
      <c r="C17183">
        <v>31068</v>
      </c>
      <c r="D17183" s="1" t="s">
        <v>16622</v>
      </c>
      <c r="E17183" s="2">
        <v>0.16826388888888888</v>
      </c>
      <c r="F17183">
        <v>2017</v>
      </c>
    </row>
    <row r="17184" spans="1:6" x14ac:dyDescent="0.3">
      <c r="A17184">
        <v>17183</v>
      </c>
      <c r="B17184">
        <v>17366</v>
      </c>
      <c r="C17184">
        <v>35642</v>
      </c>
      <c r="D17184" s="1" t="s">
        <v>33976</v>
      </c>
      <c r="E17184" s="2">
        <v>0.16826388888888888</v>
      </c>
      <c r="F17184">
        <v>2017</v>
      </c>
    </row>
    <row r="17185" spans="1:6" x14ac:dyDescent="0.3">
      <c r="A17185">
        <v>17184</v>
      </c>
      <c r="B17185">
        <v>17367</v>
      </c>
      <c r="C17185">
        <v>30101</v>
      </c>
      <c r="D17185" s="1" t="s">
        <v>7637</v>
      </c>
      <c r="E17185" s="2">
        <v>0.16827546296296297</v>
      </c>
      <c r="F17185">
        <v>2017</v>
      </c>
    </row>
    <row r="17186" spans="1:6" x14ac:dyDescent="0.3">
      <c r="A17186">
        <v>17185</v>
      </c>
      <c r="B17186">
        <v>17368</v>
      </c>
      <c r="C17186">
        <v>35560</v>
      </c>
      <c r="D17186" s="1" t="s">
        <v>33977</v>
      </c>
      <c r="E17186" s="2">
        <v>0.16827546296296297</v>
      </c>
      <c r="F17186">
        <v>2017</v>
      </c>
    </row>
    <row r="17187" spans="1:6" x14ac:dyDescent="0.3">
      <c r="A17187">
        <v>17186</v>
      </c>
      <c r="B17187">
        <v>17369</v>
      </c>
      <c r="C17187">
        <v>30100</v>
      </c>
      <c r="D17187" s="1" t="s">
        <v>15170</v>
      </c>
      <c r="E17187" s="2">
        <v>0.16827546296296297</v>
      </c>
      <c r="F17187">
        <v>2017</v>
      </c>
    </row>
    <row r="17188" spans="1:6" x14ac:dyDescent="0.3">
      <c r="A17188">
        <v>17187</v>
      </c>
      <c r="B17188">
        <v>17370</v>
      </c>
      <c r="C17188">
        <v>12487</v>
      </c>
      <c r="D17188" s="1" t="s">
        <v>33978</v>
      </c>
      <c r="E17188" s="2">
        <v>0.16840277777777779</v>
      </c>
      <c r="F17188">
        <v>2017</v>
      </c>
    </row>
    <row r="17189" spans="1:6" x14ac:dyDescent="0.3">
      <c r="A17189">
        <v>17188</v>
      </c>
      <c r="B17189">
        <v>17371</v>
      </c>
      <c r="C17189">
        <v>24288</v>
      </c>
      <c r="D17189" s="1" t="s">
        <v>33979</v>
      </c>
      <c r="E17189" s="2">
        <v>0.16843749999999999</v>
      </c>
      <c r="F17189">
        <v>2017</v>
      </c>
    </row>
    <row r="17190" spans="1:6" x14ac:dyDescent="0.3">
      <c r="A17190">
        <v>17189</v>
      </c>
      <c r="B17190">
        <v>17372</v>
      </c>
      <c r="C17190">
        <v>38637</v>
      </c>
      <c r="D17190" s="1" t="s">
        <v>33980</v>
      </c>
      <c r="E17190" s="2">
        <v>0.16844907407407408</v>
      </c>
      <c r="F17190">
        <v>2017</v>
      </c>
    </row>
    <row r="17191" spans="1:6" x14ac:dyDescent="0.3">
      <c r="A17191">
        <v>17190</v>
      </c>
      <c r="B17191">
        <v>17373</v>
      </c>
      <c r="C17191">
        <v>32451</v>
      </c>
      <c r="D17191" s="1" t="s">
        <v>16504</v>
      </c>
      <c r="E17191" s="2">
        <v>0.16844907407407408</v>
      </c>
      <c r="F17191">
        <v>2017</v>
      </c>
    </row>
    <row r="17192" spans="1:6" x14ac:dyDescent="0.3">
      <c r="A17192">
        <v>17191</v>
      </c>
      <c r="B17192">
        <v>17374</v>
      </c>
      <c r="C17192">
        <v>34356</v>
      </c>
      <c r="D17192" s="1" t="s">
        <v>33981</v>
      </c>
      <c r="E17192" s="2">
        <v>0.16846064814814815</v>
      </c>
      <c r="F17192">
        <v>2017</v>
      </c>
    </row>
    <row r="17193" spans="1:6" x14ac:dyDescent="0.3">
      <c r="A17193">
        <v>17192</v>
      </c>
      <c r="B17193">
        <v>17375</v>
      </c>
      <c r="C17193">
        <v>39474</v>
      </c>
      <c r="D17193" s="1" t="s">
        <v>16824</v>
      </c>
      <c r="E17193" s="2">
        <v>0.16850694444444445</v>
      </c>
      <c r="F17193">
        <v>2017</v>
      </c>
    </row>
    <row r="17194" spans="1:6" x14ac:dyDescent="0.3">
      <c r="A17194">
        <v>17193</v>
      </c>
      <c r="B17194">
        <v>17376</v>
      </c>
      <c r="C17194">
        <v>19571</v>
      </c>
      <c r="D17194" s="1" t="s">
        <v>17269</v>
      </c>
      <c r="E17194" s="2">
        <v>0.16850694444444445</v>
      </c>
      <c r="F17194">
        <v>2017</v>
      </c>
    </row>
    <row r="17195" spans="1:6" x14ac:dyDescent="0.3">
      <c r="A17195">
        <v>17194</v>
      </c>
      <c r="B17195">
        <v>17377</v>
      </c>
      <c r="C17195">
        <v>39462</v>
      </c>
      <c r="D17195" s="1" t="s">
        <v>33982</v>
      </c>
      <c r="E17195" s="2">
        <v>0.16871527777777778</v>
      </c>
      <c r="F17195">
        <v>2017</v>
      </c>
    </row>
    <row r="17196" spans="1:6" x14ac:dyDescent="0.3">
      <c r="A17196">
        <v>17195</v>
      </c>
      <c r="B17196">
        <v>17378</v>
      </c>
      <c r="C17196">
        <v>39463</v>
      </c>
      <c r="D17196" s="1" t="s">
        <v>33983</v>
      </c>
      <c r="E17196" s="2">
        <v>0.16871527777777778</v>
      </c>
      <c r="F17196">
        <v>2017</v>
      </c>
    </row>
    <row r="17197" spans="1:6" x14ac:dyDescent="0.3">
      <c r="A17197">
        <v>17196</v>
      </c>
      <c r="B17197">
        <v>17379</v>
      </c>
      <c r="C17197">
        <v>37436</v>
      </c>
      <c r="D17197" s="1" t="s">
        <v>33984</v>
      </c>
      <c r="E17197" s="2">
        <v>0.16876157407407408</v>
      </c>
      <c r="F17197">
        <v>2017</v>
      </c>
    </row>
    <row r="17198" spans="1:6" x14ac:dyDescent="0.3">
      <c r="A17198">
        <v>17197</v>
      </c>
      <c r="B17198">
        <v>17380</v>
      </c>
      <c r="C17198">
        <v>38577</v>
      </c>
      <c r="D17198" s="1" t="s">
        <v>33985</v>
      </c>
      <c r="E17198" s="2">
        <v>0.16879629629629631</v>
      </c>
      <c r="F17198">
        <v>2017</v>
      </c>
    </row>
    <row r="17199" spans="1:6" x14ac:dyDescent="0.3">
      <c r="A17199">
        <v>17198</v>
      </c>
      <c r="B17199">
        <v>17381</v>
      </c>
      <c r="C17199">
        <v>39475</v>
      </c>
      <c r="D17199" s="1" t="s">
        <v>33986</v>
      </c>
      <c r="E17199" s="2">
        <v>0.16880787037037037</v>
      </c>
      <c r="F17199">
        <v>2017</v>
      </c>
    </row>
    <row r="17200" spans="1:6" x14ac:dyDescent="0.3">
      <c r="A17200">
        <v>17199</v>
      </c>
      <c r="B17200">
        <v>17382</v>
      </c>
      <c r="C17200">
        <v>24291</v>
      </c>
      <c r="D17200" s="1" t="s">
        <v>33987</v>
      </c>
      <c r="E17200" s="2">
        <v>0.16881944444444444</v>
      </c>
      <c r="F17200">
        <v>2017</v>
      </c>
    </row>
    <row r="17201" spans="1:6" x14ac:dyDescent="0.3">
      <c r="A17201">
        <v>17200</v>
      </c>
      <c r="B17201">
        <v>17383</v>
      </c>
      <c r="C17201">
        <v>31004</v>
      </c>
      <c r="D17201" s="1" t="s">
        <v>33988</v>
      </c>
      <c r="E17201" s="2">
        <v>0.16888888888888889</v>
      </c>
      <c r="F17201">
        <v>2017</v>
      </c>
    </row>
    <row r="17202" spans="1:6" x14ac:dyDescent="0.3">
      <c r="A17202">
        <v>17201</v>
      </c>
      <c r="B17202">
        <v>17384</v>
      </c>
      <c r="C17202">
        <v>38443</v>
      </c>
      <c r="D17202" s="1" t="s">
        <v>33989</v>
      </c>
      <c r="E17202" s="2">
        <v>0.16894675925925925</v>
      </c>
      <c r="F17202">
        <v>2017</v>
      </c>
    </row>
    <row r="17203" spans="1:6" x14ac:dyDescent="0.3">
      <c r="A17203">
        <v>17202</v>
      </c>
      <c r="B17203">
        <v>17385</v>
      </c>
      <c r="C17203">
        <v>39005</v>
      </c>
      <c r="D17203" s="1" t="s">
        <v>32689</v>
      </c>
      <c r="E17203" s="2">
        <v>0.16894675925925925</v>
      </c>
      <c r="F17203">
        <v>2017</v>
      </c>
    </row>
    <row r="17204" spans="1:6" x14ac:dyDescent="0.3">
      <c r="A17204">
        <v>17203</v>
      </c>
      <c r="B17204">
        <v>17386</v>
      </c>
      <c r="C17204">
        <v>37208</v>
      </c>
      <c r="D17204" s="1" t="s">
        <v>33990</v>
      </c>
      <c r="E17204" s="2">
        <v>0.16895833333333332</v>
      </c>
      <c r="F17204">
        <v>2017</v>
      </c>
    </row>
    <row r="17205" spans="1:6" x14ac:dyDescent="0.3">
      <c r="A17205">
        <v>17204</v>
      </c>
      <c r="B17205">
        <v>17387</v>
      </c>
      <c r="C17205">
        <v>39085</v>
      </c>
      <c r="D17205" s="1" t="s">
        <v>33991</v>
      </c>
      <c r="E17205" s="2">
        <v>0.16903935185185184</v>
      </c>
      <c r="F17205">
        <v>2017</v>
      </c>
    </row>
    <row r="17206" spans="1:6" x14ac:dyDescent="0.3">
      <c r="A17206">
        <v>17205</v>
      </c>
      <c r="B17206">
        <v>17388</v>
      </c>
      <c r="C17206">
        <v>40314</v>
      </c>
      <c r="D17206" s="1" t="s">
        <v>33992</v>
      </c>
      <c r="E17206" s="2">
        <v>0.16905092592592594</v>
      </c>
      <c r="F17206">
        <v>2017</v>
      </c>
    </row>
    <row r="17207" spans="1:6" x14ac:dyDescent="0.3">
      <c r="A17207">
        <v>17206</v>
      </c>
      <c r="B17207">
        <v>17389</v>
      </c>
      <c r="C17207">
        <v>39634</v>
      </c>
      <c r="D17207" s="1" t="s">
        <v>33993</v>
      </c>
      <c r="E17207" s="2">
        <v>0.1690625</v>
      </c>
      <c r="F17207">
        <v>2017</v>
      </c>
    </row>
    <row r="17208" spans="1:6" x14ac:dyDescent="0.3">
      <c r="A17208">
        <v>17207</v>
      </c>
      <c r="B17208">
        <v>17390</v>
      </c>
      <c r="C17208">
        <v>39666</v>
      </c>
      <c r="D17208" s="1" t="s">
        <v>33994</v>
      </c>
      <c r="E17208" s="2">
        <v>0.16907407407407407</v>
      </c>
      <c r="F17208">
        <v>2017</v>
      </c>
    </row>
    <row r="17209" spans="1:6" x14ac:dyDescent="0.3">
      <c r="A17209">
        <v>17208</v>
      </c>
      <c r="B17209">
        <v>17391</v>
      </c>
      <c r="C17209">
        <v>37154</v>
      </c>
      <c r="D17209" s="1" t="s">
        <v>33995</v>
      </c>
      <c r="E17209" s="2">
        <v>0.16908564814814814</v>
      </c>
      <c r="F17209">
        <v>2017</v>
      </c>
    </row>
    <row r="17210" spans="1:6" x14ac:dyDescent="0.3">
      <c r="A17210">
        <v>17209</v>
      </c>
      <c r="B17210">
        <v>17392</v>
      </c>
      <c r="C17210">
        <v>35481</v>
      </c>
      <c r="D17210" s="1" t="s">
        <v>16605</v>
      </c>
      <c r="E17210" s="2">
        <v>0.16909722222222223</v>
      </c>
      <c r="F17210">
        <v>2017</v>
      </c>
    </row>
    <row r="17211" spans="1:6" x14ac:dyDescent="0.3">
      <c r="A17211">
        <v>17210</v>
      </c>
      <c r="B17211">
        <v>17393</v>
      </c>
      <c r="C17211">
        <v>40269</v>
      </c>
      <c r="D17211" s="1" t="s">
        <v>33996</v>
      </c>
      <c r="E17211" s="2">
        <v>0.16914351851851853</v>
      </c>
      <c r="F17211">
        <v>2017</v>
      </c>
    </row>
    <row r="17212" spans="1:6" x14ac:dyDescent="0.3">
      <c r="A17212">
        <v>17211</v>
      </c>
      <c r="B17212">
        <v>17394</v>
      </c>
      <c r="C17212">
        <v>35042</v>
      </c>
      <c r="D17212" s="1" t="s">
        <v>33997</v>
      </c>
      <c r="E17212" s="2">
        <v>0.16924768518518518</v>
      </c>
      <c r="F17212">
        <v>2017</v>
      </c>
    </row>
    <row r="17213" spans="1:6" x14ac:dyDescent="0.3">
      <c r="A17213">
        <v>17212</v>
      </c>
      <c r="B17213">
        <v>17395</v>
      </c>
      <c r="C17213">
        <v>37620</v>
      </c>
      <c r="D17213" s="1" t="s">
        <v>33998</v>
      </c>
      <c r="E17213" s="2">
        <v>0.16924768518518518</v>
      </c>
      <c r="F17213">
        <v>2017</v>
      </c>
    </row>
    <row r="17214" spans="1:6" x14ac:dyDescent="0.3">
      <c r="A17214">
        <v>17213</v>
      </c>
      <c r="B17214">
        <v>17396</v>
      </c>
      <c r="C17214">
        <v>37619</v>
      </c>
      <c r="D17214" s="1" t="s">
        <v>33999</v>
      </c>
      <c r="E17214" s="2">
        <v>0.16925925925925925</v>
      </c>
      <c r="F17214">
        <v>2017</v>
      </c>
    </row>
    <row r="17215" spans="1:6" x14ac:dyDescent="0.3">
      <c r="A17215">
        <v>17214</v>
      </c>
      <c r="B17215">
        <v>17397</v>
      </c>
      <c r="C17215">
        <v>16622</v>
      </c>
      <c r="D17215" s="1" t="s">
        <v>34000</v>
      </c>
      <c r="E17215" s="2">
        <v>0.16931712962962964</v>
      </c>
      <c r="F17215">
        <v>2017</v>
      </c>
    </row>
    <row r="17216" spans="1:6" x14ac:dyDescent="0.3">
      <c r="A17216">
        <v>17215</v>
      </c>
      <c r="B17216">
        <v>17398</v>
      </c>
      <c r="C17216">
        <v>38049</v>
      </c>
      <c r="D17216" s="1" t="s">
        <v>34001</v>
      </c>
      <c r="E17216" s="2">
        <v>0.16934027777777777</v>
      </c>
      <c r="F17216">
        <v>2017</v>
      </c>
    </row>
    <row r="17217" spans="1:6" x14ac:dyDescent="0.3">
      <c r="A17217">
        <v>17216</v>
      </c>
      <c r="B17217">
        <v>17399</v>
      </c>
      <c r="C17217">
        <v>39586</v>
      </c>
      <c r="D17217" s="1" t="s">
        <v>34002</v>
      </c>
      <c r="E17217" s="2">
        <v>0.16936342592592593</v>
      </c>
      <c r="F17217">
        <v>2017</v>
      </c>
    </row>
    <row r="17218" spans="1:6" x14ac:dyDescent="0.3">
      <c r="A17218">
        <v>17217</v>
      </c>
      <c r="B17218">
        <v>17400</v>
      </c>
      <c r="C17218">
        <v>32429</v>
      </c>
      <c r="D17218" s="1" t="s">
        <v>34003</v>
      </c>
      <c r="E17218" s="2">
        <v>0.16936342592592593</v>
      </c>
      <c r="F17218">
        <v>2017</v>
      </c>
    </row>
    <row r="17219" spans="1:6" x14ac:dyDescent="0.3">
      <c r="A17219">
        <v>17218</v>
      </c>
      <c r="B17219">
        <v>17401</v>
      </c>
      <c r="C17219">
        <v>39587</v>
      </c>
      <c r="D17219" s="1" t="s">
        <v>34004</v>
      </c>
      <c r="E17219" s="2">
        <v>0.16938657407407406</v>
      </c>
      <c r="F17219">
        <v>2017</v>
      </c>
    </row>
    <row r="17220" spans="1:6" x14ac:dyDescent="0.3">
      <c r="A17220">
        <v>17219</v>
      </c>
      <c r="B17220">
        <v>17402</v>
      </c>
      <c r="C17220">
        <v>34058</v>
      </c>
      <c r="D17220" s="1" t="s">
        <v>34005</v>
      </c>
      <c r="E17220" s="2">
        <v>0.16938657407407406</v>
      </c>
      <c r="F17220">
        <v>2017</v>
      </c>
    </row>
    <row r="17221" spans="1:6" x14ac:dyDescent="0.3">
      <c r="A17221">
        <v>17220</v>
      </c>
      <c r="B17221">
        <v>17403</v>
      </c>
      <c r="C17221">
        <v>39074</v>
      </c>
      <c r="D17221" s="1" t="s">
        <v>34006</v>
      </c>
      <c r="E17221" s="2">
        <v>0.16943287037037036</v>
      </c>
      <c r="F17221">
        <v>2017</v>
      </c>
    </row>
    <row r="17222" spans="1:6" x14ac:dyDescent="0.3">
      <c r="A17222">
        <v>17221</v>
      </c>
      <c r="B17222">
        <v>17404</v>
      </c>
      <c r="C17222">
        <v>39691</v>
      </c>
      <c r="D17222" s="1" t="s">
        <v>34007</v>
      </c>
      <c r="E17222" s="2">
        <v>0.16944444444444445</v>
      </c>
      <c r="F17222">
        <v>2017</v>
      </c>
    </row>
    <row r="17223" spans="1:6" x14ac:dyDescent="0.3">
      <c r="A17223">
        <v>17222</v>
      </c>
      <c r="B17223">
        <v>17405</v>
      </c>
      <c r="C17223">
        <v>37353</v>
      </c>
      <c r="D17223" s="1" t="s">
        <v>34008</v>
      </c>
      <c r="E17223" s="2">
        <v>0.16950231481481481</v>
      </c>
      <c r="F17223">
        <v>2017</v>
      </c>
    </row>
    <row r="17224" spans="1:6" x14ac:dyDescent="0.3">
      <c r="A17224">
        <v>17223</v>
      </c>
      <c r="B17224">
        <v>17406</v>
      </c>
      <c r="C17224">
        <v>39396</v>
      </c>
      <c r="D17224" s="1" t="s">
        <v>34009</v>
      </c>
      <c r="E17224" s="2">
        <v>0.16953703703703704</v>
      </c>
      <c r="F17224">
        <v>2017</v>
      </c>
    </row>
    <row r="17225" spans="1:6" x14ac:dyDescent="0.3">
      <c r="A17225">
        <v>17224</v>
      </c>
      <c r="B17225">
        <v>17407</v>
      </c>
      <c r="C17225">
        <v>39390</v>
      </c>
      <c r="D17225" s="1" t="s">
        <v>34010</v>
      </c>
      <c r="E17225" s="2">
        <v>0.16954861111111111</v>
      </c>
      <c r="F17225">
        <v>2017</v>
      </c>
    </row>
    <row r="17226" spans="1:6" x14ac:dyDescent="0.3">
      <c r="A17226">
        <v>17225</v>
      </c>
      <c r="B17226">
        <v>17408</v>
      </c>
      <c r="C17226">
        <v>39391</v>
      </c>
      <c r="D17226" s="1" t="s">
        <v>34011</v>
      </c>
      <c r="E17226" s="2">
        <v>0.16956018518518517</v>
      </c>
      <c r="F17226">
        <v>2017</v>
      </c>
    </row>
    <row r="17227" spans="1:6" x14ac:dyDescent="0.3">
      <c r="A17227">
        <v>17226</v>
      </c>
      <c r="B17227">
        <v>17409</v>
      </c>
      <c r="C17227">
        <v>38451</v>
      </c>
      <c r="D17227" s="1" t="s">
        <v>14221</v>
      </c>
      <c r="E17227" s="2">
        <v>0.1695949074074074</v>
      </c>
      <c r="F17227">
        <v>2017</v>
      </c>
    </row>
    <row r="17228" spans="1:6" x14ac:dyDescent="0.3">
      <c r="A17228">
        <v>17227</v>
      </c>
      <c r="B17228">
        <v>17410</v>
      </c>
      <c r="C17228">
        <v>28548</v>
      </c>
      <c r="D17228" s="1" t="s">
        <v>34012</v>
      </c>
      <c r="E17228" s="2">
        <v>0.16966435185185186</v>
      </c>
      <c r="F17228">
        <v>2017</v>
      </c>
    </row>
    <row r="17229" spans="1:6" x14ac:dyDescent="0.3">
      <c r="A17229">
        <v>17228</v>
      </c>
      <c r="B17229">
        <v>17411</v>
      </c>
      <c r="C17229">
        <v>38616</v>
      </c>
      <c r="D17229" s="1" t="s">
        <v>34013</v>
      </c>
      <c r="E17229" s="2">
        <v>0.16968749999999999</v>
      </c>
      <c r="F17229">
        <v>2017</v>
      </c>
    </row>
    <row r="17230" spans="1:6" x14ac:dyDescent="0.3">
      <c r="A17230">
        <v>17229</v>
      </c>
      <c r="B17230">
        <v>17412</v>
      </c>
      <c r="C17230">
        <v>38615</v>
      </c>
      <c r="D17230" s="1" t="s">
        <v>3077</v>
      </c>
      <c r="E17230" s="2">
        <v>0.16968749999999999</v>
      </c>
      <c r="F17230">
        <v>2017</v>
      </c>
    </row>
    <row r="17231" spans="1:6" x14ac:dyDescent="0.3">
      <c r="A17231">
        <v>17230</v>
      </c>
      <c r="B17231">
        <v>17413</v>
      </c>
      <c r="C17231">
        <v>40324</v>
      </c>
      <c r="D17231" s="1" t="s">
        <v>6580</v>
      </c>
      <c r="E17231" s="2">
        <v>0.16974537037037038</v>
      </c>
      <c r="F17231">
        <v>2017</v>
      </c>
    </row>
    <row r="17232" spans="1:6" x14ac:dyDescent="0.3">
      <c r="A17232">
        <v>17231</v>
      </c>
      <c r="B17232">
        <v>17414</v>
      </c>
      <c r="C17232">
        <v>25578</v>
      </c>
      <c r="D17232" s="1" t="s">
        <v>34014</v>
      </c>
      <c r="E17232" s="2">
        <v>0.16975694444444445</v>
      </c>
      <c r="F17232">
        <v>2017</v>
      </c>
    </row>
    <row r="17233" spans="1:6" x14ac:dyDescent="0.3">
      <c r="A17233">
        <v>17232</v>
      </c>
      <c r="B17233">
        <v>17415</v>
      </c>
      <c r="C17233">
        <v>17413</v>
      </c>
      <c r="D17233" s="1" t="s">
        <v>34015</v>
      </c>
      <c r="E17233" s="2">
        <v>0.16976851851851851</v>
      </c>
      <c r="F17233">
        <v>2017</v>
      </c>
    </row>
    <row r="17234" spans="1:6" x14ac:dyDescent="0.3">
      <c r="A17234">
        <v>17233</v>
      </c>
      <c r="B17234">
        <v>17416</v>
      </c>
      <c r="C17234">
        <v>40289</v>
      </c>
      <c r="D17234" s="1" t="s">
        <v>17334</v>
      </c>
      <c r="E17234" s="2">
        <v>0.16981481481481481</v>
      </c>
      <c r="F17234">
        <v>2017</v>
      </c>
    </row>
    <row r="17235" spans="1:6" x14ac:dyDescent="0.3">
      <c r="A17235">
        <v>17234</v>
      </c>
      <c r="B17235">
        <v>17417</v>
      </c>
      <c r="C17235">
        <v>40286</v>
      </c>
      <c r="D17235" s="1" t="s">
        <v>34016</v>
      </c>
      <c r="E17235" s="2">
        <v>0.16981481481481481</v>
      </c>
      <c r="F17235">
        <v>2017</v>
      </c>
    </row>
    <row r="17236" spans="1:6" x14ac:dyDescent="0.3">
      <c r="A17236">
        <v>17235</v>
      </c>
      <c r="B17236">
        <v>17418</v>
      </c>
      <c r="C17236">
        <v>39152</v>
      </c>
      <c r="D17236" s="1" t="s">
        <v>28639</v>
      </c>
      <c r="E17236" s="2">
        <v>0.1698263888888889</v>
      </c>
      <c r="F17236">
        <v>2017</v>
      </c>
    </row>
    <row r="17237" spans="1:6" x14ac:dyDescent="0.3">
      <c r="A17237">
        <v>17236</v>
      </c>
      <c r="B17237">
        <v>17419</v>
      </c>
      <c r="C17237">
        <v>32621</v>
      </c>
      <c r="D17237" s="1" t="s">
        <v>34017</v>
      </c>
      <c r="E17237" s="2">
        <v>0.1698726851851852</v>
      </c>
      <c r="F17237">
        <v>2017</v>
      </c>
    </row>
    <row r="17238" spans="1:6" x14ac:dyDescent="0.3">
      <c r="A17238">
        <v>17237</v>
      </c>
      <c r="B17238">
        <v>17420</v>
      </c>
      <c r="C17238">
        <v>34461</v>
      </c>
      <c r="D17238" s="1" t="s">
        <v>17385</v>
      </c>
      <c r="E17238" s="2">
        <v>0.1698726851851852</v>
      </c>
      <c r="F17238">
        <v>2017</v>
      </c>
    </row>
    <row r="17239" spans="1:6" x14ac:dyDescent="0.3">
      <c r="A17239">
        <v>17238</v>
      </c>
      <c r="B17239">
        <v>17421</v>
      </c>
      <c r="C17239">
        <v>40062</v>
      </c>
      <c r="D17239" s="1" t="s">
        <v>34018</v>
      </c>
      <c r="E17239" s="2">
        <v>0.16991898148148149</v>
      </c>
      <c r="F17239">
        <v>2017</v>
      </c>
    </row>
    <row r="17240" spans="1:6" x14ac:dyDescent="0.3">
      <c r="A17240">
        <v>17239</v>
      </c>
      <c r="B17240">
        <v>17422</v>
      </c>
      <c r="C17240">
        <v>3105</v>
      </c>
      <c r="D17240" s="1" t="s">
        <v>34019</v>
      </c>
      <c r="E17240" s="2">
        <v>0.16993055555555556</v>
      </c>
      <c r="F17240">
        <v>2017</v>
      </c>
    </row>
    <row r="17241" spans="1:6" x14ac:dyDescent="0.3">
      <c r="A17241">
        <v>17240</v>
      </c>
      <c r="B17241">
        <v>17423</v>
      </c>
      <c r="C17241">
        <v>35552</v>
      </c>
      <c r="D17241" s="1" t="s">
        <v>17026</v>
      </c>
      <c r="E17241" s="2">
        <v>0.17001157407407408</v>
      </c>
      <c r="F17241">
        <v>2017</v>
      </c>
    </row>
    <row r="17242" spans="1:6" x14ac:dyDescent="0.3">
      <c r="A17242">
        <v>17241</v>
      </c>
      <c r="B17242">
        <v>17424</v>
      </c>
      <c r="C17242">
        <v>35551</v>
      </c>
      <c r="D17242" s="1" t="s">
        <v>34020</v>
      </c>
      <c r="E17242" s="2">
        <v>0.17001157407407408</v>
      </c>
      <c r="F17242">
        <v>2017</v>
      </c>
    </row>
    <row r="17243" spans="1:6" x14ac:dyDescent="0.3">
      <c r="A17243">
        <v>17242</v>
      </c>
      <c r="B17243">
        <v>17425</v>
      </c>
      <c r="C17243">
        <v>35550</v>
      </c>
      <c r="D17243" s="1" t="s">
        <v>17027</v>
      </c>
      <c r="E17243" s="2">
        <v>0.17001157407407408</v>
      </c>
      <c r="F17243">
        <v>2017</v>
      </c>
    </row>
    <row r="17244" spans="1:6" x14ac:dyDescent="0.3">
      <c r="A17244">
        <v>17243</v>
      </c>
      <c r="B17244">
        <v>17426</v>
      </c>
      <c r="C17244">
        <v>37013</v>
      </c>
      <c r="D17244" s="1" t="s">
        <v>17354</v>
      </c>
      <c r="E17244" s="2">
        <v>0.17016203703703703</v>
      </c>
      <c r="F17244">
        <v>2017</v>
      </c>
    </row>
    <row r="17245" spans="1:6" x14ac:dyDescent="0.3">
      <c r="A17245">
        <v>17244</v>
      </c>
      <c r="B17245">
        <v>17427</v>
      </c>
      <c r="C17245">
        <v>37628</v>
      </c>
      <c r="D17245" s="1" t="s">
        <v>17710</v>
      </c>
      <c r="E17245" s="2">
        <v>0.17017361111111112</v>
      </c>
      <c r="F17245">
        <v>2017</v>
      </c>
    </row>
    <row r="17246" spans="1:6" x14ac:dyDescent="0.3">
      <c r="A17246">
        <v>17245</v>
      </c>
      <c r="B17246">
        <v>17428</v>
      </c>
      <c r="C17246">
        <v>4165</v>
      </c>
      <c r="D17246" s="1" t="s">
        <v>34021</v>
      </c>
      <c r="E17246" s="2">
        <v>0.17017361111111112</v>
      </c>
      <c r="F17246">
        <v>2017</v>
      </c>
    </row>
    <row r="17247" spans="1:6" x14ac:dyDescent="0.3">
      <c r="A17247">
        <v>17246</v>
      </c>
      <c r="B17247">
        <v>17429</v>
      </c>
      <c r="C17247">
        <v>32007</v>
      </c>
      <c r="D17247" s="1" t="s">
        <v>34022</v>
      </c>
      <c r="E17247" s="2">
        <v>0.17018518518518519</v>
      </c>
      <c r="F17247">
        <v>2017</v>
      </c>
    </row>
    <row r="17248" spans="1:6" x14ac:dyDescent="0.3">
      <c r="A17248">
        <v>17247</v>
      </c>
      <c r="B17248">
        <v>17430</v>
      </c>
      <c r="C17248">
        <v>26519</v>
      </c>
      <c r="D17248" s="1" t="s">
        <v>16343</v>
      </c>
      <c r="E17248" s="2">
        <v>0.17018518518518519</v>
      </c>
      <c r="F17248">
        <v>2017</v>
      </c>
    </row>
    <row r="17249" spans="1:6" x14ac:dyDescent="0.3">
      <c r="A17249">
        <v>17248</v>
      </c>
      <c r="B17249">
        <v>17431</v>
      </c>
      <c r="C17249">
        <v>27429</v>
      </c>
      <c r="D17249" s="1" t="s">
        <v>17365</v>
      </c>
      <c r="E17249" s="2">
        <v>0.17020833333333332</v>
      </c>
      <c r="F17249">
        <v>2017</v>
      </c>
    </row>
    <row r="17250" spans="1:6" x14ac:dyDescent="0.3">
      <c r="A17250">
        <v>17249</v>
      </c>
      <c r="B17250">
        <v>17432</v>
      </c>
      <c r="C17250">
        <v>27430</v>
      </c>
      <c r="D17250" s="1" t="s">
        <v>17364</v>
      </c>
      <c r="E17250" s="2">
        <v>0.17020833333333332</v>
      </c>
      <c r="F17250">
        <v>2017</v>
      </c>
    </row>
    <row r="17251" spans="1:6" x14ac:dyDescent="0.3">
      <c r="A17251">
        <v>17250</v>
      </c>
      <c r="B17251">
        <v>17433</v>
      </c>
      <c r="C17251">
        <v>27425</v>
      </c>
      <c r="D17251" s="1" t="s">
        <v>17361</v>
      </c>
      <c r="E17251" s="2">
        <v>0.17021990740740742</v>
      </c>
      <c r="F17251">
        <v>2017</v>
      </c>
    </row>
    <row r="17252" spans="1:6" x14ac:dyDescent="0.3">
      <c r="A17252">
        <v>17251</v>
      </c>
      <c r="B17252">
        <v>17434</v>
      </c>
      <c r="C17252">
        <v>39577</v>
      </c>
      <c r="D17252" s="1" t="s">
        <v>2066</v>
      </c>
      <c r="E17252" s="2">
        <v>0.17026620370370371</v>
      </c>
      <c r="F17252">
        <v>2017</v>
      </c>
    </row>
    <row r="17253" spans="1:6" x14ac:dyDescent="0.3">
      <c r="A17253">
        <v>17252</v>
      </c>
      <c r="B17253">
        <v>17435</v>
      </c>
      <c r="C17253">
        <v>39607</v>
      </c>
      <c r="D17253" s="1" t="s">
        <v>34023</v>
      </c>
      <c r="E17253" s="2">
        <v>0.17027777777777778</v>
      </c>
      <c r="F17253">
        <v>2017</v>
      </c>
    </row>
    <row r="17254" spans="1:6" x14ac:dyDescent="0.3">
      <c r="A17254">
        <v>17253</v>
      </c>
      <c r="B17254">
        <v>17436</v>
      </c>
      <c r="C17254">
        <v>35614</v>
      </c>
      <c r="D17254" s="1" t="s">
        <v>34024</v>
      </c>
      <c r="E17254" s="2">
        <v>0.17028935185185184</v>
      </c>
      <c r="F17254">
        <v>2017</v>
      </c>
    </row>
    <row r="17255" spans="1:6" x14ac:dyDescent="0.3">
      <c r="A17255">
        <v>17254</v>
      </c>
      <c r="B17255">
        <v>17437</v>
      </c>
      <c r="C17255">
        <v>40430</v>
      </c>
      <c r="D17255" s="1" t="s">
        <v>34025</v>
      </c>
      <c r="E17255" s="2">
        <v>0.17028935185185184</v>
      </c>
      <c r="F17255">
        <v>2017</v>
      </c>
    </row>
    <row r="17256" spans="1:6" x14ac:dyDescent="0.3">
      <c r="A17256">
        <v>17255</v>
      </c>
      <c r="B17256">
        <v>17438</v>
      </c>
      <c r="C17256">
        <v>19648</v>
      </c>
      <c r="D17256" s="1" t="s">
        <v>34026</v>
      </c>
      <c r="E17256" s="2">
        <v>0.17033564814814814</v>
      </c>
      <c r="F17256">
        <v>2017</v>
      </c>
    </row>
    <row r="17257" spans="1:6" x14ac:dyDescent="0.3">
      <c r="A17257">
        <v>17256</v>
      </c>
      <c r="B17257">
        <v>17439</v>
      </c>
      <c r="C17257">
        <v>20506</v>
      </c>
      <c r="D17257" s="1" t="s">
        <v>17063</v>
      </c>
      <c r="E17257" s="2">
        <v>0.1703587962962963</v>
      </c>
      <c r="F17257">
        <v>2017</v>
      </c>
    </row>
    <row r="17258" spans="1:6" x14ac:dyDescent="0.3">
      <c r="A17258">
        <v>17257</v>
      </c>
      <c r="B17258">
        <v>17440</v>
      </c>
      <c r="C17258">
        <v>37246</v>
      </c>
      <c r="D17258" s="1" t="s">
        <v>17206</v>
      </c>
      <c r="E17258" s="2">
        <v>0.17037037037037037</v>
      </c>
      <c r="F17258">
        <v>2017</v>
      </c>
    </row>
    <row r="17259" spans="1:6" x14ac:dyDescent="0.3">
      <c r="A17259">
        <v>17258</v>
      </c>
      <c r="B17259">
        <v>17441</v>
      </c>
      <c r="C17259">
        <v>14220</v>
      </c>
      <c r="D17259" s="1" t="s">
        <v>19229</v>
      </c>
      <c r="E17259" s="2">
        <v>0.17037037037037037</v>
      </c>
      <c r="F17259">
        <v>2017</v>
      </c>
    </row>
    <row r="17260" spans="1:6" x14ac:dyDescent="0.3">
      <c r="A17260">
        <v>17259</v>
      </c>
      <c r="B17260">
        <v>17442</v>
      </c>
      <c r="C17260">
        <v>12389</v>
      </c>
      <c r="D17260" s="1" t="s">
        <v>9776</v>
      </c>
      <c r="E17260" s="2">
        <v>0.17038194444444443</v>
      </c>
      <c r="F17260">
        <v>2017</v>
      </c>
    </row>
    <row r="17261" spans="1:6" x14ac:dyDescent="0.3">
      <c r="A17261">
        <v>17260</v>
      </c>
      <c r="B17261">
        <v>17443</v>
      </c>
      <c r="C17261">
        <v>37604</v>
      </c>
      <c r="D17261" s="1" t="s">
        <v>34027</v>
      </c>
      <c r="E17261" s="2">
        <v>0.17039351851851853</v>
      </c>
      <c r="F17261">
        <v>2017</v>
      </c>
    </row>
    <row r="17262" spans="1:6" x14ac:dyDescent="0.3">
      <c r="A17262">
        <v>17261</v>
      </c>
      <c r="B17262">
        <v>17444</v>
      </c>
      <c r="C17262">
        <v>37610</v>
      </c>
      <c r="D17262" s="1" t="s">
        <v>34028</v>
      </c>
      <c r="E17262" s="2">
        <v>0.17039351851851853</v>
      </c>
      <c r="F17262">
        <v>2017</v>
      </c>
    </row>
    <row r="17263" spans="1:6" x14ac:dyDescent="0.3">
      <c r="A17263">
        <v>17262</v>
      </c>
      <c r="B17263">
        <v>17445</v>
      </c>
      <c r="C17263">
        <v>39040</v>
      </c>
      <c r="D17263" s="1" t="s">
        <v>34029</v>
      </c>
      <c r="E17263" s="2">
        <v>0.17040509259259259</v>
      </c>
      <c r="F17263">
        <v>2017</v>
      </c>
    </row>
    <row r="17264" spans="1:6" x14ac:dyDescent="0.3">
      <c r="A17264">
        <v>17263</v>
      </c>
      <c r="B17264">
        <v>17446</v>
      </c>
      <c r="C17264">
        <v>39140</v>
      </c>
      <c r="D17264" s="1" t="s">
        <v>34030</v>
      </c>
      <c r="E17264" s="2">
        <v>0.17041666666666666</v>
      </c>
      <c r="F17264">
        <v>2017</v>
      </c>
    </row>
    <row r="17265" spans="1:6" x14ac:dyDescent="0.3">
      <c r="A17265">
        <v>17264</v>
      </c>
      <c r="B17265">
        <v>17447</v>
      </c>
      <c r="C17265">
        <v>38251</v>
      </c>
      <c r="D17265" s="1" t="s">
        <v>34031</v>
      </c>
      <c r="E17265" s="2">
        <v>0.17041666666666666</v>
      </c>
      <c r="F17265">
        <v>2017</v>
      </c>
    </row>
    <row r="17266" spans="1:6" x14ac:dyDescent="0.3">
      <c r="A17266">
        <v>17265</v>
      </c>
      <c r="B17266">
        <v>17448</v>
      </c>
      <c r="C17266">
        <v>20258</v>
      </c>
      <c r="D17266" s="1" t="s">
        <v>3189</v>
      </c>
      <c r="E17266" s="2">
        <v>0.17042824074074073</v>
      </c>
      <c r="F17266">
        <v>2017</v>
      </c>
    </row>
    <row r="17267" spans="1:6" x14ac:dyDescent="0.3">
      <c r="A17267">
        <v>17266</v>
      </c>
      <c r="B17267">
        <v>17449</v>
      </c>
      <c r="C17267">
        <v>37030</v>
      </c>
      <c r="D17267" s="1" t="s">
        <v>16491</v>
      </c>
      <c r="E17267" s="2">
        <v>0.17048611111111112</v>
      </c>
      <c r="F17267">
        <v>2017</v>
      </c>
    </row>
    <row r="17268" spans="1:6" x14ac:dyDescent="0.3">
      <c r="A17268">
        <v>17267</v>
      </c>
      <c r="B17268">
        <v>17450</v>
      </c>
      <c r="C17268">
        <v>38104</v>
      </c>
      <c r="D17268" s="1" t="s">
        <v>16492</v>
      </c>
      <c r="E17268" s="2">
        <v>0.17048611111111112</v>
      </c>
      <c r="F17268">
        <v>2017</v>
      </c>
    </row>
    <row r="17269" spans="1:6" x14ac:dyDescent="0.3">
      <c r="A17269">
        <v>17268</v>
      </c>
      <c r="B17269">
        <v>17451</v>
      </c>
      <c r="C17269">
        <v>35261</v>
      </c>
      <c r="D17269" s="1" t="s">
        <v>34032</v>
      </c>
      <c r="E17269" s="2">
        <v>0.17049768518518518</v>
      </c>
      <c r="F17269">
        <v>2017</v>
      </c>
    </row>
    <row r="17270" spans="1:6" x14ac:dyDescent="0.3">
      <c r="A17270">
        <v>17269</v>
      </c>
      <c r="B17270">
        <v>17452</v>
      </c>
      <c r="C17270">
        <v>28546</v>
      </c>
      <c r="D17270" s="1" t="s">
        <v>34033</v>
      </c>
      <c r="E17270" s="2">
        <v>0.17049768518518518</v>
      </c>
      <c r="F17270">
        <v>2017</v>
      </c>
    </row>
    <row r="17271" spans="1:6" x14ac:dyDescent="0.3">
      <c r="A17271">
        <v>17270</v>
      </c>
      <c r="B17271">
        <v>17453</v>
      </c>
      <c r="C17271">
        <v>39207</v>
      </c>
      <c r="D17271" s="1" t="s">
        <v>34034</v>
      </c>
      <c r="E17271" s="2">
        <v>0.17050925925925925</v>
      </c>
      <c r="F17271">
        <v>2017</v>
      </c>
    </row>
    <row r="17272" spans="1:6" x14ac:dyDescent="0.3">
      <c r="A17272">
        <v>17271</v>
      </c>
      <c r="B17272">
        <v>17454</v>
      </c>
      <c r="C17272">
        <v>38128</v>
      </c>
      <c r="D17272" s="1" t="s">
        <v>34035</v>
      </c>
      <c r="E17272" s="2">
        <v>0.17053240740740741</v>
      </c>
      <c r="F17272">
        <v>2017</v>
      </c>
    </row>
    <row r="17273" spans="1:6" x14ac:dyDescent="0.3">
      <c r="A17273">
        <v>17272</v>
      </c>
      <c r="B17273">
        <v>17455</v>
      </c>
      <c r="C17273">
        <v>37166</v>
      </c>
      <c r="D17273" s="1" t="s">
        <v>34036</v>
      </c>
      <c r="E17273" s="2">
        <v>0.17053240740740741</v>
      </c>
      <c r="F17273">
        <v>2017</v>
      </c>
    </row>
    <row r="17274" spans="1:6" x14ac:dyDescent="0.3">
      <c r="A17274">
        <v>17273</v>
      </c>
      <c r="B17274">
        <v>17456</v>
      </c>
      <c r="C17274">
        <v>31166</v>
      </c>
      <c r="D17274" s="1" t="s">
        <v>34037</v>
      </c>
      <c r="E17274" s="2">
        <v>0.17059027777777777</v>
      </c>
      <c r="F17274">
        <v>2017</v>
      </c>
    </row>
    <row r="17275" spans="1:6" x14ac:dyDescent="0.3">
      <c r="A17275">
        <v>17274</v>
      </c>
      <c r="B17275">
        <v>17457</v>
      </c>
      <c r="C17275">
        <v>11490</v>
      </c>
      <c r="D17275" s="1" t="s">
        <v>34038</v>
      </c>
      <c r="E17275" s="2">
        <v>0.17067129629629629</v>
      </c>
      <c r="F17275">
        <v>2017</v>
      </c>
    </row>
    <row r="17276" spans="1:6" x14ac:dyDescent="0.3">
      <c r="A17276">
        <v>17275</v>
      </c>
      <c r="B17276">
        <v>17458</v>
      </c>
      <c r="C17276">
        <v>35449</v>
      </c>
      <c r="D17276" s="1" t="s">
        <v>34039</v>
      </c>
      <c r="E17276" s="2">
        <v>0.17067129629629629</v>
      </c>
      <c r="F17276">
        <v>2017</v>
      </c>
    </row>
    <row r="17277" spans="1:6" x14ac:dyDescent="0.3">
      <c r="A17277">
        <v>17276</v>
      </c>
      <c r="B17277">
        <v>17459</v>
      </c>
      <c r="C17277">
        <v>35450</v>
      </c>
      <c r="D17277" s="1" t="s">
        <v>34040</v>
      </c>
      <c r="E17277" s="2">
        <v>0.17067129629629629</v>
      </c>
      <c r="F17277">
        <v>2017</v>
      </c>
    </row>
    <row r="17278" spans="1:6" x14ac:dyDescent="0.3">
      <c r="A17278">
        <v>17277</v>
      </c>
      <c r="B17278">
        <v>17460</v>
      </c>
      <c r="C17278">
        <v>34128</v>
      </c>
      <c r="D17278" s="1" t="s">
        <v>15979</v>
      </c>
      <c r="E17278" s="2">
        <v>0.17068287037037036</v>
      </c>
      <c r="F17278">
        <v>2017</v>
      </c>
    </row>
    <row r="17279" spans="1:6" x14ac:dyDescent="0.3">
      <c r="A17279">
        <v>17278</v>
      </c>
      <c r="B17279">
        <v>17461</v>
      </c>
      <c r="C17279">
        <v>1667</v>
      </c>
      <c r="D17279" s="1" t="s">
        <v>16761</v>
      </c>
      <c r="E17279" s="2">
        <v>0.17071759259259259</v>
      </c>
      <c r="F17279">
        <v>2017</v>
      </c>
    </row>
    <row r="17280" spans="1:6" x14ac:dyDescent="0.3">
      <c r="A17280">
        <v>17279</v>
      </c>
      <c r="B17280">
        <v>17462</v>
      </c>
      <c r="C17280">
        <v>38119</v>
      </c>
      <c r="D17280" s="1" t="s">
        <v>34041</v>
      </c>
      <c r="E17280" s="2">
        <v>0.17074074074074075</v>
      </c>
      <c r="F17280">
        <v>2017</v>
      </c>
    </row>
    <row r="17281" spans="1:6" x14ac:dyDescent="0.3">
      <c r="A17281">
        <v>17280</v>
      </c>
      <c r="B17281">
        <v>17463</v>
      </c>
      <c r="C17281">
        <v>39628</v>
      </c>
      <c r="D17281" s="1" t="s">
        <v>34042</v>
      </c>
      <c r="E17281" s="2">
        <v>0.17077546296296298</v>
      </c>
      <c r="F17281">
        <v>2017</v>
      </c>
    </row>
    <row r="17282" spans="1:6" x14ac:dyDescent="0.3">
      <c r="A17282">
        <v>17281</v>
      </c>
      <c r="B17282">
        <v>17464</v>
      </c>
      <c r="C17282">
        <v>32286</v>
      </c>
      <c r="D17282" s="1" t="s">
        <v>34043</v>
      </c>
      <c r="E17282" s="2">
        <v>0.17097222222222222</v>
      </c>
      <c r="F17282">
        <v>2017</v>
      </c>
    </row>
    <row r="17283" spans="1:6" x14ac:dyDescent="0.3">
      <c r="A17283">
        <v>17282</v>
      </c>
      <c r="B17283">
        <v>17465</v>
      </c>
      <c r="C17283">
        <v>11198</v>
      </c>
      <c r="D17283" s="1" t="s">
        <v>17259</v>
      </c>
      <c r="E17283" s="2">
        <v>0.17099537037037038</v>
      </c>
      <c r="F17283">
        <v>2017</v>
      </c>
    </row>
    <row r="17284" spans="1:6" x14ac:dyDescent="0.3">
      <c r="A17284">
        <v>17283</v>
      </c>
      <c r="B17284">
        <v>17466</v>
      </c>
      <c r="C17284">
        <v>39020</v>
      </c>
      <c r="D17284" s="1" t="s">
        <v>34044</v>
      </c>
      <c r="E17284" s="2">
        <v>0.17100694444444445</v>
      </c>
      <c r="F17284">
        <v>2017</v>
      </c>
    </row>
    <row r="17285" spans="1:6" x14ac:dyDescent="0.3">
      <c r="A17285">
        <v>17284</v>
      </c>
      <c r="B17285">
        <v>17467</v>
      </c>
      <c r="C17285">
        <v>11197</v>
      </c>
      <c r="D17285" s="1" t="s">
        <v>17258</v>
      </c>
      <c r="E17285" s="2">
        <v>0.17100694444444445</v>
      </c>
      <c r="F17285">
        <v>2017</v>
      </c>
    </row>
    <row r="17286" spans="1:6" x14ac:dyDescent="0.3">
      <c r="A17286">
        <v>17285</v>
      </c>
      <c r="B17286">
        <v>17468</v>
      </c>
      <c r="C17286">
        <v>38508</v>
      </c>
      <c r="D17286" s="1" t="s">
        <v>34045</v>
      </c>
      <c r="E17286" s="2">
        <v>0.17100694444444445</v>
      </c>
      <c r="F17286">
        <v>2017</v>
      </c>
    </row>
    <row r="17287" spans="1:6" x14ac:dyDescent="0.3">
      <c r="A17287">
        <v>17286</v>
      </c>
      <c r="B17287">
        <v>17469</v>
      </c>
      <c r="C17287">
        <v>38509</v>
      </c>
      <c r="D17287" s="1" t="s">
        <v>34046</v>
      </c>
      <c r="E17287" s="2">
        <v>0.17101851851851851</v>
      </c>
      <c r="F17287">
        <v>2017</v>
      </c>
    </row>
    <row r="17288" spans="1:6" x14ac:dyDescent="0.3">
      <c r="A17288">
        <v>17287</v>
      </c>
      <c r="B17288">
        <v>17470</v>
      </c>
      <c r="C17288">
        <v>38335</v>
      </c>
      <c r="D17288" s="1" t="s">
        <v>34047</v>
      </c>
      <c r="E17288" s="2">
        <v>0.17104166666666668</v>
      </c>
      <c r="F17288">
        <v>2017</v>
      </c>
    </row>
    <row r="17289" spans="1:6" x14ac:dyDescent="0.3">
      <c r="A17289">
        <v>17288</v>
      </c>
      <c r="B17289">
        <v>17471</v>
      </c>
      <c r="C17289">
        <v>38336</v>
      </c>
      <c r="D17289" s="1" t="s">
        <v>34048</v>
      </c>
      <c r="E17289" s="2">
        <v>0.17106481481481481</v>
      </c>
      <c r="F17289">
        <v>2017</v>
      </c>
    </row>
    <row r="17290" spans="1:6" x14ac:dyDescent="0.3">
      <c r="A17290">
        <v>17289</v>
      </c>
      <c r="B17290">
        <v>17472</v>
      </c>
      <c r="C17290">
        <v>38337</v>
      </c>
      <c r="D17290" s="1" t="s">
        <v>34049</v>
      </c>
      <c r="E17290" s="2">
        <v>0.17106481481481481</v>
      </c>
      <c r="F17290">
        <v>2017</v>
      </c>
    </row>
    <row r="17291" spans="1:6" x14ac:dyDescent="0.3">
      <c r="A17291">
        <v>17290</v>
      </c>
      <c r="B17291">
        <v>17473</v>
      </c>
      <c r="C17291">
        <v>34060</v>
      </c>
      <c r="D17291" s="1" t="s">
        <v>17209</v>
      </c>
      <c r="E17291" s="2">
        <v>0.17106481481481481</v>
      </c>
      <c r="F17291">
        <v>2017</v>
      </c>
    </row>
    <row r="17292" spans="1:6" x14ac:dyDescent="0.3">
      <c r="A17292">
        <v>17291</v>
      </c>
      <c r="B17292">
        <v>17474</v>
      </c>
      <c r="C17292">
        <v>15358</v>
      </c>
      <c r="D17292" s="1" t="s">
        <v>7652</v>
      </c>
      <c r="E17292" s="2">
        <v>0.17107638888888888</v>
      </c>
      <c r="F17292">
        <v>2017</v>
      </c>
    </row>
    <row r="17293" spans="1:6" x14ac:dyDescent="0.3">
      <c r="A17293">
        <v>17292</v>
      </c>
      <c r="B17293">
        <v>17475</v>
      </c>
      <c r="C17293">
        <v>37298</v>
      </c>
      <c r="D17293" s="1" t="s">
        <v>34050</v>
      </c>
      <c r="E17293" s="2">
        <v>0.1711111111111111</v>
      </c>
      <c r="F17293">
        <v>2017</v>
      </c>
    </row>
    <row r="17294" spans="1:6" x14ac:dyDescent="0.3">
      <c r="A17294">
        <v>17293</v>
      </c>
      <c r="B17294">
        <v>17476</v>
      </c>
      <c r="C17294">
        <v>34042</v>
      </c>
      <c r="D17294" s="1" t="s">
        <v>34051</v>
      </c>
      <c r="E17294" s="2">
        <v>0.17119212962962962</v>
      </c>
      <c r="F17294">
        <v>2017</v>
      </c>
    </row>
    <row r="17295" spans="1:6" x14ac:dyDescent="0.3">
      <c r="A17295">
        <v>17294</v>
      </c>
      <c r="B17295">
        <v>17477</v>
      </c>
      <c r="C17295">
        <v>38608</v>
      </c>
      <c r="D17295" s="1" t="s">
        <v>34052</v>
      </c>
      <c r="E17295" s="2">
        <v>0.17123842592592592</v>
      </c>
      <c r="F17295">
        <v>2017</v>
      </c>
    </row>
    <row r="17296" spans="1:6" x14ac:dyDescent="0.3">
      <c r="A17296">
        <v>17295</v>
      </c>
      <c r="B17296">
        <v>17478</v>
      </c>
      <c r="C17296">
        <v>39598</v>
      </c>
      <c r="D17296" s="1" t="s">
        <v>34053</v>
      </c>
      <c r="E17296" s="2">
        <v>0.17125000000000001</v>
      </c>
      <c r="F17296">
        <v>2017</v>
      </c>
    </row>
    <row r="17297" spans="1:6" x14ac:dyDescent="0.3">
      <c r="A17297">
        <v>17296</v>
      </c>
      <c r="B17297">
        <v>17479</v>
      </c>
      <c r="C17297">
        <v>39321</v>
      </c>
      <c r="D17297" s="1" t="s">
        <v>34054</v>
      </c>
      <c r="E17297" s="2">
        <v>0.17126157407407408</v>
      </c>
      <c r="F17297">
        <v>2017</v>
      </c>
    </row>
    <row r="17298" spans="1:6" x14ac:dyDescent="0.3">
      <c r="A17298">
        <v>17297</v>
      </c>
      <c r="B17298">
        <v>17480</v>
      </c>
      <c r="C17298">
        <v>38378</v>
      </c>
      <c r="D17298" s="1" t="s">
        <v>34055</v>
      </c>
      <c r="E17298" s="2">
        <v>0.17126157407407408</v>
      </c>
      <c r="F17298">
        <v>2017</v>
      </c>
    </row>
    <row r="17299" spans="1:6" x14ac:dyDescent="0.3">
      <c r="A17299">
        <v>17298</v>
      </c>
      <c r="B17299">
        <v>17481</v>
      </c>
      <c r="C17299">
        <v>38227</v>
      </c>
      <c r="D17299" s="1" t="s">
        <v>34056</v>
      </c>
      <c r="E17299" s="2">
        <v>0.17126157407407408</v>
      </c>
      <c r="F17299">
        <v>2017</v>
      </c>
    </row>
    <row r="17300" spans="1:6" x14ac:dyDescent="0.3">
      <c r="A17300">
        <v>17299</v>
      </c>
      <c r="B17300">
        <v>17482</v>
      </c>
      <c r="C17300">
        <v>38639</v>
      </c>
      <c r="D17300" s="1" t="s">
        <v>34057</v>
      </c>
      <c r="E17300" s="2">
        <v>0.17129629629629631</v>
      </c>
      <c r="F17300">
        <v>2017</v>
      </c>
    </row>
    <row r="17301" spans="1:6" x14ac:dyDescent="0.3">
      <c r="A17301">
        <v>17300</v>
      </c>
      <c r="B17301">
        <v>17483</v>
      </c>
      <c r="C17301">
        <v>37092</v>
      </c>
      <c r="D17301" s="1" t="s">
        <v>34058</v>
      </c>
      <c r="E17301" s="2">
        <v>0.17131944444444444</v>
      </c>
      <c r="F17301">
        <v>2017</v>
      </c>
    </row>
    <row r="17302" spans="1:6" x14ac:dyDescent="0.3">
      <c r="A17302">
        <v>17301</v>
      </c>
      <c r="B17302">
        <v>17484</v>
      </c>
      <c r="C17302">
        <v>25724</v>
      </c>
      <c r="D17302" s="1" t="s">
        <v>34059</v>
      </c>
      <c r="E17302" s="2">
        <v>0.17135416666666667</v>
      </c>
      <c r="F17302">
        <v>2017</v>
      </c>
    </row>
    <row r="17303" spans="1:6" x14ac:dyDescent="0.3">
      <c r="A17303">
        <v>17302</v>
      </c>
      <c r="B17303">
        <v>17485</v>
      </c>
      <c r="C17303">
        <v>40225</v>
      </c>
      <c r="D17303" s="1" t="s">
        <v>34060</v>
      </c>
      <c r="E17303" s="2">
        <v>0.17140046296296296</v>
      </c>
      <c r="F17303">
        <v>2017</v>
      </c>
    </row>
    <row r="17304" spans="1:6" x14ac:dyDescent="0.3">
      <c r="A17304">
        <v>17303</v>
      </c>
      <c r="B17304">
        <v>17486</v>
      </c>
      <c r="C17304">
        <v>25586</v>
      </c>
      <c r="D17304" s="1" t="s">
        <v>34061</v>
      </c>
      <c r="E17304" s="2">
        <v>0.17144675925925926</v>
      </c>
      <c r="F17304">
        <v>2017</v>
      </c>
    </row>
    <row r="17305" spans="1:6" x14ac:dyDescent="0.3">
      <c r="A17305">
        <v>17304</v>
      </c>
      <c r="B17305">
        <v>17487</v>
      </c>
      <c r="C17305">
        <v>39261</v>
      </c>
      <c r="D17305" s="1" t="s">
        <v>34062</v>
      </c>
      <c r="E17305" s="2">
        <v>0.17150462962962962</v>
      </c>
      <c r="F17305">
        <v>2017</v>
      </c>
    </row>
    <row r="17306" spans="1:6" x14ac:dyDescent="0.3">
      <c r="A17306">
        <v>17305</v>
      </c>
      <c r="B17306">
        <v>17488</v>
      </c>
      <c r="C17306">
        <v>21438</v>
      </c>
      <c r="D17306" s="1" t="s">
        <v>25551</v>
      </c>
      <c r="E17306" s="2">
        <v>0.17151620370370371</v>
      </c>
      <c r="F17306">
        <v>2017</v>
      </c>
    </row>
    <row r="17307" spans="1:6" x14ac:dyDescent="0.3">
      <c r="A17307">
        <v>17306</v>
      </c>
      <c r="B17307">
        <v>17489</v>
      </c>
      <c r="C17307">
        <v>34725</v>
      </c>
      <c r="D17307" s="1" t="s">
        <v>34063</v>
      </c>
      <c r="E17307" s="2">
        <v>0.17153935185185185</v>
      </c>
      <c r="F17307">
        <v>2017</v>
      </c>
    </row>
    <row r="17308" spans="1:6" x14ac:dyDescent="0.3">
      <c r="A17308">
        <v>17307</v>
      </c>
      <c r="B17308">
        <v>17490</v>
      </c>
      <c r="C17308">
        <v>38525</v>
      </c>
      <c r="D17308" s="1" t="s">
        <v>34064</v>
      </c>
      <c r="E17308" s="2">
        <v>0.17153935185185185</v>
      </c>
      <c r="F17308">
        <v>2017</v>
      </c>
    </row>
    <row r="17309" spans="1:6" x14ac:dyDescent="0.3">
      <c r="A17309">
        <v>17308</v>
      </c>
      <c r="B17309">
        <v>17491</v>
      </c>
      <c r="C17309">
        <v>37130</v>
      </c>
      <c r="D17309" s="1" t="s">
        <v>34065</v>
      </c>
      <c r="E17309" s="2">
        <v>0.1716087962962963</v>
      </c>
      <c r="F17309">
        <v>2017</v>
      </c>
    </row>
    <row r="17310" spans="1:6" x14ac:dyDescent="0.3">
      <c r="A17310">
        <v>17309</v>
      </c>
      <c r="B17310">
        <v>17492</v>
      </c>
      <c r="C17310">
        <v>39263</v>
      </c>
      <c r="D17310" s="1" t="s">
        <v>34066</v>
      </c>
      <c r="E17310" s="2">
        <v>0.17163194444444443</v>
      </c>
      <c r="F17310">
        <v>2017</v>
      </c>
    </row>
    <row r="17311" spans="1:6" x14ac:dyDescent="0.3">
      <c r="A17311">
        <v>17310</v>
      </c>
      <c r="B17311">
        <v>17493</v>
      </c>
      <c r="C17311">
        <v>39684</v>
      </c>
      <c r="D17311" s="1" t="s">
        <v>34067</v>
      </c>
      <c r="E17311" s="2">
        <v>0.17164351851851853</v>
      </c>
      <c r="F17311">
        <v>2017</v>
      </c>
    </row>
    <row r="17312" spans="1:6" x14ac:dyDescent="0.3">
      <c r="A17312">
        <v>17311</v>
      </c>
      <c r="B17312">
        <v>17494</v>
      </c>
      <c r="C17312">
        <v>32542</v>
      </c>
      <c r="D17312" s="1" t="s">
        <v>34068</v>
      </c>
      <c r="E17312" s="2">
        <v>0.17171296296296296</v>
      </c>
      <c r="F17312">
        <v>2017</v>
      </c>
    </row>
    <row r="17313" spans="1:6" x14ac:dyDescent="0.3">
      <c r="A17313">
        <v>17312</v>
      </c>
      <c r="B17313">
        <v>17495</v>
      </c>
      <c r="C17313">
        <v>32519</v>
      </c>
      <c r="D17313" s="1" t="s">
        <v>12248</v>
      </c>
      <c r="E17313" s="2">
        <v>0.17172453703703705</v>
      </c>
      <c r="F17313">
        <v>2017</v>
      </c>
    </row>
    <row r="17314" spans="1:6" x14ac:dyDescent="0.3">
      <c r="A17314">
        <v>17313</v>
      </c>
      <c r="B17314">
        <v>17496</v>
      </c>
      <c r="C17314">
        <v>22142</v>
      </c>
      <c r="D17314" s="1" t="s">
        <v>34069</v>
      </c>
      <c r="E17314" s="2">
        <v>0.17180555555555554</v>
      </c>
      <c r="F17314">
        <v>2017</v>
      </c>
    </row>
    <row r="17315" spans="1:6" x14ac:dyDescent="0.3">
      <c r="A17315">
        <v>17314</v>
      </c>
      <c r="B17315">
        <v>17497</v>
      </c>
      <c r="C17315">
        <v>37490</v>
      </c>
      <c r="D17315" s="1" t="s">
        <v>34070</v>
      </c>
      <c r="E17315" s="2">
        <v>0.17180555555555554</v>
      </c>
      <c r="F17315">
        <v>2017</v>
      </c>
    </row>
    <row r="17316" spans="1:6" x14ac:dyDescent="0.3">
      <c r="A17316">
        <v>17315</v>
      </c>
      <c r="B17316">
        <v>17498</v>
      </c>
      <c r="C17316">
        <v>39290</v>
      </c>
      <c r="D17316" s="1" t="s">
        <v>34071</v>
      </c>
      <c r="E17316" s="2">
        <v>0.17184027777777777</v>
      </c>
      <c r="F17316">
        <v>2017</v>
      </c>
    </row>
    <row r="17317" spans="1:6" x14ac:dyDescent="0.3">
      <c r="A17317">
        <v>17316</v>
      </c>
      <c r="B17317">
        <v>17499</v>
      </c>
      <c r="C17317">
        <v>39428</v>
      </c>
      <c r="D17317" s="1" t="s">
        <v>34072</v>
      </c>
      <c r="E17317" s="2">
        <v>0.17188657407407407</v>
      </c>
      <c r="F17317">
        <v>2017</v>
      </c>
    </row>
    <row r="17318" spans="1:6" x14ac:dyDescent="0.3">
      <c r="A17318">
        <v>17317</v>
      </c>
      <c r="B17318">
        <v>17500</v>
      </c>
      <c r="C17318">
        <v>39511</v>
      </c>
      <c r="D17318" s="1" t="s">
        <v>34073</v>
      </c>
      <c r="E17318" s="2">
        <v>0.17202546296296295</v>
      </c>
      <c r="F17318">
        <v>2017</v>
      </c>
    </row>
    <row r="17319" spans="1:6" x14ac:dyDescent="0.3">
      <c r="A17319">
        <v>17318</v>
      </c>
      <c r="B17319">
        <v>17501</v>
      </c>
      <c r="C17319">
        <v>39512</v>
      </c>
      <c r="D17319" s="1" t="s">
        <v>34074</v>
      </c>
      <c r="E17319" s="2">
        <v>0.17202546296296295</v>
      </c>
      <c r="F17319">
        <v>2017</v>
      </c>
    </row>
    <row r="17320" spans="1:6" x14ac:dyDescent="0.3">
      <c r="A17320">
        <v>17319</v>
      </c>
      <c r="B17320">
        <v>17502</v>
      </c>
      <c r="C17320">
        <v>37458</v>
      </c>
      <c r="D17320" s="1" t="s">
        <v>34075</v>
      </c>
      <c r="E17320" s="2">
        <v>0.17203703703703704</v>
      </c>
      <c r="F17320">
        <v>2017</v>
      </c>
    </row>
    <row r="17321" spans="1:6" x14ac:dyDescent="0.3">
      <c r="A17321">
        <v>17320</v>
      </c>
      <c r="B17321">
        <v>17503</v>
      </c>
      <c r="C17321">
        <v>37388</v>
      </c>
      <c r="D17321" s="1" t="s">
        <v>34076</v>
      </c>
      <c r="E17321" s="2">
        <v>0.17203703703703704</v>
      </c>
      <c r="F17321">
        <v>2017</v>
      </c>
    </row>
    <row r="17322" spans="1:6" x14ac:dyDescent="0.3">
      <c r="A17322">
        <v>17321</v>
      </c>
      <c r="B17322">
        <v>17504</v>
      </c>
      <c r="C17322">
        <v>34671</v>
      </c>
      <c r="D17322" s="1" t="s">
        <v>16390</v>
      </c>
      <c r="E17322" s="2">
        <v>0.17207175925925927</v>
      </c>
      <c r="F17322">
        <v>2017</v>
      </c>
    </row>
    <row r="17323" spans="1:6" x14ac:dyDescent="0.3">
      <c r="A17323">
        <v>17322</v>
      </c>
      <c r="B17323">
        <v>17505</v>
      </c>
      <c r="C17323">
        <v>38018</v>
      </c>
      <c r="D17323" s="1" t="s">
        <v>34077</v>
      </c>
      <c r="E17323" s="2">
        <v>0.17207175925925927</v>
      </c>
      <c r="F17323">
        <v>2017</v>
      </c>
    </row>
    <row r="17324" spans="1:6" x14ac:dyDescent="0.3">
      <c r="A17324">
        <v>17323</v>
      </c>
      <c r="B17324">
        <v>17506</v>
      </c>
      <c r="C17324">
        <v>38017</v>
      </c>
      <c r="D17324" s="1" t="s">
        <v>34078</v>
      </c>
      <c r="E17324" s="2">
        <v>0.17210648148148147</v>
      </c>
      <c r="F17324">
        <v>2017</v>
      </c>
    </row>
    <row r="17325" spans="1:6" x14ac:dyDescent="0.3">
      <c r="A17325">
        <v>17324</v>
      </c>
      <c r="B17325">
        <v>17507</v>
      </c>
      <c r="C17325">
        <v>37012</v>
      </c>
      <c r="D17325" s="1" t="s">
        <v>1692</v>
      </c>
      <c r="E17325" s="2">
        <v>0.17210648148148147</v>
      </c>
      <c r="F17325">
        <v>2017</v>
      </c>
    </row>
    <row r="17326" spans="1:6" x14ac:dyDescent="0.3">
      <c r="A17326">
        <v>17325</v>
      </c>
      <c r="B17326">
        <v>17508</v>
      </c>
      <c r="C17326">
        <v>38094</v>
      </c>
      <c r="D17326" s="1" t="s">
        <v>34079</v>
      </c>
      <c r="E17326" s="2">
        <v>0.17216435185185186</v>
      </c>
      <c r="F17326">
        <v>2017</v>
      </c>
    </row>
    <row r="17327" spans="1:6" x14ac:dyDescent="0.3">
      <c r="A17327">
        <v>17326</v>
      </c>
      <c r="B17327">
        <v>17509</v>
      </c>
      <c r="C17327">
        <v>35217</v>
      </c>
      <c r="D17327" s="1" t="s">
        <v>15637</v>
      </c>
      <c r="E17327" s="2">
        <v>0.17216435185185186</v>
      </c>
      <c r="F17327">
        <v>2017</v>
      </c>
    </row>
    <row r="17328" spans="1:6" x14ac:dyDescent="0.3">
      <c r="A17328">
        <v>17327</v>
      </c>
      <c r="B17328">
        <v>17510</v>
      </c>
      <c r="C17328">
        <v>39430</v>
      </c>
      <c r="D17328" s="1" t="s">
        <v>34080</v>
      </c>
      <c r="E17328" s="2">
        <v>0.17217592592592593</v>
      </c>
      <c r="F17328">
        <v>2017</v>
      </c>
    </row>
    <row r="17329" spans="1:6" x14ac:dyDescent="0.3">
      <c r="A17329">
        <v>17328</v>
      </c>
      <c r="B17329">
        <v>17511</v>
      </c>
      <c r="C17329">
        <v>33207</v>
      </c>
      <c r="D17329" s="1" t="s">
        <v>34081</v>
      </c>
      <c r="E17329" s="2">
        <v>0.17218749999999999</v>
      </c>
      <c r="F17329">
        <v>2017</v>
      </c>
    </row>
    <row r="17330" spans="1:6" x14ac:dyDescent="0.3">
      <c r="A17330">
        <v>17329</v>
      </c>
      <c r="B17330">
        <v>17512</v>
      </c>
      <c r="C17330">
        <v>34619</v>
      </c>
      <c r="D17330" s="1" t="s">
        <v>34082</v>
      </c>
      <c r="E17330" s="2">
        <v>0.17221064814814815</v>
      </c>
      <c r="F17330">
        <v>2017</v>
      </c>
    </row>
    <row r="17331" spans="1:6" x14ac:dyDescent="0.3">
      <c r="A17331">
        <v>17330</v>
      </c>
      <c r="B17331">
        <v>17513</v>
      </c>
      <c r="C17331">
        <v>28116</v>
      </c>
      <c r="D17331" s="1" t="s">
        <v>34083</v>
      </c>
      <c r="E17331" s="2">
        <v>0.17225694444444445</v>
      </c>
      <c r="F17331">
        <v>2017</v>
      </c>
    </row>
    <row r="17332" spans="1:6" x14ac:dyDescent="0.3">
      <c r="A17332">
        <v>17331</v>
      </c>
      <c r="B17332">
        <v>17514</v>
      </c>
      <c r="C17332">
        <v>38603</v>
      </c>
      <c r="D17332" s="1" t="s">
        <v>6480</v>
      </c>
      <c r="E17332" s="2">
        <v>0.17226851851851852</v>
      </c>
      <c r="F17332">
        <v>2017</v>
      </c>
    </row>
    <row r="17333" spans="1:6" x14ac:dyDescent="0.3">
      <c r="A17333">
        <v>17332</v>
      </c>
      <c r="B17333">
        <v>17515</v>
      </c>
      <c r="C17333">
        <v>34503</v>
      </c>
      <c r="D17333" s="1" t="s">
        <v>6457</v>
      </c>
      <c r="E17333" s="2">
        <v>0.1723611111111111</v>
      </c>
      <c r="F17333">
        <v>2017</v>
      </c>
    </row>
    <row r="17334" spans="1:6" x14ac:dyDescent="0.3">
      <c r="A17334">
        <v>17333</v>
      </c>
      <c r="B17334">
        <v>17516</v>
      </c>
      <c r="C17334">
        <v>39326</v>
      </c>
      <c r="D17334" s="1" t="s">
        <v>17455</v>
      </c>
      <c r="E17334" s="2">
        <v>0.17241898148148149</v>
      </c>
      <c r="F17334">
        <v>2017</v>
      </c>
    </row>
    <row r="17335" spans="1:6" x14ac:dyDescent="0.3">
      <c r="A17335">
        <v>17334</v>
      </c>
      <c r="B17335">
        <v>17517</v>
      </c>
      <c r="C17335">
        <v>35111</v>
      </c>
      <c r="D17335" s="1" t="s">
        <v>34084</v>
      </c>
      <c r="E17335" s="2">
        <v>0.17241898148148149</v>
      </c>
      <c r="F17335">
        <v>2017</v>
      </c>
    </row>
    <row r="17336" spans="1:6" x14ac:dyDescent="0.3">
      <c r="A17336">
        <v>17335</v>
      </c>
      <c r="B17336">
        <v>17518</v>
      </c>
      <c r="C17336">
        <v>37634</v>
      </c>
      <c r="D17336" s="1" t="s">
        <v>34085</v>
      </c>
      <c r="E17336" s="2">
        <v>0.17280092592592591</v>
      </c>
      <c r="F17336">
        <v>2017</v>
      </c>
    </row>
    <row r="17337" spans="1:6" x14ac:dyDescent="0.3">
      <c r="A17337">
        <v>17336</v>
      </c>
      <c r="B17337">
        <v>17519</v>
      </c>
      <c r="C17337">
        <v>39266</v>
      </c>
      <c r="D17337" s="1" t="s">
        <v>34086</v>
      </c>
      <c r="E17337" s="2">
        <v>0.17281250000000001</v>
      </c>
      <c r="F17337">
        <v>2017</v>
      </c>
    </row>
    <row r="17338" spans="1:6" x14ac:dyDescent="0.3">
      <c r="A17338">
        <v>17337</v>
      </c>
      <c r="B17338">
        <v>17520</v>
      </c>
      <c r="C17338">
        <v>37242</v>
      </c>
      <c r="D17338" s="1" t="s">
        <v>34087</v>
      </c>
      <c r="E17338" s="2">
        <v>0.17282407407407407</v>
      </c>
      <c r="F17338">
        <v>2017</v>
      </c>
    </row>
    <row r="17339" spans="1:6" x14ac:dyDescent="0.3">
      <c r="A17339">
        <v>17338</v>
      </c>
      <c r="B17339">
        <v>17521</v>
      </c>
      <c r="C17339">
        <v>39054</v>
      </c>
      <c r="D17339" s="1" t="s">
        <v>31262</v>
      </c>
      <c r="E17339" s="2">
        <v>0.17292824074074073</v>
      </c>
      <c r="F17339">
        <v>2017</v>
      </c>
    </row>
    <row r="17340" spans="1:6" x14ac:dyDescent="0.3">
      <c r="A17340">
        <v>17339</v>
      </c>
      <c r="B17340">
        <v>17522</v>
      </c>
      <c r="C17340">
        <v>38363</v>
      </c>
      <c r="D17340" s="1" t="s">
        <v>34088</v>
      </c>
      <c r="E17340" s="2">
        <v>0.17298611111111112</v>
      </c>
      <c r="F17340">
        <v>2017</v>
      </c>
    </row>
    <row r="17341" spans="1:6" x14ac:dyDescent="0.3">
      <c r="A17341">
        <v>17340</v>
      </c>
      <c r="B17341">
        <v>17523</v>
      </c>
      <c r="C17341">
        <v>39224</v>
      </c>
      <c r="D17341" s="1" t="s">
        <v>34089</v>
      </c>
      <c r="E17341" s="2">
        <v>0.17328703703703704</v>
      </c>
      <c r="F17341">
        <v>2017</v>
      </c>
    </row>
    <row r="17342" spans="1:6" x14ac:dyDescent="0.3">
      <c r="A17342">
        <v>17341</v>
      </c>
      <c r="B17342">
        <v>17524</v>
      </c>
      <c r="C17342">
        <v>25411</v>
      </c>
      <c r="D17342" s="1" t="s">
        <v>34090</v>
      </c>
      <c r="E17342" s="2">
        <v>0.17336805555555557</v>
      </c>
      <c r="F17342">
        <v>2017</v>
      </c>
    </row>
    <row r="17343" spans="1:6" x14ac:dyDescent="0.3">
      <c r="A17343">
        <v>17342</v>
      </c>
      <c r="B17343">
        <v>17525</v>
      </c>
      <c r="C17343">
        <v>39559</v>
      </c>
      <c r="D17343" s="1" t="s">
        <v>34091</v>
      </c>
      <c r="E17343" s="2">
        <v>0.17337962962962963</v>
      </c>
      <c r="F17343">
        <v>2017</v>
      </c>
    </row>
    <row r="17344" spans="1:6" x14ac:dyDescent="0.3">
      <c r="A17344">
        <v>17343</v>
      </c>
      <c r="B17344">
        <v>17526</v>
      </c>
      <c r="C17344">
        <v>27676</v>
      </c>
      <c r="D17344" s="1" t="s">
        <v>34092</v>
      </c>
      <c r="E17344" s="2">
        <v>0.17344907407407406</v>
      </c>
      <c r="F17344">
        <v>2017</v>
      </c>
    </row>
    <row r="17345" spans="1:6" x14ac:dyDescent="0.3">
      <c r="A17345">
        <v>17344</v>
      </c>
      <c r="B17345">
        <v>17527</v>
      </c>
      <c r="C17345">
        <v>36501</v>
      </c>
      <c r="D17345" s="1" t="s">
        <v>34093</v>
      </c>
      <c r="E17345" s="2">
        <v>0.17354166666666668</v>
      </c>
      <c r="F17345">
        <v>2017</v>
      </c>
    </row>
    <row r="17346" spans="1:6" x14ac:dyDescent="0.3">
      <c r="A17346">
        <v>17345</v>
      </c>
      <c r="B17346">
        <v>17528</v>
      </c>
      <c r="C17346">
        <v>32527</v>
      </c>
      <c r="D17346" s="1" t="s">
        <v>34094</v>
      </c>
      <c r="E17346" s="2">
        <v>0.17355324074074074</v>
      </c>
      <c r="F17346">
        <v>2017</v>
      </c>
    </row>
    <row r="17347" spans="1:6" x14ac:dyDescent="0.3">
      <c r="A17347">
        <v>17346</v>
      </c>
      <c r="B17347">
        <v>17529</v>
      </c>
      <c r="C17347">
        <v>21111</v>
      </c>
      <c r="D17347" s="1" t="s">
        <v>34095</v>
      </c>
      <c r="E17347" s="2">
        <v>0.17359953703703704</v>
      </c>
      <c r="F17347">
        <v>2017</v>
      </c>
    </row>
    <row r="17348" spans="1:6" x14ac:dyDescent="0.3">
      <c r="A17348">
        <v>17347</v>
      </c>
      <c r="B17348">
        <v>17530</v>
      </c>
      <c r="C17348">
        <v>38644</v>
      </c>
      <c r="D17348" s="1" t="s">
        <v>34096</v>
      </c>
      <c r="E17348" s="2">
        <v>0.17364583333333333</v>
      </c>
      <c r="F17348">
        <v>2017</v>
      </c>
    </row>
    <row r="17349" spans="1:6" x14ac:dyDescent="0.3">
      <c r="A17349">
        <v>17348</v>
      </c>
      <c r="B17349">
        <v>17531</v>
      </c>
      <c r="C17349">
        <v>40515</v>
      </c>
      <c r="D17349" s="1" t="s">
        <v>34097</v>
      </c>
      <c r="E17349" s="2">
        <v>0.1736574074074074</v>
      </c>
      <c r="F17349">
        <v>2017</v>
      </c>
    </row>
    <row r="17350" spans="1:6" x14ac:dyDescent="0.3">
      <c r="A17350">
        <v>17349</v>
      </c>
      <c r="B17350">
        <v>17532</v>
      </c>
      <c r="C17350">
        <v>37596</v>
      </c>
      <c r="D17350" s="1" t="s">
        <v>34098</v>
      </c>
      <c r="E17350" s="2">
        <v>0.17369212962962963</v>
      </c>
      <c r="F17350">
        <v>2017</v>
      </c>
    </row>
    <row r="17351" spans="1:6" x14ac:dyDescent="0.3">
      <c r="A17351">
        <v>17350</v>
      </c>
      <c r="B17351">
        <v>17533</v>
      </c>
      <c r="C17351">
        <v>38520</v>
      </c>
      <c r="D17351" s="1" t="s">
        <v>34099</v>
      </c>
      <c r="E17351" s="2">
        <v>0.17372685185185185</v>
      </c>
      <c r="F17351">
        <v>2017</v>
      </c>
    </row>
    <row r="17352" spans="1:6" x14ac:dyDescent="0.3">
      <c r="A17352">
        <v>17351</v>
      </c>
      <c r="B17352">
        <v>17534</v>
      </c>
      <c r="C17352">
        <v>38524</v>
      </c>
      <c r="D17352" s="1" t="s">
        <v>34100</v>
      </c>
      <c r="E17352" s="2">
        <v>0.17373842592592592</v>
      </c>
      <c r="F17352">
        <v>2017</v>
      </c>
    </row>
    <row r="17353" spans="1:6" x14ac:dyDescent="0.3">
      <c r="A17353">
        <v>17352</v>
      </c>
      <c r="B17353">
        <v>17535</v>
      </c>
      <c r="C17353">
        <v>25513</v>
      </c>
      <c r="D17353" s="1" t="s">
        <v>14885</v>
      </c>
      <c r="E17353" s="2">
        <v>0.17373842592592592</v>
      </c>
      <c r="F17353">
        <v>2017</v>
      </c>
    </row>
    <row r="17354" spans="1:6" x14ac:dyDescent="0.3">
      <c r="A17354">
        <v>17353</v>
      </c>
      <c r="B17354">
        <v>17536</v>
      </c>
      <c r="C17354">
        <v>36563</v>
      </c>
      <c r="D17354" s="1" t="s">
        <v>34101</v>
      </c>
      <c r="E17354" s="2">
        <v>0.17381944444444444</v>
      </c>
      <c r="F17354">
        <v>2017</v>
      </c>
    </row>
    <row r="17355" spans="1:6" x14ac:dyDescent="0.3">
      <c r="A17355">
        <v>17354</v>
      </c>
      <c r="B17355">
        <v>17537</v>
      </c>
      <c r="C17355">
        <v>34039</v>
      </c>
      <c r="D17355" s="1" t="s">
        <v>34102</v>
      </c>
      <c r="E17355" s="2">
        <v>0.1738425925925926</v>
      </c>
      <c r="F17355">
        <v>2017</v>
      </c>
    </row>
    <row r="17356" spans="1:6" x14ac:dyDescent="0.3">
      <c r="A17356">
        <v>17355</v>
      </c>
      <c r="B17356">
        <v>17538</v>
      </c>
      <c r="C17356">
        <v>37430</v>
      </c>
      <c r="D17356" s="1" t="s">
        <v>16857</v>
      </c>
      <c r="E17356" s="2">
        <v>0.17398148148148149</v>
      </c>
      <c r="F17356">
        <v>2017</v>
      </c>
    </row>
    <row r="17357" spans="1:6" x14ac:dyDescent="0.3">
      <c r="A17357">
        <v>17356</v>
      </c>
      <c r="B17357">
        <v>17539</v>
      </c>
      <c r="C17357">
        <v>37429</v>
      </c>
      <c r="D17357" s="1" t="s">
        <v>16856</v>
      </c>
      <c r="E17357" s="2">
        <v>0.17398148148148149</v>
      </c>
      <c r="F17357">
        <v>2017</v>
      </c>
    </row>
    <row r="17358" spans="1:6" x14ac:dyDescent="0.3">
      <c r="A17358">
        <v>17357</v>
      </c>
      <c r="B17358">
        <v>17540</v>
      </c>
      <c r="C17358">
        <v>28443</v>
      </c>
      <c r="D17358" s="1" t="s">
        <v>34103</v>
      </c>
      <c r="E17358" s="2">
        <v>0.17409722222222221</v>
      </c>
      <c r="F17358">
        <v>2017</v>
      </c>
    </row>
    <row r="17359" spans="1:6" x14ac:dyDescent="0.3">
      <c r="A17359">
        <v>17358</v>
      </c>
      <c r="B17359">
        <v>17541</v>
      </c>
      <c r="C17359">
        <v>39262</v>
      </c>
      <c r="D17359" s="1" t="s">
        <v>17531</v>
      </c>
      <c r="E17359" s="2">
        <v>0.17412037037037037</v>
      </c>
      <c r="F17359">
        <v>2017</v>
      </c>
    </row>
    <row r="17360" spans="1:6" x14ac:dyDescent="0.3">
      <c r="A17360">
        <v>17359</v>
      </c>
      <c r="B17360">
        <v>17542</v>
      </c>
      <c r="C17360">
        <v>38609</v>
      </c>
      <c r="D17360" s="1" t="s">
        <v>34104</v>
      </c>
      <c r="E17360" s="2">
        <v>0.17412037037037037</v>
      </c>
      <c r="F17360">
        <v>2017</v>
      </c>
    </row>
    <row r="17361" spans="1:6" x14ac:dyDescent="0.3">
      <c r="A17361">
        <v>17360</v>
      </c>
      <c r="B17361">
        <v>17543</v>
      </c>
      <c r="C17361">
        <v>40223</v>
      </c>
      <c r="D17361" s="1" t="s">
        <v>34105</v>
      </c>
      <c r="E17361" s="2">
        <v>0.17414351851851853</v>
      </c>
      <c r="F17361">
        <v>2017</v>
      </c>
    </row>
    <row r="17362" spans="1:6" x14ac:dyDescent="0.3">
      <c r="A17362">
        <v>17361</v>
      </c>
      <c r="B17362">
        <v>17544</v>
      </c>
      <c r="C17362">
        <v>40222</v>
      </c>
      <c r="D17362" s="1" t="s">
        <v>34106</v>
      </c>
      <c r="E17362" s="2">
        <v>0.17414351851851853</v>
      </c>
      <c r="F17362">
        <v>2017</v>
      </c>
    </row>
    <row r="17363" spans="1:6" x14ac:dyDescent="0.3">
      <c r="A17363">
        <v>17362</v>
      </c>
      <c r="B17363">
        <v>17545</v>
      </c>
      <c r="C17363">
        <v>1505</v>
      </c>
      <c r="D17363" s="1" t="s">
        <v>34107</v>
      </c>
      <c r="E17363" s="2">
        <v>0.1741550925925926</v>
      </c>
      <c r="F17363">
        <v>2017</v>
      </c>
    </row>
    <row r="17364" spans="1:6" x14ac:dyDescent="0.3">
      <c r="A17364">
        <v>17363</v>
      </c>
      <c r="B17364">
        <v>17546</v>
      </c>
      <c r="C17364">
        <v>38427</v>
      </c>
      <c r="D17364" s="1" t="s">
        <v>16400</v>
      </c>
      <c r="E17364" s="2">
        <v>0.17422453703703702</v>
      </c>
      <c r="F17364">
        <v>2017</v>
      </c>
    </row>
    <row r="17365" spans="1:6" x14ac:dyDescent="0.3">
      <c r="A17365">
        <v>17364</v>
      </c>
      <c r="B17365">
        <v>17547</v>
      </c>
      <c r="C17365">
        <v>33251</v>
      </c>
      <c r="D17365" s="1" t="s">
        <v>34108</v>
      </c>
      <c r="E17365" s="2">
        <v>0.17425925925925925</v>
      </c>
      <c r="F17365">
        <v>2017</v>
      </c>
    </row>
    <row r="17366" spans="1:6" x14ac:dyDescent="0.3">
      <c r="A17366">
        <v>17365</v>
      </c>
      <c r="B17366">
        <v>17548</v>
      </c>
      <c r="C17366">
        <v>29560</v>
      </c>
      <c r="D17366" s="1" t="s">
        <v>34109</v>
      </c>
      <c r="E17366" s="2">
        <v>0.17427083333333335</v>
      </c>
      <c r="F17366">
        <v>2017</v>
      </c>
    </row>
    <row r="17367" spans="1:6" x14ac:dyDescent="0.3">
      <c r="A17367">
        <v>17366</v>
      </c>
      <c r="B17367">
        <v>17549</v>
      </c>
      <c r="C17367">
        <v>33525</v>
      </c>
      <c r="D17367" s="1" t="s">
        <v>34110</v>
      </c>
      <c r="E17367" s="2">
        <v>0.17427083333333335</v>
      </c>
      <c r="F17367">
        <v>2017</v>
      </c>
    </row>
    <row r="17368" spans="1:6" x14ac:dyDescent="0.3">
      <c r="A17368">
        <v>17367</v>
      </c>
      <c r="B17368">
        <v>17550</v>
      </c>
      <c r="C17368">
        <v>33536</v>
      </c>
      <c r="D17368" s="1" t="s">
        <v>34111</v>
      </c>
      <c r="E17368" s="2">
        <v>0.17428240740740741</v>
      </c>
      <c r="F17368">
        <v>2017</v>
      </c>
    </row>
    <row r="17369" spans="1:6" x14ac:dyDescent="0.3">
      <c r="A17369">
        <v>17368</v>
      </c>
      <c r="B17369">
        <v>17551</v>
      </c>
      <c r="C17369">
        <v>38291</v>
      </c>
      <c r="D17369" s="1" t="s">
        <v>34112</v>
      </c>
      <c r="E17369" s="2">
        <v>0.17438657407407407</v>
      </c>
      <c r="F17369">
        <v>2017</v>
      </c>
    </row>
    <row r="17370" spans="1:6" x14ac:dyDescent="0.3">
      <c r="A17370">
        <v>17369</v>
      </c>
      <c r="B17370">
        <v>17552</v>
      </c>
      <c r="C17370">
        <v>20008</v>
      </c>
      <c r="D17370" s="1" t="s">
        <v>34113</v>
      </c>
      <c r="E17370" s="2">
        <v>0.17439814814814814</v>
      </c>
      <c r="F17370">
        <v>2017</v>
      </c>
    </row>
    <row r="17371" spans="1:6" x14ac:dyDescent="0.3">
      <c r="A17371">
        <v>17370</v>
      </c>
      <c r="B17371">
        <v>17553</v>
      </c>
      <c r="C17371">
        <v>40469</v>
      </c>
      <c r="D17371" s="1" t="s">
        <v>34114</v>
      </c>
      <c r="E17371" s="2">
        <v>0.17444444444444446</v>
      </c>
      <c r="F17371">
        <v>2017</v>
      </c>
    </row>
    <row r="17372" spans="1:6" x14ac:dyDescent="0.3">
      <c r="A17372">
        <v>17371</v>
      </c>
      <c r="B17372">
        <v>17554</v>
      </c>
      <c r="C17372">
        <v>20026</v>
      </c>
      <c r="D17372" s="1" t="s">
        <v>34115</v>
      </c>
      <c r="E17372" s="2">
        <v>0.17452546296296295</v>
      </c>
      <c r="F17372">
        <v>2017</v>
      </c>
    </row>
    <row r="17373" spans="1:6" x14ac:dyDescent="0.3">
      <c r="A17373">
        <v>17372</v>
      </c>
      <c r="B17373">
        <v>17555</v>
      </c>
      <c r="C17373">
        <v>40470</v>
      </c>
      <c r="D17373" s="1" t="s">
        <v>34116</v>
      </c>
      <c r="E17373" s="2">
        <v>0.17469907407407406</v>
      </c>
      <c r="F17373">
        <v>2017</v>
      </c>
    </row>
    <row r="17374" spans="1:6" x14ac:dyDescent="0.3">
      <c r="A17374">
        <v>17373</v>
      </c>
      <c r="B17374">
        <v>17556</v>
      </c>
      <c r="C17374">
        <v>38656</v>
      </c>
      <c r="D17374" s="1" t="s">
        <v>34117</v>
      </c>
      <c r="E17374" s="2">
        <v>0.17476851851851852</v>
      </c>
      <c r="F17374">
        <v>2017</v>
      </c>
    </row>
    <row r="17375" spans="1:6" x14ac:dyDescent="0.3">
      <c r="A17375">
        <v>17374</v>
      </c>
      <c r="B17375">
        <v>17557</v>
      </c>
      <c r="C17375">
        <v>26517</v>
      </c>
      <c r="D17375" s="1" t="s">
        <v>34118</v>
      </c>
      <c r="E17375" s="2">
        <v>0.17478009259259258</v>
      </c>
      <c r="F17375">
        <v>2017</v>
      </c>
    </row>
    <row r="17376" spans="1:6" x14ac:dyDescent="0.3">
      <c r="A17376">
        <v>17375</v>
      </c>
      <c r="B17376">
        <v>17558</v>
      </c>
      <c r="C17376">
        <v>39066</v>
      </c>
      <c r="D17376" s="1" t="s">
        <v>34119</v>
      </c>
      <c r="E17376" s="2">
        <v>0.17479166666666668</v>
      </c>
      <c r="F17376">
        <v>2017</v>
      </c>
    </row>
    <row r="17377" spans="1:6" x14ac:dyDescent="0.3">
      <c r="A17377">
        <v>17376</v>
      </c>
      <c r="B17377">
        <v>17559</v>
      </c>
      <c r="C17377">
        <v>38657</v>
      </c>
      <c r="D17377" s="1" t="s">
        <v>34120</v>
      </c>
      <c r="E17377" s="2">
        <v>0.17484953703703704</v>
      </c>
      <c r="F17377">
        <v>2017</v>
      </c>
    </row>
    <row r="17378" spans="1:6" x14ac:dyDescent="0.3">
      <c r="A17378">
        <v>17377</v>
      </c>
      <c r="B17378">
        <v>17560</v>
      </c>
      <c r="C17378">
        <v>40190</v>
      </c>
      <c r="D17378" s="1" t="s">
        <v>16590</v>
      </c>
      <c r="E17378" s="2">
        <v>0.17486111111111111</v>
      </c>
      <c r="F17378">
        <v>2017</v>
      </c>
    </row>
    <row r="17379" spans="1:6" x14ac:dyDescent="0.3">
      <c r="A17379">
        <v>17378</v>
      </c>
      <c r="B17379">
        <v>17561</v>
      </c>
      <c r="C17379">
        <v>35421</v>
      </c>
      <c r="D17379" s="1" t="s">
        <v>34121</v>
      </c>
      <c r="E17379" s="2">
        <v>0.17488425925925927</v>
      </c>
      <c r="F17379">
        <v>2017</v>
      </c>
    </row>
    <row r="17380" spans="1:6" x14ac:dyDescent="0.3">
      <c r="A17380">
        <v>17379</v>
      </c>
      <c r="B17380">
        <v>17562</v>
      </c>
      <c r="C17380">
        <v>38459</v>
      </c>
      <c r="D17380" s="1" t="s">
        <v>34122</v>
      </c>
      <c r="E17380" s="2">
        <v>0.17489583333333333</v>
      </c>
      <c r="F17380">
        <v>2017</v>
      </c>
    </row>
    <row r="17381" spans="1:6" x14ac:dyDescent="0.3">
      <c r="A17381">
        <v>17380</v>
      </c>
      <c r="B17381">
        <v>17564</v>
      </c>
      <c r="C17381">
        <v>22372</v>
      </c>
      <c r="D17381" s="1" t="s">
        <v>11240</v>
      </c>
      <c r="E17381" s="2">
        <v>0.17502314814814815</v>
      </c>
      <c r="F17381">
        <v>2017</v>
      </c>
    </row>
    <row r="17382" spans="1:6" x14ac:dyDescent="0.3">
      <c r="A17382">
        <v>17381</v>
      </c>
      <c r="B17382">
        <v>17565</v>
      </c>
      <c r="C17382">
        <v>1599</v>
      </c>
      <c r="D17382" s="1" t="s">
        <v>17651</v>
      </c>
      <c r="E17382" s="2">
        <v>0.17505787037037038</v>
      </c>
      <c r="F17382">
        <v>2017</v>
      </c>
    </row>
    <row r="17383" spans="1:6" x14ac:dyDescent="0.3">
      <c r="A17383">
        <v>17382</v>
      </c>
      <c r="B17383">
        <v>17566</v>
      </c>
      <c r="C17383">
        <v>39504</v>
      </c>
      <c r="D17383" s="1" t="s">
        <v>34123</v>
      </c>
      <c r="E17383" s="2">
        <v>0.17508101851851851</v>
      </c>
      <c r="F17383">
        <v>2017</v>
      </c>
    </row>
    <row r="17384" spans="1:6" x14ac:dyDescent="0.3">
      <c r="A17384">
        <v>17383</v>
      </c>
      <c r="B17384">
        <v>17568</v>
      </c>
      <c r="C17384">
        <v>35604</v>
      </c>
      <c r="D17384" s="1" t="s">
        <v>34124</v>
      </c>
      <c r="E17384" s="2">
        <v>0.17515046296296297</v>
      </c>
      <c r="F17384">
        <v>2017</v>
      </c>
    </row>
    <row r="17385" spans="1:6" x14ac:dyDescent="0.3">
      <c r="A17385">
        <v>17384</v>
      </c>
      <c r="B17385">
        <v>17569</v>
      </c>
      <c r="C17385">
        <v>39275</v>
      </c>
      <c r="D17385" s="1" t="s">
        <v>10238</v>
      </c>
      <c r="E17385" s="2">
        <v>0.17519675925925926</v>
      </c>
      <c r="F17385">
        <v>2017</v>
      </c>
    </row>
    <row r="17386" spans="1:6" x14ac:dyDescent="0.3">
      <c r="A17386">
        <v>17385</v>
      </c>
      <c r="B17386">
        <v>17570</v>
      </c>
      <c r="C17386">
        <v>38228</v>
      </c>
      <c r="D17386" s="1" t="s">
        <v>34125</v>
      </c>
      <c r="E17386" s="2">
        <v>0.17523148148148149</v>
      </c>
      <c r="F17386">
        <v>2017</v>
      </c>
    </row>
    <row r="17387" spans="1:6" x14ac:dyDescent="0.3">
      <c r="A17387">
        <v>17386</v>
      </c>
      <c r="B17387">
        <v>17571</v>
      </c>
      <c r="C17387">
        <v>38358</v>
      </c>
      <c r="D17387" s="1" t="s">
        <v>34126</v>
      </c>
      <c r="E17387" s="2">
        <v>0.17528935185185185</v>
      </c>
      <c r="F17387">
        <v>2017</v>
      </c>
    </row>
    <row r="17388" spans="1:6" x14ac:dyDescent="0.3">
      <c r="A17388">
        <v>17387</v>
      </c>
      <c r="B17388">
        <v>17572</v>
      </c>
      <c r="C17388">
        <v>27329</v>
      </c>
      <c r="D17388" s="1" t="s">
        <v>34127</v>
      </c>
      <c r="E17388" s="2">
        <v>0.17532407407407408</v>
      </c>
      <c r="F17388">
        <v>2017</v>
      </c>
    </row>
    <row r="17389" spans="1:6" x14ac:dyDescent="0.3">
      <c r="A17389">
        <v>17388</v>
      </c>
      <c r="B17389">
        <v>17573</v>
      </c>
      <c r="C17389">
        <v>27053</v>
      </c>
      <c r="D17389" s="1" t="s">
        <v>34128</v>
      </c>
      <c r="E17389" s="2">
        <v>0.17532407407407408</v>
      </c>
      <c r="F17389">
        <v>2017</v>
      </c>
    </row>
    <row r="17390" spans="1:6" x14ac:dyDescent="0.3">
      <c r="A17390">
        <v>17389</v>
      </c>
      <c r="B17390">
        <v>17574</v>
      </c>
      <c r="C17390">
        <v>40219</v>
      </c>
      <c r="D17390" s="1" t="s">
        <v>34129</v>
      </c>
      <c r="E17390" s="2">
        <v>0.17534722222222221</v>
      </c>
      <c r="F17390">
        <v>2017</v>
      </c>
    </row>
    <row r="17391" spans="1:6" x14ac:dyDescent="0.3">
      <c r="A17391">
        <v>17390</v>
      </c>
      <c r="B17391">
        <v>17575</v>
      </c>
      <c r="C17391">
        <v>39003</v>
      </c>
      <c r="D17391" s="1" t="s">
        <v>17613</v>
      </c>
      <c r="E17391" s="2">
        <v>0.17537037037037037</v>
      </c>
      <c r="F17391">
        <v>2017</v>
      </c>
    </row>
    <row r="17392" spans="1:6" x14ac:dyDescent="0.3">
      <c r="A17392">
        <v>17391</v>
      </c>
      <c r="B17392">
        <v>17576</v>
      </c>
      <c r="C17392">
        <v>37484</v>
      </c>
      <c r="D17392" s="1" t="s">
        <v>34130</v>
      </c>
      <c r="E17392" s="2">
        <v>0.17541666666666667</v>
      </c>
      <c r="F17392">
        <v>2017</v>
      </c>
    </row>
    <row r="17393" spans="1:6" x14ac:dyDescent="0.3">
      <c r="A17393">
        <v>17392</v>
      </c>
      <c r="B17393">
        <v>17577</v>
      </c>
      <c r="C17393">
        <v>37186</v>
      </c>
      <c r="D17393" s="1" t="s">
        <v>17495</v>
      </c>
      <c r="E17393" s="2">
        <v>0.17545138888888889</v>
      </c>
      <c r="F17393">
        <v>2017</v>
      </c>
    </row>
    <row r="17394" spans="1:6" x14ac:dyDescent="0.3">
      <c r="A17394">
        <v>17393</v>
      </c>
      <c r="B17394">
        <v>17578</v>
      </c>
      <c r="C17394">
        <v>40204</v>
      </c>
      <c r="D17394" s="1" t="s">
        <v>17565</v>
      </c>
      <c r="E17394" s="2">
        <v>0.17554398148148148</v>
      </c>
      <c r="F17394">
        <v>2017</v>
      </c>
    </row>
    <row r="17395" spans="1:6" x14ac:dyDescent="0.3">
      <c r="A17395">
        <v>17394</v>
      </c>
      <c r="B17395">
        <v>17579</v>
      </c>
      <c r="C17395">
        <v>26005</v>
      </c>
      <c r="D17395" s="1" t="s">
        <v>34131</v>
      </c>
      <c r="E17395" s="2">
        <v>0.17559027777777778</v>
      </c>
      <c r="F17395">
        <v>2017</v>
      </c>
    </row>
    <row r="17396" spans="1:6" x14ac:dyDescent="0.3">
      <c r="A17396">
        <v>17395</v>
      </c>
      <c r="B17396">
        <v>17580</v>
      </c>
      <c r="C17396">
        <v>35329</v>
      </c>
      <c r="D17396" s="1" t="s">
        <v>17440</v>
      </c>
      <c r="E17396" s="2">
        <v>0.175625</v>
      </c>
      <c r="F17396">
        <v>2017</v>
      </c>
    </row>
    <row r="17397" spans="1:6" x14ac:dyDescent="0.3">
      <c r="A17397">
        <v>17396</v>
      </c>
      <c r="B17397">
        <v>17581</v>
      </c>
      <c r="C17397">
        <v>12630</v>
      </c>
      <c r="D17397" s="1" t="s">
        <v>9187</v>
      </c>
      <c r="E17397" s="2">
        <v>0.17564814814814814</v>
      </c>
      <c r="F17397">
        <v>2017</v>
      </c>
    </row>
    <row r="17398" spans="1:6" x14ac:dyDescent="0.3">
      <c r="A17398">
        <v>17397</v>
      </c>
      <c r="B17398">
        <v>17582</v>
      </c>
      <c r="C17398">
        <v>35487</v>
      </c>
      <c r="D17398" s="1" t="s">
        <v>15388</v>
      </c>
      <c r="E17398" s="2">
        <v>0.17570601851851853</v>
      </c>
      <c r="F17398">
        <v>2017</v>
      </c>
    </row>
    <row r="17399" spans="1:6" x14ac:dyDescent="0.3">
      <c r="A17399">
        <v>17398</v>
      </c>
      <c r="B17399">
        <v>17583</v>
      </c>
      <c r="C17399">
        <v>39334</v>
      </c>
      <c r="D17399" s="1" t="s">
        <v>17115</v>
      </c>
      <c r="E17399" s="2">
        <v>0.17575231481481482</v>
      </c>
      <c r="F17399">
        <v>2017</v>
      </c>
    </row>
    <row r="17400" spans="1:6" x14ac:dyDescent="0.3">
      <c r="A17400">
        <v>17399</v>
      </c>
      <c r="B17400">
        <v>17584</v>
      </c>
      <c r="C17400">
        <v>36454</v>
      </c>
      <c r="D17400" s="1" t="s">
        <v>34132</v>
      </c>
      <c r="E17400" s="2">
        <v>0.17576388888888889</v>
      </c>
      <c r="F17400">
        <v>2017</v>
      </c>
    </row>
    <row r="17401" spans="1:6" x14ac:dyDescent="0.3">
      <c r="A17401">
        <v>17400</v>
      </c>
      <c r="B17401">
        <v>17585</v>
      </c>
      <c r="C17401">
        <v>39464</v>
      </c>
      <c r="D17401" s="1" t="s">
        <v>17173</v>
      </c>
      <c r="E17401" s="2">
        <v>0.17576388888888889</v>
      </c>
      <c r="F17401">
        <v>2017</v>
      </c>
    </row>
    <row r="17402" spans="1:6" x14ac:dyDescent="0.3">
      <c r="A17402">
        <v>17401</v>
      </c>
      <c r="B17402">
        <v>17586</v>
      </c>
      <c r="C17402">
        <v>24281</v>
      </c>
      <c r="D17402" s="1" t="s">
        <v>17288</v>
      </c>
      <c r="E17402" s="2">
        <v>0.17585648148148147</v>
      </c>
      <c r="F17402">
        <v>2017</v>
      </c>
    </row>
    <row r="17403" spans="1:6" x14ac:dyDescent="0.3">
      <c r="A17403">
        <v>17402</v>
      </c>
      <c r="B17403">
        <v>17587</v>
      </c>
      <c r="C17403">
        <v>32176</v>
      </c>
      <c r="D17403" s="1" t="s">
        <v>34133</v>
      </c>
      <c r="E17403" s="2">
        <v>0.17591435185185186</v>
      </c>
      <c r="F17403">
        <v>2017</v>
      </c>
    </row>
    <row r="17404" spans="1:6" x14ac:dyDescent="0.3">
      <c r="A17404">
        <v>17403</v>
      </c>
      <c r="B17404">
        <v>17588</v>
      </c>
      <c r="C17404">
        <v>39213</v>
      </c>
      <c r="D17404" s="1" t="s">
        <v>34134</v>
      </c>
      <c r="E17404" s="2">
        <v>0.17591435185185186</v>
      </c>
      <c r="F17404">
        <v>2017</v>
      </c>
    </row>
    <row r="17405" spans="1:6" x14ac:dyDescent="0.3">
      <c r="A17405">
        <v>17404</v>
      </c>
      <c r="B17405">
        <v>17589</v>
      </c>
      <c r="C17405">
        <v>38225</v>
      </c>
      <c r="D17405" s="1" t="s">
        <v>34135</v>
      </c>
      <c r="E17405" s="2">
        <v>0.17591435185185186</v>
      </c>
      <c r="F17405">
        <v>2017</v>
      </c>
    </row>
    <row r="17406" spans="1:6" x14ac:dyDescent="0.3">
      <c r="A17406">
        <v>17405</v>
      </c>
      <c r="B17406">
        <v>17590</v>
      </c>
      <c r="C17406">
        <v>38045</v>
      </c>
      <c r="D17406" s="1" t="s">
        <v>34136</v>
      </c>
      <c r="E17406" s="2">
        <v>0.17592592592592593</v>
      </c>
      <c r="F17406">
        <v>2017</v>
      </c>
    </row>
    <row r="17407" spans="1:6" x14ac:dyDescent="0.3">
      <c r="A17407">
        <v>17406</v>
      </c>
      <c r="B17407">
        <v>17591</v>
      </c>
      <c r="C17407">
        <v>11414</v>
      </c>
      <c r="D17407" s="1" t="s">
        <v>34137</v>
      </c>
      <c r="E17407" s="2">
        <v>0.17592592592592593</v>
      </c>
      <c r="F17407">
        <v>2017</v>
      </c>
    </row>
    <row r="17408" spans="1:6" x14ac:dyDescent="0.3">
      <c r="A17408">
        <v>17407</v>
      </c>
      <c r="B17408">
        <v>17592</v>
      </c>
      <c r="C17408">
        <v>11333</v>
      </c>
      <c r="D17408" s="1" t="s">
        <v>14360</v>
      </c>
      <c r="E17408" s="2">
        <v>0.17592592592592593</v>
      </c>
      <c r="F17408">
        <v>2017</v>
      </c>
    </row>
    <row r="17409" spans="1:6" x14ac:dyDescent="0.3">
      <c r="A17409">
        <v>17408</v>
      </c>
      <c r="B17409">
        <v>17593</v>
      </c>
      <c r="C17409">
        <v>39093</v>
      </c>
      <c r="D17409" s="1" t="s">
        <v>34138</v>
      </c>
      <c r="E17409" s="2">
        <v>0.17592592592592593</v>
      </c>
      <c r="F17409">
        <v>2017</v>
      </c>
    </row>
    <row r="17410" spans="1:6" x14ac:dyDescent="0.3">
      <c r="A17410">
        <v>17409</v>
      </c>
      <c r="B17410">
        <v>17594</v>
      </c>
      <c r="C17410">
        <v>35277</v>
      </c>
      <c r="D17410" s="1" t="s">
        <v>17109</v>
      </c>
      <c r="E17410" s="2">
        <v>0.17606481481481481</v>
      </c>
      <c r="F17410">
        <v>2017</v>
      </c>
    </row>
    <row r="17411" spans="1:6" x14ac:dyDescent="0.3">
      <c r="A17411">
        <v>17410</v>
      </c>
      <c r="B17411">
        <v>17595</v>
      </c>
      <c r="C17411">
        <v>25675</v>
      </c>
      <c r="D17411" s="1" t="s">
        <v>34139</v>
      </c>
      <c r="E17411" s="2">
        <v>0.17606481481481481</v>
      </c>
      <c r="F17411">
        <v>2017</v>
      </c>
    </row>
    <row r="17412" spans="1:6" x14ac:dyDescent="0.3">
      <c r="A17412">
        <v>17411</v>
      </c>
      <c r="B17412">
        <v>17596</v>
      </c>
      <c r="C17412">
        <v>37640</v>
      </c>
      <c r="D17412" s="1" t="s">
        <v>34140</v>
      </c>
      <c r="E17412" s="2">
        <v>0.17614583333333333</v>
      </c>
      <c r="F17412">
        <v>2017</v>
      </c>
    </row>
    <row r="17413" spans="1:6" x14ac:dyDescent="0.3">
      <c r="A17413">
        <v>17412</v>
      </c>
      <c r="B17413">
        <v>17597</v>
      </c>
      <c r="C17413">
        <v>32380</v>
      </c>
      <c r="D17413" s="1" t="s">
        <v>34141</v>
      </c>
      <c r="E17413" s="2">
        <v>0.17621527777777779</v>
      </c>
      <c r="F17413">
        <v>2017</v>
      </c>
    </row>
    <row r="17414" spans="1:6" x14ac:dyDescent="0.3">
      <c r="A17414">
        <v>17413</v>
      </c>
      <c r="B17414">
        <v>17598</v>
      </c>
      <c r="C17414">
        <v>39422</v>
      </c>
      <c r="D17414" s="1" t="s">
        <v>16786</v>
      </c>
      <c r="E17414" s="2">
        <v>0.17628472222222222</v>
      </c>
      <c r="F17414">
        <v>2017</v>
      </c>
    </row>
    <row r="17415" spans="1:6" x14ac:dyDescent="0.3">
      <c r="A17415">
        <v>17414</v>
      </c>
      <c r="B17415">
        <v>17599</v>
      </c>
      <c r="C17415">
        <v>37575</v>
      </c>
      <c r="D17415" s="1" t="s">
        <v>16608</v>
      </c>
      <c r="E17415" s="2">
        <v>0.17631944444444445</v>
      </c>
      <c r="F17415">
        <v>2017</v>
      </c>
    </row>
    <row r="17416" spans="1:6" x14ac:dyDescent="0.3">
      <c r="A17416">
        <v>17415</v>
      </c>
      <c r="B17416">
        <v>17600</v>
      </c>
      <c r="C17416">
        <v>40169</v>
      </c>
      <c r="D17416" s="1" t="s">
        <v>17573</v>
      </c>
      <c r="E17416" s="2">
        <v>0.17633101851851851</v>
      </c>
      <c r="F17416">
        <v>2017</v>
      </c>
    </row>
    <row r="17417" spans="1:6" x14ac:dyDescent="0.3">
      <c r="A17417">
        <v>17416</v>
      </c>
      <c r="B17417">
        <v>17601</v>
      </c>
      <c r="C17417">
        <v>34646</v>
      </c>
      <c r="D17417" s="1" t="s">
        <v>34142</v>
      </c>
      <c r="E17417" s="2">
        <v>0.17640046296296297</v>
      </c>
      <c r="F17417">
        <v>2017</v>
      </c>
    </row>
    <row r="17418" spans="1:6" x14ac:dyDescent="0.3">
      <c r="A17418">
        <v>17417</v>
      </c>
      <c r="B17418">
        <v>17602</v>
      </c>
      <c r="C17418">
        <v>32660</v>
      </c>
      <c r="D17418" s="1" t="s">
        <v>34143</v>
      </c>
      <c r="E17418" s="2">
        <v>0.17648148148148149</v>
      </c>
      <c r="F17418">
        <v>2017</v>
      </c>
    </row>
    <row r="17419" spans="1:6" x14ac:dyDescent="0.3">
      <c r="A17419">
        <v>17418</v>
      </c>
      <c r="B17419">
        <v>17603</v>
      </c>
      <c r="C17419">
        <v>32659</v>
      </c>
      <c r="D17419" s="1" t="s">
        <v>34144</v>
      </c>
      <c r="E17419" s="2">
        <v>0.17651620370370372</v>
      </c>
      <c r="F17419">
        <v>2017</v>
      </c>
    </row>
    <row r="17420" spans="1:6" x14ac:dyDescent="0.3">
      <c r="A17420">
        <v>17419</v>
      </c>
      <c r="B17420">
        <v>17604</v>
      </c>
      <c r="C17420">
        <v>39505</v>
      </c>
      <c r="D17420" s="1" t="s">
        <v>34145</v>
      </c>
      <c r="E17420" s="2">
        <v>0.1766550925925926</v>
      </c>
      <c r="F17420">
        <v>2017</v>
      </c>
    </row>
    <row r="17421" spans="1:6" x14ac:dyDescent="0.3">
      <c r="A17421">
        <v>17420</v>
      </c>
      <c r="B17421">
        <v>17605</v>
      </c>
      <c r="C17421">
        <v>27159</v>
      </c>
      <c r="D17421" s="1" t="s">
        <v>34146</v>
      </c>
      <c r="E17421" s="2">
        <v>0.17670138888888889</v>
      </c>
      <c r="F17421">
        <v>2017</v>
      </c>
    </row>
    <row r="17422" spans="1:6" x14ac:dyDescent="0.3">
      <c r="A17422">
        <v>17421</v>
      </c>
      <c r="B17422">
        <v>17606</v>
      </c>
      <c r="C17422">
        <v>39382</v>
      </c>
      <c r="D17422" s="1" t="s">
        <v>34147</v>
      </c>
      <c r="E17422" s="2">
        <v>0.17682870370370371</v>
      </c>
      <c r="F17422">
        <v>2017</v>
      </c>
    </row>
    <row r="17423" spans="1:6" x14ac:dyDescent="0.3">
      <c r="A17423">
        <v>17422</v>
      </c>
      <c r="B17423">
        <v>17607</v>
      </c>
      <c r="C17423">
        <v>4620</v>
      </c>
      <c r="D17423" s="1" t="s">
        <v>34148</v>
      </c>
      <c r="E17423" s="2">
        <v>0.17694444444444443</v>
      </c>
      <c r="F17423">
        <v>2017</v>
      </c>
    </row>
    <row r="17424" spans="1:6" x14ac:dyDescent="0.3">
      <c r="A17424">
        <v>17423</v>
      </c>
      <c r="B17424">
        <v>17608</v>
      </c>
      <c r="C17424">
        <v>4318</v>
      </c>
      <c r="D17424" s="1" t="s">
        <v>34149</v>
      </c>
      <c r="E17424" s="2">
        <v>0.17696759259259259</v>
      </c>
      <c r="F17424">
        <v>2017</v>
      </c>
    </row>
    <row r="17425" spans="1:6" x14ac:dyDescent="0.3">
      <c r="A17425">
        <v>17424</v>
      </c>
      <c r="B17425">
        <v>17609</v>
      </c>
      <c r="C17425">
        <v>40168</v>
      </c>
      <c r="D17425" s="1" t="s">
        <v>17572</v>
      </c>
      <c r="E17425" s="2">
        <v>0.17707175925925925</v>
      </c>
      <c r="F17425">
        <v>2017</v>
      </c>
    </row>
    <row r="17426" spans="1:6" x14ac:dyDescent="0.3">
      <c r="A17426">
        <v>17425</v>
      </c>
      <c r="B17426">
        <v>17610</v>
      </c>
      <c r="C17426">
        <v>32379</v>
      </c>
      <c r="D17426" s="1" t="s">
        <v>34150</v>
      </c>
      <c r="E17426" s="2">
        <v>0.17716435185185186</v>
      </c>
      <c r="F17426">
        <v>2017</v>
      </c>
    </row>
    <row r="17427" spans="1:6" x14ac:dyDescent="0.3">
      <c r="A17427">
        <v>17426</v>
      </c>
      <c r="B17427">
        <v>17611</v>
      </c>
      <c r="C17427">
        <v>32020</v>
      </c>
      <c r="D17427" s="1" t="s">
        <v>16848</v>
      </c>
      <c r="E17427" s="2">
        <v>0.17719907407407406</v>
      </c>
      <c r="F17427">
        <v>2017</v>
      </c>
    </row>
    <row r="17428" spans="1:6" x14ac:dyDescent="0.3">
      <c r="A17428">
        <v>17427</v>
      </c>
      <c r="B17428">
        <v>17612</v>
      </c>
      <c r="C17428">
        <v>40198</v>
      </c>
      <c r="D17428" s="1" t="s">
        <v>17265</v>
      </c>
      <c r="E17428" s="2">
        <v>0.17721064814814816</v>
      </c>
      <c r="F17428">
        <v>2017</v>
      </c>
    </row>
    <row r="17429" spans="1:6" x14ac:dyDescent="0.3">
      <c r="A17429">
        <v>17428</v>
      </c>
      <c r="B17429">
        <v>17613</v>
      </c>
      <c r="C17429">
        <v>40199</v>
      </c>
      <c r="D17429" s="1" t="s">
        <v>17267</v>
      </c>
      <c r="E17429" s="2">
        <v>0.17722222222222223</v>
      </c>
      <c r="F17429">
        <v>2017</v>
      </c>
    </row>
    <row r="17430" spans="1:6" x14ac:dyDescent="0.3">
      <c r="A17430">
        <v>17429</v>
      </c>
      <c r="B17430">
        <v>17614</v>
      </c>
      <c r="C17430">
        <v>36374</v>
      </c>
      <c r="D17430" s="1" t="s">
        <v>29292</v>
      </c>
      <c r="E17430" s="2">
        <v>0.17726851851851852</v>
      </c>
      <c r="F17430">
        <v>2017</v>
      </c>
    </row>
    <row r="17431" spans="1:6" x14ac:dyDescent="0.3">
      <c r="A17431">
        <v>17430</v>
      </c>
      <c r="B17431">
        <v>17615</v>
      </c>
      <c r="C17431">
        <v>39067</v>
      </c>
      <c r="D17431" s="1" t="s">
        <v>34151</v>
      </c>
      <c r="E17431" s="2">
        <v>0.17730324074074075</v>
      </c>
      <c r="F17431">
        <v>2017</v>
      </c>
    </row>
    <row r="17432" spans="1:6" x14ac:dyDescent="0.3">
      <c r="A17432">
        <v>17431</v>
      </c>
      <c r="B17432">
        <v>17616</v>
      </c>
      <c r="C17432">
        <v>26306</v>
      </c>
      <c r="D17432" s="1" t="s">
        <v>34152</v>
      </c>
      <c r="E17432" s="2">
        <v>0.17738425925925927</v>
      </c>
      <c r="F17432">
        <v>2017</v>
      </c>
    </row>
    <row r="17433" spans="1:6" x14ac:dyDescent="0.3">
      <c r="A17433">
        <v>17432</v>
      </c>
      <c r="B17433">
        <v>17617</v>
      </c>
      <c r="C17433">
        <v>25164</v>
      </c>
      <c r="D17433" s="1" t="s">
        <v>34153</v>
      </c>
      <c r="E17433" s="2">
        <v>0.17743055555555556</v>
      </c>
      <c r="F17433">
        <v>2017</v>
      </c>
    </row>
    <row r="17434" spans="1:6" x14ac:dyDescent="0.3">
      <c r="A17434">
        <v>17433</v>
      </c>
      <c r="B17434">
        <v>17618</v>
      </c>
      <c r="C17434">
        <v>40308</v>
      </c>
      <c r="D17434" s="1" t="s">
        <v>34154</v>
      </c>
      <c r="E17434" s="2">
        <v>0.17746527777777779</v>
      </c>
      <c r="F17434">
        <v>2017</v>
      </c>
    </row>
    <row r="17435" spans="1:6" x14ac:dyDescent="0.3">
      <c r="A17435">
        <v>17434</v>
      </c>
      <c r="B17435">
        <v>17619</v>
      </c>
      <c r="C17435">
        <v>40202</v>
      </c>
      <c r="D17435" s="1" t="s">
        <v>34155</v>
      </c>
      <c r="E17435" s="2">
        <v>0.17761574074074074</v>
      </c>
      <c r="F17435">
        <v>2017</v>
      </c>
    </row>
    <row r="17436" spans="1:6" x14ac:dyDescent="0.3">
      <c r="A17436">
        <v>17435</v>
      </c>
      <c r="B17436">
        <v>17620</v>
      </c>
      <c r="C17436">
        <v>40247</v>
      </c>
      <c r="D17436" s="1" t="s">
        <v>34156</v>
      </c>
      <c r="E17436" s="2">
        <v>0.17770833333333333</v>
      </c>
      <c r="F17436">
        <v>2017</v>
      </c>
    </row>
    <row r="17437" spans="1:6" x14ac:dyDescent="0.3">
      <c r="A17437">
        <v>17436</v>
      </c>
      <c r="B17437">
        <v>17621</v>
      </c>
      <c r="C17437">
        <v>38410</v>
      </c>
      <c r="D17437" s="1" t="s">
        <v>34157</v>
      </c>
      <c r="E17437" s="2">
        <v>0.17773148148148149</v>
      </c>
      <c r="F17437">
        <v>2017</v>
      </c>
    </row>
    <row r="17438" spans="1:6" x14ac:dyDescent="0.3">
      <c r="A17438">
        <v>17437</v>
      </c>
      <c r="B17438">
        <v>17622</v>
      </c>
      <c r="C17438">
        <v>12265</v>
      </c>
      <c r="D17438" s="1" t="s">
        <v>17596</v>
      </c>
      <c r="E17438" s="2">
        <v>0.17789351851851851</v>
      </c>
      <c r="F17438">
        <v>2017</v>
      </c>
    </row>
    <row r="17439" spans="1:6" x14ac:dyDescent="0.3">
      <c r="A17439">
        <v>17438</v>
      </c>
      <c r="B17439">
        <v>17623</v>
      </c>
      <c r="C17439">
        <v>12264</v>
      </c>
      <c r="D17439" s="1" t="s">
        <v>17597</v>
      </c>
      <c r="E17439" s="2">
        <v>0.1779050925925926</v>
      </c>
      <c r="F17439">
        <v>2017</v>
      </c>
    </row>
    <row r="17440" spans="1:6" x14ac:dyDescent="0.3">
      <c r="A17440">
        <v>17439</v>
      </c>
      <c r="B17440">
        <v>17624</v>
      </c>
      <c r="C17440">
        <v>39597</v>
      </c>
      <c r="D17440" s="1" t="s">
        <v>34158</v>
      </c>
      <c r="E17440" s="2">
        <v>0.1779050925925926</v>
      </c>
      <c r="F17440">
        <v>2017</v>
      </c>
    </row>
    <row r="17441" spans="1:6" x14ac:dyDescent="0.3">
      <c r="A17441">
        <v>17440</v>
      </c>
      <c r="B17441">
        <v>17625</v>
      </c>
      <c r="C17441">
        <v>1601</v>
      </c>
      <c r="D17441" s="1" t="s">
        <v>34159</v>
      </c>
      <c r="E17441" s="2">
        <v>0.17797453703703703</v>
      </c>
      <c r="F17441">
        <v>2017</v>
      </c>
    </row>
    <row r="17442" spans="1:6" x14ac:dyDescent="0.3">
      <c r="A17442">
        <v>17441</v>
      </c>
      <c r="B17442">
        <v>17626</v>
      </c>
      <c r="C17442">
        <v>1602</v>
      </c>
      <c r="D17442" s="1" t="s">
        <v>17512</v>
      </c>
      <c r="E17442" s="2">
        <v>0.17798611111111112</v>
      </c>
      <c r="F17442">
        <v>2017</v>
      </c>
    </row>
    <row r="17443" spans="1:6" x14ac:dyDescent="0.3">
      <c r="A17443">
        <v>17442</v>
      </c>
      <c r="B17443">
        <v>17627</v>
      </c>
      <c r="C17443">
        <v>1604</v>
      </c>
      <c r="D17443" s="1" t="s">
        <v>17516</v>
      </c>
      <c r="E17443" s="2">
        <v>0.17800925925925926</v>
      </c>
      <c r="F17443">
        <v>2017</v>
      </c>
    </row>
    <row r="17444" spans="1:6" x14ac:dyDescent="0.3">
      <c r="A17444">
        <v>17443</v>
      </c>
      <c r="B17444">
        <v>17628</v>
      </c>
      <c r="C17444">
        <v>36476</v>
      </c>
      <c r="D17444" s="1" t="s">
        <v>34160</v>
      </c>
      <c r="E17444" s="2">
        <v>0.17812500000000001</v>
      </c>
      <c r="F17444">
        <v>2017</v>
      </c>
    </row>
    <row r="17445" spans="1:6" x14ac:dyDescent="0.3">
      <c r="A17445">
        <v>17444</v>
      </c>
      <c r="B17445">
        <v>17629</v>
      </c>
      <c r="C17445">
        <v>36289</v>
      </c>
      <c r="D17445" s="1" t="s">
        <v>34161</v>
      </c>
      <c r="E17445" s="2">
        <v>0.17821759259259259</v>
      </c>
      <c r="F17445">
        <v>2017</v>
      </c>
    </row>
    <row r="17446" spans="1:6" x14ac:dyDescent="0.3">
      <c r="A17446">
        <v>17445</v>
      </c>
      <c r="B17446">
        <v>17630</v>
      </c>
      <c r="C17446">
        <v>40285</v>
      </c>
      <c r="D17446" s="1" t="s">
        <v>34162</v>
      </c>
      <c r="E17446" s="2">
        <v>0.17821759259259259</v>
      </c>
      <c r="F17446">
        <v>2017</v>
      </c>
    </row>
    <row r="17447" spans="1:6" x14ac:dyDescent="0.3">
      <c r="A17447">
        <v>17446</v>
      </c>
      <c r="B17447">
        <v>17631</v>
      </c>
      <c r="C17447">
        <v>40284</v>
      </c>
      <c r="D17447" s="1" t="s">
        <v>34163</v>
      </c>
      <c r="E17447" s="2">
        <v>0.17821759259259259</v>
      </c>
      <c r="F17447">
        <v>2017</v>
      </c>
    </row>
    <row r="17448" spans="1:6" x14ac:dyDescent="0.3">
      <c r="A17448">
        <v>17447</v>
      </c>
      <c r="B17448">
        <v>17632</v>
      </c>
      <c r="C17448">
        <v>38247</v>
      </c>
      <c r="D17448" s="1" t="s">
        <v>34164</v>
      </c>
      <c r="E17448" s="2">
        <v>0.17835648148148148</v>
      </c>
      <c r="F17448">
        <v>2017</v>
      </c>
    </row>
    <row r="17449" spans="1:6" x14ac:dyDescent="0.3">
      <c r="A17449">
        <v>17448</v>
      </c>
      <c r="B17449">
        <v>17633</v>
      </c>
      <c r="C17449">
        <v>33175</v>
      </c>
      <c r="D17449" s="1" t="s">
        <v>17524</v>
      </c>
      <c r="E17449" s="2">
        <v>0.17847222222222223</v>
      </c>
      <c r="F17449">
        <v>2017</v>
      </c>
    </row>
    <row r="17450" spans="1:6" x14ac:dyDescent="0.3">
      <c r="A17450">
        <v>17449</v>
      </c>
      <c r="B17450">
        <v>17634</v>
      </c>
      <c r="C17450">
        <v>36474</v>
      </c>
      <c r="D17450" s="1" t="s">
        <v>34165</v>
      </c>
      <c r="E17450" s="2">
        <v>0.17853009259259259</v>
      </c>
      <c r="F17450">
        <v>2017</v>
      </c>
    </row>
    <row r="17451" spans="1:6" x14ac:dyDescent="0.3">
      <c r="A17451">
        <v>17450</v>
      </c>
      <c r="B17451">
        <v>17635</v>
      </c>
      <c r="C17451">
        <v>36475</v>
      </c>
      <c r="D17451" s="1" t="s">
        <v>34166</v>
      </c>
      <c r="E17451" s="2">
        <v>0.17854166666666665</v>
      </c>
      <c r="F17451">
        <v>2017</v>
      </c>
    </row>
    <row r="17452" spans="1:6" x14ac:dyDescent="0.3">
      <c r="A17452">
        <v>17451</v>
      </c>
      <c r="B17452">
        <v>17636</v>
      </c>
      <c r="C17452">
        <v>16724</v>
      </c>
      <c r="D17452" s="1" t="s">
        <v>34167</v>
      </c>
      <c r="E17452" s="2">
        <v>0.17871527777777776</v>
      </c>
      <c r="F17452">
        <v>2017</v>
      </c>
    </row>
    <row r="17453" spans="1:6" x14ac:dyDescent="0.3">
      <c r="A17453">
        <v>17452</v>
      </c>
      <c r="B17453">
        <v>17637</v>
      </c>
      <c r="C17453">
        <v>31595</v>
      </c>
      <c r="D17453" s="1" t="s">
        <v>34168</v>
      </c>
      <c r="E17453" s="2">
        <v>0.17884259259259258</v>
      </c>
      <c r="F17453">
        <v>2017</v>
      </c>
    </row>
    <row r="17454" spans="1:6" x14ac:dyDescent="0.3">
      <c r="A17454">
        <v>17453</v>
      </c>
      <c r="B17454">
        <v>17639</v>
      </c>
      <c r="C17454">
        <v>40347</v>
      </c>
      <c r="D17454" s="1" t="s">
        <v>34169</v>
      </c>
      <c r="E17454" s="2">
        <v>0.17886574074074074</v>
      </c>
      <c r="F17454">
        <v>2017</v>
      </c>
    </row>
    <row r="17455" spans="1:6" x14ac:dyDescent="0.3">
      <c r="A17455">
        <v>17454</v>
      </c>
      <c r="B17455">
        <v>17640</v>
      </c>
      <c r="C17455">
        <v>37103</v>
      </c>
      <c r="D17455" s="1" t="s">
        <v>34170</v>
      </c>
      <c r="E17455" s="2">
        <v>0.17888888888888888</v>
      </c>
      <c r="F17455">
        <v>2017</v>
      </c>
    </row>
    <row r="17456" spans="1:6" x14ac:dyDescent="0.3">
      <c r="A17456">
        <v>17455</v>
      </c>
      <c r="B17456">
        <v>17641</v>
      </c>
      <c r="C17456">
        <v>38135</v>
      </c>
      <c r="D17456" s="1" t="s">
        <v>17633</v>
      </c>
      <c r="E17456" s="2">
        <v>0.17895833333333333</v>
      </c>
      <c r="F17456">
        <v>2017</v>
      </c>
    </row>
    <row r="17457" spans="1:6" x14ac:dyDescent="0.3">
      <c r="A17457">
        <v>17456</v>
      </c>
      <c r="B17457">
        <v>17642</v>
      </c>
      <c r="C17457">
        <v>39114</v>
      </c>
      <c r="D17457" s="1" t="s">
        <v>34171</v>
      </c>
      <c r="E17457" s="2">
        <v>0.1789699074074074</v>
      </c>
      <c r="F17457">
        <v>2017</v>
      </c>
    </row>
    <row r="17458" spans="1:6" x14ac:dyDescent="0.3">
      <c r="A17458">
        <v>17457</v>
      </c>
      <c r="B17458">
        <v>17643</v>
      </c>
      <c r="C17458">
        <v>38407</v>
      </c>
      <c r="D17458" s="1" t="s">
        <v>16273</v>
      </c>
      <c r="E17458" s="2">
        <v>0.17900462962962962</v>
      </c>
      <c r="F17458">
        <v>2017</v>
      </c>
    </row>
    <row r="17459" spans="1:6" x14ac:dyDescent="0.3">
      <c r="A17459">
        <v>17458</v>
      </c>
      <c r="B17459">
        <v>17644</v>
      </c>
      <c r="C17459">
        <v>39643</v>
      </c>
      <c r="D17459" s="1" t="s">
        <v>34172</v>
      </c>
      <c r="E17459" s="2">
        <v>0.17908564814814815</v>
      </c>
      <c r="F17459">
        <v>2017</v>
      </c>
    </row>
    <row r="17460" spans="1:6" x14ac:dyDescent="0.3">
      <c r="A17460">
        <v>17459</v>
      </c>
      <c r="B17460">
        <v>17645</v>
      </c>
      <c r="C17460">
        <v>39644</v>
      </c>
      <c r="D17460" s="1" t="s">
        <v>34173</v>
      </c>
      <c r="E17460" s="2">
        <v>0.17908564814814815</v>
      </c>
      <c r="F17460">
        <v>2017</v>
      </c>
    </row>
    <row r="17461" spans="1:6" x14ac:dyDescent="0.3">
      <c r="A17461">
        <v>17460</v>
      </c>
      <c r="B17461">
        <v>17646</v>
      </c>
      <c r="C17461">
        <v>40134</v>
      </c>
      <c r="D17461" s="1" t="s">
        <v>34174</v>
      </c>
      <c r="E17461" s="2">
        <v>0.17923611111111112</v>
      </c>
      <c r="F17461">
        <v>2017</v>
      </c>
    </row>
    <row r="17462" spans="1:6" x14ac:dyDescent="0.3">
      <c r="A17462">
        <v>17461</v>
      </c>
      <c r="B17462">
        <v>17647</v>
      </c>
      <c r="C17462">
        <v>40464</v>
      </c>
      <c r="D17462" s="1" t="s">
        <v>34175</v>
      </c>
      <c r="E17462" s="2">
        <v>0.17937500000000001</v>
      </c>
      <c r="F17462">
        <v>2017</v>
      </c>
    </row>
    <row r="17463" spans="1:6" x14ac:dyDescent="0.3">
      <c r="A17463">
        <v>17462</v>
      </c>
      <c r="B17463">
        <v>17648</v>
      </c>
      <c r="C17463">
        <v>38450</v>
      </c>
      <c r="D17463" s="1" t="s">
        <v>34176</v>
      </c>
      <c r="E17463" s="2">
        <v>0.17947916666666666</v>
      </c>
      <c r="F17463">
        <v>2017</v>
      </c>
    </row>
    <row r="17464" spans="1:6" x14ac:dyDescent="0.3">
      <c r="A17464">
        <v>17463</v>
      </c>
      <c r="B17464">
        <v>17649</v>
      </c>
      <c r="C17464">
        <v>37174</v>
      </c>
      <c r="D17464" s="1" t="s">
        <v>34177</v>
      </c>
      <c r="E17464" s="2">
        <v>0.17947916666666666</v>
      </c>
      <c r="F17464">
        <v>2017</v>
      </c>
    </row>
    <row r="17465" spans="1:6" x14ac:dyDescent="0.3">
      <c r="A17465">
        <v>17464</v>
      </c>
      <c r="B17465">
        <v>17650</v>
      </c>
      <c r="C17465">
        <v>407</v>
      </c>
      <c r="D17465" s="1" t="s">
        <v>17022</v>
      </c>
      <c r="E17465" s="2">
        <v>0.17960648148148148</v>
      </c>
      <c r="F17465">
        <v>2017</v>
      </c>
    </row>
    <row r="17466" spans="1:6" x14ac:dyDescent="0.3">
      <c r="A17466">
        <v>17465</v>
      </c>
      <c r="B17466">
        <v>17651</v>
      </c>
      <c r="C17466">
        <v>40483</v>
      </c>
      <c r="D17466" s="1" t="s">
        <v>34178</v>
      </c>
      <c r="E17466" s="2">
        <v>0.17962962962962964</v>
      </c>
      <c r="F17466">
        <v>2017</v>
      </c>
    </row>
    <row r="17467" spans="1:6" x14ac:dyDescent="0.3">
      <c r="A17467">
        <v>17466</v>
      </c>
      <c r="B17467">
        <v>17652</v>
      </c>
      <c r="C17467">
        <v>25390</v>
      </c>
      <c r="D17467" s="1" t="s">
        <v>17021</v>
      </c>
      <c r="E17467" s="2">
        <v>0.17964120370370371</v>
      </c>
      <c r="F17467">
        <v>2017</v>
      </c>
    </row>
    <row r="17468" spans="1:6" x14ac:dyDescent="0.3">
      <c r="A17468">
        <v>17467</v>
      </c>
      <c r="B17468">
        <v>17653</v>
      </c>
      <c r="C17468">
        <v>39618</v>
      </c>
      <c r="D17468" s="1" t="s">
        <v>34179</v>
      </c>
      <c r="E17468" s="2">
        <v>0.17967592592592593</v>
      </c>
      <c r="F17468">
        <v>2017</v>
      </c>
    </row>
    <row r="17469" spans="1:6" x14ac:dyDescent="0.3">
      <c r="A17469">
        <v>17468</v>
      </c>
      <c r="B17469">
        <v>17654</v>
      </c>
      <c r="C17469">
        <v>35219</v>
      </c>
      <c r="D17469" s="1" t="s">
        <v>34180</v>
      </c>
      <c r="E17469" s="2">
        <v>0.17969907407407407</v>
      </c>
      <c r="F17469">
        <v>2017</v>
      </c>
    </row>
    <row r="17470" spans="1:6" x14ac:dyDescent="0.3">
      <c r="A17470">
        <v>17469</v>
      </c>
      <c r="B17470">
        <v>17655</v>
      </c>
      <c r="C17470">
        <v>36024</v>
      </c>
      <c r="D17470" s="1" t="s">
        <v>34181</v>
      </c>
      <c r="E17470" s="2">
        <v>0.17973379629629629</v>
      </c>
      <c r="F17470">
        <v>2017</v>
      </c>
    </row>
    <row r="17471" spans="1:6" x14ac:dyDescent="0.3">
      <c r="A17471">
        <v>17470</v>
      </c>
      <c r="B17471">
        <v>17656</v>
      </c>
      <c r="C17471">
        <v>32289</v>
      </c>
      <c r="D17471" s="1" t="s">
        <v>34182</v>
      </c>
      <c r="E17471" s="2">
        <v>0.17997685185185186</v>
      </c>
      <c r="F17471">
        <v>2017</v>
      </c>
    </row>
    <row r="17472" spans="1:6" x14ac:dyDescent="0.3">
      <c r="A17472">
        <v>17471</v>
      </c>
      <c r="B17472">
        <v>17657</v>
      </c>
      <c r="C17472">
        <v>40636</v>
      </c>
      <c r="D17472" s="1" t="s">
        <v>34183</v>
      </c>
      <c r="E17472" s="2">
        <v>0.18009259259259258</v>
      </c>
      <c r="F17472">
        <v>2017</v>
      </c>
    </row>
    <row r="17473" spans="1:6" x14ac:dyDescent="0.3">
      <c r="A17473">
        <v>17472</v>
      </c>
      <c r="B17473">
        <v>17658</v>
      </c>
      <c r="C17473">
        <v>34153</v>
      </c>
      <c r="D17473" s="1" t="s">
        <v>34184</v>
      </c>
      <c r="E17473" s="2">
        <v>0.18012731481481481</v>
      </c>
      <c r="F17473">
        <v>2017</v>
      </c>
    </row>
    <row r="17474" spans="1:6" x14ac:dyDescent="0.3">
      <c r="A17474">
        <v>17473</v>
      </c>
      <c r="B17474">
        <v>17659</v>
      </c>
      <c r="C17474">
        <v>28301</v>
      </c>
      <c r="D17474" s="1" t="s">
        <v>34185</v>
      </c>
      <c r="E17474" s="2">
        <v>0.1801851851851852</v>
      </c>
      <c r="F17474">
        <v>2017</v>
      </c>
    </row>
    <row r="17475" spans="1:6" x14ac:dyDescent="0.3">
      <c r="A17475">
        <v>17474</v>
      </c>
      <c r="B17475">
        <v>17660</v>
      </c>
      <c r="C17475">
        <v>25332</v>
      </c>
      <c r="D17475" s="1" t="s">
        <v>34186</v>
      </c>
      <c r="E17475" s="2">
        <v>0.1802199074074074</v>
      </c>
      <c r="F17475">
        <v>2017</v>
      </c>
    </row>
    <row r="17476" spans="1:6" x14ac:dyDescent="0.3">
      <c r="A17476">
        <v>17475</v>
      </c>
      <c r="B17476">
        <v>17661</v>
      </c>
      <c r="C17476">
        <v>34175</v>
      </c>
      <c r="D17476" s="1" t="s">
        <v>34187</v>
      </c>
      <c r="E17476" s="2">
        <v>0.1804050925925926</v>
      </c>
      <c r="F17476">
        <v>2017</v>
      </c>
    </row>
    <row r="17477" spans="1:6" x14ac:dyDescent="0.3">
      <c r="A17477">
        <v>17476</v>
      </c>
      <c r="B17477">
        <v>17662</v>
      </c>
      <c r="C17477">
        <v>34176</v>
      </c>
      <c r="D17477" s="1" t="s">
        <v>34188</v>
      </c>
      <c r="E17477" s="2">
        <v>0.18041666666666667</v>
      </c>
      <c r="F17477">
        <v>2017</v>
      </c>
    </row>
    <row r="17478" spans="1:6" x14ac:dyDescent="0.3">
      <c r="A17478">
        <v>17477</v>
      </c>
      <c r="B17478">
        <v>17663</v>
      </c>
      <c r="C17478">
        <v>37081</v>
      </c>
      <c r="D17478" s="1" t="s">
        <v>34189</v>
      </c>
      <c r="E17478" s="2">
        <v>0.18055555555555555</v>
      </c>
      <c r="F17478">
        <v>2017</v>
      </c>
    </row>
    <row r="17479" spans="1:6" x14ac:dyDescent="0.3">
      <c r="A17479">
        <v>17478</v>
      </c>
      <c r="B17479">
        <v>17664</v>
      </c>
      <c r="C17479">
        <v>38617</v>
      </c>
      <c r="D17479" s="1" t="s">
        <v>17623</v>
      </c>
      <c r="E17479" s="2">
        <v>0.18057870370370371</v>
      </c>
      <c r="F17479">
        <v>2017</v>
      </c>
    </row>
    <row r="17480" spans="1:6" x14ac:dyDescent="0.3">
      <c r="A17480">
        <v>17479</v>
      </c>
      <c r="B17480">
        <v>17665</v>
      </c>
      <c r="C17480">
        <v>38600</v>
      </c>
      <c r="D17480" s="1" t="s">
        <v>34190</v>
      </c>
      <c r="E17480" s="2">
        <v>0.18062500000000001</v>
      </c>
      <c r="F17480">
        <v>2017</v>
      </c>
    </row>
    <row r="17481" spans="1:6" x14ac:dyDescent="0.3">
      <c r="A17481">
        <v>17480</v>
      </c>
      <c r="B17481">
        <v>17666</v>
      </c>
      <c r="C17481">
        <v>37093</v>
      </c>
      <c r="D17481" s="1" t="s">
        <v>17513</v>
      </c>
      <c r="E17481" s="2">
        <v>0.18063657407407407</v>
      </c>
      <c r="F17481">
        <v>2017</v>
      </c>
    </row>
    <row r="17482" spans="1:6" x14ac:dyDescent="0.3">
      <c r="A17482">
        <v>17481</v>
      </c>
      <c r="B17482">
        <v>17667</v>
      </c>
      <c r="C17482">
        <v>37097</v>
      </c>
      <c r="D17482" s="1" t="s">
        <v>34191</v>
      </c>
      <c r="E17482" s="2">
        <v>0.18063657407407407</v>
      </c>
      <c r="F17482">
        <v>2017</v>
      </c>
    </row>
    <row r="17483" spans="1:6" x14ac:dyDescent="0.3">
      <c r="A17483">
        <v>17482</v>
      </c>
      <c r="B17483">
        <v>17668</v>
      </c>
      <c r="C17483">
        <v>23093</v>
      </c>
      <c r="D17483" s="1" t="s">
        <v>34192</v>
      </c>
      <c r="E17483" s="2">
        <v>0.18063657407407407</v>
      </c>
      <c r="F17483">
        <v>2017</v>
      </c>
    </row>
    <row r="17484" spans="1:6" x14ac:dyDescent="0.3">
      <c r="A17484">
        <v>17483</v>
      </c>
      <c r="B17484">
        <v>17669</v>
      </c>
      <c r="C17484">
        <v>37225</v>
      </c>
      <c r="D17484" s="1" t="s">
        <v>17500</v>
      </c>
      <c r="E17484" s="2">
        <v>0.18064814814814814</v>
      </c>
      <c r="F17484">
        <v>2017</v>
      </c>
    </row>
    <row r="17485" spans="1:6" x14ac:dyDescent="0.3">
      <c r="A17485">
        <v>17484</v>
      </c>
      <c r="B17485">
        <v>17670</v>
      </c>
      <c r="C17485">
        <v>37224</v>
      </c>
      <c r="D17485" s="1" t="s">
        <v>17501</v>
      </c>
      <c r="E17485" s="2">
        <v>0.18065972222222224</v>
      </c>
      <c r="F17485">
        <v>2017</v>
      </c>
    </row>
    <row r="17486" spans="1:6" x14ac:dyDescent="0.3">
      <c r="A17486">
        <v>17485</v>
      </c>
      <c r="B17486">
        <v>17671</v>
      </c>
      <c r="C17486">
        <v>4701</v>
      </c>
      <c r="D17486" s="1" t="s">
        <v>34193</v>
      </c>
      <c r="E17486" s="2">
        <v>0.18065972222222224</v>
      </c>
      <c r="F17486">
        <v>2017</v>
      </c>
    </row>
    <row r="17487" spans="1:6" x14ac:dyDescent="0.3">
      <c r="A17487">
        <v>17486</v>
      </c>
      <c r="B17487">
        <v>17672</v>
      </c>
      <c r="C17487">
        <v>27140</v>
      </c>
      <c r="D17487" s="1" t="s">
        <v>34194</v>
      </c>
      <c r="E17487" s="2">
        <v>0.18074074074074073</v>
      </c>
      <c r="F17487">
        <v>2017</v>
      </c>
    </row>
    <row r="17488" spans="1:6" x14ac:dyDescent="0.3">
      <c r="A17488">
        <v>17487</v>
      </c>
      <c r="B17488">
        <v>17673</v>
      </c>
      <c r="C17488">
        <v>27144</v>
      </c>
      <c r="D17488" s="1" t="s">
        <v>34195</v>
      </c>
      <c r="E17488" s="2">
        <v>0.18074074074074073</v>
      </c>
      <c r="F17488">
        <v>2017</v>
      </c>
    </row>
    <row r="17489" spans="1:6" x14ac:dyDescent="0.3">
      <c r="A17489">
        <v>17488</v>
      </c>
      <c r="B17489">
        <v>17674</v>
      </c>
      <c r="C17489">
        <v>34006</v>
      </c>
      <c r="D17489" s="1" t="s">
        <v>34196</v>
      </c>
      <c r="E17489" s="2">
        <v>0.18079861111111112</v>
      </c>
      <c r="F17489">
        <v>2017</v>
      </c>
    </row>
    <row r="17490" spans="1:6" x14ac:dyDescent="0.3">
      <c r="A17490">
        <v>17489</v>
      </c>
      <c r="B17490">
        <v>17675</v>
      </c>
      <c r="C17490">
        <v>31264</v>
      </c>
      <c r="D17490" s="1" t="s">
        <v>17198</v>
      </c>
      <c r="E17490" s="2">
        <v>0.18084490740740741</v>
      </c>
      <c r="F17490">
        <v>2017</v>
      </c>
    </row>
    <row r="17491" spans="1:6" x14ac:dyDescent="0.3">
      <c r="A17491">
        <v>17490</v>
      </c>
      <c r="B17491">
        <v>17676</v>
      </c>
      <c r="C17491">
        <v>40479</v>
      </c>
      <c r="D17491" s="1" t="s">
        <v>34197</v>
      </c>
      <c r="E17491" s="2">
        <v>0.18087962962962964</v>
      </c>
      <c r="F17491">
        <v>2017</v>
      </c>
    </row>
    <row r="17492" spans="1:6" x14ac:dyDescent="0.3">
      <c r="A17492">
        <v>17491</v>
      </c>
      <c r="B17492">
        <v>17678</v>
      </c>
      <c r="C17492">
        <v>40410</v>
      </c>
      <c r="D17492" s="1" t="s">
        <v>17445</v>
      </c>
      <c r="E17492" s="2">
        <v>0.18089120370370371</v>
      </c>
      <c r="F17492">
        <v>2017</v>
      </c>
    </row>
    <row r="17493" spans="1:6" x14ac:dyDescent="0.3">
      <c r="A17493">
        <v>17492</v>
      </c>
      <c r="B17493">
        <v>17679</v>
      </c>
      <c r="C17493">
        <v>37291</v>
      </c>
      <c r="D17493" s="1" t="s">
        <v>34198</v>
      </c>
      <c r="E17493" s="2">
        <v>0.18106481481481482</v>
      </c>
      <c r="F17493">
        <v>2017</v>
      </c>
    </row>
    <row r="17494" spans="1:6" x14ac:dyDescent="0.3">
      <c r="A17494">
        <v>17493</v>
      </c>
      <c r="B17494">
        <v>17680</v>
      </c>
      <c r="C17494">
        <v>37213</v>
      </c>
      <c r="D17494" s="1" t="s">
        <v>34199</v>
      </c>
      <c r="E17494" s="2">
        <v>0.18108796296296295</v>
      </c>
      <c r="F17494">
        <v>2017</v>
      </c>
    </row>
    <row r="17495" spans="1:6" x14ac:dyDescent="0.3">
      <c r="A17495">
        <v>17494</v>
      </c>
      <c r="B17495">
        <v>17681</v>
      </c>
      <c r="C17495">
        <v>34043</v>
      </c>
      <c r="D17495" s="1" t="s">
        <v>15863</v>
      </c>
      <c r="E17495" s="2">
        <v>0.18128472222222222</v>
      </c>
      <c r="F17495">
        <v>2017</v>
      </c>
    </row>
    <row r="17496" spans="1:6" x14ac:dyDescent="0.3">
      <c r="A17496">
        <v>17495</v>
      </c>
      <c r="B17496">
        <v>17682</v>
      </c>
      <c r="C17496">
        <v>34104</v>
      </c>
      <c r="D17496" s="1" t="s">
        <v>34200</v>
      </c>
      <c r="E17496" s="2">
        <v>0.18130787037037038</v>
      </c>
      <c r="F17496">
        <v>2017</v>
      </c>
    </row>
    <row r="17497" spans="1:6" x14ac:dyDescent="0.3">
      <c r="A17497">
        <v>17496</v>
      </c>
      <c r="B17497">
        <v>17683</v>
      </c>
      <c r="C17497">
        <v>37005</v>
      </c>
      <c r="D17497" s="1" t="s">
        <v>34201</v>
      </c>
      <c r="E17497" s="2">
        <v>0.18137731481481481</v>
      </c>
      <c r="F17497">
        <v>2017</v>
      </c>
    </row>
    <row r="17498" spans="1:6" x14ac:dyDescent="0.3">
      <c r="A17498">
        <v>17497</v>
      </c>
      <c r="B17498">
        <v>17684</v>
      </c>
      <c r="C17498">
        <v>35531</v>
      </c>
      <c r="D17498" s="1" t="s">
        <v>17521</v>
      </c>
      <c r="E17498" s="2">
        <v>0.18143518518518517</v>
      </c>
      <c r="F17498">
        <v>2017</v>
      </c>
    </row>
    <row r="17499" spans="1:6" x14ac:dyDescent="0.3">
      <c r="A17499">
        <v>17498</v>
      </c>
      <c r="B17499">
        <v>17685</v>
      </c>
      <c r="C17499">
        <v>40551</v>
      </c>
      <c r="D17499" s="1" t="s">
        <v>34202</v>
      </c>
      <c r="E17499" s="2">
        <v>0.18144675925925927</v>
      </c>
      <c r="F17499">
        <v>2017</v>
      </c>
    </row>
    <row r="17500" spans="1:6" x14ac:dyDescent="0.3">
      <c r="A17500">
        <v>17499</v>
      </c>
      <c r="B17500">
        <v>17686</v>
      </c>
      <c r="C17500">
        <v>19447</v>
      </c>
      <c r="D17500" s="1" t="s">
        <v>34203</v>
      </c>
      <c r="E17500" s="2">
        <v>0.18145833333333333</v>
      </c>
      <c r="F17500">
        <v>2017</v>
      </c>
    </row>
    <row r="17501" spans="1:6" x14ac:dyDescent="0.3">
      <c r="A17501">
        <v>17500</v>
      </c>
      <c r="B17501">
        <v>17687</v>
      </c>
      <c r="C17501">
        <v>39573</v>
      </c>
      <c r="D17501" s="1" t="s">
        <v>34204</v>
      </c>
      <c r="E17501" s="2">
        <v>0.18151620370370369</v>
      </c>
      <c r="F17501">
        <v>2017</v>
      </c>
    </row>
    <row r="17502" spans="1:6" x14ac:dyDescent="0.3">
      <c r="A17502">
        <v>17501</v>
      </c>
      <c r="B17502">
        <v>17688</v>
      </c>
      <c r="C17502">
        <v>37347</v>
      </c>
      <c r="D17502" s="1" t="s">
        <v>15397</v>
      </c>
      <c r="E17502" s="2">
        <v>0.18158564814814815</v>
      </c>
      <c r="F17502">
        <v>2017</v>
      </c>
    </row>
    <row r="17503" spans="1:6" x14ac:dyDescent="0.3">
      <c r="A17503">
        <v>17502</v>
      </c>
      <c r="B17503">
        <v>17689</v>
      </c>
      <c r="C17503">
        <v>28524</v>
      </c>
      <c r="D17503" s="1" t="s">
        <v>34205</v>
      </c>
      <c r="E17503" s="2">
        <v>0.1816898148148148</v>
      </c>
      <c r="F17503">
        <v>2017</v>
      </c>
    </row>
    <row r="17504" spans="1:6" x14ac:dyDescent="0.3">
      <c r="A17504">
        <v>17503</v>
      </c>
      <c r="B17504">
        <v>17690</v>
      </c>
      <c r="C17504">
        <v>40038</v>
      </c>
      <c r="D17504" s="1" t="s">
        <v>2707</v>
      </c>
      <c r="E17504" s="2">
        <v>0.1816898148148148</v>
      </c>
      <c r="F17504">
        <v>2017</v>
      </c>
    </row>
    <row r="17505" spans="1:6" x14ac:dyDescent="0.3">
      <c r="A17505">
        <v>17504</v>
      </c>
      <c r="B17505">
        <v>17691</v>
      </c>
      <c r="C17505">
        <v>19512</v>
      </c>
      <c r="D17505" s="1" t="s">
        <v>34206</v>
      </c>
      <c r="E17505" s="2">
        <v>0.1817013888888889</v>
      </c>
      <c r="F17505">
        <v>2017</v>
      </c>
    </row>
    <row r="17506" spans="1:6" x14ac:dyDescent="0.3">
      <c r="A17506">
        <v>17505</v>
      </c>
      <c r="B17506">
        <v>17692</v>
      </c>
      <c r="C17506">
        <v>39353</v>
      </c>
      <c r="D17506" s="1" t="s">
        <v>34207</v>
      </c>
      <c r="E17506" s="2">
        <v>0.1817013888888889</v>
      </c>
      <c r="F17506">
        <v>2017</v>
      </c>
    </row>
    <row r="17507" spans="1:6" x14ac:dyDescent="0.3">
      <c r="A17507">
        <v>17506</v>
      </c>
      <c r="B17507">
        <v>17693</v>
      </c>
      <c r="C17507">
        <v>31115</v>
      </c>
      <c r="D17507" s="1" t="s">
        <v>34208</v>
      </c>
      <c r="E17507" s="2">
        <v>0.1817013888888889</v>
      </c>
      <c r="F17507">
        <v>2017</v>
      </c>
    </row>
    <row r="17508" spans="1:6" x14ac:dyDescent="0.3">
      <c r="A17508">
        <v>17507</v>
      </c>
      <c r="B17508">
        <v>17694</v>
      </c>
      <c r="C17508">
        <v>4684</v>
      </c>
      <c r="D17508" s="1" t="s">
        <v>5611</v>
      </c>
      <c r="E17508" s="2">
        <v>0.18171296296296297</v>
      </c>
      <c r="F17508">
        <v>2017</v>
      </c>
    </row>
    <row r="17509" spans="1:6" x14ac:dyDescent="0.3">
      <c r="A17509">
        <v>17508</v>
      </c>
      <c r="B17509">
        <v>17695</v>
      </c>
      <c r="C17509">
        <v>38164</v>
      </c>
      <c r="D17509" s="1" t="s">
        <v>34209</v>
      </c>
      <c r="E17509" s="2">
        <v>0.18180555555555555</v>
      </c>
      <c r="F17509">
        <v>2017</v>
      </c>
    </row>
    <row r="17510" spans="1:6" x14ac:dyDescent="0.3">
      <c r="A17510">
        <v>17509</v>
      </c>
      <c r="B17510">
        <v>17696</v>
      </c>
      <c r="C17510">
        <v>39489</v>
      </c>
      <c r="D17510" s="1" t="s">
        <v>34210</v>
      </c>
      <c r="E17510" s="2">
        <v>0.18180555555555555</v>
      </c>
      <c r="F17510">
        <v>2017</v>
      </c>
    </row>
    <row r="17511" spans="1:6" x14ac:dyDescent="0.3">
      <c r="A17511">
        <v>17510</v>
      </c>
      <c r="B17511">
        <v>17697</v>
      </c>
      <c r="C17511">
        <v>39647</v>
      </c>
      <c r="D17511" s="1" t="s">
        <v>34211</v>
      </c>
      <c r="E17511" s="2">
        <v>0.18214120370370371</v>
      </c>
      <c r="F17511">
        <v>2017</v>
      </c>
    </row>
    <row r="17512" spans="1:6" x14ac:dyDescent="0.3">
      <c r="A17512">
        <v>17511</v>
      </c>
      <c r="B17512">
        <v>17698</v>
      </c>
      <c r="C17512">
        <v>40387</v>
      </c>
      <c r="D17512" s="1" t="s">
        <v>34212</v>
      </c>
      <c r="E17512" s="2">
        <v>0.18216435185185184</v>
      </c>
      <c r="F17512">
        <v>2017</v>
      </c>
    </row>
    <row r="17513" spans="1:6" x14ac:dyDescent="0.3">
      <c r="A17513">
        <v>17512</v>
      </c>
      <c r="B17513">
        <v>17699</v>
      </c>
      <c r="C17513">
        <v>39693</v>
      </c>
      <c r="D17513" s="1" t="s">
        <v>17548</v>
      </c>
      <c r="E17513" s="2">
        <v>0.18230324074074075</v>
      </c>
      <c r="F17513">
        <v>2017</v>
      </c>
    </row>
    <row r="17514" spans="1:6" x14ac:dyDescent="0.3">
      <c r="A17514">
        <v>17513</v>
      </c>
      <c r="B17514">
        <v>17700</v>
      </c>
      <c r="C17514">
        <v>25431</v>
      </c>
      <c r="D17514" s="1" t="s">
        <v>11686</v>
      </c>
      <c r="E17514" s="2">
        <v>0.18234953703703705</v>
      </c>
      <c r="F17514">
        <v>2017</v>
      </c>
    </row>
    <row r="17515" spans="1:6" x14ac:dyDescent="0.3">
      <c r="A17515">
        <v>17514</v>
      </c>
      <c r="B17515">
        <v>17701</v>
      </c>
      <c r="C17515">
        <v>39479</v>
      </c>
      <c r="D17515" s="1" t="s">
        <v>34213</v>
      </c>
      <c r="E17515" s="2">
        <v>0.18236111111111111</v>
      </c>
      <c r="F17515">
        <v>2017</v>
      </c>
    </row>
    <row r="17516" spans="1:6" x14ac:dyDescent="0.3">
      <c r="A17516">
        <v>17515</v>
      </c>
      <c r="B17516">
        <v>17702</v>
      </c>
      <c r="C17516">
        <v>39478</v>
      </c>
      <c r="D17516" s="1" t="s">
        <v>34214</v>
      </c>
      <c r="E17516" s="2">
        <v>0.18236111111111111</v>
      </c>
      <c r="F17516">
        <v>2017</v>
      </c>
    </row>
    <row r="17517" spans="1:6" x14ac:dyDescent="0.3">
      <c r="A17517">
        <v>17516</v>
      </c>
      <c r="B17517">
        <v>17703</v>
      </c>
      <c r="C17517">
        <v>39060</v>
      </c>
      <c r="D17517" s="1" t="s">
        <v>34215</v>
      </c>
      <c r="E17517" s="2">
        <v>0.18236111111111111</v>
      </c>
      <c r="F17517">
        <v>2017</v>
      </c>
    </row>
    <row r="17518" spans="1:6" x14ac:dyDescent="0.3">
      <c r="A17518">
        <v>17517</v>
      </c>
      <c r="B17518">
        <v>17704</v>
      </c>
      <c r="C17518">
        <v>40320</v>
      </c>
      <c r="D17518" s="1" t="s">
        <v>34216</v>
      </c>
      <c r="E17518" s="2">
        <v>0.18236111111111111</v>
      </c>
      <c r="F17518">
        <v>2017</v>
      </c>
    </row>
    <row r="17519" spans="1:6" x14ac:dyDescent="0.3">
      <c r="A17519">
        <v>17518</v>
      </c>
      <c r="B17519">
        <v>17705</v>
      </c>
      <c r="C17519">
        <v>40489</v>
      </c>
      <c r="D17519" s="1" t="s">
        <v>34217</v>
      </c>
      <c r="E17519" s="2">
        <v>0.18237268518518518</v>
      </c>
      <c r="F17519">
        <v>2017</v>
      </c>
    </row>
    <row r="17520" spans="1:6" x14ac:dyDescent="0.3">
      <c r="A17520">
        <v>17519</v>
      </c>
      <c r="B17520">
        <v>17706</v>
      </c>
      <c r="C17520">
        <v>39231</v>
      </c>
      <c r="D17520" s="1" t="s">
        <v>34218</v>
      </c>
      <c r="E17520" s="2">
        <v>0.18243055555555557</v>
      </c>
      <c r="F17520">
        <v>2017</v>
      </c>
    </row>
    <row r="17521" spans="1:6" x14ac:dyDescent="0.3">
      <c r="A17521">
        <v>17520</v>
      </c>
      <c r="B17521">
        <v>17707</v>
      </c>
      <c r="C17521">
        <v>34649</v>
      </c>
      <c r="D17521" s="1" t="s">
        <v>34219</v>
      </c>
      <c r="E17521" s="2">
        <v>0.18251157407407406</v>
      </c>
      <c r="F17521">
        <v>2017</v>
      </c>
    </row>
    <row r="17522" spans="1:6" x14ac:dyDescent="0.3">
      <c r="A17522">
        <v>17521</v>
      </c>
      <c r="B17522">
        <v>17708</v>
      </c>
      <c r="C17522">
        <v>34726</v>
      </c>
      <c r="D17522" s="1" t="s">
        <v>34220</v>
      </c>
      <c r="E17522" s="2">
        <v>0.18251157407407406</v>
      </c>
      <c r="F17522">
        <v>2017</v>
      </c>
    </row>
    <row r="17523" spans="1:6" x14ac:dyDescent="0.3">
      <c r="A17523">
        <v>17522</v>
      </c>
      <c r="B17523">
        <v>17709</v>
      </c>
      <c r="C17523">
        <v>40473</v>
      </c>
      <c r="D17523" s="1" t="s">
        <v>34221</v>
      </c>
      <c r="E17523" s="2">
        <v>0.18253472222222222</v>
      </c>
      <c r="F17523">
        <v>2017</v>
      </c>
    </row>
    <row r="17524" spans="1:6" x14ac:dyDescent="0.3">
      <c r="A17524">
        <v>17523</v>
      </c>
      <c r="B17524">
        <v>17710</v>
      </c>
      <c r="C17524">
        <v>38377</v>
      </c>
      <c r="D17524" s="1" t="s">
        <v>34222</v>
      </c>
      <c r="E17524" s="2">
        <v>0.18255787037037038</v>
      </c>
      <c r="F17524">
        <v>2017</v>
      </c>
    </row>
    <row r="17525" spans="1:6" x14ac:dyDescent="0.3">
      <c r="A17525">
        <v>17524</v>
      </c>
      <c r="B17525">
        <v>17711</v>
      </c>
      <c r="C17525">
        <v>39295</v>
      </c>
      <c r="D17525" s="1" t="s">
        <v>34223</v>
      </c>
      <c r="E17525" s="2">
        <v>0.18256944444444445</v>
      </c>
      <c r="F17525">
        <v>2017</v>
      </c>
    </row>
    <row r="17526" spans="1:6" x14ac:dyDescent="0.3">
      <c r="A17526">
        <v>17525</v>
      </c>
      <c r="B17526">
        <v>17712</v>
      </c>
      <c r="C17526">
        <v>38397</v>
      </c>
      <c r="D17526" s="1" t="s">
        <v>17290</v>
      </c>
      <c r="E17526" s="2">
        <v>0.18260416666666668</v>
      </c>
      <c r="F17526">
        <v>2017</v>
      </c>
    </row>
    <row r="17527" spans="1:6" x14ac:dyDescent="0.3">
      <c r="A17527">
        <v>17526</v>
      </c>
      <c r="B17527">
        <v>17713</v>
      </c>
      <c r="C17527">
        <v>33518</v>
      </c>
      <c r="D17527" s="1" t="s">
        <v>34224</v>
      </c>
      <c r="E17527" s="2">
        <v>0.18262731481481481</v>
      </c>
      <c r="F17527">
        <v>2017</v>
      </c>
    </row>
    <row r="17528" spans="1:6" x14ac:dyDescent="0.3">
      <c r="A17528">
        <v>17527</v>
      </c>
      <c r="B17528">
        <v>17714</v>
      </c>
      <c r="C17528">
        <v>39659</v>
      </c>
      <c r="D17528" s="1" t="s">
        <v>28924</v>
      </c>
      <c r="E17528" s="2">
        <v>0.18268518518518517</v>
      </c>
      <c r="F17528">
        <v>2017</v>
      </c>
    </row>
    <row r="17529" spans="1:6" x14ac:dyDescent="0.3">
      <c r="A17529">
        <v>17528</v>
      </c>
      <c r="B17529">
        <v>17715</v>
      </c>
      <c r="C17529">
        <v>27341</v>
      </c>
      <c r="D17529" s="1" t="s">
        <v>34225</v>
      </c>
      <c r="E17529" s="2">
        <v>0.18277777777777779</v>
      </c>
      <c r="F17529">
        <v>2017</v>
      </c>
    </row>
    <row r="17530" spans="1:6" x14ac:dyDescent="0.3">
      <c r="A17530">
        <v>17529</v>
      </c>
      <c r="B17530">
        <v>17716</v>
      </c>
      <c r="C17530">
        <v>38371</v>
      </c>
      <c r="D17530" s="1" t="s">
        <v>34226</v>
      </c>
      <c r="E17530" s="2">
        <v>0.18287037037037038</v>
      </c>
      <c r="F17530">
        <v>2017</v>
      </c>
    </row>
    <row r="17531" spans="1:6" x14ac:dyDescent="0.3">
      <c r="A17531">
        <v>17530</v>
      </c>
      <c r="B17531">
        <v>17717</v>
      </c>
      <c r="C17531">
        <v>34040</v>
      </c>
      <c r="D17531" s="1" t="s">
        <v>34227</v>
      </c>
      <c r="E17531" s="2">
        <v>0.18291666666666667</v>
      </c>
      <c r="F17531">
        <v>2017</v>
      </c>
    </row>
    <row r="17532" spans="1:6" x14ac:dyDescent="0.3">
      <c r="A17532">
        <v>17531</v>
      </c>
      <c r="B17532">
        <v>17718</v>
      </c>
      <c r="C17532">
        <v>28563</v>
      </c>
      <c r="D17532" s="1" t="s">
        <v>34228</v>
      </c>
      <c r="E17532" s="2">
        <v>0.18306712962962962</v>
      </c>
      <c r="F17532">
        <v>2017</v>
      </c>
    </row>
    <row r="17533" spans="1:6" x14ac:dyDescent="0.3">
      <c r="A17533">
        <v>17532</v>
      </c>
      <c r="B17533">
        <v>17719</v>
      </c>
      <c r="C17533">
        <v>35045</v>
      </c>
      <c r="D17533" s="1" t="s">
        <v>34229</v>
      </c>
      <c r="E17533" s="2">
        <v>0.18311342592592592</v>
      </c>
      <c r="F17533">
        <v>2017</v>
      </c>
    </row>
    <row r="17534" spans="1:6" x14ac:dyDescent="0.3">
      <c r="A17534">
        <v>17533</v>
      </c>
      <c r="B17534">
        <v>17720</v>
      </c>
      <c r="C17534">
        <v>12696</v>
      </c>
      <c r="D17534" s="1" t="s">
        <v>34230</v>
      </c>
      <c r="E17534" s="2">
        <v>0.18327546296296296</v>
      </c>
      <c r="F17534">
        <v>2017</v>
      </c>
    </row>
    <row r="17535" spans="1:6" x14ac:dyDescent="0.3">
      <c r="A17535">
        <v>17534</v>
      </c>
      <c r="B17535">
        <v>17721</v>
      </c>
      <c r="C17535">
        <v>12474</v>
      </c>
      <c r="D17535" s="1" t="s">
        <v>34231</v>
      </c>
      <c r="E17535" s="2">
        <v>0.18328703703703703</v>
      </c>
      <c r="F17535">
        <v>2017</v>
      </c>
    </row>
    <row r="17536" spans="1:6" x14ac:dyDescent="0.3">
      <c r="A17536">
        <v>17535</v>
      </c>
      <c r="B17536">
        <v>17722</v>
      </c>
      <c r="C17536">
        <v>39149</v>
      </c>
      <c r="D17536" s="1" t="s">
        <v>17312</v>
      </c>
      <c r="E17536" s="2">
        <v>0.18329861111111112</v>
      </c>
      <c r="F17536">
        <v>2017</v>
      </c>
    </row>
    <row r="17537" spans="1:6" x14ac:dyDescent="0.3">
      <c r="A17537">
        <v>17536</v>
      </c>
      <c r="B17537">
        <v>17723</v>
      </c>
      <c r="C17537">
        <v>39148</v>
      </c>
      <c r="D17537" s="1" t="s">
        <v>17311</v>
      </c>
      <c r="E17537" s="2">
        <v>0.18329861111111112</v>
      </c>
      <c r="F17537">
        <v>2017</v>
      </c>
    </row>
    <row r="17538" spans="1:6" x14ac:dyDescent="0.3">
      <c r="A17538">
        <v>17537</v>
      </c>
      <c r="B17538">
        <v>17724</v>
      </c>
      <c r="C17538">
        <v>40354</v>
      </c>
      <c r="D17538" s="1" t="s">
        <v>16637</v>
      </c>
      <c r="E17538" s="2">
        <v>0.18333333333333332</v>
      </c>
      <c r="F17538">
        <v>2017</v>
      </c>
    </row>
    <row r="17539" spans="1:6" x14ac:dyDescent="0.3">
      <c r="A17539">
        <v>17538</v>
      </c>
      <c r="B17539">
        <v>17725</v>
      </c>
      <c r="C17539">
        <v>40355</v>
      </c>
      <c r="D17539" s="1" t="s">
        <v>34232</v>
      </c>
      <c r="E17539" s="2">
        <v>0.18335648148148148</v>
      </c>
      <c r="F17539">
        <v>2017</v>
      </c>
    </row>
    <row r="17540" spans="1:6" x14ac:dyDescent="0.3">
      <c r="A17540">
        <v>17539</v>
      </c>
      <c r="B17540">
        <v>17726</v>
      </c>
      <c r="C17540">
        <v>39528</v>
      </c>
      <c r="D17540" s="1" t="s">
        <v>16842</v>
      </c>
      <c r="E17540" s="2">
        <v>0.1834375</v>
      </c>
      <c r="F17540">
        <v>2017</v>
      </c>
    </row>
    <row r="17541" spans="1:6" x14ac:dyDescent="0.3">
      <c r="A17541">
        <v>17540</v>
      </c>
      <c r="B17541">
        <v>17727</v>
      </c>
      <c r="C17541">
        <v>40207</v>
      </c>
      <c r="D17541" s="1" t="s">
        <v>34233</v>
      </c>
      <c r="E17541" s="2">
        <v>0.18349537037037036</v>
      </c>
      <c r="F17541">
        <v>2017</v>
      </c>
    </row>
    <row r="17542" spans="1:6" x14ac:dyDescent="0.3">
      <c r="A17542">
        <v>17541</v>
      </c>
      <c r="B17542">
        <v>17728</v>
      </c>
      <c r="C17542">
        <v>21290</v>
      </c>
      <c r="D17542" s="1" t="s">
        <v>34234</v>
      </c>
      <c r="E17542" s="2">
        <v>0.18355324074074075</v>
      </c>
      <c r="F17542">
        <v>2017</v>
      </c>
    </row>
    <row r="17543" spans="1:6" x14ac:dyDescent="0.3">
      <c r="A17543">
        <v>17542</v>
      </c>
      <c r="B17543">
        <v>17729</v>
      </c>
      <c r="C17543">
        <v>15672</v>
      </c>
      <c r="D17543" s="1" t="s">
        <v>34235</v>
      </c>
      <c r="E17543" s="2">
        <v>0.18365740740740741</v>
      </c>
      <c r="F17543">
        <v>2017</v>
      </c>
    </row>
    <row r="17544" spans="1:6" x14ac:dyDescent="0.3">
      <c r="A17544">
        <v>17543</v>
      </c>
      <c r="B17544">
        <v>17730</v>
      </c>
      <c r="C17544">
        <v>37589</v>
      </c>
      <c r="D17544" s="1" t="s">
        <v>34236</v>
      </c>
      <c r="E17544" s="2">
        <v>0.18369212962962964</v>
      </c>
      <c r="F17544">
        <v>2017</v>
      </c>
    </row>
    <row r="17545" spans="1:6" x14ac:dyDescent="0.3">
      <c r="A17545">
        <v>17544</v>
      </c>
      <c r="B17545">
        <v>17731</v>
      </c>
      <c r="C17545">
        <v>34329</v>
      </c>
      <c r="D17545" s="1" t="s">
        <v>15346</v>
      </c>
      <c r="E17545" s="2">
        <v>0.18376157407407406</v>
      </c>
      <c r="F17545">
        <v>2017</v>
      </c>
    </row>
    <row r="17546" spans="1:6" x14ac:dyDescent="0.3">
      <c r="A17546">
        <v>17545</v>
      </c>
      <c r="B17546">
        <v>17732</v>
      </c>
      <c r="C17546">
        <v>36058</v>
      </c>
      <c r="D17546" s="1" t="s">
        <v>34237</v>
      </c>
      <c r="E17546" s="2">
        <v>0.18377314814814816</v>
      </c>
      <c r="F17546">
        <v>2017</v>
      </c>
    </row>
    <row r="17547" spans="1:6" x14ac:dyDescent="0.3">
      <c r="A17547">
        <v>17546</v>
      </c>
      <c r="B17547">
        <v>17733</v>
      </c>
      <c r="C17547">
        <v>40454</v>
      </c>
      <c r="D17547" s="1" t="s">
        <v>34238</v>
      </c>
      <c r="E17547" s="2">
        <v>0.18377314814814816</v>
      </c>
      <c r="F17547">
        <v>2017</v>
      </c>
    </row>
    <row r="17548" spans="1:6" x14ac:dyDescent="0.3">
      <c r="A17548">
        <v>17547</v>
      </c>
      <c r="B17548">
        <v>17734</v>
      </c>
      <c r="C17548">
        <v>37131</v>
      </c>
      <c r="D17548" s="1" t="s">
        <v>15432</v>
      </c>
      <c r="E17548" s="2">
        <v>0.18378472222222222</v>
      </c>
      <c r="F17548">
        <v>2017</v>
      </c>
    </row>
    <row r="17549" spans="1:6" x14ac:dyDescent="0.3">
      <c r="A17549">
        <v>17548</v>
      </c>
      <c r="B17549">
        <v>17735</v>
      </c>
      <c r="C17549">
        <v>38457</v>
      </c>
      <c r="D17549" s="1" t="s">
        <v>17110</v>
      </c>
      <c r="E17549" s="2">
        <v>0.18380787037037036</v>
      </c>
      <c r="F17549">
        <v>2017</v>
      </c>
    </row>
    <row r="17550" spans="1:6" x14ac:dyDescent="0.3">
      <c r="A17550">
        <v>17549</v>
      </c>
      <c r="B17550">
        <v>17736</v>
      </c>
      <c r="C17550">
        <v>31567</v>
      </c>
      <c r="D17550" s="1" t="s">
        <v>34239</v>
      </c>
      <c r="E17550" s="2">
        <v>0.18380787037037036</v>
      </c>
      <c r="F17550">
        <v>2017</v>
      </c>
    </row>
    <row r="17551" spans="1:6" x14ac:dyDescent="0.3">
      <c r="A17551">
        <v>17550</v>
      </c>
      <c r="B17551">
        <v>17737</v>
      </c>
      <c r="C17551">
        <v>31570</v>
      </c>
      <c r="D17551" s="1" t="s">
        <v>34240</v>
      </c>
      <c r="E17551" s="2">
        <v>0.18380787037037036</v>
      </c>
      <c r="F17551">
        <v>2017</v>
      </c>
    </row>
    <row r="17552" spans="1:6" x14ac:dyDescent="0.3">
      <c r="A17552">
        <v>17551</v>
      </c>
      <c r="B17552">
        <v>17738</v>
      </c>
      <c r="C17552">
        <v>38384</v>
      </c>
      <c r="D17552" s="1" t="s">
        <v>34241</v>
      </c>
      <c r="E17552" s="2">
        <v>0.18393518518518517</v>
      </c>
      <c r="F17552">
        <v>2017</v>
      </c>
    </row>
    <row r="17553" spans="1:6" x14ac:dyDescent="0.3">
      <c r="A17553">
        <v>17552</v>
      </c>
      <c r="B17553">
        <v>17739</v>
      </c>
      <c r="C17553">
        <v>40171</v>
      </c>
      <c r="D17553" s="1" t="s">
        <v>17391</v>
      </c>
      <c r="E17553" s="2">
        <v>0.18394675925925927</v>
      </c>
      <c r="F17553">
        <v>2017</v>
      </c>
    </row>
    <row r="17554" spans="1:6" x14ac:dyDescent="0.3">
      <c r="A17554">
        <v>17553</v>
      </c>
      <c r="B17554">
        <v>17740</v>
      </c>
      <c r="C17554">
        <v>40175</v>
      </c>
      <c r="D17554" s="1" t="s">
        <v>34242</v>
      </c>
      <c r="E17554" s="2">
        <v>0.1839699074074074</v>
      </c>
      <c r="F17554">
        <v>2017</v>
      </c>
    </row>
    <row r="17555" spans="1:6" x14ac:dyDescent="0.3">
      <c r="A17555">
        <v>17554</v>
      </c>
      <c r="B17555">
        <v>17741</v>
      </c>
      <c r="C17555">
        <v>39674</v>
      </c>
      <c r="D17555" s="1" t="s">
        <v>34243</v>
      </c>
      <c r="E17555" s="2">
        <v>0.1839699074074074</v>
      </c>
      <c r="F17555">
        <v>2017</v>
      </c>
    </row>
    <row r="17556" spans="1:6" x14ac:dyDescent="0.3">
      <c r="A17556">
        <v>17555</v>
      </c>
      <c r="B17556">
        <v>17742</v>
      </c>
      <c r="C17556">
        <v>36027</v>
      </c>
      <c r="D17556" s="1" t="s">
        <v>34244</v>
      </c>
      <c r="E17556" s="2">
        <v>0.18398148148148147</v>
      </c>
      <c r="F17556">
        <v>2017</v>
      </c>
    </row>
    <row r="17557" spans="1:6" x14ac:dyDescent="0.3">
      <c r="A17557">
        <v>17556</v>
      </c>
      <c r="B17557">
        <v>17743</v>
      </c>
      <c r="C17557">
        <v>39094</v>
      </c>
      <c r="D17557" s="1" t="s">
        <v>17390</v>
      </c>
      <c r="E17557" s="2">
        <v>0.1840162037037037</v>
      </c>
      <c r="F17557">
        <v>2017</v>
      </c>
    </row>
    <row r="17558" spans="1:6" x14ac:dyDescent="0.3">
      <c r="A17558">
        <v>17557</v>
      </c>
      <c r="B17558">
        <v>17744</v>
      </c>
      <c r="C17558">
        <v>40174</v>
      </c>
      <c r="D17558" s="1" t="s">
        <v>17392</v>
      </c>
      <c r="E17558" s="2">
        <v>0.1840162037037037</v>
      </c>
      <c r="F17558">
        <v>2017</v>
      </c>
    </row>
    <row r="17559" spans="1:6" x14ac:dyDescent="0.3">
      <c r="A17559">
        <v>17558</v>
      </c>
      <c r="B17559">
        <v>17745</v>
      </c>
      <c r="C17559">
        <v>39675</v>
      </c>
      <c r="D17559" s="1" t="s">
        <v>34245</v>
      </c>
      <c r="E17559" s="2">
        <v>0.18405092592592592</v>
      </c>
      <c r="F17559">
        <v>2017</v>
      </c>
    </row>
    <row r="17560" spans="1:6" x14ac:dyDescent="0.3">
      <c r="A17560">
        <v>17559</v>
      </c>
      <c r="B17560">
        <v>17746</v>
      </c>
      <c r="C17560">
        <v>40185</v>
      </c>
      <c r="D17560" s="1" t="s">
        <v>17389</v>
      </c>
      <c r="E17560" s="2">
        <v>0.18405092592592592</v>
      </c>
      <c r="F17560">
        <v>2017</v>
      </c>
    </row>
    <row r="17561" spans="1:6" x14ac:dyDescent="0.3">
      <c r="A17561">
        <v>17560</v>
      </c>
      <c r="B17561">
        <v>17747</v>
      </c>
      <c r="C17561">
        <v>40172</v>
      </c>
      <c r="D17561" s="1" t="s">
        <v>17299</v>
      </c>
      <c r="E17561" s="2">
        <v>0.18407407407407408</v>
      </c>
      <c r="F17561">
        <v>2017</v>
      </c>
    </row>
    <row r="17562" spans="1:6" x14ac:dyDescent="0.3">
      <c r="A17562">
        <v>17561</v>
      </c>
      <c r="B17562">
        <v>17748</v>
      </c>
      <c r="C17562">
        <v>26562</v>
      </c>
      <c r="D17562" s="1" t="s">
        <v>34246</v>
      </c>
      <c r="E17562" s="2">
        <v>0.18408564814814815</v>
      </c>
      <c r="F17562">
        <v>2017</v>
      </c>
    </row>
    <row r="17563" spans="1:6" x14ac:dyDescent="0.3">
      <c r="A17563">
        <v>17562</v>
      </c>
      <c r="B17563">
        <v>17749</v>
      </c>
      <c r="C17563">
        <v>24516</v>
      </c>
      <c r="D17563" s="1" t="s">
        <v>34247</v>
      </c>
      <c r="E17563" s="2">
        <v>0.18409722222222222</v>
      </c>
      <c r="F17563">
        <v>2017</v>
      </c>
    </row>
    <row r="17564" spans="1:6" x14ac:dyDescent="0.3">
      <c r="A17564">
        <v>17563</v>
      </c>
      <c r="B17564">
        <v>17750</v>
      </c>
      <c r="C17564">
        <v>39260</v>
      </c>
      <c r="D17564" s="1" t="s">
        <v>34248</v>
      </c>
      <c r="E17564" s="2">
        <v>0.18447916666666667</v>
      </c>
      <c r="F17564">
        <v>2017</v>
      </c>
    </row>
    <row r="17565" spans="1:6" x14ac:dyDescent="0.3">
      <c r="A17565">
        <v>17564</v>
      </c>
      <c r="B17565">
        <v>17751</v>
      </c>
      <c r="C17565">
        <v>39252</v>
      </c>
      <c r="D17565" s="1" t="s">
        <v>34249</v>
      </c>
      <c r="E17565" s="2">
        <v>0.18489583333333334</v>
      </c>
      <c r="F17565">
        <v>2017</v>
      </c>
    </row>
    <row r="17566" spans="1:6" x14ac:dyDescent="0.3">
      <c r="A17566">
        <v>17565</v>
      </c>
      <c r="B17566">
        <v>17752</v>
      </c>
      <c r="C17566">
        <v>39278</v>
      </c>
      <c r="D17566" s="1" t="s">
        <v>34250</v>
      </c>
      <c r="E17566" s="2">
        <v>0.18491898148148148</v>
      </c>
      <c r="F17566">
        <v>2017</v>
      </c>
    </row>
    <row r="17567" spans="1:6" x14ac:dyDescent="0.3">
      <c r="A17567">
        <v>17566</v>
      </c>
      <c r="B17567">
        <v>17753</v>
      </c>
      <c r="C17567">
        <v>39547</v>
      </c>
      <c r="D17567" s="1" t="s">
        <v>34251</v>
      </c>
      <c r="E17567" s="2">
        <v>0.18491898148148148</v>
      </c>
      <c r="F17567">
        <v>2017</v>
      </c>
    </row>
    <row r="17568" spans="1:6" x14ac:dyDescent="0.3">
      <c r="A17568">
        <v>17567</v>
      </c>
      <c r="B17568">
        <v>17754</v>
      </c>
      <c r="C17568">
        <v>37188</v>
      </c>
      <c r="D17568" s="1" t="s">
        <v>34252</v>
      </c>
      <c r="E17568" s="2">
        <v>0.18491898148148148</v>
      </c>
      <c r="F17568">
        <v>2017</v>
      </c>
    </row>
    <row r="17569" spans="1:6" x14ac:dyDescent="0.3">
      <c r="A17569">
        <v>17568</v>
      </c>
      <c r="B17569">
        <v>17755</v>
      </c>
      <c r="C17569">
        <v>39548</v>
      </c>
      <c r="D17569" s="1" t="s">
        <v>17639</v>
      </c>
      <c r="E17569" s="2">
        <v>0.18491898148148148</v>
      </c>
      <c r="F17569">
        <v>2017</v>
      </c>
    </row>
    <row r="17570" spans="1:6" x14ac:dyDescent="0.3">
      <c r="A17570">
        <v>17569</v>
      </c>
      <c r="B17570">
        <v>17756</v>
      </c>
      <c r="C17570">
        <v>26145</v>
      </c>
      <c r="D17570" s="1" t="s">
        <v>34253</v>
      </c>
      <c r="E17570" s="2">
        <v>0.18515046296296298</v>
      </c>
      <c r="F17570">
        <v>2017</v>
      </c>
    </row>
    <row r="17571" spans="1:6" x14ac:dyDescent="0.3">
      <c r="A17571">
        <v>17570</v>
      </c>
      <c r="B17571">
        <v>17757</v>
      </c>
      <c r="C17571">
        <v>34001</v>
      </c>
      <c r="D17571" s="1" t="s">
        <v>16784</v>
      </c>
      <c r="E17571" s="2">
        <v>0.18534722222222222</v>
      </c>
      <c r="F17571">
        <v>2017</v>
      </c>
    </row>
    <row r="17572" spans="1:6" x14ac:dyDescent="0.3">
      <c r="A17572">
        <v>17571</v>
      </c>
      <c r="B17572">
        <v>17758</v>
      </c>
      <c r="C17572">
        <v>38366</v>
      </c>
      <c r="D17572" s="1" t="s">
        <v>34254</v>
      </c>
      <c r="E17572" s="2">
        <v>0.18534722222222222</v>
      </c>
      <c r="F17572">
        <v>2017</v>
      </c>
    </row>
    <row r="17573" spans="1:6" x14ac:dyDescent="0.3">
      <c r="A17573">
        <v>17572</v>
      </c>
      <c r="B17573">
        <v>17759</v>
      </c>
      <c r="C17573">
        <v>38369</v>
      </c>
      <c r="D17573" s="1" t="s">
        <v>34255</v>
      </c>
      <c r="E17573" s="2">
        <v>0.18537037037037038</v>
      </c>
      <c r="F17573">
        <v>2017</v>
      </c>
    </row>
    <row r="17574" spans="1:6" x14ac:dyDescent="0.3">
      <c r="A17574">
        <v>17573</v>
      </c>
      <c r="B17574">
        <v>17760</v>
      </c>
      <c r="C17574">
        <v>25575</v>
      </c>
      <c r="D17574" s="1" t="s">
        <v>34256</v>
      </c>
      <c r="E17574" s="2">
        <v>0.18538194444444445</v>
      </c>
      <c r="F17574">
        <v>2017</v>
      </c>
    </row>
    <row r="17575" spans="1:6" x14ac:dyDescent="0.3">
      <c r="A17575">
        <v>17574</v>
      </c>
      <c r="B17575">
        <v>17761</v>
      </c>
      <c r="C17575">
        <v>37635</v>
      </c>
      <c r="D17575" s="1" t="s">
        <v>34257</v>
      </c>
      <c r="E17575" s="2">
        <v>0.18538194444444445</v>
      </c>
      <c r="F17575">
        <v>2017</v>
      </c>
    </row>
    <row r="17576" spans="1:6" x14ac:dyDescent="0.3">
      <c r="A17576">
        <v>17575</v>
      </c>
      <c r="B17576">
        <v>17762</v>
      </c>
      <c r="C17576">
        <v>17116</v>
      </c>
      <c r="D17576" s="1" t="s">
        <v>34258</v>
      </c>
      <c r="E17576" s="2">
        <v>0.18539351851851851</v>
      </c>
      <c r="F17576">
        <v>2017</v>
      </c>
    </row>
    <row r="17577" spans="1:6" x14ac:dyDescent="0.3">
      <c r="A17577">
        <v>17576</v>
      </c>
      <c r="B17577">
        <v>17763</v>
      </c>
      <c r="C17577">
        <v>39622</v>
      </c>
      <c r="D17577" s="1" t="s">
        <v>17401</v>
      </c>
      <c r="E17577" s="2">
        <v>0.18543981481481481</v>
      </c>
      <c r="F17577">
        <v>2017</v>
      </c>
    </row>
    <row r="17578" spans="1:6" x14ac:dyDescent="0.3">
      <c r="A17578">
        <v>17577</v>
      </c>
      <c r="B17578">
        <v>17764</v>
      </c>
      <c r="C17578">
        <v>38130</v>
      </c>
      <c r="D17578" s="1" t="s">
        <v>17400</v>
      </c>
      <c r="E17578" s="2">
        <v>0.1854513888888889</v>
      </c>
      <c r="F17578">
        <v>2017</v>
      </c>
    </row>
    <row r="17579" spans="1:6" x14ac:dyDescent="0.3">
      <c r="A17579">
        <v>17578</v>
      </c>
      <c r="B17579">
        <v>17765</v>
      </c>
      <c r="C17579">
        <v>3433</v>
      </c>
      <c r="D17579" s="1" t="s">
        <v>34259</v>
      </c>
      <c r="E17579" s="2">
        <v>0.1855324074074074</v>
      </c>
      <c r="F17579">
        <v>2017</v>
      </c>
    </row>
    <row r="17580" spans="1:6" x14ac:dyDescent="0.3">
      <c r="A17580">
        <v>17579</v>
      </c>
      <c r="B17580">
        <v>17766</v>
      </c>
      <c r="C17580">
        <v>37448</v>
      </c>
      <c r="D17580" s="1" t="s">
        <v>34260</v>
      </c>
      <c r="E17580" s="2">
        <v>0.18555555555555556</v>
      </c>
      <c r="F17580">
        <v>2017</v>
      </c>
    </row>
    <row r="17581" spans="1:6" x14ac:dyDescent="0.3">
      <c r="A17581">
        <v>17580</v>
      </c>
      <c r="B17581">
        <v>17767</v>
      </c>
      <c r="C17581">
        <v>40400</v>
      </c>
      <c r="D17581" s="1" t="s">
        <v>34261</v>
      </c>
      <c r="E17581" s="2">
        <v>0.18556712962962962</v>
      </c>
      <c r="F17581">
        <v>2017</v>
      </c>
    </row>
    <row r="17582" spans="1:6" x14ac:dyDescent="0.3">
      <c r="A17582">
        <v>17581</v>
      </c>
      <c r="B17582">
        <v>17768</v>
      </c>
      <c r="C17582">
        <v>20370</v>
      </c>
      <c r="D17582" s="1" t="s">
        <v>34262</v>
      </c>
      <c r="E17582" s="2">
        <v>0.18561342592592592</v>
      </c>
      <c r="F17582">
        <v>2017</v>
      </c>
    </row>
    <row r="17583" spans="1:6" x14ac:dyDescent="0.3">
      <c r="A17583">
        <v>17582</v>
      </c>
      <c r="B17583">
        <v>17769</v>
      </c>
      <c r="C17583">
        <v>40179</v>
      </c>
      <c r="D17583" s="1" t="s">
        <v>17676</v>
      </c>
      <c r="E17583" s="2">
        <v>0.18568287037037037</v>
      </c>
      <c r="F17583">
        <v>2017</v>
      </c>
    </row>
    <row r="17584" spans="1:6" x14ac:dyDescent="0.3">
      <c r="A17584">
        <v>17583</v>
      </c>
      <c r="B17584">
        <v>17770</v>
      </c>
      <c r="C17584">
        <v>39446</v>
      </c>
      <c r="D17584" s="1" t="s">
        <v>16919</v>
      </c>
      <c r="E17584" s="2">
        <v>0.18577546296296296</v>
      </c>
      <c r="F17584">
        <v>2017</v>
      </c>
    </row>
    <row r="17585" spans="1:6" x14ac:dyDescent="0.3">
      <c r="A17585">
        <v>17584</v>
      </c>
      <c r="B17585">
        <v>17771</v>
      </c>
      <c r="C17585">
        <v>40531</v>
      </c>
      <c r="D17585" s="1" t="s">
        <v>34263</v>
      </c>
      <c r="E17585" s="2">
        <v>0.18577546296296296</v>
      </c>
      <c r="F17585">
        <v>2017</v>
      </c>
    </row>
    <row r="17586" spans="1:6" x14ac:dyDescent="0.3">
      <c r="A17586">
        <v>17585</v>
      </c>
      <c r="B17586">
        <v>17772</v>
      </c>
      <c r="C17586">
        <v>40370</v>
      </c>
      <c r="D17586" s="1" t="s">
        <v>34264</v>
      </c>
      <c r="E17586" s="2">
        <v>0.18614583333333334</v>
      </c>
      <c r="F17586">
        <v>2017</v>
      </c>
    </row>
    <row r="17587" spans="1:6" x14ac:dyDescent="0.3">
      <c r="A17587">
        <v>17586</v>
      </c>
      <c r="B17587">
        <v>17773</v>
      </c>
      <c r="C17587">
        <v>28016</v>
      </c>
      <c r="D17587" s="1" t="s">
        <v>9913</v>
      </c>
      <c r="E17587" s="2">
        <v>0.18630787037037036</v>
      </c>
      <c r="F17587">
        <v>2017</v>
      </c>
    </row>
    <row r="17588" spans="1:6" x14ac:dyDescent="0.3">
      <c r="A17588">
        <v>17587</v>
      </c>
      <c r="B17588">
        <v>17774</v>
      </c>
      <c r="C17588">
        <v>34669</v>
      </c>
      <c r="D17588" s="1" t="s">
        <v>34265</v>
      </c>
      <c r="E17588" s="2">
        <v>0.18630787037037036</v>
      </c>
      <c r="F17588">
        <v>2017</v>
      </c>
    </row>
    <row r="17589" spans="1:6" x14ac:dyDescent="0.3">
      <c r="A17589">
        <v>17588</v>
      </c>
      <c r="B17589">
        <v>17775</v>
      </c>
      <c r="C17589">
        <v>39273</v>
      </c>
      <c r="D17589" s="1" t="s">
        <v>17688</v>
      </c>
      <c r="E17589" s="2">
        <v>0.18641203703703704</v>
      </c>
      <c r="F17589">
        <v>2017</v>
      </c>
    </row>
    <row r="17590" spans="1:6" x14ac:dyDescent="0.3">
      <c r="A17590">
        <v>17589</v>
      </c>
      <c r="B17590">
        <v>17776</v>
      </c>
      <c r="C17590">
        <v>37230</v>
      </c>
      <c r="D17590" s="1" t="s">
        <v>34266</v>
      </c>
      <c r="E17590" s="2">
        <v>0.18642361111111111</v>
      </c>
      <c r="F17590">
        <v>2017</v>
      </c>
    </row>
    <row r="17591" spans="1:6" x14ac:dyDescent="0.3">
      <c r="A17591">
        <v>17590</v>
      </c>
      <c r="B17591">
        <v>17777</v>
      </c>
      <c r="C17591">
        <v>40589</v>
      </c>
      <c r="D17591" s="1" t="s">
        <v>34267</v>
      </c>
      <c r="E17591" s="2">
        <v>0.18655092592592593</v>
      </c>
      <c r="F17591">
        <v>2017</v>
      </c>
    </row>
    <row r="17592" spans="1:6" x14ac:dyDescent="0.3">
      <c r="A17592">
        <v>17591</v>
      </c>
      <c r="B17592">
        <v>17778</v>
      </c>
      <c r="C17592">
        <v>34698</v>
      </c>
      <c r="D17592" s="1" t="s">
        <v>34268</v>
      </c>
      <c r="E17592" s="2">
        <v>0.18659722222222222</v>
      </c>
      <c r="F17592">
        <v>2017</v>
      </c>
    </row>
    <row r="17593" spans="1:6" x14ac:dyDescent="0.3">
      <c r="A17593">
        <v>17592</v>
      </c>
      <c r="B17593">
        <v>17779</v>
      </c>
      <c r="C17593">
        <v>35373</v>
      </c>
      <c r="D17593" s="1" t="s">
        <v>16744</v>
      </c>
      <c r="E17593" s="2">
        <v>0.18663194444444445</v>
      </c>
      <c r="F17593">
        <v>2017</v>
      </c>
    </row>
    <row r="17594" spans="1:6" x14ac:dyDescent="0.3">
      <c r="A17594">
        <v>17593</v>
      </c>
      <c r="B17594">
        <v>17780</v>
      </c>
      <c r="C17594">
        <v>11350</v>
      </c>
      <c r="D17594" s="1" t="s">
        <v>17699</v>
      </c>
      <c r="E17594" s="2">
        <v>0.18699074074074074</v>
      </c>
      <c r="F17594">
        <v>2017</v>
      </c>
    </row>
    <row r="17595" spans="1:6" x14ac:dyDescent="0.3">
      <c r="A17595">
        <v>17594</v>
      </c>
      <c r="B17595">
        <v>17781</v>
      </c>
      <c r="C17595">
        <v>32315</v>
      </c>
      <c r="D17595" s="1" t="s">
        <v>34269</v>
      </c>
      <c r="E17595" s="2">
        <v>0.18711805555555555</v>
      </c>
      <c r="F17595">
        <v>2017</v>
      </c>
    </row>
    <row r="17596" spans="1:6" x14ac:dyDescent="0.3">
      <c r="A17596">
        <v>17595</v>
      </c>
      <c r="B17596">
        <v>17782</v>
      </c>
      <c r="C17596">
        <v>39654</v>
      </c>
      <c r="D17596" s="1" t="s">
        <v>34270</v>
      </c>
      <c r="E17596" s="2">
        <v>0.18712962962962962</v>
      </c>
      <c r="F17596">
        <v>2017</v>
      </c>
    </row>
    <row r="17597" spans="1:6" x14ac:dyDescent="0.3">
      <c r="A17597">
        <v>17596</v>
      </c>
      <c r="B17597">
        <v>17783</v>
      </c>
      <c r="C17597">
        <v>38610</v>
      </c>
      <c r="D17597" s="1" t="s">
        <v>34271</v>
      </c>
      <c r="E17597" s="2">
        <v>0.18725694444444443</v>
      </c>
      <c r="F17597">
        <v>2017</v>
      </c>
    </row>
    <row r="17598" spans="1:6" x14ac:dyDescent="0.3">
      <c r="A17598">
        <v>17597</v>
      </c>
      <c r="B17598">
        <v>17784</v>
      </c>
      <c r="C17598">
        <v>38046</v>
      </c>
      <c r="D17598" s="1" t="s">
        <v>34272</v>
      </c>
      <c r="E17598" s="2">
        <v>0.18732638888888889</v>
      </c>
      <c r="F17598">
        <v>2017</v>
      </c>
    </row>
    <row r="17599" spans="1:6" x14ac:dyDescent="0.3">
      <c r="A17599">
        <v>17598</v>
      </c>
      <c r="B17599">
        <v>17785</v>
      </c>
      <c r="C17599">
        <v>40338</v>
      </c>
      <c r="D17599" s="1" t="s">
        <v>34273</v>
      </c>
      <c r="E17599" s="2">
        <v>0.18734953703703705</v>
      </c>
      <c r="F17599">
        <v>2017</v>
      </c>
    </row>
    <row r="17600" spans="1:6" x14ac:dyDescent="0.3">
      <c r="A17600">
        <v>17599</v>
      </c>
      <c r="B17600">
        <v>17786</v>
      </c>
      <c r="C17600">
        <v>37133</v>
      </c>
      <c r="D17600" s="1" t="s">
        <v>34274</v>
      </c>
      <c r="E17600" s="2">
        <v>0.18740740740740741</v>
      </c>
      <c r="F17600">
        <v>2017</v>
      </c>
    </row>
    <row r="17601" spans="1:6" x14ac:dyDescent="0.3">
      <c r="A17601">
        <v>17600</v>
      </c>
      <c r="B17601">
        <v>17787</v>
      </c>
      <c r="C17601">
        <v>39376</v>
      </c>
      <c r="D17601" s="1" t="s">
        <v>17671</v>
      </c>
      <c r="E17601" s="2">
        <v>0.18741898148148148</v>
      </c>
      <c r="F17601">
        <v>2017</v>
      </c>
    </row>
    <row r="17602" spans="1:6" x14ac:dyDescent="0.3">
      <c r="A17602">
        <v>17601</v>
      </c>
      <c r="B17602">
        <v>17788</v>
      </c>
      <c r="C17602">
        <v>35473</v>
      </c>
      <c r="D17602" s="1" t="s">
        <v>16884</v>
      </c>
      <c r="E17602" s="2">
        <v>0.18743055555555554</v>
      </c>
      <c r="F17602">
        <v>2017</v>
      </c>
    </row>
    <row r="17603" spans="1:6" x14ac:dyDescent="0.3">
      <c r="A17603">
        <v>17602</v>
      </c>
      <c r="B17603">
        <v>17789</v>
      </c>
      <c r="C17603">
        <v>24299</v>
      </c>
      <c r="D17603" s="1" t="s">
        <v>34275</v>
      </c>
      <c r="E17603" s="2">
        <v>0.18773148148148147</v>
      </c>
      <c r="F17603">
        <v>2017</v>
      </c>
    </row>
    <row r="17604" spans="1:6" x14ac:dyDescent="0.3">
      <c r="A17604">
        <v>17603</v>
      </c>
      <c r="B17604">
        <v>17790</v>
      </c>
      <c r="C17604">
        <v>22180</v>
      </c>
      <c r="D17604" s="1" t="s">
        <v>34276</v>
      </c>
      <c r="E17604" s="2">
        <v>0.18784722222222222</v>
      </c>
      <c r="F17604">
        <v>2017</v>
      </c>
    </row>
    <row r="17605" spans="1:6" x14ac:dyDescent="0.3">
      <c r="A17605">
        <v>17604</v>
      </c>
      <c r="B17605">
        <v>17791</v>
      </c>
      <c r="C17605">
        <v>22181</v>
      </c>
      <c r="D17605" s="1" t="s">
        <v>34277</v>
      </c>
      <c r="E17605" s="2">
        <v>0.18788194444444445</v>
      </c>
      <c r="F17605">
        <v>2017</v>
      </c>
    </row>
    <row r="17606" spans="1:6" x14ac:dyDescent="0.3">
      <c r="A17606">
        <v>17605</v>
      </c>
      <c r="B17606">
        <v>17792</v>
      </c>
      <c r="C17606">
        <v>40541</v>
      </c>
      <c r="D17606" s="1" t="s">
        <v>34278</v>
      </c>
      <c r="E17606" s="2">
        <v>0.18789351851851852</v>
      </c>
      <c r="F17606">
        <v>2017</v>
      </c>
    </row>
    <row r="17607" spans="1:6" x14ac:dyDescent="0.3">
      <c r="A17607">
        <v>17606</v>
      </c>
      <c r="B17607">
        <v>17793</v>
      </c>
      <c r="C17607">
        <v>40676</v>
      </c>
      <c r="D17607" s="1" t="s">
        <v>34279</v>
      </c>
      <c r="E17607" s="2">
        <v>0.1879861111111111</v>
      </c>
      <c r="F17607">
        <v>2017</v>
      </c>
    </row>
    <row r="17608" spans="1:6" x14ac:dyDescent="0.3">
      <c r="A17608">
        <v>17607</v>
      </c>
      <c r="B17608">
        <v>17794</v>
      </c>
      <c r="C17608">
        <v>40675</v>
      </c>
      <c r="D17608" s="1" t="s">
        <v>16747</v>
      </c>
      <c r="E17608" s="2">
        <v>0.1879976851851852</v>
      </c>
      <c r="F17608">
        <v>2017</v>
      </c>
    </row>
    <row r="17609" spans="1:6" x14ac:dyDescent="0.3">
      <c r="A17609">
        <v>17608</v>
      </c>
      <c r="B17609">
        <v>17795</v>
      </c>
      <c r="C17609">
        <v>20717</v>
      </c>
      <c r="D17609" s="1" t="s">
        <v>34280</v>
      </c>
      <c r="E17609" s="2">
        <v>0.18805555555555556</v>
      </c>
      <c r="F17609">
        <v>2017</v>
      </c>
    </row>
    <row r="17610" spans="1:6" x14ac:dyDescent="0.3">
      <c r="A17610">
        <v>17609</v>
      </c>
      <c r="B17610">
        <v>17796</v>
      </c>
      <c r="C17610">
        <v>39503</v>
      </c>
      <c r="D17610" s="1" t="s">
        <v>34281</v>
      </c>
      <c r="E17610" s="2">
        <v>0.18831018518518519</v>
      </c>
      <c r="F17610">
        <v>2017</v>
      </c>
    </row>
    <row r="17611" spans="1:6" x14ac:dyDescent="0.3">
      <c r="A17611">
        <v>17610</v>
      </c>
      <c r="B17611">
        <v>17797</v>
      </c>
      <c r="C17611">
        <v>38658</v>
      </c>
      <c r="D17611" s="1" t="s">
        <v>17172</v>
      </c>
      <c r="E17611" s="2">
        <v>0.18864583333333335</v>
      </c>
      <c r="F17611">
        <v>2017</v>
      </c>
    </row>
    <row r="17612" spans="1:6" x14ac:dyDescent="0.3">
      <c r="A17612">
        <v>17611</v>
      </c>
      <c r="B17612">
        <v>17798</v>
      </c>
      <c r="C17612">
        <v>37094</v>
      </c>
      <c r="D17612" s="1" t="s">
        <v>34282</v>
      </c>
      <c r="E17612" s="2">
        <v>0.18875</v>
      </c>
      <c r="F17612">
        <v>2017</v>
      </c>
    </row>
    <row r="17613" spans="1:6" x14ac:dyDescent="0.3">
      <c r="A17613">
        <v>17612</v>
      </c>
      <c r="B17613">
        <v>17799</v>
      </c>
      <c r="C17613">
        <v>37098</v>
      </c>
      <c r="D17613" s="1" t="s">
        <v>17702</v>
      </c>
      <c r="E17613" s="2">
        <v>0.18876157407407407</v>
      </c>
      <c r="F17613">
        <v>2017</v>
      </c>
    </row>
    <row r="17614" spans="1:6" x14ac:dyDescent="0.3">
      <c r="A17614">
        <v>17613</v>
      </c>
      <c r="B17614">
        <v>17800</v>
      </c>
      <c r="C17614">
        <v>38275</v>
      </c>
      <c r="D17614" s="1" t="s">
        <v>34283</v>
      </c>
      <c r="E17614" s="2">
        <v>0.18915509259259258</v>
      </c>
      <c r="F17614">
        <v>2017</v>
      </c>
    </row>
    <row r="17615" spans="1:6" x14ac:dyDescent="0.3">
      <c r="A17615">
        <v>17614</v>
      </c>
      <c r="B17615">
        <v>17801</v>
      </c>
      <c r="C17615">
        <v>39212</v>
      </c>
      <c r="D17615" s="1" t="s">
        <v>1711</v>
      </c>
      <c r="E17615" s="2">
        <v>0.18915509259259258</v>
      </c>
      <c r="F17615">
        <v>2017</v>
      </c>
    </row>
    <row r="17616" spans="1:6" x14ac:dyDescent="0.3">
      <c r="A17616">
        <v>17615</v>
      </c>
      <c r="B17616">
        <v>17802</v>
      </c>
      <c r="C17616">
        <v>39576</v>
      </c>
      <c r="D17616" s="1" t="s">
        <v>34284</v>
      </c>
      <c r="E17616" s="2">
        <v>0.18939814814814815</v>
      </c>
      <c r="F17616">
        <v>2017</v>
      </c>
    </row>
    <row r="17617" spans="1:6" x14ac:dyDescent="0.3">
      <c r="A17617">
        <v>17616</v>
      </c>
      <c r="B17617">
        <v>17803</v>
      </c>
      <c r="C17617">
        <v>32040</v>
      </c>
      <c r="D17617" s="1" t="s">
        <v>34285</v>
      </c>
      <c r="E17617" s="2">
        <v>0.18966435185185185</v>
      </c>
      <c r="F17617">
        <v>2017</v>
      </c>
    </row>
    <row r="17618" spans="1:6" x14ac:dyDescent="0.3">
      <c r="A17618">
        <v>17617</v>
      </c>
      <c r="B17618">
        <v>17804</v>
      </c>
      <c r="C17618">
        <v>35474</v>
      </c>
      <c r="D17618" s="1" t="s">
        <v>16885</v>
      </c>
      <c r="E17618" s="2">
        <v>0.1897800925925926</v>
      </c>
      <c r="F17618">
        <v>2017</v>
      </c>
    </row>
    <row r="17619" spans="1:6" x14ac:dyDescent="0.3">
      <c r="A17619">
        <v>17618</v>
      </c>
      <c r="B17619">
        <v>17805</v>
      </c>
      <c r="C17619">
        <v>12481</v>
      </c>
      <c r="D17619" s="1" t="s">
        <v>10220</v>
      </c>
      <c r="E17619" s="2">
        <v>0.19001157407407407</v>
      </c>
      <c r="F17619">
        <v>2017</v>
      </c>
    </row>
    <row r="17620" spans="1:6" x14ac:dyDescent="0.3">
      <c r="A17620">
        <v>17619</v>
      </c>
      <c r="B17620">
        <v>17806</v>
      </c>
      <c r="C17620">
        <v>32044</v>
      </c>
      <c r="D17620" s="1" t="s">
        <v>34286</v>
      </c>
      <c r="E17620" s="2">
        <v>0.19005787037037036</v>
      </c>
      <c r="F17620">
        <v>2017</v>
      </c>
    </row>
    <row r="17621" spans="1:6" x14ac:dyDescent="0.3">
      <c r="A17621">
        <v>17620</v>
      </c>
      <c r="B17621">
        <v>17807</v>
      </c>
      <c r="C17621">
        <v>33526</v>
      </c>
      <c r="D17621" s="1" t="s">
        <v>34287</v>
      </c>
      <c r="E17621" s="2">
        <v>0.19018518518518518</v>
      </c>
      <c r="F17621">
        <v>2017</v>
      </c>
    </row>
    <row r="17622" spans="1:6" x14ac:dyDescent="0.3">
      <c r="A17622">
        <v>17621</v>
      </c>
      <c r="B17622">
        <v>17808</v>
      </c>
      <c r="C17622">
        <v>21455</v>
      </c>
      <c r="D17622" s="1" t="s">
        <v>34288</v>
      </c>
      <c r="E17622" s="2">
        <v>0.19027777777777777</v>
      </c>
      <c r="F17622">
        <v>2017</v>
      </c>
    </row>
    <row r="17623" spans="1:6" x14ac:dyDescent="0.3">
      <c r="A17623">
        <v>17622</v>
      </c>
      <c r="B17623">
        <v>17809</v>
      </c>
      <c r="C17623">
        <v>21454</v>
      </c>
      <c r="D17623" s="1" t="s">
        <v>16648</v>
      </c>
      <c r="E17623" s="2">
        <v>0.19028935185185186</v>
      </c>
      <c r="F17623">
        <v>2017</v>
      </c>
    </row>
    <row r="17624" spans="1:6" x14ac:dyDescent="0.3">
      <c r="A17624">
        <v>17623</v>
      </c>
      <c r="B17624">
        <v>17810</v>
      </c>
      <c r="C17624">
        <v>32421</v>
      </c>
      <c r="D17624" s="1" t="s">
        <v>5192</v>
      </c>
      <c r="E17624" s="2">
        <v>0.19030092592592593</v>
      </c>
      <c r="F17624">
        <v>2017</v>
      </c>
    </row>
    <row r="17625" spans="1:6" x14ac:dyDescent="0.3">
      <c r="A17625">
        <v>17624</v>
      </c>
      <c r="B17625">
        <v>17811</v>
      </c>
      <c r="C17625">
        <v>27591</v>
      </c>
      <c r="D17625" s="1" t="s">
        <v>34289</v>
      </c>
      <c r="E17625" s="2">
        <v>0.1903125</v>
      </c>
      <c r="F17625">
        <v>2017</v>
      </c>
    </row>
    <row r="17626" spans="1:6" x14ac:dyDescent="0.3">
      <c r="A17626">
        <v>17625</v>
      </c>
      <c r="B17626">
        <v>17812</v>
      </c>
      <c r="C17626">
        <v>39014</v>
      </c>
      <c r="D17626" s="1" t="s">
        <v>34290</v>
      </c>
      <c r="E17626" s="2">
        <v>0.19050925925925927</v>
      </c>
      <c r="F17626">
        <v>2017</v>
      </c>
    </row>
    <row r="17627" spans="1:6" x14ac:dyDescent="0.3">
      <c r="A17627">
        <v>17626</v>
      </c>
      <c r="B17627">
        <v>17813</v>
      </c>
      <c r="C17627">
        <v>37121</v>
      </c>
      <c r="D17627" s="1" t="s">
        <v>34291</v>
      </c>
      <c r="E17627" s="2">
        <v>0.19056712962962963</v>
      </c>
      <c r="F17627">
        <v>2017</v>
      </c>
    </row>
    <row r="17628" spans="1:6" x14ac:dyDescent="0.3">
      <c r="A17628">
        <v>17627</v>
      </c>
      <c r="B17628">
        <v>17814</v>
      </c>
      <c r="C17628">
        <v>39013</v>
      </c>
      <c r="D17628" s="1" t="s">
        <v>34292</v>
      </c>
      <c r="E17628" s="2">
        <v>0.19059027777777779</v>
      </c>
      <c r="F17628">
        <v>2017</v>
      </c>
    </row>
    <row r="17629" spans="1:6" x14ac:dyDescent="0.3">
      <c r="A17629">
        <v>17628</v>
      </c>
      <c r="B17629">
        <v>17815</v>
      </c>
      <c r="C17629">
        <v>35532</v>
      </c>
      <c r="D17629" s="1" t="s">
        <v>17665</v>
      </c>
      <c r="E17629" s="2">
        <v>0.19059027777777779</v>
      </c>
      <c r="F17629">
        <v>2017</v>
      </c>
    </row>
    <row r="17630" spans="1:6" x14ac:dyDescent="0.3">
      <c r="A17630">
        <v>17629</v>
      </c>
      <c r="B17630">
        <v>17816</v>
      </c>
      <c r="C17630">
        <v>1090</v>
      </c>
      <c r="D17630" s="1" t="s">
        <v>15386</v>
      </c>
      <c r="E17630" s="2">
        <v>0.19094907407407408</v>
      </c>
      <c r="F17630">
        <v>2017</v>
      </c>
    </row>
    <row r="17631" spans="1:6" x14ac:dyDescent="0.3">
      <c r="A17631">
        <v>17630</v>
      </c>
      <c r="B17631">
        <v>17817</v>
      </c>
      <c r="C17631">
        <v>27412</v>
      </c>
      <c r="D17631" s="1" t="s">
        <v>34293</v>
      </c>
      <c r="E17631" s="2">
        <v>0.19094907407407408</v>
      </c>
      <c r="F17631">
        <v>2017</v>
      </c>
    </row>
    <row r="17632" spans="1:6" x14ac:dyDescent="0.3">
      <c r="A17632">
        <v>17631</v>
      </c>
      <c r="B17632">
        <v>17818</v>
      </c>
      <c r="C17632">
        <v>40217</v>
      </c>
      <c r="D17632" s="1" t="s">
        <v>34294</v>
      </c>
      <c r="E17632" s="2">
        <v>0.19094907407407408</v>
      </c>
      <c r="F17632">
        <v>2017</v>
      </c>
    </row>
    <row r="17633" spans="1:6" x14ac:dyDescent="0.3">
      <c r="A17633">
        <v>17632</v>
      </c>
      <c r="B17633">
        <v>17819</v>
      </c>
      <c r="C17633">
        <v>18061</v>
      </c>
      <c r="D17633" s="1" t="s">
        <v>17545</v>
      </c>
      <c r="E17633" s="2">
        <v>0.19120370370370371</v>
      </c>
      <c r="F17633">
        <v>2017</v>
      </c>
    </row>
    <row r="17634" spans="1:6" x14ac:dyDescent="0.3">
      <c r="A17634">
        <v>17633</v>
      </c>
      <c r="B17634">
        <v>17820</v>
      </c>
      <c r="C17634">
        <v>40167</v>
      </c>
      <c r="D17634" s="1" t="s">
        <v>34295</v>
      </c>
      <c r="E17634" s="2">
        <v>0.19194444444444445</v>
      </c>
      <c r="F17634">
        <v>2017</v>
      </c>
    </row>
    <row r="17635" spans="1:6" x14ac:dyDescent="0.3">
      <c r="A17635">
        <v>17634</v>
      </c>
      <c r="B17635">
        <v>17821</v>
      </c>
      <c r="C17635">
        <v>39595</v>
      </c>
      <c r="D17635" s="1" t="s">
        <v>34296</v>
      </c>
      <c r="E17635" s="2">
        <v>0.19195601851851851</v>
      </c>
      <c r="F17635">
        <v>2017</v>
      </c>
    </row>
    <row r="17636" spans="1:6" x14ac:dyDescent="0.3">
      <c r="A17636">
        <v>17635</v>
      </c>
      <c r="B17636">
        <v>17822</v>
      </c>
      <c r="C17636">
        <v>40444</v>
      </c>
      <c r="D17636" s="1" t="s">
        <v>34297</v>
      </c>
      <c r="E17636" s="2">
        <v>0.19224537037037037</v>
      </c>
      <c r="F17636">
        <v>2017</v>
      </c>
    </row>
    <row r="17637" spans="1:6" x14ac:dyDescent="0.3">
      <c r="A17637">
        <v>17636</v>
      </c>
      <c r="B17637">
        <v>17823</v>
      </c>
      <c r="C17637">
        <v>40443</v>
      </c>
      <c r="D17637" s="1" t="s">
        <v>34298</v>
      </c>
      <c r="E17637" s="2">
        <v>0.19225694444444444</v>
      </c>
      <c r="F17637">
        <v>2017</v>
      </c>
    </row>
    <row r="17638" spans="1:6" x14ac:dyDescent="0.3">
      <c r="A17638">
        <v>17637</v>
      </c>
      <c r="B17638">
        <v>17824</v>
      </c>
      <c r="C17638">
        <v>28195</v>
      </c>
      <c r="D17638" s="1" t="s">
        <v>34299</v>
      </c>
      <c r="E17638" s="2">
        <v>0.19255787037037037</v>
      </c>
      <c r="F17638">
        <v>2017</v>
      </c>
    </row>
    <row r="17639" spans="1:6" x14ac:dyDescent="0.3">
      <c r="A17639">
        <v>17638</v>
      </c>
      <c r="B17639">
        <v>17825</v>
      </c>
      <c r="C17639">
        <v>32094</v>
      </c>
      <c r="D17639" s="1" t="s">
        <v>34300</v>
      </c>
      <c r="E17639" s="2">
        <v>0.19258101851851853</v>
      </c>
      <c r="F17639">
        <v>2017</v>
      </c>
    </row>
    <row r="17640" spans="1:6" x14ac:dyDescent="0.3">
      <c r="A17640">
        <v>17639</v>
      </c>
      <c r="B17640">
        <v>17826</v>
      </c>
      <c r="C17640">
        <v>27180</v>
      </c>
      <c r="D17640" s="1" t="s">
        <v>34301</v>
      </c>
      <c r="E17640" s="2">
        <v>0.19336805555555556</v>
      </c>
      <c r="F17640">
        <v>2017</v>
      </c>
    </row>
    <row r="17641" spans="1:6" x14ac:dyDescent="0.3">
      <c r="A17641">
        <v>17640</v>
      </c>
      <c r="B17641">
        <v>17827</v>
      </c>
      <c r="C17641">
        <v>10591</v>
      </c>
      <c r="D17641" s="1" t="s">
        <v>17608</v>
      </c>
      <c r="E17641" s="2">
        <v>0.19346064814814815</v>
      </c>
      <c r="F17641">
        <v>2017</v>
      </c>
    </row>
    <row r="17642" spans="1:6" x14ac:dyDescent="0.3">
      <c r="A17642">
        <v>17641</v>
      </c>
      <c r="B17642">
        <v>17828</v>
      </c>
      <c r="C17642">
        <v>27263</v>
      </c>
      <c r="D17642" s="1" t="s">
        <v>34302</v>
      </c>
      <c r="E17642" s="2">
        <v>0.19378472222222223</v>
      </c>
      <c r="F17642">
        <v>2017</v>
      </c>
    </row>
    <row r="17643" spans="1:6" x14ac:dyDescent="0.3">
      <c r="A17643">
        <v>17642</v>
      </c>
      <c r="B17643">
        <v>17829</v>
      </c>
      <c r="C17643">
        <v>35183</v>
      </c>
      <c r="D17643" s="1" t="s">
        <v>34303</v>
      </c>
      <c r="E17643" s="2">
        <v>0.19383101851851853</v>
      </c>
      <c r="F17643">
        <v>2017</v>
      </c>
    </row>
    <row r="17644" spans="1:6" x14ac:dyDescent="0.3">
      <c r="A17644">
        <v>17643</v>
      </c>
      <c r="B17644">
        <v>17830</v>
      </c>
      <c r="C17644">
        <v>35182</v>
      </c>
      <c r="D17644" s="1" t="s">
        <v>34304</v>
      </c>
      <c r="E17644" s="2">
        <v>0.19385416666666666</v>
      </c>
      <c r="F17644">
        <v>2017</v>
      </c>
    </row>
    <row r="17645" spans="1:6" x14ac:dyDescent="0.3">
      <c r="A17645">
        <v>17644</v>
      </c>
      <c r="B17645">
        <v>17831</v>
      </c>
      <c r="C17645">
        <v>35553</v>
      </c>
      <c r="D17645" s="1" t="s">
        <v>17281</v>
      </c>
      <c r="E17645" s="2">
        <v>0.1945486111111111</v>
      </c>
      <c r="F17645">
        <v>2017</v>
      </c>
    </row>
    <row r="17646" spans="1:6" x14ac:dyDescent="0.3">
      <c r="A17646">
        <v>17645</v>
      </c>
      <c r="B17646">
        <v>17832</v>
      </c>
      <c r="C17646">
        <v>38368</v>
      </c>
      <c r="D17646" s="1" t="s">
        <v>34305</v>
      </c>
      <c r="E17646" s="2">
        <v>0.19467592592592592</v>
      </c>
      <c r="F17646">
        <v>2017</v>
      </c>
    </row>
    <row r="17647" spans="1:6" x14ac:dyDescent="0.3">
      <c r="A17647">
        <v>17646</v>
      </c>
      <c r="B17647">
        <v>17833</v>
      </c>
      <c r="C17647">
        <v>39695</v>
      </c>
      <c r="D17647" s="1" t="s">
        <v>34306</v>
      </c>
      <c r="E17647" s="2">
        <v>0.19474537037037037</v>
      </c>
      <c r="F17647">
        <v>2017</v>
      </c>
    </row>
    <row r="17648" spans="1:6" x14ac:dyDescent="0.3">
      <c r="A17648">
        <v>17647</v>
      </c>
      <c r="B17648">
        <v>17834</v>
      </c>
      <c r="C17648">
        <v>39143</v>
      </c>
      <c r="D17648" s="1" t="s">
        <v>34307</v>
      </c>
      <c r="E17648" s="2">
        <v>0.19475694444444444</v>
      </c>
      <c r="F17648">
        <v>2017</v>
      </c>
    </row>
    <row r="17649" spans="1:6" x14ac:dyDescent="0.3">
      <c r="A17649">
        <v>17648</v>
      </c>
      <c r="B17649">
        <v>17835</v>
      </c>
      <c r="C17649">
        <v>35554</v>
      </c>
      <c r="D17649" s="1" t="s">
        <v>17280</v>
      </c>
      <c r="E17649" s="2">
        <v>0.19484953703703703</v>
      </c>
      <c r="F17649">
        <v>2017</v>
      </c>
    </row>
    <row r="17650" spans="1:6" x14ac:dyDescent="0.3">
      <c r="A17650">
        <v>17649</v>
      </c>
      <c r="B17650">
        <v>17836</v>
      </c>
      <c r="C17650">
        <v>34693</v>
      </c>
      <c r="D17650" s="1" t="s">
        <v>34308</v>
      </c>
      <c r="E17650" s="2">
        <v>0.19513888888888889</v>
      </c>
      <c r="F17650">
        <v>2017</v>
      </c>
    </row>
    <row r="17651" spans="1:6" x14ac:dyDescent="0.3">
      <c r="A17651">
        <v>17650</v>
      </c>
      <c r="B17651">
        <v>17837</v>
      </c>
      <c r="C17651">
        <v>34694</v>
      </c>
      <c r="D17651" s="1" t="s">
        <v>34309</v>
      </c>
      <c r="E17651" s="2">
        <v>0.19513888888888889</v>
      </c>
      <c r="F17651">
        <v>2017</v>
      </c>
    </row>
    <row r="17652" spans="1:6" x14ac:dyDescent="0.3">
      <c r="A17652">
        <v>17651</v>
      </c>
      <c r="B17652">
        <v>17838</v>
      </c>
      <c r="C17652">
        <v>34547</v>
      </c>
      <c r="D17652" s="1" t="s">
        <v>34310</v>
      </c>
      <c r="E17652" s="2">
        <v>0.19543981481481482</v>
      </c>
      <c r="F17652">
        <v>2017</v>
      </c>
    </row>
    <row r="17653" spans="1:6" x14ac:dyDescent="0.3">
      <c r="A17653">
        <v>17652</v>
      </c>
      <c r="B17653">
        <v>17839</v>
      </c>
      <c r="C17653">
        <v>12726</v>
      </c>
      <c r="D17653" s="1" t="s">
        <v>34311</v>
      </c>
      <c r="E17653" s="2">
        <v>0.19547453703703704</v>
      </c>
      <c r="F17653">
        <v>2017</v>
      </c>
    </row>
    <row r="17654" spans="1:6" x14ac:dyDescent="0.3">
      <c r="A17654">
        <v>17653</v>
      </c>
      <c r="B17654">
        <v>17840</v>
      </c>
      <c r="C17654">
        <v>12722</v>
      </c>
      <c r="D17654" s="1" t="s">
        <v>34312</v>
      </c>
      <c r="E17654" s="2">
        <v>0.19547453703703704</v>
      </c>
      <c r="F17654">
        <v>2017</v>
      </c>
    </row>
    <row r="17655" spans="1:6" x14ac:dyDescent="0.3">
      <c r="A17655">
        <v>17654</v>
      </c>
      <c r="B17655">
        <v>17841</v>
      </c>
      <c r="C17655">
        <v>37579</v>
      </c>
      <c r="D17655" s="1" t="s">
        <v>33169</v>
      </c>
      <c r="E17655" s="2">
        <v>0.19556712962962963</v>
      </c>
      <c r="F17655">
        <v>2017</v>
      </c>
    </row>
    <row r="17656" spans="1:6" x14ac:dyDescent="0.3">
      <c r="A17656">
        <v>17655</v>
      </c>
      <c r="B17656">
        <v>17842</v>
      </c>
      <c r="C17656">
        <v>37152</v>
      </c>
      <c r="D17656" s="1" t="s">
        <v>34313</v>
      </c>
      <c r="E17656" s="2">
        <v>0.19559027777777777</v>
      </c>
      <c r="F17656">
        <v>2017</v>
      </c>
    </row>
    <row r="17657" spans="1:6" x14ac:dyDescent="0.3">
      <c r="A17657">
        <v>17656</v>
      </c>
      <c r="B17657">
        <v>17843</v>
      </c>
      <c r="C17657">
        <v>39588</v>
      </c>
      <c r="D17657" s="1" t="s">
        <v>34314</v>
      </c>
      <c r="E17657" s="2">
        <v>0.19569444444444445</v>
      </c>
      <c r="F17657">
        <v>2017</v>
      </c>
    </row>
    <row r="17658" spans="1:6" x14ac:dyDescent="0.3">
      <c r="A17658">
        <v>17657</v>
      </c>
      <c r="B17658">
        <v>17844</v>
      </c>
      <c r="C17658">
        <v>1131</v>
      </c>
      <c r="D17658" s="1" t="s">
        <v>20086</v>
      </c>
      <c r="E17658" s="2">
        <v>0.1957986111111111</v>
      </c>
      <c r="F17658">
        <v>2017</v>
      </c>
    </row>
    <row r="17659" spans="1:6" x14ac:dyDescent="0.3">
      <c r="A17659">
        <v>17658</v>
      </c>
      <c r="B17659">
        <v>17845</v>
      </c>
      <c r="C17659">
        <v>32508</v>
      </c>
      <c r="D17659" s="1" t="s">
        <v>34315</v>
      </c>
      <c r="E17659" s="2">
        <v>0.19618055555555555</v>
      </c>
      <c r="F17659">
        <v>2017</v>
      </c>
    </row>
    <row r="17660" spans="1:6" x14ac:dyDescent="0.3">
      <c r="A17660">
        <v>17659</v>
      </c>
      <c r="B17660">
        <v>17846</v>
      </c>
      <c r="C17660">
        <v>40382</v>
      </c>
      <c r="D17660" s="1" t="s">
        <v>34316</v>
      </c>
      <c r="E17660" s="2">
        <v>0.19666666666666666</v>
      </c>
      <c r="F17660">
        <v>2017</v>
      </c>
    </row>
    <row r="17661" spans="1:6" x14ac:dyDescent="0.3">
      <c r="A17661">
        <v>17660</v>
      </c>
      <c r="B17661">
        <v>17847</v>
      </c>
      <c r="C17661">
        <v>38096</v>
      </c>
      <c r="D17661" s="1" t="s">
        <v>34317</v>
      </c>
      <c r="E17661" s="2">
        <v>0.19673611111111111</v>
      </c>
      <c r="F17661">
        <v>2017</v>
      </c>
    </row>
    <row r="17662" spans="1:6" x14ac:dyDescent="0.3">
      <c r="A17662">
        <v>17661</v>
      </c>
      <c r="B17662">
        <v>17848</v>
      </c>
      <c r="C17662">
        <v>30283</v>
      </c>
      <c r="D17662" s="1" t="s">
        <v>34318</v>
      </c>
      <c r="E17662" s="2">
        <v>0.19699074074074074</v>
      </c>
      <c r="F17662">
        <v>2017</v>
      </c>
    </row>
    <row r="17663" spans="1:6" x14ac:dyDescent="0.3">
      <c r="A17663">
        <v>17662</v>
      </c>
      <c r="B17663">
        <v>17849</v>
      </c>
      <c r="C17663">
        <v>29170</v>
      </c>
      <c r="D17663" s="1" t="s">
        <v>34319</v>
      </c>
      <c r="E17663" s="2">
        <v>0.19699074074074074</v>
      </c>
      <c r="F17663">
        <v>2017</v>
      </c>
    </row>
    <row r="17664" spans="1:6" x14ac:dyDescent="0.3">
      <c r="A17664">
        <v>17663</v>
      </c>
      <c r="B17664">
        <v>17850</v>
      </c>
      <c r="C17664">
        <v>24026</v>
      </c>
      <c r="D17664" s="1" t="s">
        <v>34320</v>
      </c>
      <c r="E17664" s="2">
        <v>0.19775462962962964</v>
      </c>
      <c r="F17664">
        <v>2017</v>
      </c>
    </row>
    <row r="17665" spans="1:6" x14ac:dyDescent="0.3">
      <c r="A17665">
        <v>17664</v>
      </c>
      <c r="B17665">
        <v>17851</v>
      </c>
      <c r="C17665">
        <v>40193</v>
      </c>
      <c r="D17665" s="1" t="s">
        <v>34321</v>
      </c>
      <c r="E17665" s="2">
        <v>0.19817129629629629</v>
      </c>
      <c r="F17665">
        <v>2017</v>
      </c>
    </row>
    <row r="17666" spans="1:6" x14ac:dyDescent="0.3">
      <c r="A17666">
        <v>17665</v>
      </c>
      <c r="B17666">
        <v>17852</v>
      </c>
      <c r="C17666">
        <v>40194</v>
      </c>
      <c r="D17666" s="1" t="s">
        <v>34322</v>
      </c>
      <c r="E17666" s="2">
        <v>0.19819444444444445</v>
      </c>
      <c r="F17666">
        <v>2017</v>
      </c>
    </row>
    <row r="17667" spans="1:6" x14ac:dyDescent="0.3">
      <c r="A17667">
        <v>17666</v>
      </c>
      <c r="B17667">
        <v>17853</v>
      </c>
      <c r="C17667">
        <v>4711</v>
      </c>
      <c r="D17667" s="1" t="s">
        <v>34323</v>
      </c>
      <c r="E17667" s="2">
        <v>0.19835648148148149</v>
      </c>
      <c r="F17667">
        <v>2017</v>
      </c>
    </row>
    <row r="17668" spans="1:6" x14ac:dyDescent="0.3">
      <c r="A17668">
        <v>17667</v>
      </c>
      <c r="B17668">
        <v>17854</v>
      </c>
      <c r="C17668">
        <v>4710</v>
      </c>
      <c r="D17668" s="1" t="s">
        <v>34324</v>
      </c>
      <c r="E17668" s="2">
        <v>0.19836805555555556</v>
      </c>
      <c r="F17668">
        <v>2017</v>
      </c>
    </row>
    <row r="17669" spans="1:6" x14ac:dyDescent="0.3">
      <c r="A17669">
        <v>17668</v>
      </c>
      <c r="B17669">
        <v>17855</v>
      </c>
      <c r="C17669">
        <v>38199</v>
      </c>
      <c r="D17669" s="1" t="s">
        <v>34325</v>
      </c>
      <c r="E17669" s="2">
        <v>0.19853009259259261</v>
      </c>
      <c r="F17669">
        <v>2017</v>
      </c>
    </row>
    <row r="17670" spans="1:6" x14ac:dyDescent="0.3">
      <c r="A17670">
        <v>17669</v>
      </c>
      <c r="B17670">
        <v>17856</v>
      </c>
      <c r="C17670">
        <v>40396</v>
      </c>
      <c r="D17670" s="1" t="s">
        <v>34326</v>
      </c>
      <c r="E17670" s="2">
        <v>0.19853009259259261</v>
      </c>
      <c r="F17670">
        <v>2017</v>
      </c>
    </row>
    <row r="17671" spans="1:6" x14ac:dyDescent="0.3">
      <c r="A17671">
        <v>17670</v>
      </c>
      <c r="B17671">
        <v>17857</v>
      </c>
      <c r="C17671">
        <v>40380</v>
      </c>
      <c r="D17671" s="1" t="s">
        <v>34327</v>
      </c>
      <c r="E17671" s="2">
        <v>0.19953703703703704</v>
      </c>
      <c r="F17671">
        <v>2017</v>
      </c>
    </row>
    <row r="17672" spans="1:6" x14ac:dyDescent="0.3">
      <c r="A17672">
        <v>17671</v>
      </c>
      <c r="B17672">
        <v>17858</v>
      </c>
      <c r="C17672">
        <v>35577</v>
      </c>
      <c r="D17672" s="1" t="s">
        <v>34328</v>
      </c>
      <c r="E17672" s="2">
        <v>0.19971064814814815</v>
      </c>
      <c r="F17672">
        <v>2017</v>
      </c>
    </row>
    <row r="17673" spans="1:6" x14ac:dyDescent="0.3">
      <c r="A17673">
        <v>17672</v>
      </c>
      <c r="B17673">
        <v>17859</v>
      </c>
      <c r="C17673">
        <v>39557</v>
      </c>
      <c r="D17673" s="1" t="s">
        <v>3733</v>
      </c>
      <c r="E17673" s="2">
        <v>0.20042824074074075</v>
      </c>
      <c r="F17673">
        <v>2017</v>
      </c>
    </row>
    <row r="17674" spans="1:6" x14ac:dyDescent="0.3">
      <c r="A17674">
        <v>17673</v>
      </c>
      <c r="B17674">
        <v>17860</v>
      </c>
      <c r="C17674">
        <v>39556</v>
      </c>
      <c r="D17674" s="1" t="s">
        <v>34329</v>
      </c>
      <c r="E17674" s="2">
        <v>0.20043981481481482</v>
      </c>
      <c r="F17674">
        <v>2017</v>
      </c>
    </row>
    <row r="17675" spans="1:6" x14ac:dyDescent="0.3">
      <c r="A17675">
        <v>17674</v>
      </c>
      <c r="B17675">
        <v>17861</v>
      </c>
      <c r="C17675">
        <v>401</v>
      </c>
      <c r="D17675" s="1" t="s">
        <v>16352</v>
      </c>
      <c r="E17675" s="2">
        <v>0.20059027777777777</v>
      </c>
      <c r="F17675">
        <v>2017</v>
      </c>
    </row>
    <row r="17676" spans="1:6" x14ac:dyDescent="0.3">
      <c r="A17676">
        <v>17675</v>
      </c>
      <c r="B17676">
        <v>17862</v>
      </c>
      <c r="C17676">
        <v>38262</v>
      </c>
      <c r="D17676" s="1" t="s">
        <v>17606</v>
      </c>
      <c r="E17676" s="2">
        <v>0.20061342592592593</v>
      </c>
      <c r="F17676">
        <v>2017</v>
      </c>
    </row>
    <row r="17677" spans="1:6" x14ac:dyDescent="0.3">
      <c r="A17677">
        <v>17676</v>
      </c>
      <c r="B17677">
        <v>17863</v>
      </c>
      <c r="C17677">
        <v>39146</v>
      </c>
      <c r="D17677" s="1" t="s">
        <v>34330</v>
      </c>
      <c r="E17677" s="2">
        <v>0.20068287037037036</v>
      </c>
      <c r="F17677">
        <v>2017</v>
      </c>
    </row>
    <row r="17678" spans="1:6" x14ac:dyDescent="0.3">
      <c r="A17678">
        <v>17677</v>
      </c>
      <c r="B17678">
        <v>17864</v>
      </c>
      <c r="C17678">
        <v>11110</v>
      </c>
      <c r="D17678" s="1" t="s">
        <v>34331</v>
      </c>
      <c r="E17678" s="2">
        <v>0.20126157407407408</v>
      </c>
      <c r="F17678">
        <v>2017</v>
      </c>
    </row>
    <row r="17679" spans="1:6" x14ac:dyDescent="0.3">
      <c r="A17679">
        <v>17678</v>
      </c>
      <c r="B17679">
        <v>17865</v>
      </c>
      <c r="C17679">
        <v>40670</v>
      </c>
      <c r="D17679" s="1" t="s">
        <v>17543</v>
      </c>
      <c r="E17679" s="2">
        <v>0.20194444444444445</v>
      </c>
      <c r="F17679">
        <v>2017</v>
      </c>
    </row>
    <row r="17680" spans="1:6" x14ac:dyDescent="0.3">
      <c r="A17680">
        <v>17679</v>
      </c>
      <c r="B17680">
        <v>17866</v>
      </c>
      <c r="C17680">
        <v>39158</v>
      </c>
      <c r="D17680" s="1" t="s">
        <v>34332</v>
      </c>
      <c r="E17680" s="2">
        <v>0.20284722222222223</v>
      </c>
      <c r="F17680">
        <v>2017</v>
      </c>
    </row>
    <row r="17681" spans="1:6" x14ac:dyDescent="0.3">
      <c r="A17681">
        <v>17680</v>
      </c>
      <c r="B17681">
        <v>17867</v>
      </c>
      <c r="C17681">
        <v>40250</v>
      </c>
      <c r="D17681" s="1" t="s">
        <v>34333</v>
      </c>
      <c r="E17681" s="2">
        <v>0.2028587962962963</v>
      </c>
      <c r="F17681">
        <v>2017</v>
      </c>
    </row>
    <row r="17682" spans="1:6" x14ac:dyDescent="0.3">
      <c r="A17682">
        <v>17681</v>
      </c>
      <c r="B17682">
        <v>17868</v>
      </c>
      <c r="C17682">
        <v>406</v>
      </c>
      <c r="D17682" s="1" t="s">
        <v>16628</v>
      </c>
      <c r="E17682" s="2">
        <v>0.20307870370370371</v>
      </c>
      <c r="F17682">
        <v>2017</v>
      </c>
    </row>
    <row r="17683" spans="1:6" x14ac:dyDescent="0.3">
      <c r="A17683">
        <v>17682</v>
      </c>
      <c r="B17683">
        <v>17869</v>
      </c>
      <c r="C17683">
        <v>30076</v>
      </c>
      <c r="D17683" s="1" t="s">
        <v>34334</v>
      </c>
      <c r="E17683" s="2">
        <v>0.20538194444444444</v>
      </c>
      <c r="F17683">
        <v>2017</v>
      </c>
    </row>
    <row r="17684" spans="1:6" x14ac:dyDescent="0.3">
      <c r="A17684">
        <v>17683</v>
      </c>
      <c r="B17684">
        <v>17870</v>
      </c>
      <c r="C17684">
        <v>31145</v>
      </c>
      <c r="D17684" s="1" t="s">
        <v>34335</v>
      </c>
      <c r="E17684" s="2">
        <v>0.2054050925925926</v>
      </c>
      <c r="F17684">
        <v>2017</v>
      </c>
    </row>
    <row r="17685" spans="1:6" x14ac:dyDescent="0.3">
      <c r="A17685">
        <v>17684</v>
      </c>
      <c r="B17685">
        <v>17871</v>
      </c>
      <c r="C17685">
        <v>40590</v>
      </c>
      <c r="D17685" s="1" t="s">
        <v>34336</v>
      </c>
      <c r="E17685" s="2">
        <v>0.20653935185185185</v>
      </c>
      <c r="F17685">
        <v>2017</v>
      </c>
    </row>
    <row r="17686" spans="1:6" x14ac:dyDescent="0.3">
      <c r="A17686">
        <v>17685</v>
      </c>
      <c r="B17686">
        <v>17872</v>
      </c>
      <c r="C17686">
        <v>22639</v>
      </c>
      <c r="D17686" s="1" t="s">
        <v>34337</v>
      </c>
      <c r="E17686" s="2">
        <v>0.20688657407407407</v>
      </c>
      <c r="F17686">
        <v>2017</v>
      </c>
    </row>
    <row r="17687" spans="1:6" x14ac:dyDescent="0.3">
      <c r="A17687">
        <v>17686</v>
      </c>
      <c r="B17687">
        <v>17873</v>
      </c>
      <c r="C17687">
        <v>39600</v>
      </c>
      <c r="D17687" s="1" t="s">
        <v>34338</v>
      </c>
      <c r="E17687" s="2">
        <v>0.20689814814814814</v>
      </c>
      <c r="F17687">
        <v>2017</v>
      </c>
    </row>
    <row r="17688" spans="1:6" x14ac:dyDescent="0.3">
      <c r="A17688">
        <v>17687</v>
      </c>
      <c r="B17688">
        <v>17874</v>
      </c>
      <c r="C17688">
        <v>40130</v>
      </c>
      <c r="D17688" s="1" t="s">
        <v>34339</v>
      </c>
      <c r="E17688" s="2">
        <v>0.20831018518518518</v>
      </c>
      <c r="F17688">
        <v>2017</v>
      </c>
    </row>
    <row r="17689" spans="1:6" x14ac:dyDescent="0.3">
      <c r="A17689">
        <v>17688</v>
      </c>
      <c r="B17689">
        <v>17875</v>
      </c>
      <c r="C17689">
        <v>40276</v>
      </c>
      <c r="D17689" s="1" t="s">
        <v>34340</v>
      </c>
      <c r="E17689" s="2">
        <v>0.21005787037037038</v>
      </c>
      <c r="F17689">
        <v>2017</v>
      </c>
    </row>
    <row r="17690" spans="1:6" x14ac:dyDescent="0.3">
      <c r="A17690">
        <v>17689</v>
      </c>
      <c r="B17690">
        <v>17876</v>
      </c>
      <c r="C17690">
        <v>39030</v>
      </c>
      <c r="D17690" s="1" t="s">
        <v>34341</v>
      </c>
      <c r="E17690" s="2">
        <v>0.21005787037037038</v>
      </c>
      <c r="F17690">
        <v>2017</v>
      </c>
    </row>
    <row r="17691" spans="1:6" x14ac:dyDescent="0.3">
      <c r="A17691">
        <v>17690</v>
      </c>
      <c r="B17691">
        <v>17877</v>
      </c>
      <c r="C17691">
        <v>39031</v>
      </c>
      <c r="D17691" s="1" t="s">
        <v>34342</v>
      </c>
      <c r="E17691" s="2">
        <v>0.21005787037037038</v>
      </c>
      <c r="F17691">
        <v>2017</v>
      </c>
    </row>
    <row r="17692" spans="1:6" x14ac:dyDescent="0.3">
      <c r="A17692">
        <v>17691</v>
      </c>
      <c r="B17692">
        <v>17878</v>
      </c>
      <c r="C17692">
        <v>24408</v>
      </c>
      <c r="D17692" s="1" t="s">
        <v>34343</v>
      </c>
      <c r="E17692" s="2">
        <v>0.2102199074074074</v>
      </c>
      <c r="F17692">
        <v>2017</v>
      </c>
    </row>
    <row r="17693" spans="1:6" x14ac:dyDescent="0.3">
      <c r="A17693">
        <v>17692</v>
      </c>
      <c r="B17693">
        <v>17879</v>
      </c>
      <c r="C17693">
        <v>14020</v>
      </c>
      <c r="D17693" s="1" t="s">
        <v>34344</v>
      </c>
      <c r="E17693" s="2">
        <v>0.21111111111111111</v>
      </c>
      <c r="F17693">
        <v>2017</v>
      </c>
    </row>
    <row r="17694" spans="1:6" x14ac:dyDescent="0.3">
      <c r="A17694">
        <v>17693</v>
      </c>
      <c r="B17694">
        <v>17880</v>
      </c>
      <c r="C17694">
        <v>25328</v>
      </c>
      <c r="D17694" s="1" t="s">
        <v>20582</v>
      </c>
      <c r="E17694" s="2">
        <v>0.21341435185185184</v>
      </c>
      <c r="F17694">
        <v>2017</v>
      </c>
    </row>
    <row r="17695" spans="1:6" x14ac:dyDescent="0.3">
      <c r="A17695">
        <v>17694</v>
      </c>
      <c r="B17695">
        <v>17881</v>
      </c>
      <c r="C17695">
        <v>40368</v>
      </c>
      <c r="D17695" s="1" t="s">
        <v>34345</v>
      </c>
      <c r="E17695" s="2">
        <v>0.21498842592592593</v>
      </c>
      <c r="F17695">
        <v>2017</v>
      </c>
    </row>
    <row r="17696" spans="1:6" x14ac:dyDescent="0.3">
      <c r="A17696">
        <v>17695</v>
      </c>
      <c r="B17696">
        <v>17882</v>
      </c>
      <c r="C17696">
        <v>40061</v>
      </c>
      <c r="D17696" s="1" t="s">
        <v>34346</v>
      </c>
      <c r="E17696" s="2">
        <v>0.21706018518518519</v>
      </c>
      <c r="F17696">
        <v>2017</v>
      </c>
    </row>
    <row r="17697" spans="1:6" x14ac:dyDescent="0.3">
      <c r="A17697">
        <v>17696</v>
      </c>
      <c r="B17697">
        <v>17883</v>
      </c>
      <c r="C17697">
        <v>10137</v>
      </c>
      <c r="D17697" s="1" t="s">
        <v>34347</v>
      </c>
      <c r="E17697" s="2">
        <v>0.22883101851851853</v>
      </c>
      <c r="F17697">
        <v>2017</v>
      </c>
    </row>
    <row r="17698" spans="1:6" x14ac:dyDescent="0.3">
      <c r="A17698">
        <v>17697</v>
      </c>
      <c r="B17698">
        <v>17884</v>
      </c>
      <c r="C17698">
        <v>12020</v>
      </c>
      <c r="D17698" s="1" t="s">
        <v>20066</v>
      </c>
      <c r="E17698" s="2">
        <v>0.24380787037037038</v>
      </c>
      <c r="F17698">
        <v>2017</v>
      </c>
    </row>
    <row r="17699" spans="1:6" x14ac:dyDescent="0.3">
      <c r="A17699">
        <v>17698</v>
      </c>
      <c r="B17699">
        <v>17885</v>
      </c>
      <c r="C17699">
        <v>27265</v>
      </c>
      <c r="D17699" s="1" t="s">
        <v>34348</v>
      </c>
      <c r="E17699" s="2">
        <v>0.24506944444444445</v>
      </c>
      <c r="F17699">
        <v>2017</v>
      </c>
    </row>
    <row r="17700" spans="1:6" x14ac:dyDescent="0.3">
      <c r="A17700">
        <v>17699</v>
      </c>
      <c r="B17700">
        <v>17886</v>
      </c>
      <c r="C17700">
        <v>4609</v>
      </c>
      <c r="D17700" s="1" t="s">
        <v>34349</v>
      </c>
      <c r="E17700" s="2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A16536-7D9F-499C-A6DB-9C3E430C7FD8}">
  <dimension ref="A1:F2467"/>
  <sheetViews>
    <sheetView workbookViewId="0">
      <selection sqref="A1:F2467"/>
    </sheetView>
  </sheetViews>
  <sheetFormatPr defaultRowHeight="14.4" x14ac:dyDescent="0.3"/>
  <cols>
    <col min="1" max="1" width="5" bestFit="1" customWidth="1"/>
    <col min="2" max="2" width="9.109375" bestFit="1" customWidth="1"/>
    <col min="3" max="3" width="6" bestFit="1" customWidth="1"/>
    <col min="4" max="4" width="27" bestFit="1" customWidth="1"/>
    <col min="5" max="5" width="12.5546875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">
      <c r="A2">
        <v>1</v>
      </c>
      <c r="B2">
        <v>1</v>
      </c>
      <c r="C2">
        <v>1</v>
      </c>
      <c r="D2" s="1" t="s">
        <v>17714</v>
      </c>
      <c r="E2" s="2">
        <v>0.11140046296296297</v>
      </c>
      <c r="F2">
        <v>2017</v>
      </c>
    </row>
    <row r="3" spans="1:6" x14ac:dyDescent="0.3">
      <c r="A3">
        <v>2</v>
      </c>
      <c r="B3">
        <v>2</v>
      </c>
      <c r="C3">
        <v>1145</v>
      </c>
      <c r="D3" s="1" t="s">
        <v>34350</v>
      </c>
      <c r="E3" s="2">
        <v>0.12254629629629629</v>
      </c>
      <c r="F3">
        <v>2017</v>
      </c>
    </row>
    <row r="4" spans="1:6" x14ac:dyDescent="0.3">
      <c r="A4">
        <v>3</v>
      </c>
      <c r="B4">
        <v>3</v>
      </c>
      <c r="C4">
        <v>1147</v>
      </c>
      <c r="D4" s="1" t="s">
        <v>34351</v>
      </c>
      <c r="E4" s="2">
        <v>0.12563657407407408</v>
      </c>
      <c r="F4">
        <v>2017</v>
      </c>
    </row>
    <row r="5" spans="1:6" x14ac:dyDescent="0.3">
      <c r="A5">
        <v>4</v>
      </c>
      <c r="B5">
        <v>4</v>
      </c>
      <c r="C5">
        <v>1029</v>
      </c>
      <c r="D5" s="1" t="s">
        <v>34352</v>
      </c>
      <c r="E5" s="2">
        <v>0.12832175925925926</v>
      </c>
      <c r="F5">
        <v>2017</v>
      </c>
    </row>
    <row r="6" spans="1:6" x14ac:dyDescent="0.3">
      <c r="A6">
        <v>5</v>
      </c>
      <c r="B6">
        <v>5</v>
      </c>
      <c r="C6">
        <v>1119</v>
      </c>
      <c r="D6" s="1" t="s">
        <v>34353</v>
      </c>
      <c r="E6" s="2">
        <v>0.12839120370370372</v>
      </c>
      <c r="F6">
        <v>2017</v>
      </c>
    </row>
    <row r="7" spans="1:6" x14ac:dyDescent="0.3">
      <c r="A7">
        <v>6</v>
      </c>
      <c r="B7">
        <v>6</v>
      </c>
      <c r="C7">
        <v>1135</v>
      </c>
      <c r="D7" s="1" t="s">
        <v>17749</v>
      </c>
      <c r="E7" s="2">
        <v>0.12939814814814815</v>
      </c>
      <c r="F7">
        <v>2017</v>
      </c>
    </row>
    <row r="8" spans="1:6" x14ac:dyDescent="0.3">
      <c r="A8">
        <v>7</v>
      </c>
      <c r="B8">
        <v>7</v>
      </c>
      <c r="C8">
        <v>1129</v>
      </c>
      <c r="D8" s="1" t="s">
        <v>34354</v>
      </c>
      <c r="E8" s="2">
        <v>0.12971064814814814</v>
      </c>
      <c r="F8">
        <v>2017</v>
      </c>
    </row>
    <row r="9" spans="1:6" x14ac:dyDescent="0.3">
      <c r="A9">
        <v>8</v>
      </c>
      <c r="B9">
        <v>8</v>
      </c>
      <c r="C9">
        <v>1115</v>
      </c>
      <c r="D9" s="1" t="s">
        <v>5170</v>
      </c>
      <c r="E9" s="2">
        <v>0.13096064814814815</v>
      </c>
      <c r="F9">
        <v>2017</v>
      </c>
    </row>
    <row r="10" spans="1:6" x14ac:dyDescent="0.3">
      <c r="A10">
        <v>9</v>
      </c>
      <c r="B10">
        <v>9</v>
      </c>
      <c r="C10">
        <v>1122</v>
      </c>
      <c r="D10" s="1" t="s">
        <v>34355</v>
      </c>
      <c r="E10" s="2">
        <v>0.13126157407407407</v>
      </c>
      <c r="F10">
        <v>2017</v>
      </c>
    </row>
    <row r="11" spans="1:6" x14ac:dyDescent="0.3">
      <c r="A11">
        <v>10</v>
      </c>
      <c r="B11">
        <v>10</v>
      </c>
      <c r="C11">
        <v>1117</v>
      </c>
      <c r="D11" s="1" t="s">
        <v>34356</v>
      </c>
      <c r="E11" s="2">
        <v>0.13140046296296296</v>
      </c>
      <c r="F11">
        <v>2017</v>
      </c>
    </row>
    <row r="12" spans="1:6" x14ac:dyDescent="0.3">
      <c r="A12">
        <v>11</v>
      </c>
      <c r="B12">
        <v>11</v>
      </c>
      <c r="C12">
        <v>1150</v>
      </c>
      <c r="D12" s="1" t="s">
        <v>34357</v>
      </c>
      <c r="E12" s="2">
        <v>0.13179398148148147</v>
      </c>
      <c r="F12">
        <v>2017</v>
      </c>
    </row>
    <row r="13" spans="1:6" x14ac:dyDescent="0.3">
      <c r="A13">
        <v>12</v>
      </c>
      <c r="B13">
        <v>12</v>
      </c>
      <c r="C13">
        <v>2131</v>
      </c>
      <c r="D13" s="1" t="s">
        <v>34358</v>
      </c>
      <c r="E13" s="2">
        <v>0.13230324074074074</v>
      </c>
      <c r="F13">
        <v>2017</v>
      </c>
    </row>
    <row r="14" spans="1:6" x14ac:dyDescent="0.3">
      <c r="A14">
        <v>13</v>
      </c>
      <c r="B14">
        <v>13</v>
      </c>
      <c r="C14">
        <v>1032</v>
      </c>
      <c r="D14" s="1" t="s">
        <v>34359</v>
      </c>
      <c r="E14" s="2">
        <v>0.13300925925925927</v>
      </c>
      <c r="F14">
        <v>2017</v>
      </c>
    </row>
    <row r="15" spans="1:6" x14ac:dyDescent="0.3">
      <c r="A15">
        <v>14</v>
      </c>
      <c r="B15">
        <v>14</v>
      </c>
      <c r="C15">
        <v>1098</v>
      </c>
      <c r="D15" s="1" t="s">
        <v>34360</v>
      </c>
      <c r="E15" s="2">
        <v>0.13325231481481481</v>
      </c>
      <c r="F15">
        <v>2017</v>
      </c>
    </row>
    <row r="16" spans="1:6" x14ac:dyDescent="0.3">
      <c r="A16">
        <v>15</v>
      </c>
      <c r="B16">
        <v>15</v>
      </c>
      <c r="C16">
        <v>13105</v>
      </c>
      <c r="D16" s="1" t="s">
        <v>34361</v>
      </c>
      <c r="E16" s="2">
        <v>0.13347222222222221</v>
      </c>
      <c r="F16">
        <v>2017</v>
      </c>
    </row>
    <row r="17" spans="1:6" x14ac:dyDescent="0.3">
      <c r="A17">
        <v>16</v>
      </c>
      <c r="B17">
        <v>16</v>
      </c>
      <c r="C17">
        <v>1130</v>
      </c>
      <c r="D17" s="1" t="s">
        <v>34362</v>
      </c>
      <c r="E17" s="2">
        <v>0.13518518518518519</v>
      </c>
      <c r="F17">
        <v>2017</v>
      </c>
    </row>
    <row r="18" spans="1:6" x14ac:dyDescent="0.3">
      <c r="A18">
        <v>17</v>
      </c>
      <c r="B18">
        <v>17</v>
      </c>
      <c r="C18">
        <v>1225</v>
      </c>
      <c r="D18" s="1" t="s">
        <v>34363</v>
      </c>
      <c r="E18" s="2">
        <v>0.13543981481481482</v>
      </c>
      <c r="F18">
        <v>2017</v>
      </c>
    </row>
    <row r="19" spans="1:6" x14ac:dyDescent="0.3">
      <c r="A19">
        <v>18</v>
      </c>
      <c r="B19">
        <v>18</v>
      </c>
      <c r="C19">
        <v>1228</v>
      </c>
      <c r="D19" s="1" t="s">
        <v>34364</v>
      </c>
      <c r="E19" s="2">
        <v>0.13585648148148149</v>
      </c>
      <c r="F19">
        <v>2017</v>
      </c>
    </row>
    <row r="20" spans="1:6" x14ac:dyDescent="0.3">
      <c r="A20">
        <v>19</v>
      </c>
      <c r="B20">
        <v>19</v>
      </c>
      <c r="C20">
        <v>1238</v>
      </c>
      <c r="D20" s="1" t="s">
        <v>11051</v>
      </c>
      <c r="E20" s="2">
        <v>0.13609953703703703</v>
      </c>
      <c r="F20">
        <v>2017</v>
      </c>
    </row>
    <row r="21" spans="1:6" x14ac:dyDescent="0.3">
      <c r="A21">
        <v>20</v>
      </c>
      <c r="B21">
        <v>20</v>
      </c>
      <c r="C21">
        <v>1031</v>
      </c>
      <c r="D21" s="1" t="s">
        <v>34365</v>
      </c>
      <c r="E21" s="2">
        <v>0.13655092592592594</v>
      </c>
      <c r="F21">
        <v>2017</v>
      </c>
    </row>
    <row r="22" spans="1:6" x14ac:dyDescent="0.3">
      <c r="A22">
        <v>21</v>
      </c>
      <c r="B22">
        <v>21</v>
      </c>
      <c r="C22">
        <v>1134</v>
      </c>
      <c r="D22" s="1" t="s">
        <v>34366</v>
      </c>
      <c r="E22" s="2">
        <v>0.13702546296296297</v>
      </c>
      <c r="F22">
        <v>2017</v>
      </c>
    </row>
    <row r="23" spans="1:6" x14ac:dyDescent="0.3">
      <c r="A23">
        <v>22</v>
      </c>
      <c r="B23">
        <v>22</v>
      </c>
      <c r="C23">
        <v>1239</v>
      </c>
      <c r="D23" s="1" t="s">
        <v>34367</v>
      </c>
      <c r="E23" s="2">
        <v>0.13703703703703704</v>
      </c>
      <c r="F23">
        <v>2017</v>
      </c>
    </row>
    <row r="24" spans="1:6" x14ac:dyDescent="0.3">
      <c r="A24">
        <v>23</v>
      </c>
      <c r="B24">
        <v>23</v>
      </c>
      <c r="C24">
        <v>101</v>
      </c>
      <c r="D24" s="1" t="s">
        <v>34368</v>
      </c>
      <c r="E24" s="2">
        <v>0.13717592592592592</v>
      </c>
      <c r="F24">
        <v>2017</v>
      </c>
    </row>
    <row r="25" spans="1:6" x14ac:dyDescent="0.3">
      <c r="A25">
        <v>24</v>
      </c>
      <c r="B25">
        <v>24</v>
      </c>
      <c r="C25">
        <v>2106</v>
      </c>
      <c r="D25" s="1" t="s">
        <v>34369</v>
      </c>
      <c r="E25" s="2">
        <v>0.13825231481481481</v>
      </c>
      <c r="F25">
        <v>2017</v>
      </c>
    </row>
    <row r="26" spans="1:6" x14ac:dyDescent="0.3">
      <c r="A26">
        <v>25</v>
      </c>
      <c r="B26">
        <v>25</v>
      </c>
      <c r="C26">
        <v>1110</v>
      </c>
      <c r="D26" s="1" t="s">
        <v>34370</v>
      </c>
      <c r="E26" s="2">
        <v>0.13931712962962964</v>
      </c>
      <c r="F26">
        <v>2017</v>
      </c>
    </row>
    <row r="27" spans="1:6" x14ac:dyDescent="0.3">
      <c r="A27">
        <v>26</v>
      </c>
      <c r="B27">
        <v>26</v>
      </c>
      <c r="C27">
        <v>1091</v>
      </c>
      <c r="D27" s="1" t="s">
        <v>34371</v>
      </c>
      <c r="E27" s="2">
        <v>0.13700231481481481</v>
      </c>
      <c r="F27">
        <v>2017</v>
      </c>
    </row>
    <row r="28" spans="1:6" x14ac:dyDescent="0.3">
      <c r="A28">
        <v>27</v>
      </c>
      <c r="B28">
        <v>27</v>
      </c>
      <c r="C28">
        <v>2059</v>
      </c>
      <c r="D28" s="1" t="s">
        <v>34372</v>
      </c>
      <c r="E28" s="2">
        <v>0.13961805555555556</v>
      </c>
      <c r="F28">
        <v>2017</v>
      </c>
    </row>
    <row r="29" spans="1:6" x14ac:dyDescent="0.3">
      <c r="A29">
        <v>28</v>
      </c>
      <c r="B29">
        <v>28</v>
      </c>
      <c r="C29">
        <v>1066</v>
      </c>
      <c r="D29" s="1" t="s">
        <v>34373</v>
      </c>
      <c r="E29" s="2">
        <v>0.14046296296296296</v>
      </c>
      <c r="F29">
        <v>2017</v>
      </c>
    </row>
    <row r="30" spans="1:6" x14ac:dyDescent="0.3">
      <c r="A30">
        <v>29</v>
      </c>
      <c r="B30">
        <v>29</v>
      </c>
      <c r="C30">
        <v>1116</v>
      </c>
      <c r="D30" s="1" t="s">
        <v>34374</v>
      </c>
      <c r="E30" s="2">
        <v>0.14113425925925926</v>
      </c>
      <c r="F30">
        <v>2017</v>
      </c>
    </row>
    <row r="31" spans="1:6" x14ac:dyDescent="0.3">
      <c r="A31">
        <v>30</v>
      </c>
      <c r="B31">
        <v>30</v>
      </c>
      <c r="C31">
        <v>2012</v>
      </c>
      <c r="D31" s="1" t="s">
        <v>34375</v>
      </c>
      <c r="E31" s="2">
        <v>0.14211805555555557</v>
      </c>
      <c r="F31">
        <v>2017</v>
      </c>
    </row>
    <row r="32" spans="1:6" x14ac:dyDescent="0.3">
      <c r="A32">
        <v>31</v>
      </c>
      <c r="B32">
        <v>31</v>
      </c>
      <c r="C32">
        <v>1019</v>
      </c>
      <c r="D32" s="1" t="s">
        <v>34376</v>
      </c>
      <c r="E32" s="2">
        <v>0.14248842592592592</v>
      </c>
      <c r="F32">
        <v>2017</v>
      </c>
    </row>
    <row r="33" spans="1:6" x14ac:dyDescent="0.3">
      <c r="A33">
        <v>32</v>
      </c>
      <c r="B33">
        <v>32</v>
      </c>
      <c r="C33">
        <v>4069</v>
      </c>
      <c r="D33" s="1" t="s">
        <v>34377</v>
      </c>
      <c r="E33" s="2">
        <v>0.14248842592592592</v>
      </c>
      <c r="F33">
        <v>2017</v>
      </c>
    </row>
    <row r="34" spans="1:6" x14ac:dyDescent="0.3">
      <c r="A34">
        <v>33</v>
      </c>
      <c r="B34">
        <v>33</v>
      </c>
      <c r="C34">
        <v>2089</v>
      </c>
      <c r="D34" s="1" t="s">
        <v>34378</v>
      </c>
      <c r="E34" s="2">
        <v>0.14256944444444444</v>
      </c>
      <c r="F34">
        <v>2017</v>
      </c>
    </row>
    <row r="35" spans="1:6" x14ac:dyDescent="0.3">
      <c r="A35">
        <v>34</v>
      </c>
      <c r="B35">
        <v>34</v>
      </c>
      <c r="C35">
        <v>102</v>
      </c>
      <c r="D35" s="1" t="s">
        <v>34379</v>
      </c>
      <c r="E35" s="2">
        <v>0.14253472222222222</v>
      </c>
      <c r="F35">
        <v>2017</v>
      </c>
    </row>
    <row r="36" spans="1:6" x14ac:dyDescent="0.3">
      <c r="A36">
        <v>35</v>
      </c>
      <c r="B36">
        <v>35</v>
      </c>
      <c r="C36">
        <v>1151</v>
      </c>
      <c r="D36" s="1" t="s">
        <v>34380</v>
      </c>
      <c r="E36" s="2">
        <v>0.1426736111111111</v>
      </c>
      <c r="F36">
        <v>2017</v>
      </c>
    </row>
    <row r="37" spans="1:6" x14ac:dyDescent="0.3">
      <c r="A37">
        <v>36</v>
      </c>
      <c r="B37">
        <v>36</v>
      </c>
      <c r="C37">
        <v>2042</v>
      </c>
      <c r="D37" s="1" t="s">
        <v>34381</v>
      </c>
      <c r="E37" s="2">
        <v>0.14296296296296296</v>
      </c>
      <c r="F37">
        <v>2017</v>
      </c>
    </row>
    <row r="38" spans="1:6" x14ac:dyDescent="0.3">
      <c r="A38">
        <v>37</v>
      </c>
      <c r="B38">
        <v>37</v>
      </c>
      <c r="C38">
        <v>1027</v>
      </c>
      <c r="D38" s="1" t="s">
        <v>34382</v>
      </c>
      <c r="E38" s="2">
        <v>0.14300925925925925</v>
      </c>
      <c r="F38">
        <v>2017</v>
      </c>
    </row>
    <row r="39" spans="1:6" x14ac:dyDescent="0.3">
      <c r="A39">
        <v>38</v>
      </c>
      <c r="B39">
        <v>38</v>
      </c>
      <c r="C39">
        <v>1126</v>
      </c>
      <c r="D39" s="1" t="s">
        <v>17903</v>
      </c>
      <c r="E39" s="2">
        <v>0.143125</v>
      </c>
      <c r="F39">
        <v>2017</v>
      </c>
    </row>
    <row r="40" spans="1:6" x14ac:dyDescent="0.3">
      <c r="A40">
        <v>39</v>
      </c>
      <c r="B40">
        <v>39</v>
      </c>
      <c r="C40">
        <v>1108</v>
      </c>
      <c r="D40" s="1" t="s">
        <v>34383</v>
      </c>
      <c r="E40" s="2">
        <v>0.14354166666666668</v>
      </c>
      <c r="F40">
        <v>2017</v>
      </c>
    </row>
    <row r="41" spans="1:6" x14ac:dyDescent="0.3">
      <c r="A41">
        <v>40</v>
      </c>
      <c r="B41">
        <v>40</v>
      </c>
      <c r="C41">
        <v>2051</v>
      </c>
      <c r="D41" s="1" t="s">
        <v>3224</v>
      </c>
      <c r="E41" s="2">
        <v>0.14475694444444445</v>
      </c>
      <c r="F41">
        <v>2017</v>
      </c>
    </row>
    <row r="42" spans="1:6" x14ac:dyDescent="0.3">
      <c r="A42">
        <v>41</v>
      </c>
      <c r="B42">
        <v>41</v>
      </c>
      <c r="C42">
        <v>1181</v>
      </c>
      <c r="D42" s="1" t="s">
        <v>34384</v>
      </c>
      <c r="E42" s="2">
        <v>0.14482638888888888</v>
      </c>
      <c r="F42">
        <v>2017</v>
      </c>
    </row>
    <row r="43" spans="1:6" x14ac:dyDescent="0.3">
      <c r="A43">
        <v>42</v>
      </c>
      <c r="B43">
        <v>42</v>
      </c>
      <c r="C43">
        <v>2086</v>
      </c>
      <c r="D43" s="1" t="s">
        <v>17860</v>
      </c>
      <c r="E43" s="2">
        <v>0.14501157407407408</v>
      </c>
      <c r="F43">
        <v>2017</v>
      </c>
    </row>
    <row r="44" spans="1:6" x14ac:dyDescent="0.3">
      <c r="A44">
        <v>43</v>
      </c>
      <c r="B44">
        <v>43</v>
      </c>
      <c r="C44">
        <v>1011</v>
      </c>
      <c r="D44" s="1" t="s">
        <v>34385</v>
      </c>
      <c r="E44" s="2">
        <v>0.14505787037037038</v>
      </c>
      <c r="F44">
        <v>2017</v>
      </c>
    </row>
    <row r="45" spans="1:6" x14ac:dyDescent="0.3">
      <c r="A45">
        <v>44</v>
      </c>
      <c r="B45">
        <v>44</v>
      </c>
      <c r="C45">
        <v>2085</v>
      </c>
      <c r="D45" s="1" t="s">
        <v>34386</v>
      </c>
      <c r="E45" s="2">
        <v>0.14508101851851851</v>
      </c>
      <c r="F45">
        <v>2017</v>
      </c>
    </row>
    <row r="46" spans="1:6" x14ac:dyDescent="0.3">
      <c r="A46">
        <v>45</v>
      </c>
      <c r="B46">
        <v>45</v>
      </c>
      <c r="C46">
        <v>1034</v>
      </c>
      <c r="D46" s="1" t="s">
        <v>34387</v>
      </c>
      <c r="E46" s="2">
        <v>0.14556712962962962</v>
      </c>
      <c r="F46">
        <v>2017</v>
      </c>
    </row>
    <row r="47" spans="1:6" x14ac:dyDescent="0.3">
      <c r="A47">
        <v>46</v>
      </c>
      <c r="B47">
        <v>46</v>
      </c>
      <c r="C47">
        <v>8168</v>
      </c>
      <c r="D47" s="1" t="s">
        <v>1968</v>
      </c>
      <c r="E47" s="2">
        <v>0.14576388888888889</v>
      </c>
      <c r="F47">
        <v>2017</v>
      </c>
    </row>
    <row r="48" spans="1:6" x14ac:dyDescent="0.3">
      <c r="A48">
        <v>47</v>
      </c>
      <c r="B48">
        <v>47</v>
      </c>
      <c r="C48">
        <v>2045</v>
      </c>
      <c r="D48" s="1" t="s">
        <v>34388</v>
      </c>
      <c r="E48" s="2">
        <v>0.14587962962962964</v>
      </c>
      <c r="F48">
        <v>2017</v>
      </c>
    </row>
    <row r="49" spans="1:6" x14ac:dyDescent="0.3">
      <c r="A49">
        <v>48</v>
      </c>
      <c r="B49">
        <v>48</v>
      </c>
      <c r="C49">
        <v>1014</v>
      </c>
      <c r="D49" s="1" t="s">
        <v>34389</v>
      </c>
      <c r="E49" s="2">
        <v>0.14590277777777777</v>
      </c>
      <c r="F49">
        <v>2017</v>
      </c>
    </row>
    <row r="50" spans="1:6" x14ac:dyDescent="0.3">
      <c r="A50">
        <v>49</v>
      </c>
      <c r="B50">
        <v>49</v>
      </c>
      <c r="C50">
        <v>1057</v>
      </c>
      <c r="D50" s="1" t="s">
        <v>34356</v>
      </c>
      <c r="E50" s="2">
        <v>0.14594907407407406</v>
      </c>
      <c r="F50">
        <v>2017</v>
      </c>
    </row>
    <row r="51" spans="1:6" x14ac:dyDescent="0.3">
      <c r="A51">
        <v>50</v>
      </c>
      <c r="B51">
        <v>50</v>
      </c>
      <c r="C51">
        <v>2107</v>
      </c>
      <c r="D51" s="1" t="s">
        <v>34390</v>
      </c>
      <c r="E51" s="2">
        <v>0.1464351851851852</v>
      </c>
      <c r="F51">
        <v>2017</v>
      </c>
    </row>
    <row r="52" spans="1:6" x14ac:dyDescent="0.3">
      <c r="A52">
        <v>51</v>
      </c>
      <c r="B52">
        <v>51</v>
      </c>
      <c r="C52">
        <v>6031</v>
      </c>
      <c r="D52" s="1" t="s">
        <v>34391</v>
      </c>
      <c r="E52" s="2">
        <v>0.14657407407407408</v>
      </c>
      <c r="F52">
        <v>2017</v>
      </c>
    </row>
    <row r="53" spans="1:6" x14ac:dyDescent="0.3">
      <c r="A53">
        <v>52</v>
      </c>
      <c r="B53">
        <v>52</v>
      </c>
      <c r="C53">
        <v>4041</v>
      </c>
      <c r="D53" s="1" t="s">
        <v>34392</v>
      </c>
      <c r="E53" s="2">
        <v>0.1467013888888889</v>
      </c>
      <c r="F53">
        <v>2017</v>
      </c>
    </row>
    <row r="54" spans="1:6" x14ac:dyDescent="0.3">
      <c r="A54">
        <v>53</v>
      </c>
      <c r="B54">
        <v>53</v>
      </c>
      <c r="C54">
        <v>1111</v>
      </c>
      <c r="D54" s="1" t="s">
        <v>34393</v>
      </c>
      <c r="E54" s="2">
        <v>0.14686342592592594</v>
      </c>
      <c r="F54">
        <v>2017</v>
      </c>
    </row>
    <row r="55" spans="1:6" x14ac:dyDescent="0.3">
      <c r="A55">
        <v>54</v>
      </c>
      <c r="B55">
        <v>54</v>
      </c>
      <c r="C55">
        <v>3021</v>
      </c>
      <c r="D55" s="1" t="s">
        <v>34394</v>
      </c>
      <c r="E55" s="2">
        <v>0.14699074074074073</v>
      </c>
      <c r="F55">
        <v>2017</v>
      </c>
    </row>
    <row r="56" spans="1:6" x14ac:dyDescent="0.3">
      <c r="A56">
        <v>55</v>
      </c>
      <c r="B56">
        <v>55</v>
      </c>
      <c r="C56">
        <v>3160</v>
      </c>
      <c r="D56" s="1" t="s">
        <v>17850</v>
      </c>
      <c r="E56" s="2">
        <v>0.14700231481481482</v>
      </c>
      <c r="F56">
        <v>2017</v>
      </c>
    </row>
    <row r="57" spans="1:6" x14ac:dyDescent="0.3">
      <c r="A57">
        <v>56</v>
      </c>
      <c r="B57">
        <v>56</v>
      </c>
      <c r="C57">
        <v>2044</v>
      </c>
      <c r="D57" s="1" t="s">
        <v>203</v>
      </c>
      <c r="E57" s="2">
        <v>0.14723379629629629</v>
      </c>
      <c r="F57">
        <v>2017</v>
      </c>
    </row>
    <row r="58" spans="1:6" x14ac:dyDescent="0.3">
      <c r="A58">
        <v>57</v>
      </c>
      <c r="B58">
        <v>57</v>
      </c>
      <c r="C58">
        <v>3128</v>
      </c>
      <c r="D58" s="1" t="s">
        <v>17780</v>
      </c>
      <c r="E58" s="2">
        <v>0.14744212962962963</v>
      </c>
      <c r="F58">
        <v>2017</v>
      </c>
    </row>
    <row r="59" spans="1:6" x14ac:dyDescent="0.3">
      <c r="A59">
        <v>58</v>
      </c>
      <c r="B59">
        <v>58</v>
      </c>
      <c r="C59">
        <v>1220</v>
      </c>
      <c r="D59" s="1" t="s">
        <v>1434</v>
      </c>
      <c r="E59" s="2">
        <v>0.14766203703703704</v>
      </c>
      <c r="F59">
        <v>2017</v>
      </c>
    </row>
    <row r="60" spans="1:6" x14ac:dyDescent="0.3">
      <c r="A60">
        <v>59</v>
      </c>
      <c r="B60">
        <v>59</v>
      </c>
      <c r="C60">
        <v>11132</v>
      </c>
      <c r="D60" s="1" t="s">
        <v>17790</v>
      </c>
      <c r="E60" s="2">
        <v>0.14780092592592592</v>
      </c>
      <c r="F60">
        <v>2017</v>
      </c>
    </row>
    <row r="61" spans="1:6" x14ac:dyDescent="0.3">
      <c r="A61">
        <v>60</v>
      </c>
      <c r="B61">
        <v>60</v>
      </c>
      <c r="C61">
        <v>2040</v>
      </c>
      <c r="D61" s="1" t="s">
        <v>34395</v>
      </c>
      <c r="E61" s="2">
        <v>0.14782407407407408</v>
      </c>
      <c r="F61">
        <v>2017</v>
      </c>
    </row>
    <row r="62" spans="1:6" x14ac:dyDescent="0.3">
      <c r="A62">
        <v>61</v>
      </c>
      <c r="B62">
        <v>61</v>
      </c>
      <c r="C62">
        <v>6154</v>
      </c>
      <c r="D62" s="1" t="s">
        <v>34396</v>
      </c>
      <c r="E62" s="2">
        <v>0.14787037037037037</v>
      </c>
      <c r="F62">
        <v>2017</v>
      </c>
    </row>
    <row r="63" spans="1:6" x14ac:dyDescent="0.3">
      <c r="A63">
        <v>62</v>
      </c>
      <c r="B63">
        <v>62</v>
      </c>
      <c r="C63">
        <v>2123</v>
      </c>
      <c r="D63" s="1" t="s">
        <v>17854</v>
      </c>
      <c r="E63" s="2">
        <v>0.1479398148148148</v>
      </c>
      <c r="F63">
        <v>2017</v>
      </c>
    </row>
    <row r="64" spans="1:6" x14ac:dyDescent="0.3">
      <c r="A64">
        <v>63</v>
      </c>
      <c r="B64">
        <v>63</v>
      </c>
      <c r="C64">
        <v>5081</v>
      </c>
      <c r="D64" s="1" t="s">
        <v>34397</v>
      </c>
      <c r="E64" s="2">
        <v>0.14834490740740741</v>
      </c>
      <c r="F64">
        <v>2017</v>
      </c>
    </row>
    <row r="65" spans="1:6" x14ac:dyDescent="0.3">
      <c r="A65">
        <v>64</v>
      </c>
      <c r="B65">
        <v>64</v>
      </c>
      <c r="C65">
        <v>5056</v>
      </c>
      <c r="D65" s="1" t="s">
        <v>34398</v>
      </c>
      <c r="E65" s="2">
        <v>0.14839120370370371</v>
      </c>
      <c r="F65">
        <v>2017</v>
      </c>
    </row>
    <row r="66" spans="1:6" x14ac:dyDescent="0.3">
      <c r="A66">
        <v>65</v>
      </c>
      <c r="B66">
        <v>65</v>
      </c>
      <c r="C66">
        <v>2099</v>
      </c>
      <c r="D66" s="1" t="s">
        <v>34399</v>
      </c>
      <c r="E66" s="2">
        <v>0.14850694444444446</v>
      </c>
      <c r="F66">
        <v>2017</v>
      </c>
    </row>
    <row r="67" spans="1:6" x14ac:dyDescent="0.3">
      <c r="A67">
        <v>66</v>
      </c>
      <c r="B67">
        <v>66</v>
      </c>
      <c r="C67">
        <v>5012</v>
      </c>
      <c r="D67" s="1" t="s">
        <v>34400</v>
      </c>
      <c r="E67" s="2">
        <v>0.14851851851851852</v>
      </c>
      <c r="F67">
        <v>2017</v>
      </c>
    </row>
    <row r="68" spans="1:6" x14ac:dyDescent="0.3">
      <c r="A68">
        <v>67</v>
      </c>
      <c r="B68">
        <v>67</v>
      </c>
      <c r="C68">
        <v>1026</v>
      </c>
      <c r="D68" s="1" t="s">
        <v>34401</v>
      </c>
      <c r="E68" s="2">
        <v>0.14859953703703704</v>
      </c>
      <c r="F68">
        <v>2017</v>
      </c>
    </row>
    <row r="69" spans="1:6" x14ac:dyDescent="0.3">
      <c r="A69">
        <v>68</v>
      </c>
      <c r="B69">
        <v>68</v>
      </c>
      <c r="C69">
        <v>1046</v>
      </c>
      <c r="D69" s="1" t="s">
        <v>34402</v>
      </c>
      <c r="E69" s="2">
        <v>0.14862268518518518</v>
      </c>
      <c r="F69">
        <v>2017</v>
      </c>
    </row>
    <row r="70" spans="1:6" x14ac:dyDescent="0.3">
      <c r="A70">
        <v>69</v>
      </c>
      <c r="B70">
        <v>69</v>
      </c>
      <c r="C70">
        <v>1104</v>
      </c>
      <c r="D70" s="1" t="s">
        <v>34403</v>
      </c>
      <c r="E70" s="2">
        <v>0.14884259259259258</v>
      </c>
      <c r="F70">
        <v>2017</v>
      </c>
    </row>
    <row r="71" spans="1:6" x14ac:dyDescent="0.3">
      <c r="A71">
        <v>70</v>
      </c>
      <c r="B71">
        <v>70</v>
      </c>
      <c r="C71">
        <v>2060</v>
      </c>
      <c r="D71" s="1" t="s">
        <v>70</v>
      </c>
      <c r="E71" s="2">
        <v>0.14887731481481481</v>
      </c>
      <c r="F71">
        <v>2017</v>
      </c>
    </row>
    <row r="72" spans="1:6" x14ac:dyDescent="0.3">
      <c r="A72">
        <v>71</v>
      </c>
      <c r="B72">
        <v>71</v>
      </c>
      <c r="C72">
        <v>1050</v>
      </c>
      <c r="D72" s="1" t="s">
        <v>34404</v>
      </c>
      <c r="E72" s="2">
        <v>0.1491898148148148</v>
      </c>
      <c r="F72">
        <v>2017</v>
      </c>
    </row>
    <row r="73" spans="1:6" x14ac:dyDescent="0.3">
      <c r="A73">
        <v>72</v>
      </c>
      <c r="B73">
        <v>72</v>
      </c>
      <c r="C73">
        <v>2055</v>
      </c>
      <c r="D73" s="1" t="s">
        <v>5014</v>
      </c>
      <c r="E73" s="2">
        <v>0.14932870370370371</v>
      </c>
      <c r="F73">
        <v>2017</v>
      </c>
    </row>
    <row r="74" spans="1:6" x14ac:dyDescent="0.3">
      <c r="A74">
        <v>73</v>
      </c>
      <c r="B74">
        <v>73</v>
      </c>
      <c r="C74">
        <v>5077</v>
      </c>
      <c r="D74" s="1" t="s">
        <v>34405</v>
      </c>
      <c r="E74" s="2">
        <v>0.1494212962962963</v>
      </c>
      <c r="F74">
        <v>2017</v>
      </c>
    </row>
    <row r="75" spans="1:6" x14ac:dyDescent="0.3">
      <c r="A75">
        <v>74</v>
      </c>
      <c r="B75">
        <v>74</v>
      </c>
      <c r="C75">
        <v>7008</v>
      </c>
      <c r="D75" s="1" t="s">
        <v>34406</v>
      </c>
      <c r="E75" s="2">
        <v>0.14949074074074073</v>
      </c>
      <c r="F75">
        <v>2017</v>
      </c>
    </row>
    <row r="76" spans="1:6" x14ac:dyDescent="0.3">
      <c r="A76">
        <v>75</v>
      </c>
      <c r="B76">
        <v>75</v>
      </c>
      <c r="C76">
        <v>4125</v>
      </c>
      <c r="D76" s="1" t="s">
        <v>34407</v>
      </c>
      <c r="E76" s="2">
        <v>0.14966435185185184</v>
      </c>
      <c r="F76">
        <v>2017</v>
      </c>
    </row>
    <row r="77" spans="1:6" x14ac:dyDescent="0.3">
      <c r="A77">
        <v>76</v>
      </c>
      <c r="B77">
        <v>76</v>
      </c>
      <c r="C77">
        <v>3124</v>
      </c>
      <c r="D77" s="1" t="s">
        <v>1218</v>
      </c>
      <c r="E77" s="2">
        <v>0.1496875</v>
      </c>
      <c r="F77">
        <v>2017</v>
      </c>
    </row>
    <row r="78" spans="1:6" x14ac:dyDescent="0.3">
      <c r="A78">
        <v>77</v>
      </c>
      <c r="B78">
        <v>77</v>
      </c>
      <c r="C78">
        <v>1211</v>
      </c>
      <c r="D78" s="1" t="s">
        <v>34408</v>
      </c>
      <c r="E78" s="2">
        <v>0.14972222222222223</v>
      </c>
      <c r="F78">
        <v>2017</v>
      </c>
    </row>
    <row r="79" spans="1:6" x14ac:dyDescent="0.3">
      <c r="A79">
        <v>78</v>
      </c>
      <c r="B79">
        <v>78</v>
      </c>
      <c r="C79">
        <v>3168</v>
      </c>
      <c r="D79" s="1" t="s">
        <v>34409</v>
      </c>
      <c r="E79" s="2">
        <v>0.15001157407407406</v>
      </c>
      <c r="F79">
        <v>2017</v>
      </c>
    </row>
    <row r="80" spans="1:6" x14ac:dyDescent="0.3">
      <c r="A80">
        <v>79</v>
      </c>
      <c r="B80">
        <v>79</v>
      </c>
      <c r="C80">
        <v>1210</v>
      </c>
      <c r="D80" s="1" t="s">
        <v>18022</v>
      </c>
      <c r="E80" s="2">
        <v>0.1504050925925926</v>
      </c>
      <c r="F80">
        <v>2017</v>
      </c>
    </row>
    <row r="81" spans="1:6" x14ac:dyDescent="0.3">
      <c r="A81">
        <v>80</v>
      </c>
      <c r="B81">
        <v>80</v>
      </c>
      <c r="C81">
        <v>2105</v>
      </c>
      <c r="D81" s="1" t="s">
        <v>17785</v>
      </c>
      <c r="E81" s="2">
        <v>0.15105324074074075</v>
      </c>
      <c r="F81">
        <v>2017</v>
      </c>
    </row>
    <row r="82" spans="1:6" x14ac:dyDescent="0.3">
      <c r="A82">
        <v>81</v>
      </c>
      <c r="B82">
        <v>81</v>
      </c>
      <c r="C82">
        <v>2024</v>
      </c>
      <c r="D82" s="1" t="s">
        <v>34410</v>
      </c>
      <c r="E82" s="2">
        <v>0.15135416666666668</v>
      </c>
      <c r="F82">
        <v>2017</v>
      </c>
    </row>
    <row r="83" spans="1:6" x14ac:dyDescent="0.3">
      <c r="A83">
        <v>82</v>
      </c>
      <c r="B83">
        <v>82</v>
      </c>
      <c r="C83">
        <v>2069</v>
      </c>
      <c r="D83" s="1" t="s">
        <v>34411</v>
      </c>
      <c r="E83" s="2">
        <v>0.15137731481481481</v>
      </c>
      <c r="F83">
        <v>2017</v>
      </c>
    </row>
    <row r="84" spans="1:6" x14ac:dyDescent="0.3">
      <c r="A84">
        <v>83</v>
      </c>
      <c r="B84">
        <v>83</v>
      </c>
      <c r="C84">
        <v>5059</v>
      </c>
      <c r="D84" s="1" t="s">
        <v>17934</v>
      </c>
      <c r="E84" s="2">
        <v>0.15155092592592592</v>
      </c>
      <c r="F84">
        <v>2017</v>
      </c>
    </row>
    <row r="85" spans="1:6" x14ac:dyDescent="0.3">
      <c r="A85">
        <v>84</v>
      </c>
      <c r="B85">
        <v>84</v>
      </c>
      <c r="C85">
        <v>2029</v>
      </c>
      <c r="D85" s="1" t="s">
        <v>34412</v>
      </c>
      <c r="E85" s="2">
        <v>0.15164351851851851</v>
      </c>
      <c r="F85">
        <v>2017</v>
      </c>
    </row>
    <row r="86" spans="1:6" x14ac:dyDescent="0.3">
      <c r="A86">
        <v>85</v>
      </c>
      <c r="B86">
        <v>85</v>
      </c>
      <c r="C86">
        <v>3114</v>
      </c>
      <c r="D86" s="1" t="s">
        <v>34413</v>
      </c>
      <c r="E86" s="2">
        <v>0.15166666666666667</v>
      </c>
      <c r="F86">
        <v>2017</v>
      </c>
    </row>
    <row r="87" spans="1:6" x14ac:dyDescent="0.3">
      <c r="A87">
        <v>86</v>
      </c>
      <c r="B87">
        <v>86</v>
      </c>
      <c r="C87">
        <v>11116</v>
      </c>
      <c r="D87" s="1" t="s">
        <v>17807</v>
      </c>
      <c r="E87" s="2">
        <v>0.15180555555555555</v>
      </c>
      <c r="F87">
        <v>2017</v>
      </c>
    </row>
    <row r="88" spans="1:6" x14ac:dyDescent="0.3">
      <c r="A88">
        <v>87</v>
      </c>
      <c r="B88">
        <v>87</v>
      </c>
      <c r="C88">
        <v>3059</v>
      </c>
      <c r="D88" s="1" t="s">
        <v>34414</v>
      </c>
      <c r="E88" s="2">
        <v>0.15214120370370371</v>
      </c>
      <c r="F88">
        <v>2017</v>
      </c>
    </row>
    <row r="89" spans="1:6" x14ac:dyDescent="0.3">
      <c r="A89">
        <v>88</v>
      </c>
      <c r="B89">
        <v>88</v>
      </c>
      <c r="C89">
        <v>3134</v>
      </c>
      <c r="D89" s="1" t="s">
        <v>34415</v>
      </c>
      <c r="E89" s="2">
        <v>0.15225694444444443</v>
      </c>
      <c r="F89">
        <v>2017</v>
      </c>
    </row>
    <row r="90" spans="1:6" x14ac:dyDescent="0.3">
      <c r="A90">
        <v>89</v>
      </c>
      <c r="B90">
        <v>89</v>
      </c>
      <c r="C90">
        <v>4026</v>
      </c>
      <c r="D90" s="1" t="s">
        <v>34416</v>
      </c>
      <c r="E90" s="2">
        <v>0.15231481481481482</v>
      </c>
      <c r="F90">
        <v>2017</v>
      </c>
    </row>
    <row r="91" spans="1:6" x14ac:dyDescent="0.3">
      <c r="A91">
        <v>90</v>
      </c>
      <c r="B91">
        <v>90</v>
      </c>
      <c r="C91">
        <v>3108</v>
      </c>
      <c r="D91" s="1" t="s">
        <v>34417</v>
      </c>
      <c r="E91" s="2">
        <v>0.15269675925925927</v>
      </c>
      <c r="F91">
        <v>2017</v>
      </c>
    </row>
    <row r="92" spans="1:6" x14ac:dyDescent="0.3">
      <c r="A92">
        <v>91</v>
      </c>
      <c r="B92">
        <v>91</v>
      </c>
      <c r="C92">
        <v>19081</v>
      </c>
      <c r="D92" s="1" t="s">
        <v>34418</v>
      </c>
      <c r="E92" s="2">
        <v>0.15270833333333333</v>
      </c>
      <c r="F92">
        <v>2017</v>
      </c>
    </row>
    <row r="93" spans="1:6" x14ac:dyDescent="0.3">
      <c r="A93">
        <v>92</v>
      </c>
      <c r="B93">
        <v>92</v>
      </c>
      <c r="C93">
        <v>3159</v>
      </c>
      <c r="D93" s="1" t="s">
        <v>34419</v>
      </c>
      <c r="E93" s="2">
        <v>0.1527199074074074</v>
      </c>
      <c r="F93">
        <v>2017</v>
      </c>
    </row>
    <row r="94" spans="1:6" x14ac:dyDescent="0.3">
      <c r="A94">
        <v>93</v>
      </c>
      <c r="B94">
        <v>93</v>
      </c>
      <c r="C94">
        <v>6166</v>
      </c>
      <c r="D94" s="1" t="s">
        <v>17822</v>
      </c>
      <c r="E94" s="2">
        <v>0.15277777777777779</v>
      </c>
      <c r="F94">
        <v>2017</v>
      </c>
    </row>
    <row r="95" spans="1:6" x14ac:dyDescent="0.3">
      <c r="A95">
        <v>94</v>
      </c>
      <c r="B95">
        <v>94</v>
      </c>
      <c r="C95">
        <v>2036</v>
      </c>
      <c r="D95" s="1" t="s">
        <v>34420</v>
      </c>
      <c r="E95" s="2">
        <v>0.15281249999999999</v>
      </c>
      <c r="F95">
        <v>2017</v>
      </c>
    </row>
    <row r="96" spans="1:6" x14ac:dyDescent="0.3">
      <c r="A96">
        <v>95</v>
      </c>
      <c r="B96">
        <v>95</v>
      </c>
      <c r="C96">
        <v>3122</v>
      </c>
      <c r="D96" s="1" t="s">
        <v>34421</v>
      </c>
      <c r="E96" s="2">
        <v>0.15290509259259261</v>
      </c>
      <c r="F96">
        <v>2017</v>
      </c>
    </row>
    <row r="97" spans="1:6" x14ac:dyDescent="0.3">
      <c r="A97">
        <v>96</v>
      </c>
      <c r="B97">
        <v>96</v>
      </c>
      <c r="C97">
        <v>4065</v>
      </c>
      <c r="D97" s="1" t="s">
        <v>34422</v>
      </c>
      <c r="E97" s="2">
        <v>0.15306712962962962</v>
      </c>
      <c r="F97">
        <v>2017</v>
      </c>
    </row>
    <row r="98" spans="1:6" x14ac:dyDescent="0.3">
      <c r="A98">
        <v>97</v>
      </c>
      <c r="B98">
        <v>97</v>
      </c>
      <c r="C98">
        <v>2063</v>
      </c>
      <c r="D98" s="1" t="s">
        <v>34423</v>
      </c>
      <c r="E98" s="2">
        <v>0.15307870370370372</v>
      </c>
      <c r="F98">
        <v>2017</v>
      </c>
    </row>
    <row r="99" spans="1:6" x14ac:dyDescent="0.3">
      <c r="A99">
        <v>98</v>
      </c>
      <c r="B99">
        <v>98</v>
      </c>
      <c r="C99">
        <v>2043</v>
      </c>
      <c r="D99" s="1" t="s">
        <v>17795</v>
      </c>
      <c r="E99" s="2">
        <v>0.15313657407407408</v>
      </c>
      <c r="F99">
        <v>2017</v>
      </c>
    </row>
    <row r="100" spans="1:6" x14ac:dyDescent="0.3">
      <c r="A100">
        <v>99</v>
      </c>
      <c r="B100">
        <v>99</v>
      </c>
      <c r="C100">
        <v>3030</v>
      </c>
      <c r="D100" s="1" t="s">
        <v>34424</v>
      </c>
      <c r="E100" s="2">
        <v>0.15324074074074073</v>
      </c>
      <c r="F100">
        <v>2017</v>
      </c>
    </row>
    <row r="101" spans="1:6" x14ac:dyDescent="0.3">
      <c r="A101">
        <v>100</v>
      </c>
      <c r="B101">
        <v>100</v>
      </c>
      <c r="C101">
        <v>1051</v>
      </c>
      <c r="D101" s="1" t="s">
        <v>34425</v>
      </c>
      <c r="E101" s="2">
        <v>0.15373842592592593</v>
      </c>
      <c r="F101">
        <v>2017</v>
      </c>
    </row>
    <row r="102" spans="1:6" x14ac:dyDescent="0.3">
      <c r="A102">
        <v>101</v>
      </c>
      <c r="B102">
        <v>101</v>
      </c>
      <c r="C102">
        <v>5104</v>
      </c>
      <c r="D102" s="1" t="s">
        <v>34426</v>
      </c>
      <c r="E102" s="2">
        <v>0.15373842592592593</v>
      </c>
      <c r="F102">
        <v>2017</v>
      </c>
    </row>
    <row r="103" spans="1:6" x14ac:dyDescent="0.3">
      <c r="A103">
        <v>102</v>
      </c>
      <c r="B103">
        <v>102</v>
      </c>
      <c r="C103">
        <v>1085</v>
      </c>
      <c r="D103" s="1" t="s">
        <v>17783</v>
      </c>
      <c r="E103" s="2">
        <v>0.15384259259259259</v>
      </c>
      <c r="F103">
        <v>2017</v>
      </c>
    </row>
    <row r="104" spans="1:6" x14ac:dyDescent="0.3">
      <c r="A104">
        <v>103</v>
      </c>
      <c r="B104">
        <v>103</v>
      </c>
      <c r="C104">
        <v>4080</v>
      </c>
      <c r="D104" s="1" t="s">
        <v>1170</v>
      </c>
      <c r="E104" s="2">
        <v>0.15394675925925927</v>
      </c>
      <c r="F104">
        <v>2017</v>
      </c>
    </row>
    <row r="105" spans="1:6" x14ac:dyDescent="0.3">
      <c r="A105">
        <v>104</v>
      </c>
      <c r="B105">
        <v>104</v>
      </c>
      <c r="C105">
        <v>2016</v>
      </c>
      <c r="D105" s="1" t="s">
        <v>34427</v>
      </c>
      <c r="E105" s="2">
        <v>0.15416666666666667</v>
      </c>
      <c r="F105">
        <v>2017</v>
      </c>
    </row>
    <row r="106" spans="1:6" x14ac:dyDescent="0.3">
      <c r="A106">
        <v>105</v>
      </c>
      <c r="B106">
        <v>105</v>
      </c>
      <c r="C106">
        <v>7179</v>
      </c>
      <c r="D106" s="1" t="s">
        <v>34428</v>
      </c>
      <c r="E106" s="2">
        <v>0.15434027777777778</v>
      </c>
      <c r="F106">
        <v>2017</v>
      </c>
    </row>
    <row r="107" spans="1:6" x14ac:dyDescent="0.3">
      <c r="A107">
        <v>106</v>
      </c>
      <c r="B107">
        <v>106</v>
      </c>
      <c r="C107">
        <v>3132</v>
      </c>
      <c r="D107" s="1" t="s">
        <v>34429</v>
      </c>
      <c r="E107" s="2">
        <v>0.1544675925925926</v>
      </c>
      <c r="F107">
        <v>2017</v>
      </c>
    </row>
    <row r="108" spans="1:6" x14ac:dyDescent="0.3">
      <c r="A108">
        <v>107</v>
      </c>
      <c r="B108">
        <v>107</v>
      </c>
      <c r="C108">
        <v>4072</v>
      </c>
      <c r="D108" s="1" t="s">
        <v>34430</v>
      </c>
      <c r="E108" s="2">
        <v>0.15452546296296296</v>
      </c>
      <c r="F108">
        <v>2017</v>
      </c>
    </row>
    <row r="109" spans="1:6" x14ac:dyDescent="0.3">
      <c r="A109">
        <v>108</v>
      </c>
      <c r="B109">
        <v>108</v>
      </c>
      <c r="C109">
        <v>2030</v>
      </c>
      <c r="D109" s="1" t="s">
        <v>34431</v>
      </c>
      <c r="E109" s="2">
        <v>0.15474537037037037</v>
      </c>
      <c r="F109">
        <v>2017</v>
      </c>
    </row>
    <row r="110" spans="1:6" x14ac:dyDescent="0.3">
      <c r="A110">
        <v>109</v>
      </c>
      <c r="B110">
        <v>109</v>
      </c>
      <c r="C110">
        <v>2113</v>
      </c>
      <c r="D110" s="1" t="s">
        <v>34432</v>
      </c>
      <c r="E110" s="2">
        <v>0.15476851851851853</v>
      </c>
      <c r="F110">
        <v>2017</v>
      </c>
    </row>
    <row r="111" spans="1:6" x14ac:dyDescent="0.3">
      <c r="A111">
        <v>110</v>
      </c>
      <c r="B111">
        <v>110</v>
      </c>
      <c r="C111">
        <v>2054</v>
      </c>
      <c r="D111" s="1" t="s">
        <v>34433</v>
      </c>
      <c r="E111" s="2">
        <v>0.15487268518518518</v>
      </c>
      <c r="F111">
        <v>2017</v>
      </c>
    </row>
    <row r="112" spans="1:6" x14ac:dyDescent="0.3">
      <c r="A112">
        <v>111</v>
      </c>
      <c r="B112">
        <v>111</v>
      </c>
      <c r="C112">
        <v>2028</v>
      </c>
      <c r="D112" s="1" t="s">
        <v>137</v>
      </c>
      <c r="E112" s="2">
        <v>0.1549537037037037</v>
      </c>
      <c r="F112">
        <v>2017</v>
      </c>
    </row>
    <row r="113" spans="1:6" x14ac:dyDescent="0.3">
      <c r="A113">
        <v>112</v>
      </c>
      <c r="B113">
        <v>112</v>
      </c>
      <c r="C113">
        <v>9042</v>
      </c>
      <c r="D113" s="1" t="s">
        <v>34434</v>
      </c>
      <c r="E113" s="2">
        <v>0.15503472222222223</v>
      </c>
      <c r="F113">
        <v>2017</v>
      </c>
    </row>
    <row r="114" spans="1:6" x14ac:dyDescent="0.3">
      <c r="A114">
        <v>113</v>
      </c>
      <c r="B114">
        <v>113</v>
      </c>
      <c r="C114">
        <v>5051</v>
      </c>
      <c r="D114" s="1" t="s">
        <v>34435</v>
      </c>
      <c r="E114" s="2">
        <v>0.15503472222222223</v>
      </c>
      <c r="F114">
        <v>2017</v>
      </c>
    </row>
    <row r="115" spans="1:6" x14ac:dyDescent="0.3">
      <c r="A115">
        <v>114</v>
      </c>
      <c r="B115">
        <v>114</v>
      </c>
      <c r="C115">
        <v>7182</v>
      </c>
      <c r="D115" s="1" t="s">
        <v>6781</v>
      </c>
      <c r="E115" s="2">
        <v>0.15520833333333334</v>
      </c>
      <c r="F115">
        <v>2017</v>
      </c>
    </row>
    <row r="116" spans="1:6" x14ac:dyDescent="0.3">
      <c r="A116">
        <v>115</v>
      </c>
      <c r="B116">
        <v>115</v>
      </c>
      <c r="C116">
        <v>1055</v>
      </c>
      <c r="D116" s="1" t="s">
        <v>34436</v>
      </c>
      <c r="E116" s="2">
        <v>0.15531249999999999</v>
      </c>
      <c r="F116">
        <v>2017</v>
      </c>
    </row>
    <row r="117" spans="1:6" x14ac:dyDescent="0.3">
      <c r="A117">
        <v>116</v>
      </c>
      <c r="B117">
        <v>116</v>
      </c>
      <c r="C117">
        <v>4110</v>
      </c>
      <c r="D117" s="1" t="s">
        <v>17930</v>
      </c>
      <c r="E117" s="2">
        <v>0.15535879629629629</v>
      </c>
      <c r="F117">
        <v>2017</v>
      </c>
    </row>
    <row r="118" spans="1:6" x14ac:dyDescent="0.3">
      <c r="A118">
        <v>117</v>
      </c>
      <c r="B118">
        <v>117</v>
      </c>
      <c r="C118">
        <v>27018</v>
      </c>
      <c r="D118" s="1" t="s">
        <v>34437</v>
      </c>
      <c r="E118" s="2">
        <v>0.15542824074074074</v>
      </c>
      <c r="F118">
        <v>2017</v>
      </c>
    </row>
    <row r="119" spans="1:6" x14ac:dyDescent="0.3">
      <c r="A119">
        <v>118</v>
      </c>
      <c r="B119">
        <v>118</v>
      </c>
      <c r="C119">
        <v>3149</v>
      </c>
      <c r="D119" s="1" t="s">
        <v>34438</v>
      </c>
      <c r="E119" s="2">
        <v>0.15546296296296297</v>
      </c>
      <c r="F119">
        <v>2017</v>
      </c>
    </row>
    <row r="120" spans="1:6" x14ac:dyDescent="0.3">
      <c r="A120">
        <v>119</v>
      </c>
      <c r="B120">
        <v>119</v>
      </c>
      <c r="C120">
        <v>8080</v>
      </c>
      <c r="D120" s="1" t="s">
        <v>34439</v>
      </c>
      <c r="E120" s="2">
        <v>0.1554976851851852</v>
      </c>
      <c r="F120">
        <v>2017</v>
      </c>
    </row>
    <row r="121" spans="1:6" x14ac:dyDescent="0.3">
      <c r="A121">
        <v>120</v>
      </c>
      <c r="B121">
        <v>120</v>
      </c>
      <c r="C121">
        <v>4063</v>
      </c>
      <c r="D121" s="1" t="s">
        <v>34440</v>
      </c>
      <c r="E121" s="2">
        <v>0.15555555555555556</v>
      </c>
      <c r="F121">
        <v>2017</v>
      </c>
    </row>
    <row r="122" spans="1:6" x14ac:dyDescent="0.3">
      <c r="A122">
        <v>121</v>
      </c>
      <c r="B122">
        <v>121</v>
      </c>
      <c r="C122">
        <v>3064</v>
      </c>
      <c r="D122" s="1" t="s">
        <v>34441</v>
      </c>
      <c r="E122" s="2">
        <v>0.15561342592592592</v>
      </c>
      <c r="F122">
        <v>2017</v>
      </c>
    </row>
    <row r="123" spans="1:6" x14ac:dyDescent="0.3">
      <c r="A123">
        <v>122</v>
      </c>
      <c r="B123">
        <v>122</v>
      </c>
      <c r="C123">
        <v>4128</v>
      </c>
      <c r="D123" s="1" t="s">
        <v>17801</v>
      </c>
      <c r="E123" s="2">
        <v>0.15569444444444444</v>
      </c>
      <c r="F123">
        <v>2017</v>
      </c>
    </row>
    <row r="124" spans="1:6" x14ac:dyDescent="0.3">
      <c r="A124">
        <v>123</v>
      </c>
      <c r="B124">
        <v>123</v>
      </c>
      <c r="C124">
        <v>2034</v>
      </c>
      <c r="D124" s="1" t="s">
        <v>34442</v>
      </c>
      <c r="E124" s="2">
        <v>0.15577546296296296</v>
      </c>
      <c r="F124">
        <v>2017</v>
      </c>
    </row>
    <row r="125" spans="1:6" x14ac:dyDescent="0.3">
      <c r="A125">
        <v>124</v>
      </c>
      <c r="B125">
        <v>124</v>
      </c>
      <c r="C125">
        <v>5099</v>
      </c>
      <c r="D125" s="1" t="s">
        <v>3744</v>
      </c>
      <c r="E125" s="2">
        <v>0.15579861111111112</v>
      </c>
      <c r="F125">
        <v>2017</v>
      </c>
    </row>
    <row r="126" spans="1:6" x14ac:dyDescent="0.3">
      <c r="A126">
        <v>125</v>
      </c>
      <c r="B126">
        <v>125</v>
      </c>
      <c r="C126">
        <v>7165</v>
      </c>
      <c r="D126" s="1" t="s">
        <v>34443</v>
      </c>
      <c r="E126" s="2">
        <v>0.15585648148148148</v>
      </c>
      <c r="F126">
        <v>2017</v>
      </c>
    </row>
    <row r="127" spans="1:6" x14ac:dyDescent="0.3">
      <c r="A127">
        <v>126</v>
      </c>
      <c r="B127">
        <v>126</v>
      </c>
      <c r="C127">
        <v>3133</v>
      </c>
      <c r="D127" s="1" t="s">
        <v>34444</v>
      </c>
      <c r="E127" s="2">
        <v>0.15601851851851853</v>
      </c>
      <c r="F127">
        <v>2017</v>
      </c>
    </row>
    <row r="128" spans="1:6" x14ac:dyDescent="0.3">
      <c r="A128">
        <v>127</v>
      </c>
      <c r="B128">
        <v>127</v>
      </c>
      <c r="C128">
        <v>7109</v>
      </c>
      <c r="D128" s="1" t="s">
        <v>34445</v>
      </c>
      <c r="E128" s="2">
        <v>0.1560300925925926</v>
      </c>
      <c r="F128">
        <v>2017</v>
      </c>
    </row>
    <row r="129" spans="1:6" x14ac:dyDescent="0.3">
      <c r="A129">
        <v>128</v>
      </c>
      <c r="B129">
        <v>128</v>
      </c>
      <c r="C129">
        <v>3002</v>
      </c>
      <c r="D129" s="1" t="s">
        <v>34446</v>
      </c>
      <c r="E129" s="2">
        <v>0.15604166666666666</v>
      </c>
      <c r="F129">
        <v>2017</v>
      </c>
    </row>
    <row r="130" spans="1:6" x14ac:dyDescent="0.3">
      <c r="A130">
        <v>129</v>
      </c>
      <c r="B130">
        <v>129</v>
      </c>
      <c r="C130">
        <v>11045</v>
      </c>
      <c r="D130" s="1" t="s">
        <v>4980</v>
      </c>
      <c r="E130" s="2">
        <v>0.15607638888888889</v>
      </c>
      <c r="F130">
        <v>2017</v>
      </c>
    </row>
    <row r="131" spans="1:6" x14ac:dyDescent="0.3">
      <c r="A131">
        <v>130</v>
      </c>
      <c r="B131">
        <v>130</v>
      </c>
      <c r="C131">
        <v>1030</v>
      </c>
      <c r="D131" s="1" t="s">
        <v>34447</v>
      </c>
      <c r="E131" s="2">
        <v>0.15612268518518518</v>
      </c>
      <c r="F131">
        <v>2017</v>
      </c>
    </row>
    <row r="132" spans="1:6" x14ac:dyDescent="0.3">
      <c r="A132">
        <v>131</v>
      </c>
      <c r="B132">
        <v>131</v>
      </c>
      <c r="C132">
        <v>1048</v>
      </c>
      <c r="D132" s="1" t="s">
        <v>34448</v>
      </c>
      <c r="E132" s="2">
        <v>0.15614583333333334</v>
      </c>
      <c r="F132">
        <v>2017</v>
      </c>
    </row>
    <row r="133" spans="1:6" x14ac:dyDescent="0.3">
      <c r="A133">
        <v>132</v>
      </c>
      <c r="B133">
        <v>132</v>
      </c>
      <c r="C133">
        <v>1016</v>
      </c>
      <c r="D133" s="1" t="s">
        <v>34449</v>
      </c>
      <c r="E133" s="2">
        <v>0.15623842592592593</v>
      </c>
      <c r="F133">
        <v>2017</v>
      </c>
    </row>
    <row r="134" spans="1:6" x14ac:dyDescent="0.3">
      <c r="A134">
        <v>133</v>
      </c>
      <c r="B134">
        <v>133</v>
      </c>
      <c r="C134">
        <v>1004</v>
      </c>
      <c r="D134" s="1" t="s">
        <v>4081</v>
      </c>
      <c r="E134" s="2">
        <v>0.15629629629629629</v>
      </c>
      <c r="F134">
        <v>2017</v>
      </c>
    </row>
    <row r="135" spans="1:6" x14ac:dyDescent="0.3">
      <c r="A135">
        <v>134</v>
      </c>
      <c r="B135">
        <v>134</v>
      </c>
      <c r="C135">
        <v>8144</v>
      </c>
      <c r="D135" s="1" t="s">
        <v>34450</v>
      </c>
      <c r="E135" s="2">
        <v>0.15649305555555557</v>
      </c>
      <c r="F135">
        <v>2017</v>
      </c>
    </row>
    <row r="136" spans="1:6" x14ac:dyDescent="0.3">
      <c r="A136">
        <v>135</v>
      </c>
      <c r="B136">
        <v>135</v>
      </c>
      <c r="C136">
        <v>14016</v>
      </c>
      <c r="D136" s="1" t="s">
        <v>34451</v>
      </c>
      <c r="E136" s="2">
        <v>0.1565162037037037</v>
      </c>
      <c r="F136">
        <v>2017</v>
      </c>
    </row>
    <row r="137" spans="1:6" x14ac:dyDescent="0.3">
      <c r="A137">
        <v>136</v>
      </c>
      <c r="B137">
        <v>136</v>
      </c>
      <c r="C137">
        <v>4056</v>
      </c>
      <c r="D137" s="1" t="s">
        <v>34452</v>
      </c>
      <c r="E137" s="2">
        <v>0.15671296296296297</v>
      </c>
      <c r="F137">
        <v>2017</v>
      </c>
    </row>
    <row r="138" spans="1:6" x14ac:dyDescent="0.3">
      <c r="A138">
        <v>137</v>
      </c>
      <c r="B138">
        <v>137</v>
      </c>
      <c r="C138">
        <v>4037</v>
      </c>
      <c r="D138" s="1" t="s">
        <v>34453</v>
      </c>
      <c r="E138" s="2">
        <v>0.1567361111111111</v>
      </c>
      <c r="F138">
        <v>2017</v>
      </c>
    </row>
    <row r="139" spans="1:6" x14ac:dyDescent="0.3">
      <c r="A139">
        <v>138</v>
      </c>
      <c r="B139">
        <v>138</v>
      </c>
      <c r="C139">
        <v>10135</v>
      </c>
      <c r="D139" s="1" t="s">
        <v>34454</v>
      </c>
      <c r="E139" s="2">
        <v>0.15682870370370369</v>
      </c>
      <c r="F139">
        <v>2017</v>
      </c>
    </row>
    <row r="140" spans="1:6" x14ac:dyDescent="0.3">
      <c r="A140">
        <v>139</v>
      </c>
      <c r="B140">
        <v>139</v>
      </c>
      <c r="C140">
        <v>1023</v>
      </c>
      <c r="D140" s="1" t="s">
        <v>34455</v>
      </c>
      <c r="E140" s="2">
        <v>0.15686342592592592</v>
      </c>
      <c r="F140">
        <v>2017</v>
      </c>
    </row>
    <row r="141" spans="1:6" x14ac:dyDescent="0.3">
      <c r="A141">
        <v>140</v>
      </c>
      <c r="B141">
        <v>140</v>
      </c>
      <c r="C141">
        <v>1022</v>
      </c>
      <c r="D141" s="1" t="s">
        <v>34456</v>
      </c>
      <c r="E141" s="2">
        <v>0.15697916666666667</v>
      </c>
      <c r="F141">
        <v>2017</v>
      </c>
    </row>
    <row r="142" spans="1:6" x14ac:dyDescent="0.3">
      <c r="A142">
        <v>141</v>
      </c>
      <c r="B142">
        <v>141</v>
      </c>
      <c r="C142">
        <v>2108</v>
      </c>
      <c r="D142" s="1" t="s">
        <v>34457</v>
      </c>
      <c r="E142" s="2">
        <v>0.15706018518518519</v>
      </c>
      <c r="F142">
        <v>2017</v>
      </c>
    </row>
    <row r="143" spans="1:6" x14ac:dyDescent="0.3">
      <c r="A143">
        <v>142</v>
      </c>
      <c r="B143">
        <v>142</v>
      </c>
      <c r="C143">
        <v>3046</v>
      </c>
      <c r="D143" s="1" t="s">
        <v>34458</v>
      </c>
      <c r="E143" s="2">
        <v>0.15717592592592591</v>
      </c>
      <c r="F143">
        <v>2017</v>
      </c>
    </row>
    <row r="144" spans="1:6" x14ac:dyDescent="0.3">
      <c r="A144">
        <v>143</v>
      </c>
      <c r="B144">
        <v>143</v>
      </c>
      <c r="C144">
        <v>7201</v>
      </c>
      <c r="D144" s="1" t="s">
        <v>1347</v>
      </c>
      <c r="E144" s="2">
        <v>0.1572337962962963</v>
      </c>
      <c r="F144">
        <v>2017</v>
      </c>
    </row>
    <row r="145" spans="1:6" x14ac:dyDescent="0.3">
      <c r="A145">
        <v>144</v>
      </c>
      <c r="B145">
        <v>144</v>
      </c>
      <c r="C145">
        <v>3138</v>
      </c>
      <c r="D145" s="1" t="s">
        <v>17965</v>
      </c>
      <c r="E145" s="2">
        <v>0.15751157407407407</v>
      </c>
      <c r="F145">
        <v>2017</v>
      </c>
    </row>
    <row r="146" spans="1:6" x14ac:dyDescent="0.3">
      <c r="A146">
        <v>145</v>
      </c>
      <c r="B146">
        <v>145</v>
      </c>
      <c r="C146">
        <v>1229</v>
      </c>
      <c r="D146" s="1" t="s">
        <v>34459</v>
      </c>
      <c r="E146" s="2">
        <v>0.15756944444444446</v>
      </c>
      <c r="F146">
        <v>2017</v>
      </c>
    </row>
    <row r="147" spans="1:6" x14ac:dyDescent="0.3">
      <c r="A147">
        <v>146</v>
      </c>
      <c r="B147">
        <v>146</v>
      </c>
      <c r="C147">
        <v>3111</v>
      </c>
      <c r="D147" s="1" t="s">
        <v>34460</v>
      </c>
      <c r="E147" s="2">
        <v>0.15761574074074075</v>
      </c>
      <c r="F147">
        <v>2017</v>
      </c>
    </row>
    <row r="148" spans="1:6" x14ac:dyDescent="0.3">
      <c r="A148">
        <v>147</v>
      </c>
      <c r="B148">
        <v>147</v>
      </c>
      <c r="C148">
        <v>5045</v>
      </c>
      <c r="D148" s="1" t="s">
        <v>17814</v>
      </c>
      <c r="E148" s="2">
        <v>0.15761574074074075</v>
      </c>
      <c r="F148">
        <v>2017</v>
      </c>
    </row>
    <row r="149" spans="1:6" x14ac:dyDescent="0.3">
      <c r="A149">
        <v>148</v>
      </c>
      <c r="B149">
        <v>148</v>
      </c>
      <c r="C149">
        <v>2049</v>
      </c>
      <c r="D149" s="1" t="s">
        <v>18238</v>
      </c>
      <c r="E149" s="2">
        <v>0.15767361111111111</v>
      </c>
      <c r="F149">
        <v>2017</v>
      </c>
    </row>
    <row r="150" spans="1:6" x14ac:dyDescent="0.3">
      <c r="A150">
        <v>149</v>
      </c>
      <c r="B150">
        <v>149</v>
      </c>
      <c r="C150">
        <v>1077</v>
      </c>
      <c r="D150" s="1" t="s">
        <v>34461</v>
      </c>
      <c r="E150" s="2">
        <v>0.15773148148148147</v>
      </c>
      <c r="F150">
        <v>2017</v>
      </c>
    </row>
    <row r="151" spans="1:6" x14ac:dyDescent="0.3">
      <c r="A151">
        <v>150</v>
      </c>
      <c r="B151">
        <v>150</v>
      </c>
      <c r="C151">
        <v>4106</v>
      </c>
      <c r="D151" s="1" t="s">
        <v>34462</v>
      </c>
      <c r="E151" s="2">
        <v>0.15774305555555557</v>
      </c>
      <c r="F151">
        <v>2017</v>
      </c>
    </row>
    <row r="152" spans="1:6" x14ac:dyDescent="0.3">
      <c r="A152">
        <v>151</v>
      </c>
      <c r="B152">
        <v>151</v>
      </c>
      <c r="C152">
        <v>7142</v>
      </c>
      <c r="D152" s="1" t="s">
        <v>34463</v>
      </c>
      <c r="E152" s="2">
        <v>0.15774305555555557</v>
      </c>
      <c r="F152">
        <v>2017</v>
      </c>
    </row>
    <row r="153" spans="1:6" x14ac:dyDescent="0.3">
      <c r="A153">
        <v>152</v>
      </c>
      <c r="B153">
        <v>152</v>
      </c>
      <c r="C153">
        <v>14002</v>
      </c>
      <c r="D153" s="1" t="s">
        <v>27183</v>
      </c>
      <c r="E153" s="2">
        <v>0.15777777777777777</v>
      </c>
      <c r="F153">
        <v>2017</v>
      </c>
    </row>
    <row r="154" spans="1:6" x14ac:dyDescent="0.3">
      <c r="A154">
        <v>153</v>
      </c>
      <c r="B154">
        <v>153</v>
      </c>
      <c r="C154">
        <v>11112</v>
      </c>
      <c r="D154" s="1" t="s">
        <v>34464</v>
      </c>
      <c r="E154" s="2">
        <v>0.15780092592592593</v>
      </c>
      <c r="F154">
        <v>2017</v>
      </c>
    </row>
    <row r="155" spans="1:6" x14ac:dyDescent="0.3">
      <c r="A155">
        <v>154</v>
      </c>
      <c r="B155">
        <v>154</v>
      </c>
      <c r="C155">
        <v>20078</v>
      </c>
      <c r="D155" s="1" t="s">
        <v>34465</v>
      </c>
      <c r="E155" s="2">
        <v>0.15795138888888888</v>
      </c>
      <c r="F155">
        <v>2017</v>
      </c>
    </row>
    <row r="156" spans="1:6" x14ac:dyDescent="0.3">
      <c r="A156">
        <v>155</v>
      </c>
      <c r="B156">
        <v>155</v>
      </c>
      <c r="C156">
        <v>1072</v>
      </c>
      <c r="D156" s="1" t="s">
        <v>34466</v>
      </c>
      <c r="E156" s="2">
        <v>0.15800925925925927</v>
      </c>
      <c r="F156">
        <v>2017</v>
      </c>
    </row>
    <row r="157" spans="1:6" x14ac:dyDescent="0.3">
      <c r="A157">
        <v>156</v>
      </c>
      <c r="B157">
        <v>156</v>
      </c>
      <c r="C157">
        <v>4102</v>
      </c>
      <c r="D157" s="1" t="s">
        <v>34467</v>
      </c>
      <c r="E157" s="2">
        <v>0.15802083333333333</v>
      </c>
      <c r="F157">
        <v>2017</v>
      </c>
    </row>
    <row r="158" spans="1:6" x14ac:dyDescent="0.3">
      <c r="A158">
        <v>157</v>
      </c>
      <c r="B158">
        <v>157</v>
      </c>
      <c r="C158">
        <v>8145</v>
      </c>
      <c r="D158" s="1" t="s">
        <v>34468</v>
      </c>
      <c r="E158" s="2">
        <v>0.15809027777777779</v>
      </c>
      <c r="F158">
        <v>2017</v>
      </c>
    </row>
    <row r="159" spans="1:6" x14ac:dyDescent="0.3">
      <c r="A159">
        <v>158</v>
      </c>
      <c r="B159">
        <v>158</v>
      </c>
      <c r="C159">
        <v>2021</v>
      </c>
      <c r="D159" s="1" t="s">
        <v>34469</v>
      </c>
      <c r="E159" s="2">
        <v>0.15811342592592592</v>
      </c>
      <c r="F159">
        <v>2017</v>
      </c>
    </row>
    <row r="160" spans="1:6" x14ac:dyDescent="0.3">
      <c r="A160">
        <v>159</v>
      </c>
      <c r="B160">
        <v>159</v>
      </c>
      <c r="C160">
        <v>4040</v>
      </c>
      <c r="D160" s="1" t="s">
        <v>34470</v>
      </c>
      <c r="E160" s="2">
        <v>0.15813657407407408</v>
      </c>
      <c r="F160">
        <v>2017</v>
      </c>
    </row>
    <row r="161" spans="1:6" x14ac:dyDescent="0.3">
      <c r="A161">
        <v>160</v>
      </c>
      <c r="B161">
        <v>160</v>
      </c>
      <c r="C161">
        <v>4121</v>
      </c>
      <c r="D161" s="1" t="s">
        <v>34471</v>
      </c>
      <c r="E161" s="2">
        <v>0.1582638888888889</v>
      </c>
      <c r="F161">
        <v>2017</v>
      </c>
    </row>
    <row r="162" spans="1:6" x14ac:dyDescent="0.3">
      <c r="A162">
        <v>161</v>
      </c>
      <c r="B162">
        <v>161</v>
      </c>
      <c r="C162">
        <v>3106</v>
      </c>
      <c r="D162" s="1" t="s">
        <v>34472</v>
      </c>
      <c r="E162" s="2">
        <v>0.15837962962962962</v>
      </c>
      <c r="F162">
        <v>2017</v>
      </c>
    </row>
    <row r="163" spans="1:6" x14ac:dyDescent="0.3">
      <c r="A163">
        <v>162</v>
      </c>
      <c r="B163">
        <v>162</v>
      </c>
      <c r="C163">
        <v>2015</v>
      </c>
      <c r="D163" s="1" t="s">
        <v>17789</v>
      </c>
      <c r="E163" s="2">
        <v>0.15843750000000001</v>
      </c>
      <c r="F163">
        <v>2017</v>
      </c>
    </row>
    <row r="164" spans="1:6" x14ac:dyDescent="0.3">
      <c r="A164">
        <v>163</v>
      </c>
      <c r="B164">
        <v>163</v>
      </c>
      <c r="C164">
        <v>4024</v>
      </c>
      <c r="D164" s="1" t="s">
        <v>34473</v>
      </c>
      <c r="E164" s="2">
        <v>0.15858796296296296</v>
      </c>
      <c r="F164">
        <v>2017</v>
      </c>
    </row>
    <row r="165" spans="1:6" x14ac:dyDescent="0.3">
      <c r="A165">
        <v>164</v>
      </c>
      <c r="B165">
        <v>164</v>
      </c>
      <c r="C165">
        <v>5031</v>
      </c>
      <c r="D165" s="1" t="s">
        <v>17963</v>
      </c>
      <c r="E165" s="2">
        <v>0.15865740740740741</v>
      </c>
      <c r="F165">
        <v>2017</v>
      </c>
    </row>
    <row r="166" spans="1:6" x14ac:dyDescent="0.3">
      <c r="A166">
        <v>165</v>
      </c>
      <c r="B166">
        <v>165</v>
      </c>
      <c r="C166">
        <v>1040</v>
      </c>
      <c r="D166" s="1" t="s">
        <v>34474</v>
      </c>
      <c r="E166" s="2">
        <v>0.15891203703703705</v>
      </c>
      <c r="F166">
        <v>2017</v>
      </c>
    </row>
    <row r="167" spans="1:6" x14ac:dyDescent="0.3">
      <c r="A167">
        <v>166</v>
      </c>
      <c r="B167">
        <v>166</v>
      </c>
      <c r="C167">
        <v>4042</v>
      </c>
      <c r="D167" s="1" t="s">
        <v>34475</v>
      </c>
      <c r="E167" s="2">
        <v>0.15902777777777777</v>
      </c>
      <c r="F167">
        <v>2017</v>
      </c>
    </row>
    <row r="168" spans="1:6" x14ac:dyDescent="0.3">
      <c r="A168">
        <v>167</v>
      </c>
      <c r="B168">
        <v>167</v>
      </c>
      <c r="C168">
        <v>1003</v>
      </c>
      <c r="D168" s="1" t="s">
        <v>34476</v>
      </c>
      <c r="E168" s="2">
        <v>0.15903935185185186</v>
      </c>
      <c r="F168">
        <v>2017</v>
      </c>
    </row>
    <row r="169" spans="1:6" x14ac:dyDescent="0.3">
      <c r="A169">
        <v>168</v>
      </c>
      <c r="B169">
        <v>168</v>
      </c>
      <c r="C169">
        <v>7143</v>
      </c>
      <c r="D169" s="1" t="s">
        <v>34477</v>
      </c>
      <c r="E169" s="2">
        <v>0.15949074074074074</v>
      </c>
      <c r="F169">
        <v>2017</v>
      </c>
    </row>
    <row r="170" spans="1:6" x14ac:dyDescent="0.3">
      <c r="A170">
        <v>169</v>
      </c>
      <c r="B170">
        <v>169</v>
      </c>
      <c r="C170">
        <v>7133</v>
      </c>
      <c r="D170" s="1" t="s">
        <v>34478</v>
      </c>
      <c r="E170" s="2">
        <v>0.15953703703703703</v>
      </c>
      <c r="F170">
        <v>2017</v>
      </c>
    </row>
    <row r="171" spans="1:6" x14ac:dyDescent="0.3">
      <c r="A171">
        <v>170</v>
      </c>
      <c r="B171">
        <v>170</v>
      </c>
      <c r="C171">
        <v>6134</v>
      </c>
      <c r="D171" s="1" t="s">
        <v>172</v>
      </c>
      <c r="E171" s="2">
        <v>0.15974537037037037</v>
      </c>
      <c r="F171">
        <v>2017</v>
      </c>
    </row>
    <row r="172" spans="1:6" x14ac:dyDescent="0.3">
      <c r="A172">
        <v>171</v>
      </c>
      <c r="B172">
        <v>171</v>
      </c>
      <c r="C172">
        <v>5083</v>
      </c>
      <c r="D172" s="1" t="s">
        <v>34479</v>
      </c>
      <c r="E172" s="2">
        <v>0.15980324074074073</v>
      </c>
      <c r="F172">
        <v>2017</v>
      </c>
    </row>
    <row r="173" spans="1:6" x14ac:dyDescent="0.3">
      <c r="A173">
        <v>172</v>
      </c>
      <c r="B173">
        <v>172</v>
      </c>
      <c r="C173">
        <v>6054</v>
      </c>
      <c r="D173" s="1" t="s">
        <v>34480</v>
      </c>
      <c r="E173" s="2">
        <v>0.15980324074074073</v>
      </c>
      <c r="F173">
        <v>2017</v>
      </c>
    </row>
    <row r="174" spans="1:6" x14ac:dyDescent="0.3">
      <c r="A174">
        <v>173</v>
      </c>
      <c r="B174">
        <v>173</v>
      </c>
      <c r="C174">
        <v>4054</v>
      </c>
      <c r="D174" s="1" t="s">
        <v>34481</v>
      </c>
      <c r="E174" s="2">
        <v>0.15994212962962964</v>
      </c>
      <c r="F174">
        <v>2017</v>
      </c>
    </row>
    <row r="175" spans="1:6" x14ac:dyDescent="0.3">
      <c r="A175">
        <v>174</v>
      </c>
      <c r="B175">
        <v>174</v>
      </c>
      <c r="C175">
        <v>3096</v>
      </c>
      <c r="D175" s="1" t="s">
        <v>34482</v>
      </c>
      <c r="E175" s="2">
        <v>0.16</v>
      </c>
      <c r="F175">
        <v>2017</v>
      </c>
    </row>
    <row r="176" spans="1:6" x14ac:dyDescent="0.3">
      <c r="A176">
        <v>175</v>
      </c>
      <c r="B176">
        <v>175</v>
      </c>
      <c r="C176">
        <v>4043</v>
      </c>
      <c r="D176" s="1" t="s">
        <v>17954</v>
      </c>
      <c r="E176" s="2">
        <v>0.16008101851851853</v>
      </c>
      <c r="F176">
        <v>2017</v>
      </c>
    </row>
    <row r="177" spans="1:6" x14ac:dyDescent="0.3">
      <c r="A177">
        <v>176</v>
      </c>
      <c r="B177">
        <v>176</v>
      </c>
      <c r="C177">
        <v>6174</v>
      </c>
      <c r="D177" s="1" t="s">
        <v>34483</v>
      </c>
      <c r="E177" s="2">
        <v>0.16008101851851853</v>
      </c>
      <c r="F177">
        <v>2017</v>
      </c>
    </row>
    <row r="178" spans="1:6" x14ac:dyDescent="0.3">
      <c r="A178">
        <v>177</v>
      </c>
      <c r="B178">
        <v>177</v>
      </c>
      <c r="C178">
        <v>5076</v>
      </c>
      <c r="D178" s="1" t="s">
        <v>34484</v>
      </c>
      <c r="E178" s="2">
        <v>0.16011574074074075</v>
      </c>
      <c r="F178">
        <v>2017</v>
      </c>
    </row>
    <row r="179" spans="1:6" x14ac:dyDescent="0.3">
      <c r="A179">
        <v>178</v>
      </c>
      <c r="B179">
        <v>178</v>
      </c>
      <c r="C179">
        <v>3034</v>
      </c>
      <c r="D179" s="1" t="s">
        <v>18938</v>
      </c>
      <c r="E179" s="2">
        <v>0.16025462962962964</v>
      </c>
      <c r="F179">
        <v>2017</v>
      </c>
    </row>
    <row r="180" spans="1:6" x14ac:dyDescent="0.3">
      <c r="A180">
        <v>179</v>
      </c>
      <c r="B180">
        <v>179</v>
      </c>
      <c r="C180">
        <v>1020</v>
      </c>
      <c r="D180" s="1" t="s">
        <v>34485</v>
      </c>
      <c r="E180" s="2">
        <v>0.16027777777777777</v>
      </c>
      <c r="F180">
        <v>2017</v>
      </c>
    </row>
    <row r="181" spans="1:6" x14ac:dyDescent="0.3">
      <c r="A181">
        <v>180</v>
      </c>
      <c r="B181">
        <v>180</v>
      </c>
      <c r="C181">
        <v>5049</v>
      </c>
      <c r="D181" s="1" t="s">
        <v>34486</v>
      </c>
      <c r="E181" s="2">
        <v>0.16032407407407406</v>
      </c>
      <c r="F181">
        <v>2017</v>
      </c>
    </row>
    <row r="182" spans="1:6" x14ac:dyDescent="0.3">
      <c r="A182">
        <v>181</v>
      </c>
      <c r="B182">
        <v>181</v>
      </c>
      <c r="C182">
        <v>1097</v>
      </c>
      <c r="D182" s="1" t="s">
        <v>200</v>
      </c>
      <c r="E182" s="2">
        <v>0.16033564814814816</v>
      </c>
      <c r="F182">
        <v>2017</v>
      </c>
    </row>
    <row r="183" spans="1:6" x14ac:dyDescent="0.3">
      <c r="A183">
        <v>182</v>
      </c>
      <c r="B183">
        <v>182</v>
      </c>
      <c r="C183">
        <v>6039</v>
      </c>
      <c r="D183" s="1" t="s">
        <v>34487</v>
      </c>
      <c r="E183" s="2">
        <v>0.16055555555555556</v>
      </c>
      <c r="F183">
        <v>2017</v>
      </c>
    </row>
    <row r="184" spans="1:6" x14ac:dyDescent="0.3">
      <c r="A184">
        <v>183</v>
      </c>
      <c r="B184">
        <v>183</v>
      </c>
      <c r="C184">
        <v>15054</v>
      </c>
      <c r="D184" s="1" t="s">
        <v>656</v>
      </c>
      <c r="E184" s="2">
        <v>0.16069444444444445</v>
      </c>
      <c r="F184">
        <v>2017</v>
      </c>
    </row>
    <row r="185" spans="1:6" x14ac:dyDescent="0.3">
      <c r="A185">
        <v>184</v>
      </c>
      <c r="B185">
        <v>184</v>
      </c>
      <c r="C185">
        <v>2119</v>
      </c>
      <c r="D185" s="1" t="s">
        <v>34488</v>
      </c>
      <c r="E185" s="2">
        <v>0.16082175925925926</v>
      </c>
      <c r="F185">
        <v>2017</v>
      </c>
    </row>
    <row r="186" spans="1:6" x14ac:dyDescent="0.3">
      <c r="A186">
        <v>185</v>
      </c>
      <c r="B186">
        <v>185</v>
      </c>
      <c r="C186">
        <v>3035</v>
      </c>
      <c r="D186" s="1" t="s">
        <v>34489</v>
      </c>
      <c r="E186" s="2">
        <v>0.16082175925925926</v>
      </c>
      <c r="F186">
        <v>2017</v>
      </c>
    </row>
    <row r="187" spans="1:6" x14ac:dyDescent="0.3">
      <c r="A187">
        <v>186</v>
      </c>
      <c r="B187">
        <v>186</v>
      </c>
      <c r="C187">
        <v>5009</v>
      </c>
      <c r="D187" s="1" t="s">
        <v>34490</v>
      </c>
      <c r="E187" s="2">
        <v>0.16084490740740739</v>
      </c>
      <c r="F187">
        <v>2017</v>
      </c>
    </row>
    <row r="188" spans="1:6" x14ac:dyDescent="0.3">
      <c r="A188">
        <v>187</v>
      </c>
      <c r="B188">
        <v>187</v>
      </c>
      <c r="C188">
        <v>5005</v>
      </c>
      <c r="D188" s="1" t="s">
        <v>34491</v>
      </c>
      <c r="E188" s="2">
        <v>0.16089120370370372</v>
      </c>
      <c r="F188">
        <v>2017</v>
      </c>
    </row>
    <row r="189" spans="1:6" x14ac:dyDescent="0.3">
      <c r="A189">
        <v>188</v>
      </c>
      <c r="B189">
        <v>188</v>
      </c>
      <c r="C189">
        <v>3057</v>
      </c>
      <c r="D189" s="1" t="s">
        <v>17968</v>
      </c>
      <c r="E189" s="2">
        <v>0.16108796296296296</v>
      </c>
      <c r="F189">
        <v>2017</v>
      </c>
    </row>
    <row r="190" spans="1:6" x14ac:dyDescent="0.3">
      <c r="A190">
        <v>189</v>
      </c>
      <c r="B190">
        <v>189</v>
      </c>
      <c r="C190">
        <v>2094</v>
      </c>
      <c r="D190" s="1" t="s">
        <v>359</v>
      </c>
      <c r="E190" s="2">
        <v>0.16116898148148148</v>
      </c>
      <c r="F190">
        <v>2017</v>
      </c>
    </row>
    <row r="191" spans="1:6" x14ac:dyDescent="0.3">
      <c r="A191">
        <v>190</v>
      </c>
      <c r="B191">
        <v>190</v>
      </c>
      <c r="C191">
        <v>6146</v>
      </c>
      <c r="D191" s="1" t="s">
        <v>34492</v>
      </c>
      <c r="E191" s="2">
        <v>0.16121527777777778</v>
      </c>
      <c r="F191">
        <v>2017</v>
      </c>
    </row>
    <row r="192" spans="1:6" x14ac:dyDescent="0.3">
      <c r="A192">
        <v>191</v>
      </c>
      <c r="B192">
        <v>191</v>
      </c>
      <c r="C192">
        <v>25291</v>
      </c>
      <c r="D192" s="1" t="s">
        <v>34493</v>
      </c>
      <c r="E192" s="2">
        <v>0.16121527777777778</v>
      </c>
      <c r="F192">
        <v>2017</v>
      </c>
    </row>
    <row r="193" spans="1:6" x14ac:dyDescent="0.3">
      <c r="A193">
        <v>192</v>
      </c>
      <c r="B193">
        <v>192</v>
      </c>
      <c r="C193">
        <v>4032</v>
      </c>
      <c r="D193" s="1" t="s">
        <v>34494</v>
      </c>
      <c r="E193" s="2">
        <v>0.16138888888888889</v>
      </c>
      <c r="F193">
        <v>2017</v>
      </c>
    </row>
    <row r="194" spans="1:6" x14ac:dyDescent="0.3">
      <c r="A194">
        <v>193</v>
      </c>
      <c r="B194">
        <v>193</v>
      </c>
      <c r="C194">
        <v>2100</v>
      </c>
      <c r="D194" s="1" t="s">
        <v>34495</v>
      </c>
      <c r="E194" s="2">
        <v>0.16157407407407406</v>
      </c>
      <c r="F194">
        <v>2017</v>
      </c>
    </row>
    <row r="195" spans="1:6" x14ac:dyDescent="0.3">
      <c r="A195">
        <v>194</v>
      </c>
      <c r="B195">
        <v>194</v>
      </c>
      <c r="C195">
        <v>7089</v>
      </c>
      <c r="D195" s="1" t="s">
        <v>18463</v>
      </c>
      <c r="E195" s="2">
        <v>0.16180555555555556</v>
      </c>
      <c r="F195">
        <v>2017</v>
      </c>
    </row>
    <row r="196" spans="1:6" x14ac:dyDescent="0.3">
      <c r="A196">
        <v>195</v>
      </c>
      <c r="B196">
        <v>195</v>
      </c>
      <c r="C196">
        <v>4046</v>
      </c>
      <c r="D196" s="1" t="s">
        <v>34496</v>
      </c>
      <c r="E196" s="2">
        <v>0.16184027777777779</v>
      </c>
      <c r="F196">
        <v>2017</v>
      </c>
    </row>
    <row r="197" spans="1:6" x14ac:dyDescent="0.3">
      <c r="A197">
        <v>196</v>
      </c>
      <c r="B197">
        <v>196</v>
      </c>
      <c r="C197">
        <v>3029</v>
      </c>
      <c r="D197" s="1" t="s">
        <v>34497</v>
      </c>
      <c r="E197" s="2">
        <v>0.16202546296296297</v>
      </c>
      <c r="F197">
        <v>2017</v>
      </c>
    </row>
    <row r="198" spans="1:6" x14ac:dyDescent="0.3">
      <c r="A198">
        <v>197</v>
      </c>
      <c r="B198">
        <v>197</v>
      </c>
      <c r="C198">
        <v>7184</v>
      </c>
      <c r="D198" s="1" t="s">
        <v>34498</v>
      </c>
      <c r="E198" s="2">
        <v>0.16217592592592592</v>
      </c>
      <c r="F198">
        <v>2017</v>
      </c>
    </row>
    <row r="199" spans="1:6" x14ac:dyDescent="0.3">
      <c r="A199">
        <v>198</v>
      </c>
      <c r="B199">
        <v>198</v>
      </c>
      <c r="C199">
        <v>7170</v>
      </c>
      <c r="D199" s="1" t="s">
        <v>34499</v>
      </c>
      <c r="E199" s="2">
        <v>0.16219907407407408</v>
      </c>
      <c r="F199">
        <v>2017</v>
      </c>
    </row>
    <row r="200" spans="1:6" x14ac:dyDescent="0.3">
      <c r="A200">
        <v>199</v>
      </c>
      <c r="B200">
        <v>199</v>
      </c>
      <c r="C200">
        <v>2081</v>
      </c>
      <c r="D200" s="1" t="s">
        <v>34500</v>
      </c>
      <c r="E200" s="2">
        <v>0.16226851851851851</v>
      </c>
      <c r="F200">
        <v>2017</v>
      </c>
    </row>
    <row r="201" spans="1:6" x14ac:dyDescent="0.3">
      <c r="A201">
        <v>200</v>
      </c>
      <c r="B201">
        <v>200</v>
      </c>
      <c r="C201">
        <v>18105</v>
      </c>
      <c r="D201" s="1" t="s">
        <v>34501</v>
      </c>
      <c r="E201" s="2">
        <v>0.16237268518518519</v>
      </c>
      <c r="F201">
        <v>2017</v>
      </c>
    </row>
    <row r="202" spans="1:6" x14ac:dyDescent="0.3">
      <c r="A202">
        <v>201</v>
      </c>
      <c r="B202">
        <v>201</v>
      </c>
      <c r="C202">
        <v>23034</v>
      </c>
      <c r="D202" s="1" t="s">
        <v>34502</v>
      </c>
      <c r="E202" s="2">
        <v>0.16237268518518519</v>
      </c>
      <c r="F202">
        <v>2017</v>
      </c>
    </row>
    <row r="203" spans="1:6" x14ac:dyDescent="0.3">
      <c r="A203">
        <v>202</v>
      </c>
      <c r="B203">
        <v>202</v>
      </c>
      <c r="C203">
        <v>7115</v>
      </c>
      <c r="D203" s="1" t="s">
        <v>34503</v>
      </c>
      <c r="E203" s="2">
        <v>0.16239583333333332</v>
      </c>
      <c r="F203">
        <v>2017</v>
      </c>
    </row>
    <row r="204" spans="1:6" x14ac:dyDescent="0.3">
      <c r="A204">
        <v>203</v>
      </c>
      <c r="B204">
        <v>203</v>
      </c>
      <c r="C204">
        <v>7215</v>
      </c>
      <c r="D204" s="1" t="s">
        <v>34504</v>
      </c>
      <c r="E204" s="2">
        <v>0.16247685185185184</v>
      </c>
      <c r="F204">
        <v>2017</v>
      </c>
    </row>
    <row r="205" spans="1:6" x14ac:dyDescent="0.3">
      <c r="A205">
        <v>204</v>
      </c>
      <c r="B205">
        <v>204</v>
      </c>
      <c r="C205">
        <v>7155</v>
      </c>
      <c r="D205" s="1" t="s">
        <v>34505</v>
      </c>
      <c r="E205" s="2">
        <v>0.1628125</v>
      </c>
      <c r="F205">
        <v>2017</v>
      </c>
    </row>
    <row r="206" spans="1:6" x14ac:dyDescent="0.3">
      <c r="A206">
        <v>205</v>
      </c>
      <c r="B206">
        <v>205</v>
      </c>
      <c r="C206">
        <v>3154</v>
      </c>
      <c r="D206" s="1" t="s">
        <v>34506</v>
      </c>
      <c r="E206" s="2">
        <v>0.16283564814814816</v>
      </c>
      <c r="F206">
        <v>2017</v>
      </c>
    </row>
    <row r="207" spans="1:6" x14ac:dyDescent="0.3">
      <c r="A207">
        <v>206</v>
      </c>
      <c r="B207">
        <v>206</v>
      </c>
      <c r="C207">
        <v>3058</v>
      </c>
      <c r="D207" s="1" t="s">
        <v>872</v>
      </c>
      <c r="E207" s="2">
        <v>0.16284722222222223</v>
      </c>
      <c r="F207">
        <v>2017</v>
      </c>
    </row>
    <row r="208" spans="1:6" x14ac:dyDescent="0.3">
      <c r="A208">
        <v>207</v>
      </c>
      <c r="B208">
        <v>207</v>
      </c>
      <c r="C208">
        <v>2078</v>
      </c>
      <c r="D208" s="1" t="s">
        <v>34507</v>
      </c>
      <c r="E208" s="2">
        <v>0.16287037037037036</v>
      </c>
      <c r="F208">
        <v>2017</v>
      </c>
    </row>
    <row r="209" spans="1:6" x14ac:dyDescent="0.3">
      <c r="A209">
        <v>208</v>
      </c>
      <c r="B209">
        <v>208</v>
      </c>
      <c r="C209">
        <v>1214</v>
      </c>
      <c r="D209" s="1" t="s">
        <v>34508</v>
      </c>
      <c r="E209" s="2">
        <v>0.16292824074074075</v>
      </c>
      <c r="F209">
        <v>2017</v>
      </c>
    </row>
    <row r="210" spans="1:6" x14ac:dyDescent="0.3">
      <c r="A210">
        <v>209</v>
      </c>
      <c r="B210">
        <v>209</v>
      </c>
      <c r="C210">
        <v>6045</v>
      </c>
      <c r="D210" s="1" t="s">
        <v>34509</v>
      </c>
      <c r="E210" s="2">
        <v>0.16292824074074075</v>
      </c>
      <c r="F210">
        <v>2017</v>
      </c>
    </row>
    <row r="211" spans="1:6" x14ac:dyDescent="0.3">
      <c r="A211">
        <v>210</v>
      </c>
      <c r="B211">
        <v>210</v>
      </c>
      <c r="C211">
        <v>6193</v>
      </c>
      <c r="D211" s="1" t="s">
        <v>34510</v>
      </c>
      <c r="E211" s="2">
        <v>0.16295138888888888</v>
      </c>
      <c r="F211">
        <v>2017</v>
      </c>
    </row>
    <row r="212" spans="1:6" x14ac:dyDescent="0.3">
      <c r="A212">
        <v>211</v>
      </c>
      <c r="B212">
        <v>211</v>
      </c>
      <c r="C212">
        <v>5070</v>
      </c>
      <c r="D212" s="1" t="s">
        <v>34511</v>
      </c>
      <c r="E212" s="2">
        <v>0.16299768518518518</v>
      </c>
      <c r="F212">
        <v>2017</v>
      </c>
    </row>
    <row r="213" spans="1:6" x14ac:dyDescent="0.3">
      <c r="A213">
        <v>212</v>
      </c>
      <c r="B213">
        <v>212</v>
      </c>
      <c r="C213">
        <v>3036</v>
      </c>
      <c r="D213" s="1" t="s">
        <v>34512</v>
      </c>
      <c r="E213" s="2">
        <v>0.16310185185185186</v>
      </c>
      <c r="F213">
        <v>2017</v>
      </c>
    </row>
    <row r="214" spans="1:6" x14ac:dyDescent="0.3">
      <c r="A214">
        <v>213</v>
      </c>
      <c r="B214">
        <v>213</v>
      </c>
      <c r="C214">
        <v>4028</v>
      </c>
      <c r="D214" s="1" t="s">
        <v>698</v>
      </c>
      <c r="E214" s="2">
        <v>0.16310185185185186</v>
      </c>
      <c r="F214">
        <v>2017</v>
      </c>
    </row>
    <row r="215" spans="1:6" x14ac:dyDescent="0.3">
      <c r="A215">
        <v>214</v>
      </c>
      <c r="B215">
        <v>214</v>
      </c>
      <c r="C215">
        <v>1063</v>
      </c>
      <c r="D215" s="1" t="s">
        <v>34513</v>
      </c>
      <c r="E215" s="2">
        <v>0.16313657407407409</v>
      </c>
      <c r="F215">
        <v>2017</v>
      </c>
    </row>
    <row r="216" spans="1:6" x14ac:dyDescent="0.3">
      <c r="A216">
        <v>215</v>
      </c>
      <c r="B216">
        <v>215</v>
      </c>
      <c r="C216">
        <v>6047</v>
      </c>
      <c r="D216" s="1" t="s">
        <v>34514</v>
      </c>
      <c r="E216" s="2">
        <v>0.16315972222222222</v>
      </c>
      <c r="F216">
        <v>2017</v>
      </c>
    </row>
    <row r="217" spans="1:6" x14ac:dyDescent="0.3">
      <c r="A217">
        <v>216</v>
      </c>
      <c r="B217">
        <v>216</v>
      </c>
      <c r="C217">
        <v>1226</v>
      </c>
      <c r="D217" s="1" t="s">
        <v>34515</v>
      </c>
      <c r="E217" s="2">
        <v>0.16319444444444445</v>
      </c>
      <c r="F217">
        <v>2017</v>
      </c>
    </row>
    <row r="218" spans="1:6" x14ac:dyDescent="0.3">
      <c r="A218">
        <v>217</v>
      </c>
      <c r="B218">
        <v>217</v>
      </c>
      <c r="C218">
        <v>5027</v>
      </c>
      <c r="D218" s="1" t="s">
        <v>34516</v>
      </c>
      <c r="E218" s="2">
        <v>0.1632986111111111</v>
      </c>
      <c r="F218">
        <v>2017</v>
      </c>
    </row>
    <row r="219" spans="1:6" x14ac:dyDescent="0.3">
      <c r="A219">
        <v>218</v>
      </c>
      <c r="B219">
        <v>218</v>
      </c>
      <c r="C219">
        <v>1042</v>
      </c>
      <c r="D219" s="1" t="s">
        <v>34517</v>
      </c>
      <c r="E219" s="2">
        <v>0.16332175925925926</v>
      </c>
      <c r="F219">
        <v>2017</v>
      </c>
    </row>
    <row r="220" spans="1:6" x14ac:dyDescent="0.3">
      <c r="A220">
        <v>219</v>
      </c>
      <c r="B220">
        <v>219</v>
      </c>
      <c r="C220">
        <v>4034</v>
      </c>
      <c r="D220" s="1" t="s">
        <v>34518</v>
      </c>
      <c r="E220" s="2">
        <v>0.16335648148148149</v>
      </c>
      <c r="F220">
        <v>2017</v>
      </c>
    </row>
    <row r="221" spans="1:6" x14ac:dyDescent="0.3">
      <c r="A221">
        <v>220</v>
      </c>
      <c r="B221">
        <v>220</v>
      </c>
      <c r="C221">
        <v>5089</v>
      </c>
      <c r="D221" s="1" t="s">
        <v>34519</v>
      </c>
      <c r="E221" s="2">
        <v>0.16340277777777779</v>
      </c>
      <c r="F221">
        <v>2017</v>
      </c>
    </row>
    <row r="222" spans="1:6" x14ac:dyDescent="0.3">
      <c r="A222">
        <v>221</v>
      </c>
      <c r="B222">
        <v>221</v>
      </c>
      <c r="C222">
        <v>3116</v>
      </c>
      <c r="D222" s="1" t="s">
        <v>34520</v>
      </c>
      <c r="E222" s="2">
        <v>0.16346064814814815</v>
      </c>
      <c r="F222">
        <v>2017</v>
      </c>
    </row>
    <row r="223" spans="1:6" x14ac:dyDescent="0.3">
      <c r="A223">
        <v>222</v>
      </c>
      <c r="B223">
        <v>222</v>
      </c>
      <c r="C223">
        <v>3022</v>
      </c>
      <c r="D223" s="1" t="s">
        <v>34521</v>
      </c>
      <c r="E223" s="2">
        <v>0.16348379629629631</v>
      </c>
      <c r="F223">
        <v>2017</v>
      </c>
    </row>
    <row r="224" spans="1:6" x14ac:dyDescent="0.3">
      <c r="A224">
        <v>223</v>
      </c>
      <c r="B224">
        <v>223</v>
      </c>
      <c r="C224">
        <v>1021</v>
      </c>
      <c r="D224" s="1" t="s">
        <v>34522</v>
      </c>
      <c r="E224" s="2">
        <v>0.16348379629629631</v>
      </c>
      <c r="F224">
        <v>2017</v>
      </c>
    </row>
    <row r="225" spans="1:6" x14ac:dyDescent="0.3">
      <c r="A225">
        <v>224</v>
      </c>
      <c r="B225">
        <v>224</v>
      </c>
      <c r="C225">
        <v>6021</v>
      </c>
      <c r="D225" s="1" t="s">
        <v>34523</v>
      </c>
      <c r="E225" s="2">
        <v>0.16354166666666667</v>
      </c>
      <c r="F225">
        <v>2017</v>
      </c>
    </row>
    <row r="226" spans="1:6" x14ac:dyDescent="0.3">
      <c r="A226">
        <v>225</v>
      </c>
      <c r="B226">
        <v>225</v>
      </c>
      <c r="C226">
        <v>7075</v>
      </c>
      <c r="D226" s="1" t="s">
        <v>34524</v>
      </c>
      <c r="E226" s="2">
        <v>0.16371527777777778</v>
      </c>
      <c r="F226">
        <v>2017</v>
      </c>
    </row>
    <row r="227" spans="1:6" x14ac:dyDescent="0.3">
      <c r="A227">
        <v>226</v>
      </c>
      <c r="B227">
        <v>226</v>
      </c>
      <c r="C227">
        <v>4004</v>
      </c>
      <c r="D227" s="1" t="s">
        <v>34525</v>
      </c>
      <c r="E227" s="2">
        <v>0.16371527777777778</v>
      </c>
      <c r="F227">
        <v>2017</v>
      </c>
    </row>
    <row r="228" spans="1:6" x14ac:dyDescent="0.3">
      <c r="A228">
        <v>227</v>
      </c>
      <c r="B228">
        <v>227</v>
      </c>
      <c r="C228">
        <v>14052</v>
      </c>
      <c r="D228" s="1" t="s">
        <v>34526</v>
      </c>
      <c r="E228" s="2">
        <v>0.1637962962962963</v>
      </c>
      <c r="F228">
        <v>2017</v>
      </c>
    </row>
    <row r="229" spans="1:6" x14ac:dyDescent="0.3">
      <c r="A229">
        <v>228</v>
      </c>
      <c r="B229">
        <v>228</v>
      </c>
      <c r="C229">
        <v>2075</v>
      </c>
      <c r="D229" s="1" t="s">
        <v>34527</v>
      </c>
      <c r="E229" s="2">
        <v>0.16380787037037037</v>
      </c>
      <c r="F229">
        <v>2017</v>
      </c>
    </row>
    <row r="230" spans="1:6" x14ac:dyDescent="0.3">
      <c r="A230">
        <v>229</v>
      </c>
      <c r="B230">
        <v>229</v>
      </c>
      <c r="C230">
        <v>1084</v>
      </c>
      <c r="D230" s="1" t="s">
        <v>156</v>
      </c>
      <c r="E230" s="2">
        <v>0.16385416666666666</v>
      </c>
      <c r="F230">
        <v>2017</v>
      </c>
    </row>
    <row r="231" spans="1:6" x14ac:dyDescent="0.3">
      <c r="A231">
        <v>230</v>
      </c>
      <c r="B231">
        <v>230</v>
      </c>
      <c r="C231">
        <v>16045</v>
      </c>
      <c r="D231" s="1" t="s">
        <v>34528</v>
      </c>
      <c r="E231" s="2">
        <v>0.16392361111111112</v>
      </c>
      <c r="F231">
        <v>2017</v>
      </c>
    </row>
    <row r="232" spans="1:6" x14ac:dyDescent="0.3">
      <c r="A232">
        <v>231</v>
      </c>
      <c r="B232">
        <v>231</v>
      </c>
      <c r="C232">
        <v>2023</v>
      </c>
      <c r="D232" s="1" t="s">
        <v>34529</v>
      </c>
      <c r="E232" s="2">
        <v>0.16392361111111112</v>
      </c>
      <c r="F232">
        <v>2017</v>
      </c>
    </row>
    <row r="233" spans="1:6" x14ac:dyDescent="0.3">
      <c r="A233">
        <v>232</v>
      </c>
      <c r="B233">
        <v>232</v>
      </c>
      <c r="C233">
        <v>7079</v>
      </c>
      <c r="D233" s="1" t="s">
        <v>519</v>
      </c>
      <c r="E233" s="2">
        <v>0.16400462962962964</v>
      </c>
      <c r="F233">
        <v>2017</v>
      </c>
    </row>
    <row r="234" spans="1:6" x14ac:dyDescent="0.3">
      <c r="A234">
        <v>233</v>
      </c>
      <c r="B234">
        <v>233</v>
      </c>
      <c r="C234">
        <v>3125</v>
      </c>
      <c r="D234" s="1" t="s">
        <v>1219</v>
      </c>
      <c r="E234" s="2">
        <v>0.16407407407407407</v>
      </c>
      <c r="F234">
        <v>2017</v>
      </c>
    </row>
    <row r="235" spans="1:6" x14ac:dyDescent="0.3">
      <c r="A235">
        <v>234</v>
      </c>
      <c r="B235">
        <v>234</v>
      </c>
      <c r="C235">
        <v>2112</v>
      </c>
      <c r="D235" s="1" t="s">
        <v>34530</v>
      </c>
      <c r="E235" s="2">
        <v>0.16412037037037036</v>
      </c>
      <c r="F235">
        <v>2017</v>
      </c>
    </row>
    <row r="236" spans="1:6" x14ac:dyDescent="0.3">
      <c r="A236">
        <v>235</v>
      </c>
      <c r="B236">
        <v>235</v>
      </c>
      <c r="C236">
        <v>41685</v>
      </c>
      <c r="D236" s="1" t="s">
        <v>34531</v>
      </c>
      <c r="E236" s="2">
        <v>0.16416666666666666</v>
      </c>
      <c r="F236">
        <v>2017</v>
      </c>
    </row>
    <row r="237" spans="1:6" x14ac:dyDescent="0.3">
      <c r="A237">
        <v>236</v>
      </c>
      <c r="B237">
        <v>236</v>
      </c>
      <c r="C237">
        <v>12016</v>
      </c>
      <c r="D237" s="1" t="s">
        <v>34532</v>
      </c>
      <c r="E237" s="2">
        <v>0.16417824074074075</v>
      </c>
      <c r="F237">
        <v>2017</v>
      </c>
    </row>
    <row r="238" spans="1:6" x14ac:dyDescent="0.3">
      <c r="A238">
        <v>237</v>
      </c>
      <c r="B238">
        <v>237</v>
      </c>
      <c r="C238">
        <v>7095</v>
      </c>
      <c r="D238" s="1" t="s">
        <v>34533</v>
      </c>
      <c r="E238" s="2">
        <v>0.16442129629629629</v>
      </c>
      <c r="F238">
        <v>2017</v>
      </c>
    </row>
    <row r="239" spans="1:6" x14ac:dyDescent="0.3">
      <c r="A239">
        <v>238</v>
      </c>
      <c r="B239">
        <v>238</v>
      </c>
      <c r="C239">
        <v>7086</v>
      </c>
      <c r="D239" s="1" t="s">
        <v>18099</v>
      </c>
      <c r="E239" s="2">
        <v>0.16445601851851852</v>
      </c>
      <c r="F239">
        <v>2017</v>
      </c>
    </row>
    <row r="240" spans="1:6" x14ac:dyDescent="0.3">
      <c r="A240">
        <v>239</v>
      </c>
      <c r="B240">
        <v>239</v>
      </c>
      <c r="C240">
        <v>1112</v>
      </c>
      <c r="D240" s="1" t="s">
        <v>20</v>
      </c>
      <c r="E240" s="2">
        <v>0.1645601851851852</v>
      </c>
      <c r="F240">
        <v>2017</v>
      </c>
    </row>
    <row r="241" spans="1:6" x14ac:dyDescent="0.3">
      <c r="A241">
        <v>240</v>
      </c>
      <c r="B241">
        <v>240</v>
      </c>
      <c r="C241">
        <v>6053</v>
      </c>
      <c r="D241" s="1" t="s">
        <v>34534</v>
      </c>
      <c r="E241" s="2">
        <v>0.1647800925925926</v>
      </c>
      <c r="F241">
        <v>2017</v>
      </c>
    </row>
    <row r="242" spans="1:6" x14ac:dyDescent="0.3">
      <c r="A242">
        <v>241</v>
      </c>
      <c r="B242">
        <v>241</v>
      </c>
      <c r="C242">
        <v>5069</v>
      </c>
      <c r="D242" s="1" t="s">
        <v>34535</v>
      </c>
      <c r="E242" s="2">
        <v>0.16480324074074074</v>
      </c>
      <c r="F242">
        <v>2017</v>
      </c>
    </row>
    <row r="243" spans="1:6" x14ac:dyDescent="0.3">
      <c r="A243">
        <v>242</v>
      </c>
      <c r="B243">
        <v>242</v>
      </c>
      <c r="C243">
        <v>6046</v>
      </c>
      <c r="D243" s="1" t="s">
        <v>160</v>
      </c>
      <c r="E243" s="2">
        <v>0.16495370370370371</v>
      </c>
      <c r="F243">
        <v>2017</v>
      </c>
    </row>
    <row r="244" spans="1:6" x14ac:dyDescent="0.3">
      <c r="A244">
        <v>243</v>
      </c>
      <c r="B244">
        <v>243</v>
      </c>
      <c r="C244">
        <v>2048</v>
      </c>
      <c r="D244" s="1" t="s">
        <v>34536</v>
      </c>
      <c r="E244" s="2">
        <v>0.16497685185185185</v>
      </c>
      <c r="F244">
        <v>2017</v>
      </c>
    </row>
    <row r="245" spans="1:6" x14ac:dyDescent="0.3">
      <c r="A245">
        <v>244</v>
      </c>
      <c r="B245">
        <v>244</v>
      </c>
      <c r="C245">
        <v>3107</v>
      </c>
      <c r="D245" s="1" t="s">
        <v>34537</v>
      </c>
      <c r="E245" s="2">
        <v>0.16500000000000001</v>
      </c>
      <c r="F245">
        <v>2017</v>
      </c>
    </row>
    <row r="246" spans="1:6" x14ac:dyDescent="0.3">
      <c r="A246">
        <v>245</v>
      </c>
      <c r="B246">
        <v>245</v>
      </c>
      <c r="C246">
        <v>3100</v>
      </c>
      <c r="D246" s="1" t="s">
        <v>323</v>
      </c>
      <c r="E246" s="2">
        <v>0.16503472222222224</v>
      </c>
      <c r="F246">
        <v>2017</v>
      </c>
    </row>
    <row r="247" spans="1:6" x14ac:dyDescent="0.3">
      <c r="A247">
        <v>246</v>
      </c>
      <c r="B247">
        <v>246</v>
      </c>
      <c r="C247">
        <v>2115</v>
      </c>
      <c r="D247" s="1" t="s">
        <v>14322</v>
      </c>
      <c r="E247" s="2">
        <v>0.16519675925925925</v>
      </c>
      <c r="F247">
        <v>2017</v>
      </c>
    </row>
    <row r="248" spans="1:6" x14ac:dyDescent="0.3">
      <c r="A248">
        <v>247</v>
      </c>
      <c r="B248">
        <v>247</v>
      </c>
      <c r="C248">
        <v>3117</v>
      </c>
      <c r="D248" s="1" t="s">
        <v>34538</v>
      </c>
      <c r="E248" s="2">
        <v>0.1653125</v>
      </c>
      <c r="F248">
        <v>2017</v>
      </c>
    </row>
    <row r="249" spans="1:6" x14ac:dyDescent="0.3">
      <c r="A249">
        <v>248</v>
      </c>
      <c r="B249">
        <v>248</v>
      </c>
      <c r="C249">
        <v>5073</v>
      </c>
      <c r="D249" s="1" t="s">
        <v>34539</v>
      </c>
      <c r="E249" s="2">
        <v>0.16532407407407407</v>
      </c>
      <c r="F249">
        <v>2017</v>
      </c>
    </row>
    <row r="250" spans="1:6" x14ac:dyDescent="0.3">
      <c r="A250">
        <v>249</v>
      </c>
      <c r="B250">
        <v>249</v>
      </c>
      <c r="C250">
        <v>12114</v>
      </c>
      <c r="D250" s="1" t="s">
        <v>34540</v>
      </c>
      <c r="E250" s="2">
        <v>0.16537037037037036</v>
      </c>
      <c r="F250">
        <v>2017</v>
      </c>
    </row>
    <row r="251" spans="1:6" x14ac:dyDescent="0.3">
      <c r="A251">
        <v>250</v>
      </c>
      <c r="B251">
        <v>250</v>
      </c>
      <c r="C251">
        <v>22045</v>
      </c>
      <c r="D251" s="1" t="s">
        <v>34541</v>
      </c>
      <c r="E251" s="2">
        <v>0.16539351851851852</v>
      </c>
      <c r="F251">
        <v>2017</v>
      </c>
    </row>
    <row r="252" spans="1:6" x14ac:dyDescent="0.3">
      <c r="A252">
        <v>251</v>
      </c>
      <c r="B252">
        <v>251</v>
      </c>
      <c r="C252">
        <v>3032</v>
      </c>
      <c r="D252" s="1" t="s">
        <v>34542</v>
      </c>
      <c r="E252" s="2">
        <v>0.16554398148148147</v>
      </c>
      <c r="F252">
        <v>2017</v>
      </c>
    </row>
    <row r="253" spans="1:6" x14ac:dyDescent="0.3">
      <c r="A253">
        <v>252</v>
      </c>
      <c r="B253">
        <v>252</v>
      </c>
      <c r="C253">
        <v>7204</v>
      </c>
      <c r="D253" s="1" t="s">
        <v>34543</v>
      </c>
      <c r="E253" s="2">
        <v>0.16556712962962963</v>
      </c>
      <c r="F253">
        <v>2017</v>
      </c>
    </row>
    <row r="254" spans="1:6" x14ac:dyDescent="0.3">
      <c r="A254">
        <v>253</v>
      </c>
      <c r="B254">
        <v>253</v>
      </c>
      <c r="C254">
        <v>3130</v>
      </c>
      <c r="D254" s="1" t="s">
        <v>34544</v>
      </c>
      <c r="E254" s="2">
        <v>0.16562499999999999</v>
      </c>
      <c r="F254">
        <v>2017</v>
      </c>
    </row>
    <row r="255" spans="1:6" x14ac:dyDescent="0.3">
      <c r="A255">
        <v>254</v>
      </c>
      <c r="B255">
        <v>254</v>
      </c>
      <c r="C255">
        <v>3017</v>
      </c>
      <c r="D255" s="1" t="s">
        <v>34545</v>
      </c>
      <c r="E255" s="2">
        <v>0.16563657407407406</v>
      </c>
      <c r="F255">
        <v>2017</v>
      </c>
    </row>
    <row r="256" spans="1:6" x14ac:dyDescent="0.3">
      <c r="A256">
        <v>255</v>
      </c>
      <c r="B256">
        <v>255</v>
      </c>
      <c r="C256">
        <v>2114</v>
      </c>
      <c r="D256" s="1" t="s">
        <v>34546</v>
      </c>
      <c r="E256" s="2">
        <v>0.16563657407407406</v>
      </c>
      <c r="F256">
        <v>2017</v>
      </c>
    </row>
    <row r="257" spans="1:6" x14ac:dyDescent="0.3">
      <c r="A257">
        <v>256</v>
      </c>
      <c r="B257">
        <v>256</v>
      </c>
      <c r="C257">
        <v>7205</v>
      </c>
      <c r="D257" s="1" t="s">
        <v>34547</v>
      </c>
      <c r="E257" s="2">
        <v>0.16563657407407406</v>
      </c>
      <c r="F257">
        <v>2017</v>
      </c>
    </row>
    <row r="258" spans="1:6" x14ac:dyDescent="0.3">
      <c r="A258">
        <v>257</v>
      </c>
      <c r="B258">
        <v>257</v>
      </c>
      <c r="C258">
        <v>7108</v>
      </c>
      <c r="D258" s="1" t="s">
        <v>34548</v>
      </c>
      <c r="E258" s="2">
        <v>0.16567129629629629</v>
      </c>
      <c r="F258">
        <v>2017</v>
      </c>
    </row>
    <row r="259" spans="1:6" x14ac:dyDescent="0.3">
      <c r="A259">
        <v>258</v>
      </c>
      <c r="B259">
        <v>258</v>
      </c>
      <c r="C259">
        <v>10080</v>
      </c>
      <c r="D259" s="1" t="s">
        <v>34549</v>
      </c>
      <c r="E259" s="2">
        <v>0.16594907407407408</v>
      </c>
      <c r="F259">
        <v>2017</v>
      </c>
    </row>
    <row r="260" spans="1:6" x14ac:dyDescent="0.3">
      <c r="A260">
        <v>259</v>
      </c>
      <c r="B260">
        <v>259</v>
      </c>
      <c r="C260">
        <v>6069</v>
      </c>
      <c r="D260" s="1" t="s">
        <v>34550</v>
      </c>
      <c r="E260" s="2">
        <v>0.16597222222222222</v>
      </c>
      <c r="F260">
        <v>2017</v>
      </c>
    </row>
    <row r="261" spans="1:6" x14ac:dyDescent="0.3">
      <c r="A261">
        <v>260</v>
      </c>
      <c r="B261">
        <v>260</v>
      </c>
      <c r="C261">
        <v>4087</v>
      </c>
      <c r="D261" s="1" t="s">
        <v>34551</v>
      </c>
      <c r="E261" s="2">
        <v>0.16608796296296297</v>
      </c>
      <c r="F261">
        <v>2017</v>
      </c>
    </row>
    <row r="262" spans="1:6" x14ac:dyDescent="0.3">
      <c r="A262">
        <v>261</v>
      </c>
      <c r="B262">
        <v>261</v>
      </c>
      <c r="C262">
        <v>2068</v>
      </c>
      <c r="D262" s="1" t="s">
        <v>34552</v>
      </c>
      <c r="E262" s="2">
        <v>0.16612268518518519</v>
      </c>
      <c r="F262">
        <v>2017</v>
      </c>
    </row>
    <row r="263" spans="1:6" x14ac:dyDescent="0.3">
      <c r="A263">
        <v>262</v>
      </c>
      <c r="B263">
        <v>262</v>
      </c>
      <c r="C263">
        <v>13031</v>
      </c>
      <c r="D263" s="1" t="s">
        <v>18308</v>
      </c>
      <c r="E263" s="2">
        <v>0.16614583333333333</v>
      </c>
      <c r="F263">
        <v>2017</v>
      </c>
    </row>
    <row r="264" spans="1:6" x14ac:dyDescent="0.3">
      <c r="A264">
        <v>263</v>
      </c>
      <c r="B264">
        <v>263</v>
      </c>
      <c r="C264">
        <v>7068</v>
      </c>
      <c r="D264" s="1" t="s">
        <v>34553</v>
      </c>
      <c r="E264" s="2">
        <v>0.16619212962962962</v>
      </c>
      <c r="F264">
        <v>2017</v>
      </c>
    </row>
    <row r="265" spans="1:6" x14ac:dyDescent="0.3">
      <c r="A265">
        <v>264</v>
      </c>
      <c r="B265">
        <v>264</v>
      </c>
      <c r="C265">
        <v>20141</v>
      </c>
      <c r="D265" s="1" t="s">
        <v>34554</v>
      </c>
      <c r="E265" s="2">
        <v>0.16626157407407408</v>
      </c>
      <c r="F265">
        <v>2017</v>
      </c>
    </row>
    <row r="266" spans="1:6" x14ac:dyDescent="0.3">
      <c r="A266">
        <v>265</v>
      </c>
      <c r="B266">
        <v>265</v>
      </c>
      <c r="C266">
        <v>3136</v>
      </c>
      <c r="D266" s="1" t="s">
        <v>34555</v>
      </c>
      <c r="E266" s="2">
        <v>0.16628472222222221</v>
      </c>
      <c r="F266">
        <v>2017</v>
      </c>
    </row>
    <row r="267" spans="1:6" x14ac:dyDescent="0.3">
      <c r="A267">
        <v>266</v>
      </c>
      <c r="B267">
        <v>266</v>
      </c>
      <c r="C267">
        <v>3008</v>
      </c>
      <c r="D267" s="1" t="s">
        <v>34556</v>
      </c>
      <c r="E267" s="2">
        <v>0.16628472222222221</v>
      </c>
      <c r="F267">
        <v>2017</v>
      </c>
    </row>
    <row r="268" spans="1:6" x14ac:dyDescent="0.3">
      <c r="A268">
        <v>267</v>
      </c>
      <c r="B268">
        <v>267</v>
      </c>
      <c r="C268">
        <v>4012</v>
      </c>
      <c r="D268" s="1" t="s">
        <v>34557</v>
      </c>
      <c r="E268" s="2">
        <v>0.16631944444444444</v>
      </c>
      <c r="F268">
        <v>2017</v>
      </c>
    </row>
    <row r="269" spans="1:6" x14ac:dyDescent="0.3">
      <c r="A269">
        <v>268</v>
      </c>
      <c r="B269">
        <v>268</v>
      </c>
      <c r="C269">
        <v>103</v>
      </c>
      <c r="D269" s="1" t="s">
        <v>34558</v>
      </c>
      <c r="E269" s="2">
        <v>0.16633101851851853</v>
      </c>
      <c r="F269">
        <v>2017</v>
      </c>
    </row>
    <row r="270" spans="1:6" x14ac:dyDescent="0.3">
      <c r="A270">
        <v>269</v>
      </c>
      <c r="B270">
        <v>269</v>
      </c>
      <c r="C270">
        <v>6076</v>
      </c>
      <c r="D270" s="1" t="s">
        <v>11099</v>
      </c>
      <c r="E270" s="2">
        <v>0.16638888888888889</v>
      </c>
      <c r="F270">
        <v>2017</v>
      </c>
    </row>
    <row r="271" spans="1:6" x14ac:dyDescent="0.3">
      <c r="A271">
        <v>270</v>
      </c>
      <c r="B271">
        <v>270</v>
      </c>
      <c r="C271">
        <v>2058</v>
      </c>
      <c r="D271" s="1" t="s">
        <v>34559</v>
      </c>
      <c r="E271" s="2">
        <v>0.16642361111111112</v>
      </c>
      <c r="F271">
        <v>2017</v>
      </c>
    </row>
    <row r="272" spans="1:6" x14ac:dyDescent="0.3">
      <c r="A272">
        <v>271</v>
      </c>
      <c r="B272">
        <v>271</v>
      </c>
      <c r="C272">
        <v>27365</v>
      </c>
      <c r="D272" s="1" t="s">
        <v>34560</v>
      </c>
      <c r="E272" s="2">
        <v>0.16643518518518519</v>
      </c>
      <c r="F272">
        <v>2017</v>
      </c>
    </row>
    <row r="273" spans="1:6" x14ac:dyDescent="0.3">
      <c r="A273">
        <v>272</v>
      </c>
      <c r="B273">
        <v>272</v>
      </c>
      <c r="C273">
        <v>6200</v>
      </c>
      <c r="D273" s="1" t="s">
        <v>34561</v>
      </c>
      <c r="E273" s="2">
        <v>0.16645833333333335</v>
      </c>
      <c r="F273">
        <v>2017</v>
      </c>
    </row>
    <row r="274" spans="1:6" x14ac:dyDescent="0.3">
      <c r="A274">
        <v>273</v>
      </c>
      <c r="B274">
        <v>273</v>
      </c>
      <c r="C274">
        <v>5033</v>
      </c>
      <c r="D274" s="1" t="s">
        <v>17984</v>
      </c>
      <c r="E274" s="2">
        <v>0.16649305555555555</v>
      </c>
      <c r="F274">
        <v>2017</v>
      </c>
    </row>
    <row r="275" spans="1:6" x14ac:dyDescent="0.3">
      <c r="A275">
        <v>274</v>
      </c>
      <c r="B275">
        <v>274</v>
      </c>
      <c r="C275">
        <v>13014</v>
      </c>
      <c r="D275" s="1" t="s">
        <v>34562</v>
      </c>
      <c r="E275" s="2">
        <v>0.16651620370370371</v>
      </c>
      <c r="F275">
        <v>2017</v>
      </c>
    </row>
    <row r="276" spans="1:6" x14ac:dyDescent="0.3">
      <c r="A276">
        <v>275</v>
      </c>
      <c r="B276">
        <v>275</v>
      </c>
      <c r="C276">
        <v>7074</v>
      </c>
      <c r="D276" s="1" t="s">
        <v>34563</v>
      </c>
      <c r="E276" s="2">
        <v>0.16659722222222223</v>
      </c>
      <c r="F276">
        <v>2017</v>
      </c>
    </row>
    <row r="277" spans="1:6" x14ac:dyDescent="0.3">
      <c r="A277">
        <v>276</v>
      </c>
      <c r="B277">
        <v>276</v>
      </c>
      <c r="C277">
        <v>5004</v>
      </c>
      <c r="D277" s="1" t="s">
        <v>621</v>
      </c>
      <c r="E277" s="2">
        <v>0.16680555555555557</v>
      </c>
      <c r="F277">
        <v>2017</v>
      </c>
    </row>
    <row r="278" spans="1:6" x14ac:dyDescent="0.3">
      <c r="A278">
        <v>277</v>
      </c>
      <c r="B278">
        <v>277</v>
      </c>
      <c r="C278">
        <v>25222</v>
      </c>
      <c r="D278" s="1" t="s">
        <v>34564</v>
      </c>
      <c r="E278" s="2">
        <v>0.16684027777777777</v>
      </c>
      <c r="F278">
        <v>2017</v>
      </c>
    </row>
    <row r="279" spans="1:6" x14ac:dyDescent="0.3">
      <c r="A279">
        <v>278</v>
      </c>
      <c r="B279">
        <v>278</v>
      </c>
      <c r="C279">
        <v>6029</v>
      </c>
      <c r="D279" s="1" t="s">
        <v>34565</v>
      </c>
      <c r="E279" s="2">
        <v>0.16697916666666668</v>
      </c>
      <c r="F279">
        <v>2017</v>
      </c>
    </row>
    <row r="280" spans="1:6" x14ac:dyDescent="0.3">
      <c r="A280">
        <v>279</v>
      </c>
      <c r="B280">
        <v>279</v>
      </c>
      <c r="C280">
        <v>3028</v>
      </c>
      <c r="D280" s="1" t="s">
        <v>34566</v>
      </c>
      <c r="E280" s="2">
        <v>0.16708333333333333</v>
      </c>
      <c r="F280">
        <v>2017</v>
      </c>
    </row>
    <row r="281" spans="1:6" x14ac:dyDescent="0.3">
      <c r="A281">
        <v>280</v>
      </c>
      <c r="B281">
        <v>280</v>
      </c>
      <c r="C281">
        <v>2033</v>
      </c>
      <c r="D281" s="1" t="s">
        <v>34567</v>
      </c>
      <c r="E281" s="2">
        <v>0.1670949074074074</v>
      </c>
      <c r="F281">
        <v>2017</v>
      </c>
    </row>
    <row r="282" spans="1:6" x14ac:dyDescent="0.3">
      <c r="A282">
        <v>281</v>
      </c>
      <c r="B282">
        <v>281</v>
      </c>
      <c r="C282">
        <v>7084</v>
      </c>
      <c r="D282" s="1" t="s">
        <v>34568</v>
      </c>
      <c r="E282" s="2">
        <v>0.16731481481481481</v>
      </c>
      <c r="F282">
        <v>2017</v>
      </c>
    </row>
    <row r="283" spans="1:6" x14ac:dyDescent="0.3">
      <c r="A283">
        <v>282</v>
      </c>
      <c r="B283">
        <v>282</v>
      </c>
      <c r="C283">
        <v>6104</v>
      </c>
      <c r="D283" s="1" t="s">
        <v>34569</v>
      </c>
      <c r="E283" s="2">
        <v>0.16741898148148149</v>
      </c>
      <c r="F283">
        <v>2017</v>
      </c>
    </row>
    <row r="284" spans="1:6" x14ac:dyDescent="0.3">
      <c r="A284">
        <v>283</v>
      </c>
      <c r="B284">
        <v>283</v>
      </c>
      <c r="C284">
        <v>2038</v>
      </c>
      <c r="D284" s="1" t="s">
        <v>17946</v>
      </c>
      <c r="E284" s="2">
        <v>0.16746527777777778</v>
      </c>
      <c r="F284">
        <v>2017</v>
      </c>
    </row>
    <row r="285" spans="1:6" x14ac:dyDescent="0.3">
      <c r="A285">
        <v>284</v>
      </c>
      <c r="B285">
        <v>284</v>
      </c>
      <c r="C285">
        <v>11025</v>
      </c>
      <c r="D285" s="1" t="s">
        <v>34570</v>
      </c>
      <c r="E285" s="2">
        <v>0.16755787037037037</v>
      </c>
      <c r="F285">
        <v>2017</v>
      </c>
    </row>
    <row r="286" spans="1:6" x14ac:dyDescent="0.3">
      <c r="A286">
        <v>285</v>
      </c>
      <c r="B286">
        <v>285</v>
      </c>
      <c r="C286">
        <v>6059</v>
      </c>
      <c r="D286" s="1" t="s">
        <v>34571</v>
      </c>
      <c r="E286" s="2">
        <v>0.1675925925925926</v>
      </c>
      <c r="F286">
        <v>2017</v>
      </c>
    </row>
    <row r="287" spans="1:6" x14ac:dyDescent="0.3">
      <c r="A287">
        <v>286</v>
      </c>
      <c r="B287">
        <v>286</v>
      </c>
      <c r="C287">
        <v>5066</v>
      </c>
      <c r="D287" s="1" t="s">
        <v>34572</v>
      </c>
      <c r="E287" s="2">
        <v>0.16775462962962964</v>
      </c>
      <c r="F287">
        <v>2017</v>
      </c>
    </row>
    <row r="288" spans="1:6" x14ac:dyDescent="0.3">
      <c r="A288">
        <v>287</v>
      </c>
      <c r="B288">
        <v>287</v>
      </c>
      <c r="C288">
        <v>8028</v>
      </c>
      <c r="D288" s="1" t="s">
        <v>34573</v>
      </c>
      <c r="E288" s="2">
        <v>0.16799768518518518</v>
      </c>
      <c r="F288">
        <v>2017</v>
      </c>
    </row>
    <row r="289" spans="1:6" x14ac:dyDescent="0.3">
      <c r="A289">
        <v>288</v>
      </c>
      <c r="B289">
        <v>288</v>
      </c>
      <c r="C289">
        <v>5022</v>
      </c>
      <c r="D289" s="1" t="s">
        <v>34574</v>
      </c>
      <c r="E289" s="2">
        <v>0.16822916666666668</v>
      </c>
      <c r="F289">
        <v>2017</v>
      </c>
    </row>
    <row r="290" spans="1:6" x14ac:dyDescent="0.3">
      <c r="A290">
        <v>289</v>
      </c>
      <c r="B290">
        <v>289</v>
      </c>
      <c r="C290">
        <v>4053</v>
      </c>
      <c r="D290" s="1" t="s">
        <v>219</v>
      </c>
      <c r="E290" s="2">
        <v>0.16835648148148147</v>
      </c>
      <c r="F290">
        <v>2017</v>
      </c>
    </row>
    <row r="291" spans="1:6" x14ac:dyDescent="0.3">
      <c r="A291">
        <v>290</v>
      </c>
      <c r="B291">
        <v>290</v>
      </c>
      <c r="C291">
        <v>17047</v>
      </c>
      <c r="D291" s="1" t="s">
        <v>34575</v>
      </c>
      <c r="E291" s="2">
        <v>0.1683912037037037</v>
      </c>
      <c r="F291">
        <v>2017</v>
      </c>
    </row>
    <row r="292" spans="1:6" x14ac:dyDescent="0.3">
      <c r="A292">
        <v>291</v>
      </c>
      <c r="B292">
        <v>291</v>
      </c>
      <c r="C292">
        <v>2087</v>
      </c>
      <c r="D292" s="1" t="s">
        <v>34576</v>
      </c>
      <c r="E292" s="2">
        <v>0.16842592592592592</v>
      </c>
      <c r="F292">
        <v>2017</v>
      </c>
    </row>
    <row r="293" spans="1:6" x14ac:dyDescent="0.3">
      <c r="A293">
        <v>292</v>
      </c>
      <c r="B293">
        <v>292</v>
      </c>
      <c r="C293">
        <v>22102</v>
      </c>
      <c r="D293" s="1" t="s">
        <v>34577</v>
      </c>
      <c r="E293" s="2">
        <v>0.16846064814814815</v>
      </c>
      <c r="F293">
        <v>2017</v>
      </c>
    </row>
    <row r="294" spans="1:6" x14ac:dyDescent="0.3">
      <c r="A294">
        <v>293</v>
      </c>
      <c r="B294">
        <v>293</v>
      </c>
      <c r="C294">
        <v>12132</v>
      </c>
      <c r="D294" s="1" t="s">
        <v>34578</v>
      </c>
      <c r="E294" s="2">
        <v>0.16866898148148149</v>
      </c>
      <c r="F294">
        <v>2017</v>
      </c>
    </row>
    <row r="295" spans="1:6" x14ac:dyDescent="0.3">
      <c r="A295">
        <v>294</v>
      </c>
      <c r="B295">
        <v>294</v>
      </c>
      <c r="C295">
        <v>16202</v>
      </c>
      <c r="D295" s="1" t="s">
        <v>34579</v>
      </c>
      <c r="E295" s="2">
        <v>0.16878472222222221</v>
      </c>
      <c r="F295">
        <v>2017</v>
      </c>
    </row>
    <row r="296" spans="1:6" x14ac:dyDescent="0.3">
      <c r="A296">
        <v>295</v>
      </c>
      <c r="B296">
        <v>295</v>
      </c>
      <c r="C296">
        <v>7035</v>
      </c>
      <c r="D296" s="1" t="s">
        <v>34580</v>
      </c>
      <c r="E296" s="2">
        <v>0.16883101851851851</v>
      </c>
      <c r="F296">
        <v>2017</v>
      </c>
    </row>
    <row r="297" spans="1:6" x14ac:dyDescent="0.3">
      <c r="A297">
        <v>296</v>
      </c>
      <c r="B297">
        <v>296</v>
      </c>
      <c r="C297">
        <v>9099</v>
      </c>
      <c r="D297" s="1" t="s">
        <v>34581</v>
      </c>
      <c r="E297" s="2">
        <v>0.16886574074074073</v>
      </c>
      <c r="F297">
        <v>2017</v>
      </c>
    </row>
    <row r="298" spans="1:6" x14ac:dyDescent="0.3">
      <c r="A298">
        <v>297</v>
      </c>
      <c r="B298">
        <v>297</v>
      </c>
      <c r="C298">
        <v>10114</v>
      </c>
      <c r="D298" s="1" t="s">
        <v>34582</v>
      </c>
      <c r="E298" s="2">
        <v>0.16892361111111112</v>
      </c>
      <c r="F298">
        <v>2017</v>
      </c>
    </row>
    <row r="299" spans="1:6" x14ac:dyDescent="0.3">
      <c r="A299">
        <v>298</v>
      </c>
      <c r="B299">
        <v>298</v>
      </c>
      <c r="C299">
        <v>1109</v>
      </c>
      <c r="D299" s="1" t="s">
        <v>34583</v>
      </c>
      <c r="E299" s="2">
        <v>0.16942129629629629</v>
      </c>
      <c r="F299">
        <v>2017</v>
      </c>
    </row>
    <row r="300" spans="1:6" x14ac:dyDescent="0.3">
      <c r="A300">
        <v>299</v>
      </c>
      <c r="B300">
        <v>299</v>
      </c>
      <c r="C300">
        <v>5058</v>
      </c>
      <c r="D300" s="1" t="s">
        <v>34584</v>
      </c>
      <c r="E300" s="2">
        <v>0.16949074074074075</v>
      </c>
      <c r="F300">
        <v>2017</v>
      </c>
    </row>
    <row r="301" spans="1:6" x14ac:dyDescent="0.3">
      <c r="A301">
        <v>300</v>
      </c>
      <c r="B301">
        <v>300</v>
      </c>
      <c r="C301">
        <v>7114</v>
      </c>
      <c r="D301" s="1" t="s">
        <v>34585</v>
      </c>
      <c r="E301" s="2">
        <v>0.16950231481481481</v>
      </c>
      <c r="F301">
        <v>2017</v>
      </c>
    </row>
    <row r="302" spans="1:6" x14ac:dyDescent="0.3">
      <c r="A302">
        <v>301</v>
      </c>
      <c r="B302">
        <v>301</v>
      </c>
      <c r="C302">
        <v>4011</v>
      </c>
      <c r="D302" s="1" t="s">
        <v>17999</v>
      </c>
      <c r="E302" s="2">
        <v>0.16958333333333334</v>
      </c>
      <c r="F302">
        <v>2017</v>
      </c>
    </row>
    <row r="303" spans="1:6" x14ac:dyDescent="0.3">
      <c r="A303">
        <v>302</v>
      </c>
      <c r="B303">
        <v>302</v>
      </c>
      <c r="C303">
        <v>1216</v>
      </c>
      <c r="D303" s="1" t="s">
        <v>34586</v>
      </c>
      <c r="E303" s="2">
        <v>0.16960648148148147</v>
      </c>
      <c r="F303">
        <v>2017</v>
      </c>
    </row>
    <row r="304" spans="1:6" x14ac:dyDescent="0.3">
      <c r="A304">
        <v>303</v>
      </c>
      <c r="B304">
        <v>303</v>
      </c>
      <c r="C304">
        <v>1000</v>
      </c>
      <c r="D304" s="1" t="s">
        <v>17895</v>
      </c>
      <c r="E304" s="2">
        <v>0.16968749999999999</v>
      </c>
      <c r="F304">
        <v>2017</v>
      </c>
    </row>
    <row r="305" spans="1:6" x14ac:dyDescent="0.3">
      <c r="A305">
        <v>304</v>
      </c>
      <c r="B305">
        <v>304</v>
      </c>
      <c r="C305">
        <v>7022</v>
      </c>
      <c r="D305" s="1" t="s">
        <v>18176</v>
      </c>
      <c r="E305" s="2">
        <v>0.16979166666666667</v>
      </c>
      <c r="F305">
        <v>2017</v>
      </c>
    </row>
    <row r="306" spans="1:6" x14ac:dyDescent="0.3">
      <c r="A306">
        <v>305</v>
      </c>
      <c r="B306">
        <v>305</v>
      </c>
      <c r="C306">
        <v>6190</v>
      </c>
      <c r="D306" s="1" t="s">
        <v>34587</v>
      </c>
      <c r="E306" s="2">
        <v>0.16988425925925926</v>
      </c>
      <c r="F306">
        <v>2017</v>
      </c>
    </row>
    <row r="307" spans="1:6" x14ac:dyDescent="0.3">
      <c r="A307">
        <v>306</v>
      </c>
      <c r="B307">
        <v>306</v>
      </c>
      <c r="C307">
        <v>12137</v>
      </c>
      <c r="D307" s="1" t="s">
        <v>34588</v>
      </c>
      <c r="E307" s="2">
        <v>0.17004629629629631</v>
      </c>
      <c r="F307">
        <v>2017</v>
      </c>
    </row>
    <row r="308" spans="1:6" x14ac:dyDescent="0.3">
      <c r="A308">
        <v>307</v>
      </c>
      <c r="B308">
        <v>307</v>
      </c>
      <c r="C308">
        <v>2050</v>
      </c>
      <c r="D308" s="1" t="s">
        <v>34589</v>
      </c>
      <c r="E308" s="2">
        <v>0.17008101851851851</v>
      </c>
      <c r="F308">
        <v>2017</v>
      </c>
    </row>
    <row r="309" spans="1:6" x14ac:dyDescent="0.3">
      <c r="A309">
        <v>308</v>
      </c>
      <c r="B309">
        <v>308</v>
      </c>
      <c r="C309">
        <v>18004</v>
      </c>
      <c r="D309" s="1" t="s">
        <v>34590</v>
      </c>
      <c r="E309" s="2">
        <v>0.17010416666666667</v>
      </c>
      <c r="F309">
        <v>2017</v>
      </c>
    </row>
    <row r="310" spans="1:6" x14ac:dyDescent="0.3">
      <c r="A310">
        <v>309</v>
      </c>
      <c r="B310">
        <v>309</v>
      </c>
      <c r="C310">
        <v>6042</v>
      </c>
      <c r="D310" s="1" t="s">
        <v>34591</v>
      </c>
      <c r="E310" s="2">
        <v>0.17011574074074073</v>
      </c>
      <c r="F310">
        <v>2017</v>
      </c>
    </row>
    <row r="311" spans="1:6" x14ac:dyDescent="0.3">
      <c r="A311">
        <v>310</v>
      </c>
      <c r="B311">
        <v>310</v>
      </c>
      <c r="C311">
        <v>15116</v>
      </c>
      <c r="D311" s="1" t="s">
        <v>34592</v>
      </c>
      <c r="E311" s="2">
        <v>0.17021990740740742</v>
      </c>
      <c r="F311">
        <v>2017</v>
      </c>
    </row>
    <row r="312" spans="1:6" x14ac:dyDescent="0.3">
      <c r="A312">
        <v>311</v>
      </c>
      <c r="B312">
        <v>311</v>
      </c>
      <c r="C312">
        <v>7213</v>
      </c>
      <c r="D312" s="1" t="s">
        <v>34593</v>
      </c>
      <c r="E312" s="2">
        <v>0.17023148148148148</v>
      </c>
      <c r="F312">
        <v>2017</v>
      </c>
    </row>
    <row r="313" spans="1:6" x14ac:dyDescent="0.3">
      <c r="A313">
        <v>312</v>
      </c>
      <c r="B313">
        <v>312</v>
      </c>
      <c r="C313">
        <v>5008</v>
      </c>
      <c r="D313" s="1" t="s">
        <v>34594</v>
      </c>
      <c r="E313" s="2">
        <v>0.17025462962962962</v>
      </c>
      <c r="F313">
        <v>2017</v>
      </c>
    </row>
    <row r="314" spans="1:6" x14ac:dyDescent="0.3">
      <c r="A314">
        <v>313</v>
      </c>
      <c r="B314">
        <v>313</v>
      </c>
      <c r="C314">
        <v>5035</v>
      </c>
      <c r="D314" s="1" t="s">
        <v>34595</v>
      </c>
      <c r="E314" s="2">
        <v>0.17032407407407407</v>
      </c>
      <c r="F314">
        <v>2017</v>
      </c>
    </row>
    <row r="315" spans="1:6" x14ac:dyDescent="0.3">
      <c r="A315">
        <v>314</v>
      </c>
      <c r="B315">
        <v>314</v>
      </c>
      <c r="C315">
        <v>4084</v>
      </c>
      <c r="D315" s="1" t="s">
        <v>765</v>
      </c>
      <c r="E315" s="2">
        <v>0.17033564814814814</v>
      </c>
      <c r="F315">
        <v>2017</v>
      </c>
    </row>
    <row r="316" spans="1:6" x14ac:dyDescent="0.3">
      <c r="A316">
        <v>315</v>
      </c>
      <c r="B316">
        <v>315</v>
      </c>
      <c r="C316">
        <v>7214</v>
      </c>
      <c r="D316" s="1" t="s">
        <v>34596</v>
      </c>
      <c r="E316" s="2">
        <v>0.17045138888888889</v>
      </c>
      <c r="F316">
        <v>2017</v>
      </c>
    </row>
    <row r="317" spans="1:6" x14ac:dyDescent="0.3">
      <c r="A317">
        <v>316</v>
      </c>
      <c r="B317">
        <v>316</v>
      </c>
      <c r="C317">
        <v>19086</v>
      </c>
      <c r="D317" s="1" t="s">
        <v>34597</v>
      </c>
      <c r="E317" s="2">
        <v>0.17061342592592593</v>
      </c>
      <c r="F317">
        <v>2017</v>
      </c>
    </row>
    <row r="318" spans="1:6" x14ac:dyDescent="0.3">
      <c r="A318">
        <v>317</v>
      </c>
      <c r="B318">
        <v>317</v>
      </c>
      <c r="C318">
        <v>4060</v>
      </c>
      <c r="D318" s="1" t="s">
        <v>34598</v>
      </c>
      <c r="E318" s="2">
        <v>0.17063657407407407</v>
      </c>
      <c r="F318">
        <v>2017</v>
      </c>
    </row>
    <row r="319" spans="1:6" x14ac:dyDescent="0.3">
      <c r="A319">
        <v>318</v>
      </c>
      <c r="B319">
        <v>318</v>
      </c>
      <c r="C319">
        <v>9076</v>
      </c>
      <c r="D319" s="1" t="s">
        <v>34599</v>
      </c>
      <c r="E319" s="2">
        <v>0.17075231481481482</v>
      </c>
      <c r="F319">
        <v>2017</v>
      </c>
    </row>
    <row r="320" spans="1:6" x14ac:dyDescent="0.3">
      <c r="A320">
        <v>319</v>
      </c>
      <c r="B320">
        <v>319</v>
      </c>
      <c r="C320">
        <v>13092</v>
      </c>
      <c r="D320" s="1" t="s">
        <v>34600</v>
      </c>
      <c r="E320" s="2">
        <v>0.1708449074074074</v>
      </c>
      <c r="F320">
        <v>2017</v>
      </c>
    </row>
    <row r="321" spans="1:6" x14ac:dyDescent="0.3">
      <c r="A321">
        <v>320</v>
      </c>
      <c r="B321">
        <v>320</v>
      </c>
      <c r="C321">
        <v>8122</v>
      </c>
      <c r="D321" s="1" t="s">
        <v>34601</v>
      </c>
      <c r="E321" s="2">
        <v>0.17087962962962963</v>
      </c>
      <c r="F321">
        <v>2017</v>
      </c>
    </row>
    <row r="322" spans="1:6" x14ac:dyDescent="0.3">
      <c r="A322">
        <v>321</v>
      </c>
      <c r="B322">
        <v>321</v>
      </c>
      <c r="C322">
        <v>2118</v>
      </c>
      <c r="D322" s="1" t="s">
        <v>34602</v>
      </c>
      <c r="E322" s="2">
        <v>0.17096064814814815</v>
      </c>
      <c r="F322">
        <v>2017</v>
      </c>
    </row>
    <row r="323" spans="1:6" x14ac:dyDescent="0.3">
      <c r="A323">
        <v>322</v>
      </c>
      <c r="B323">
        <v>322</v>
      </c>
      <c r="C323">
        <v>3077</v>
      </c>
      <c r="D323" s="1" t="s">
        <v>34603</v>
      </c>
      <c r="E323" s="2">
        <v>0.17097222222222222</v>
      </c>
      <c r="F323">
        <v>2017</v>
      </c>
    </row>
    <row r="324" spans="1:6" x14ac:dyDescent="0.3">
      <c r="A324">
        <v>323</v>
      </c>
      <c r="B324">
        <v>323</v>
      </c>
      <c r="C324">
        <v>7126</v>
      </c>
      <c r="D324" s="1" t="s">
        <v>34604</v>
      </c>
      <c r="E324" s="2">
        <v>0.17099537037037038</v>
      </c>
      <c r="F324">
        <v>2017</v>
      </c>
    </row>
    <row r="325" spans="1:6" x14ac:dyDescent="0.3">
      <c r="A325">
        <v>324</v>
      </c>
      <c r="B325">
        <v>324</v>
      </c>
      <c r="C325">
        <v>2009</v>
      </c>
      <c r="D325" s="1" t="s">
        <v>34605</v>
      </c>
      <c r="E325" s="2">
        <v>0.17103009259259258</v>
      </c>
      <c r="F325">
        <v>2017</v>
      </c>
    </row>
    <row r="326" spans="1:6" x14ac:dyDescent="0.3">
      <c r="A326">
        <v>325</v>
      </c>
      <c r="B326">
        <v>325</v>
      </c>
      <c r="C326">
        <v>6167</v>
      </c>
      <c r="D326" s="1" t="s">
        <v>34606</v>
      </c>
      <c r="E326" s="2">
        <v>0.17108796296296297</v>
      </c>
      <c r="F326">
        <v>2017</v>
      </c>
    </row>
    <row r="327" spans="1:6" x14ac:dyDescent="0.3">
      <c r="A327">
        <v>326</v>
      </c>
      <c r="B327">
        <v>326</v>
      </c>
      <c r="C327">
        <v>2111</v>
      </c>
      <c r="D327" s="1" t="s">
        <v>34607</v>
      </c>
      <c r="E327" s="2">
        <v>0.17109953703703704</v>
      </c>
      <c r="F327">
        <v>2017</v>
      </c>
    </row>
    <row r="328" spans="1:6" x14ac:dyDescent="0.3">
      <c r="A328">
        <v>327</v>
      </c>
      <c r="B328">
        <v>327</v>
      </c>
      <c r="C328">
        <v>3076</v>
      </c>
      <c r="D328" s="1" t="s">
        <v>34608</v>
      </c>
      <c r="E328" s="2">
        <v>0.17109953703703704</v>
      </c>
      <c r="F328">
        <v>2017</v>
      </c>
    </row>
    <row r="329" spans="1:6" x14ac:dyDescent="0.3">
      <c r="A329">
        <v>328</v>
      </c>
      <c r="B329">
        <v>328</v>
      </c>
      <c r="C329">
        <v>7011</v>
      </c>
      <c r="D329" s="1" t="s">
        <v>3011</v>
      </c>
      <c r="E329" s="2">
        <v>0.1711111111111111</v>
      </c>
      <c r="F329">
        <v>2017</v>
      </c>
    </row>
    <row r="330" spans="1:6" x14ac:dyDescent="0.3">
      <c r="A330">
        <v>329</v>
      </c>
      <c r="B330">
        <v>329</v>
      </c>
      <c r="C330">
        <v>15064</v>
      </c>
      <c r="D330" s="1" t="s">
        <v>34609</v>
      </c>
      <c r="E330" s="2">
        <v>0.17126157407407408</v>
      </c>
      <c r="F330">
        <v>2017</v>
      </c>
    </row>
    <row r="331" spans="1:6" x14ac:dyDescent="0.3">
      <c r="A331">
        <v>330</v>
      </c>
      <c r="B331">
        <v>330</v>
      </c>
      <c r="C331">
        <v>3112</v>
      </c>
      <c r="D331" s="1" t="s">
        <v>34610</v>
      </c>
      <c r="E331" s="2">
        <v>0.17146990740740742</v>
      </c>
      <c r="F331">
        <v>2017</v>
      </c>
    </row>
    <row r="332" spans="1:6" x14ac:dyDescent="0.3">
      <c r="A332">
        <v>331</v>
      </c>
      <c r="B332">
        <v>331</v>
      </c>
      <c r="C332">
        <v>27322</v>
      </c>
      <c r="D332" s="1" t="s">
        <v>34611</v>
      </c>
      <c r="E332" s="2">
        <v>0.17153935185185185</v>
      </c>
      <c r="F332">
        <v>2017</v>
      </c>
    </row>
    <row r="333" spans="1:6" x14ac:dyDescent="0.3">
      <c r="A333">
        <v>332</v>
      </c>
      <c r="B333">
        <v>332</v>
      </c>
      <c r="C333">
        <v>9037</v>
      </c>
      <c r="D333" s="1" t="s">
        <v>34612</v>
      </c>
      <c r="E333" s="2">
        <v>0.17156250000000001</v>
      </c>
      <c r="F333">
        <v>2017</v>
      </c>
    </row>
    <row r="334" spans="1:6" x14ac:dyDescent="0.3">
      <c r="A334">
        <v>333</v>
      </c>
      <c r="B334">
        <v>333</v>
      </c>
      <c r="C334">
        <v>5060</v>
      </c>
      <c r="D334" s="1" t="s">
        <v>34613</v>
      </c>
      <c r="E334" s="2">
        <v>0.17164351851851853</v>
      </c>
      <c r="F334">
        <v>2017</v>
      </c>
    </row>
    <row r="335" spans="1:6" x14ac:dyDescent="0.3">
      <c r="A335">
        <v>334</v>
      </c>
      <c r="B335">
        <v>334</v>
      </c>
      <c r="C335">
        <v>9107</v>
      </c>
      <c r="D335" s="1" t="s">
        <v>34614</v>
      </c>
      <c r="E335" s="2">
        <v>0.17167824074074073</v>
      </c>
      <c r="F335">
        <v>2017</v>
      </c>
    </row>
    <row r="336" spans="1:6" x14ac:dyDescent="0.3">
      <c r="A336">
        <v>335</v>
      </c>
      <c r="B336">
        <v>335</v>
      </c>
      <c r="C336">
        <v>6057</v>
      </c>
      <c r="D336" s="1" t="s">
        <v>34615</v>
      </c>
      <c r="E336" s="2">
        <v>0.17193287037037036</v>
      </c>
      <c r="F336">
        <v>2017</v>
      </c>
    </row>
    <row r="337" spans="1:6" x14ac:dyDescent="0.3">
      <c r="A337">
        <v>336</v>
      </c>
      <c r="B337">
        <v>336</v>
      </c>
      <c r="C337">
        <v>23026</v>
      </c>
      <c r="D337" s="1" t="s">
        <v>34616</v>
      </c>
      <c r="E337" s="2">
        <v>0.17193287037037036</v>
      </c>
      <c r="F337">
        <v>2017</v>
      </c>
    </row>
    <row r="338" spans="1:6" x14ac:dyDescent="0.3">
      <c r="A338">
        <v>337</v>
      </c>
      <c r="B338">
        <v>337</v>
      </c>
      <c r="C338">
        <v>7072</v>
      </c>
      <c r="D338" s="1" t="s">
        <v>18411</v>
      </c>
      <c r="E338" s="2">
        <v>0.17197916666666666</v>
      </c>
      <c r="F338">
        <v>2017</v>
      </c>
    </row>
    <row r="339" spans="1:6" x14ac:dyDescent="0.3">
      <c r="A339">
        <v>338</v>
      </c>
      <c r="B339">
        <v>338</v>
      </c>
      <c r="C339">
        <v>9046</v>
      </c>
      <c r="D339" s="1" t="s">
        <v>34617</v>
      </c>
      <c r="E339" s="2">
        <v>0.17243055555555556</v>
      </c>
      <c r="F339">
        <v>2017</v>
      </c>
    </row>
    <row r="340" spans="1:6" x14ac:dyDescent="0.3">
      <c r="A340">
        <v>339</v>
      </c>
      <c r="B340">
        <v>339</v>
      </c>
      <c r="C340">
        <v>19174</v>
      </c>
      <c r="D340" s="1" t="s">
        <v>34618</v>
      </c>
      <c r="E340" s="2">
        <v>0.17247685185185185</v>
      </c>
      <c r="F340">
        <v>2017</v>
      </c>
    </row>
    <row r="341" spans="1:6" x14ac:dyDescent="0.3">
      <c r="A341">
        <v>340</v>
      </c>
      <c r="B341">
        <v>340</v>
      </c>
      <c r="C341">
        <v>16161</v>
      </c>
      <c r="D341" s="1" t="s">
        <v>18480</v>
      </c>
      <c r="E341" s="2">
        <v>0.1726273148148148</v>
      </c>
      <c r="F341">
        <v>2017</v>
      </c>
    </row>
    <row r="342" spans="1:6" x14ac:dyDescent="0.3">
      <c r="A342">
        <v>341</v>
      </c>
      <c r="B342">
        <v>341</v>
      </c>
      <c r="C342">
        <v>10098</v>
      </c>
      <c r="D342" s="1" t="s">
        <v>34619</v>
      </c>
      <c r="E342" s="2">
        <v>0.17268518518518519</v>
      </c>
      <c r="F342">
        <v>2017</v>
      </c>
    </row>
    <row r="343" spans="1:6" x14ac:dyDescent="0.3">
      <c r="A343">
        <v>342</v>
      </c>
      <c r="B343">
        <v>342</v>
      </c>
      <c r="C343">
        <v>8004</v>
      </c>
      <c r="D343" s="1" t="s">
        <v>34620</v>
      </c>
      <c r="E343" s="2">
        <v>0.17269675925925926</v>
      </c>
      <c r="F343">
        <v>2017</v>
      </c>
    </row>
    <row r="344" spans="1:6" x14ac:dyDescent="0.3">
      <c r="A344">
        <v>343</v>
      </c>
      <c r="B344">
        <v>343</v>
      </c>
      <c r="C344">
        <v>5011</v>
      </c>
      <c r="D344" s="1" t="s">
        <v>34621</v>
      </c>
      <c r="E344" s="2">
        <v>0.17269675925925926</v>
      </c>
      <c r="F344">
        <v>2017</v>
      </c>
    </row>
    <row r="345" spans="1:6" x14ac:dyDescent="0.3">
      <c r="A345">
        <v>344</v>
      </c>
      <c r="B345">
        <v>344</v>
      </c>
      <c r="C345">
        <v>8169</v>
      </c>
      <c r="D345" s="1" t="s">
        <v>34622</v>
      </c>
      <c r="E345" s="2">
        <v>0.17275462962962962</v>
      </c>
      <c r="F345">
        <v>2017</v>
      </c>
    </row>
    <row r="346" spans="1:6" x14ac:dyDescent="0.3">
      <c r="A346">
        <v>345</v>
      </c>
      <c r="B346">
        <v>345</v>
      </c>
      <c r="C346">
        <v>3126</v>
      </c>
      <c r="D346" s="1" t="s">
        <v>17932</v>
      </c>
      <c r="E346" s="2">
        <v>0.17277777777777778</v>
      </c>
      <c r="F346">
        <v>2017</v>
      </c>
    </row>
    <row r="347" spans="1:6" x14ac:dyDescent="0.3">
      <c r="A347">
        <v>346</v>
      </c>
      <c r="B347">
        <v>346</v>
      </c>
      <c r="C347">
        <v>3123</v>
      </c>
      <c r="D347" s="1" t="s">
        <v>1897</v>
      </c>
      <c r="E347" s="2">
        <v>0.17288194444444444</v>
      </c>
      <c r="F347">
        <v>2017</v>
      </c>
    </row>
    <row r="348" spans="1:6" x14ac:dyDescent="0.3">
      <c r="A348">
        <v>347</v>
      </c>
      <c r="B348">
        <v>347</v>
      </c>
      <c r="C348">
        <v>7141</v>
      </c>
      <c r="D348" s="1" t="s">
        <v>34623</v>
      </c>
      <c r="E348" s="2">
        <v>0.17288194444444444</v>
      </c>
      <c r="F348">
        <v>2017</v>
      </c>
    </row>
    <row r="349" spans="1:6" x14ac:dyDescent="0.3">
      <c r="A349">
        <v>348</v>
      </c>
      <c r="B349">
        <v>348</v>
      </c>
      <c r="C349">
        <v>11026</v>
      </c>
      <c r="D349" s="1" t="s">
        <v>34624</v>
      </c>
      <c r="E349" s="2">
        <v>0.17291666666666666</v>
      </c>
      <c r="F349">
        <v>2017</v>
      </c>
    </row>
    <row r="350" spans="1:6" x14ac:dyDescent="0.3">
      <c r="A350">
        <v>349</v>
      </c>
      <c r="B350">
        <v>349</v>
      </c>
      <c r="C350">
        <v>9033</v>
      </c>
      <c r="D350" s="1" t="s">
        <v>34625</v>
      </c>
      <c r="E350" s="2">
        <v>0.17297453703703702</v>
      </c>
      <c r="F350">
        <v>2017</v>
      </c>
    </row>
    <row r="351" spans="1:6" x14ac:dyDescent="0.3">
      <c r="A351">
        <v>350</v>
      </c>
      <c r="B351">
        <v>350</v>
      </c>
      <c r="C351">
        <v>5067</v>
      </c>
      <c r="D351" s="1" t="s">
        <v>34626</v>
      </c>
      <c r="E351" s="2">
        <v>0.17300925925925925</v>
      </c>
      <c r="F351">
        <v>2017</v>
      </c>
    </row>
    <row r="352" spans="1:6" x14ac:dyDescent="0.3">
      <c r="A352">
        <v>351</v>
      </c>
      <c r="B352">
        <v>351</v>
      </c>
      <c r="C352">
        <v>1120</v>
      </c>
      <c r="D352" s="1" t="s">
        <v>34627</v>
      </c>
      <c r="E352" s="2">
        <v>0.17302083333333335</v>
      </c>
      <c r="F352">
        <v>2017</v>
      </c>
    </row>
    <row r="353" spans="1:6" x14ac:dyDescent="0.3">
      <c r="A353">
        <v>352</v>
      </c>
      <c r="B353">
        <v>352</v>
      </c>
      <c r="C353">
        <v>7189</v>
      </c>
      <c r="D353" s="1" t="s">
        <v>18851</v>
      </c>
      <c r="E353" s="2">
        <v>0.17309027777777777</v>
      </c>
      <c r="F353">
        <v>2017</v>
      </c>
    </row>
    <row r="354" spans="1:6" x14ac:dyDescent="0.3">
      <c r="A354">
        <v>353</v>
      </c>
      <c r="B354">
        <v>353</v>
      </c>
      <c r="C354">
        <v>6182</v>
      </c>
      <c r="D354" s="1" t="s">
        <v>34628</v>
      </c>
      <c r="E354" s="2">
        <v>0.17318287037037036</v>
      </c>
      <c r="F354">
        <v>2017</v>
      </c>
    </row>
    <row r="355" spans="1:6" x14ac:dyDescent="0.3">
      <c r="A355">
        <v>354</v>
      </c>
      <c r="B355">
        <v>354</v>
      </c>
      <c r="C355">
        <v>5101</v>
      </c>
      <c r="D355" s="1" t="s">
        <v>34629</v>
      </c>
      <c r="E355" s="2">
        <v>0.17321759259259259</v>
      </c>
      <c r="F355">
        <v>2017</v>
      </c>
    </row>
    <row r="356" spans="1:6" x14ac:dyDescent="0.3">
      <c r="A356">
        <v>355</v>
      </c>
      <c r="B356">
        <v>355</v>
      </c>
      <c r="C356">
        <v>14063</v>
      </c>
      <c r="D356" s="1" t="s">
        <v>34630</v>
      </c>
      <c r="E356" s="2">
        <v>0.17327546296296295</v>
      </c>
      <c r="F356">
        <v>2017</v>
      </c>
    </row>
    <row r="357" spans="1:6" x14ac:dyDescent="0.3">
      <c r="A357">
        <v>356</v>
      </c>
      <c r="B357">
        <v>356</v>
      </c>
      <c r="C357">
        <v>25147</v>
      </c>
      <c r="D357" s="1" t="s">
        <v>34631</v>
      </c>
      <c r="E357" s="2">
        <v>0.17331018518518518</v>
      </c>
      <c r="F357">
        <v>2017</v>
      </c>
    </row>
    <row r="358" spans="1:6" x14ac:dyDescent="0.3">
      <c r="A358">
        <v>357</v>
      </c>
      <c r="B358">
        <v>357</v>
      </c>
      <c r="C358">
        <v>6180</v>
      </c>
      <c r="D358" s="1" t="s">
        <v>34632</v>
      </c>
      <c r="E358" s="2">
        <v>0.17334490740740741</v>
      </c>
      <c r="F358">
        <v>2017</v>
      </c>
    </row>
    <row r="359" spans="1:6" x14ac:dyDescent="0.3">
      <c r="A359">
        <v>358</v>
      </c>
      <c r="B359">
        <v>358</v>
      </c>
      <c r="C359">
        <v>3072</v>
      </c>
      <c r="D359" s="1" t="s">
        <v>34633</v>
      </c>
      <c r="E359" s="2">
        <v>0.1733912037037037</v>
      </c>
      <c r="F359">
        <v>2017</v>
      </c>
    </row>
    <row r="360" spans="1:6" x14ac:dyDescent="0.3">
      <c r="A360">
        <v>359</v>
      </c>
      <c r="B360">
        <v>359</v>
      </c>
      <c r="C360">
        <v>5096</v>
      </c>
      <c r="D360" s="1" t="s">
        <v>34634</v>
      </c>
      <c r="E360" s="2">
        <v>0.17347222222222222</v>
      </c>
      <c r="F360">
        <v>2017</v>
      </c>
    </row>
    <row r="361" spans="1:6" x14ac:dyDescent="0.3">
      <c r="A361">
        <v>360</v>
      </c>
      <c r="B361">
        <v>360</v>
      </c>
      <c r="C361">
        <v>4010</v>
      </c>
      <c r="D361" s="1" t="s">
        <v>34635</v>
      </c>
      <c r="E361" s="2">
        <v>0.17349537037037038</v>
      </c>
      <c r="F361">
        <v>2017</v>
      </c>
    </row>
    <row r="362" spans="1:6" x14ac:dyDescent="0.3">
      <c r="A362">
        <v>361</v>
      </c>
      <c r="B362">
        <v>361</v>
      </c>
      <c r="C362">
        <v>5029</v>
      </c>
      <c r="D362" s="1" t="s">
        <v>34636</v>
      </c>
      <c r="E362" s="2">
        <v>0.17357638888888888</v>
      </c>
      <c r="F362">
        <v>2017</v>
      </c>
    </row>
    <row r="363" spans="1:6" x14ac:dyDescent="0.3">
      <c r="A363">
        <v>362</v>
      </c>
      <c r="B363">
        <v>362</v>
      </c>
      <c r="C363">
        <v>5002</v>
      </c>
      <c r="D363" s="1" t="s">
        <v>34637</v>
      </c>
      <c r="E363" s="2">
        <v>0.17366898148148149</v>
      </c>
      <c r="F363">
        <v>2017</v>
      </c>
    </row>
    <row r="364" spans="1:6" x14ac:dyDescent="0.3">
      <c r="A364">
        <v>363</v>
      </c>
      <c r="B364">
        <v>363</v>
      </c>
      <c r="C364">
        <v>2124</v>
      </c>
      <c r="D364" s="1" t="s">
        <v>128</v>
      </c>
      <c r="E364" s="2">
        <v>0.17371527777777779</v>
      </c>
      <c r="F364">
        <v>2017</v>
      </c>
    </row>
    <row r="365" spans="1:6" x14ac:dyDescent="0.3">
      <c r="A365">
        <v>364</v>
      </c>
      <c r="B365">
        <v>364</v>
      </c>
      <c r="C365">
        <v>19135</v>
      </c>
      <c r="D365" s="1" t="s">
        <v>874</v>
      </c>
      <c r="E365" s="2">
        <v>0.17372685185185185</v>
      </c>
      <c r="F365">
        <v>2017</v>
      </c>
    </row>
    <row r="366" spans="1:6" x14ac:dyDescent="0.3">
      <c r="A366">
        <v>365</v>
      </c>
      <c r="B366">
        <v>365</v>
      </c>
      <c r="C366">
        <v>7121</v>
      </c>
      <c r="D366" s="1" t="s">
        <v>19023</v>
      </c>
      <c r="E366" s="2">
        <v>0.17373842592592592</v>
      </c>
      <c r="F366">
        <v>2017</v>
      </c>
    </row>
    <row r="367" spans="1:6" x14ac:dyDescent="0.3">
      <c r="A367">
        <v>366</v>
      </c>
      <c r="B367">
        <v>366</v>
      </c>
      <c r="C367">
        <v>6016</v>
      </c>
      <c r="D367" s="1" t="s">
        <v>34638</v>
      </c>
      <c r="E367" s="2">
        <v>0.17373842592592592</v>
      </c>
      <c r="F367">
        <v>2017</v>
      </c>
    </row>
    <row r="368" spans="1:6" x14ac:dyDescent="0.3">
      <c r="A368">
        <v>367</v>
      </c>
      <c r="B368">
        <v>367</v>
      </c>
      <c r="C368">
        <v>19049</v>
      </c>
      <c r="D368" s="1" t="s">
        <v>34639</v>
      </c>
      <c r="E368" s="2">
        <v>0.17376157407407408</v>
      </c>
      <c r="F368">
        <v>2017</v>
      </c>
    </row>
    <row r="369" spans="1:6" x14ac:dyDescent="0.3">
      <c r="A369">
        <v>368</v>
      </c>
      <c r="B369">
        <v>368</v>
      </c>
      <c r="C369">
        <v>5019</v>
      </c>
      <c r="D369" s="1" t="s">
        <v>34640</v>
      </c>
      <c r="E369" s="2">
        <v>0.17379629629629631</v>
      </c>
      <c r="F369">
        <v>2017</v>
      </c>
    </row>
    <row r="370" spans="1:6" x14ac:dyDescent="0.3">
      <c r="A370">
        <v>369</v>
      </c>
      <c r="B370">
        <v>369</v>
      </c>
      <c r="C370">
        <v>4035</v>
      </c>
      <c r="D370" s="1" t="s">
        <v>34641</v>
      </c>
      <c r="E370" s="2">
        <v>0.1738888888888889</v>
      </c>
      <c r="F370">
        <v>2017</v>
      </c>
    </row>
    <row r="371" spans="1:6" x14ac:dyDescent="0.3">
      <c r="A371">
        <v>370</v>
      </c>
      <c r="B371">
        <v>370</v>
      </c>
      <c r="C371">
        <v>7019</v>
      </c>
      <c r="D371" s="1" t="s">
        <v>18064</v>
      </c>
      <c r="E371" s="2">
        <v>0.17393518518518519</v>
      </c>
      <c r="F371">
        <v>2017</v>
      </c>
    </row>
    <row r="372" spans="1:6" x14ac:dyDescent="0.3">
      <c r="A372">
        <v>371</v>
      </c>
      <c r="B372">
        <v>371</v>
      </c>
      <c r="C372">
        <v>7144</v>
      </c>
      <c r="D372" s="1" t="s">
        <v>34642</v>
      </c>
      <c r="E372" s="2">
        <v>0.17413194444444444</v>
      </c>
      <c r="F372">
        <v>2017</v>
      </c>
    </row>
    <row r="373" spans="1:6" x14ac:dyDescent="0.3">
      <c r="A373">
        <v>372</v>
      </c>
      <c r="B373">
        <v>372</v>
      </c>
      <c r="C373">
        <v>8094</v>
      </c>
      <c r="D373" s="1" t="s">
        <v>19201</v>
      </c>
      <c r="E373" s="2">
        <v>0.17417824074074073</v>
      </c>
      <c r="F373">
        <v>2017</v>
      </c>
    </row>
    <row r="374" spans="1:6" x14ac:dyDescent="0.3">
      <c r="A374">
        <v>373</v>
      </c>
      <c r="B374">
        <v>373</v>
      </c>
      <c r="C374">
        <v>6030</v>
      </c>
      <c r="D374" s="1" t="s">
        <v>18189</v>
      </c>
      <c r="E374" s="2">
        <v>0.17422453703703702</v>
      </c>
      <c r="F374">
        <v>2017</v>
      </c>
    </row>
    <row r="375" spans="1:6" x14ac:dyDescent="0.3">
      <c r="A375">
        <v>374</v>
      </c>
      <c r="B375">
        <v>374</v>
      </c>
      <c r="C375">
        <v>11122</v>
      </c>
      <c r="D375" s="1" t="s">
        <v>34643</v>
      </c>
      <c r="E375" s="2">
        <v>0.17435185185185184</v>
      </c>
      <c r="F375">
        <v>2017</v>
      </c>
    </row>
    <row r="376" spans="1:6" x14ac:dyDescent="0.3">
      <c r="A376">
        <v>375</v>
      </c>
      <c r="B376">
        <v>375</v>
      </c>
      <c r="C376">
        <v>8124</v>
      </c>
      <c r="D376" s="1" t="s">
        <v>34644</v>
      </c>
      <c r="E376" s="2">
        <v>0.17439814814814814</v>
      </c>
      <c r="F376">
        <v>2017</v>
      </c>
    </row>
    <row r="377" spans="1:6" x14ac:dyDescent="0.3">
      <c r="A377">
        <v>376</v>
      </c>
      <c r="B377">
        <v>376</v>
      </c>
      <c r="C377">
        <v>4003</v>
      </c>
      <c r="D377" s="1" t="s">
        <v>34645</v>
      </c>
      <c r="E377" s="2">
        <v>0.17443287037037036</v>
      </c>
      <c r="F377">
        <v>2017</v>
      </c>
    </row>
    <row r="378" spans="1:6" x14ac:dyDescent="0.3">
      <c r="A378">
        <v>377</v>
      </c>
      <c r="B378">
        <v>377</v>
      </c>
      <c r="C378">
        <v>1217</v>
      </c>
      <c r="D378" s="1" t="s">
        <v>34646</v>
      </c>
      <c r="E378" s="2">
        <v>0.17444444444444446</v>
      </c>
      <c r="F378">
        <v>2017</v>
      </c>
    </row>
    <row r="379" spans="1:6" x14ac:dyDescent="0.3">
      <c r="A379">
        <v>378</v>
      </c>
      <c r="B379">
        <v>378</v>
      </c>
      <c r="C379">
        <v>4016</v>
      </c>
      <c r="D379" s="1" t="s">
        <v>34647</v>
      </c>
      <c r="E379" s="2">
        <v>0.1746875</v>
      </c>
      <c r="F379">
        <v>2017</v>
      </c>
    </row>
    <row r="380" spans="1:6" x14ac:dyDescent="0.3">
      <c r="A380">
        <v>379</v>
      </c>
      <c r="B380">
        <v>379</v>
      </c>
      <c r="C380">
        <v>21171</v>
      </c>
      <c r="D380" s="1" t="s">
        <v>34648</v>
      </c>
      <c r="E380" s="2">
        <v>0.17471064814814816</v>
      </c>
      <c r="F380">
        <v>2017</v>
      </c>
    </row>
    <row r="381" spans="1:6" x14ac:dyDescent="0.3">
      <c r="A381">
        <v>380</v>
      </c>
      <c r="B381">
        <v>380</v>
      </c>
      <c r="C381">
        <v>11111</v>
      </c>
      <c r="D381" s="1" t="s">
        <v>18313</v>
      </c>
      <c r="E381" s="2">
        <v>0.17487268518518517</v>
      </c>
      <c r="F381">
        <v>2017</v>
      </c>
    </row>
    <row r="382" spans="1:6" x14ac:dyDescent="0.3">
      <c r="A382">
        <v>381</v>
      </c>
      <c r="B382">
        <v>381</v>
      </c>
      <c r="C382">
        <v>4015</v>
      </c>
      <c r="D382" s="1" t="s">
        <v>34649</v>
      </c>
      <c r="E382" s="2">
        <v>0.17488425925925927</v>
      </c>
      <c r="F382">
        <v>2017</v>
      </c>
    </row>
    <row r="383" spans="1:6" x14ac:dyDescent="0.3">
      <c r="A383">
        <v>382</v>
      </c>
      <c r="B383">
        <v>382</v>
      </c>
      <c r="C383">
        <v>14005</v>
      </c>
      <c r="D383" s="1" t="s">
        <v>34650</v>
      </c>
      <c r="E383" s="2">
        <v>0.17495370370370369</v>
      </c>
      <c r="F383">
        <v>2017</v>
      </c>
    </row>
    <row r="384" spans="1:6" x14ac:dyDescent="0.3">
      <c r="A384">
        <v>383</v>
      </c>
      <c r="B384">
        <v>383</v>
      </c>
      <c r="C384">
        <v>5040</v>
      </c>
      <c r="D384" s="1" t="s">
        <v>34651</v>
      </c>
      <c r="E384" s="2">
        <v>0.17498842592592592</v>
      </c>
      <c r="F384">
        <v>2017</v>
      </c>
    </row>
    <row r="385" spans="1:6" x14ac:dyDescent="0.3">
      <c r="A385">
        <v>384</v>
      </c>
      <c r="B385">
        <v>384</v>
      </c>
      <c r="C385">
        <v>7009</v>
      </c>
      <c r="D385" s="1" t="s">
        <v>34652</v>
      </c>
      <c r="E385" s="2">
        <v>0.17504629629629628</v>
      </c>
      <c r="F385">
        <v>2017</v>
      </c>
    </row>
    <row r="386" spans="1:6" x14ac:dyDescent="0.3">
      <c r="A386">
        <v>385</v>
      </c>
      <c r="B386">
        <v>385</v>
      </c>
      <c r="C386">
        <v>7210</v>
      </c>
      <c r="D386" s="1" t="s">
        <v>34653</v>
      </c>
      <c r="E386" s="2">
        <v>0.17506944444444444</v>
      </c>
      <c r="F386">
        <v>2017</v>
      </c>
    </row>
    <row r="387" spans="1:6" x14ac:dyDescent="0.3">
      <c r="A387">
        <v>386</v>
      </c>
      <c r="B387">
        <v>386</v>
      </c>
      <c r="C387">
        <v>27260</v>
      </c>
      <c r="D387" s="1" t="s">
        <v>34654</v>
      </c>
      <c r="E387" s="2">
        <v>0.17518518518518519</v>
      </c>
      <c r="F387">
        <v>2017</v>
      </c>
    </row>
    <row r="388" spans="1:6" x14ac:dyDescent="0.3">
      <c r="A388">
        <v>387</v>
      </c>
      <c r="B388">
        <v>387</v>
      </c>
      <c r="C388">
        <v>3147</v>
      </c>
      <c r="D388" s="1" t="s">
        <v>34655</v>
      </c>
      <c r="E388" s="2">
        <v>0.17521990740740739</v>
      </c>
      <c r="F388">
        <v>2017</v>
      </c>
    </row>
    <row r="389" spans="1:6" x14ac:dyDescent="0.3">
      <c r="A389">
        <v>388</v>
      </c>
      <c r="B389">
        <v>388</v>
      </c>
      <c r="C389">
        <v>6145</v>
      </c>
      <c r="D389" s="1" t="s">
        <v>34656</v>
      </c>
      <c r="E389" s="2">
        <v>0.17528935185185185</v>
      </c>
      <c r="F389">
        <v>2017</v>
      </c>
    </row>
    <row r="390" spans="1:6" x14ac:dyDescent="0.3">
      <c r="A390">
        <v>389</v>
      </c>
      <c r="B390">
        <v>389</v>
      </c>
      <c r="C390">
        <v>8081</v>
      </c>
      <c r="D390" s="1" t="s">
        <v>34657</v>
      </c>
      <c r="E390" s="2">
        <v>0.1754050925925926</v>
      </c>
      <c r="F390">
        <v>2017</v>
      </c>
    </row>
    <row r="391" spans="1:6" x14ac:dyDescent="0.3">
      <c r="A391">
        <v>390</v>
      </c>
      <c r="B391">
        <v>390</v>
      </c>
      <c r="C391">
        <v>9063</v>
      </c>
      <c r="D391" s="1" t="s">
        <v>680</v>
      </c>
      <c r="E391" s="2">
        <v>0.17556712962962964</v>
      </c>
      <c r="F391">
        <v>2017</v>
      </c>
    </row>
    <row r="392" spans="1:6" x14ac:dyDescent="0.3">
      <c r="A392">
        <v>391</v>
      </c>
      <c r="B392">
        <v>391</v>
      </c>
      <c r="C392">
        <v>1006</v>
      </c>
      <c r="D392" s="1" t="s">
        <v>34658</v>
      </c>
      <c r="E392" s="2">
        <v>0.17559027777777778</v>
      </c>
      <c r="F392">
        <v>2017</v>
      </c>
    </row>
    <row r="393" spans="1:6" x14ac:dyDescent="0.3">
      <c r="A393">
        <v>392</v>
      </c>
      <c r="B393">
        <v>392</v>
      </c>
      <c r="C393">
        <v>5013</v>
      </c>
      <c r="D393" s="1" t="s">
        <v>17862</v>
      </c>
      <c r="E393" s="2">
        <v>0.175625</v>
      </c>
      <c r="F393">
        <v>2017</v>
      </c>
    </row>
    <row r="394" spans="1:6" x14ac:dyDescent="0.3">
      <c r="A394">
        <v>393</v>
      </c>
      <c r="B394">
        <v>393</v>
      </c>
      <c r="C394">
        <v>6092</v>
      </c>
      <c r="D394" s="1" t="s">
        <v>34659</v>
      </c>
      <c r="E394" s="2">
        <v>0.17576388888888889</v>
      </c>
      <c r="F394">
        <v>2017</v>
      </c>
    </row>
    <row r="395" spans="1:6" x14ac:dyDescent="0.3">
      <c r="A395">
        <v>394</v>
      </c>
      <c r="B395">
        <v>394</v>
      </c>
      <c r="C395">
        <v>6163</v>
      </c>
      <c r="D395" s="1" t="s">
        <v>34660</v>
      </c>
      <c r="E395" s="2">
        <v>0.17581018518518518</v>
      </c>
      <c r="F395">
        <v>2017</v>
      </c>
    </row>
    <row r="396" spans="1:6" x14ac:dyDescent="0.3">
      <c r="A396">
        <v>395</v>
      </c>
      <c r="B396">
        <v>395</v>
      </c>
      <c r="C396">
        <v>6157</v>
      </c>
      <c r="D396" s="1" t="s">
        <v>19276</v>
      </c>
      <c r="E396" s="2">
        <v>0.17583333333333334</v>
      </c>
      <c r="F396">
        <v>2017</v>
      </c>
    </row>
    <row r="397" spans="1:6" x14ac:dyDescent="0.3">
      <c r="A397">
        <v>396</v>
      </c>
      <c r="B397">
        <v>396</v>
      </c>
      <c r="C397">
        <v>8119</v>
      </c>
      <c r="D397" s="1" t="s">
        <v>34661</v>
      </c>
      <c r="E397" s="2">
        <v>0.1758912037037037</v>
      </c>
      <c r="F397">
        <v>2017</v>
      </c>
    </row>
    <row r="398" spans="1:6" x14ac:dyDescent="0.3">
      <c r="A398">
        <v>397</v>
      </c>
      <c r="B398">
        <v>397</v>
      </c>
      <c r="C398">
        <v>10107</v>
      </c>
      <c r="D398" s="1" t="s">
        <v>34662</v>
      </c>
      <c r="E398" s="2">
        <v>0.1758912037037037</v>
      </c>
      <c r="F398">
        <v>2017</v>
      </c>
    </row>
    <row r="399" spans="1:6" x14ac:dyDescent="0.3">
      <c r="A399">
        <v>398</v>
      </c>
      <c r="B399">
        <v>398</v>
      </c>
      <c r="C399">
        <v>4039</v>
      </c>
      <c r="D399" s="1" t="s">
        <v>34663</v>
      </c>
      <c r="E399" s="2">
        <v>0.1758912037037037</v>
      </c>
      <c r="F399">
        <v>2017</v>
      </c>
    </row>
    <row r="400" spans="1:6" x14ac:dyDescent="0.3">
      <c r="A400">
        <v>399</v>
      </c>
      <c r="B400">
        <v>399</v>
      </c>
      <c r="C400">
        <v>8077</v>
      </c>
      <c r="D400" s="1" t="s">
        <v>18227</v>
      </c>
      <c r="E400" s="2">
        <v>0.17591435185185186</v>
      </c>
      <c r="F400">
        <v>2017</v>
      </c>
    </row>
    <row r="401" spans="1:6" x14ac:dyDescent="0.3">
      <c r="A401">
        <v>400</v>
      </c>
      <c r="B401">
        <v>400</v>
      </c>
      <c r="C401">
        <v>6148</v>
      </c>
      <c r="D401" s="1" t="s">
        <v>34664</v>
      </c>
      <c r="E401" s="2">
        <v>0.17604166666666668</v>
      </c>
      <c r="F401">
        <v>2017</v>
      </c>
    </row>
    <row r="402" spans="1:6" x14ac:dyDescent="0.3">
      <c r="A402">
        <v>401</v>
      </c>
      <c r="B402">
        <v>401</v>
      </c>
      <c r="C402">
        <v>3135</v>
      </c>
      <c r="D402" s="1" t="s">
        <v>34665</v>
      </c>
      <c r="E402" s="2">
        <v>0.17607638888888888</v>
      </c>
      <c r="F402">
        <v>2017</v>
      </c>
    </row>
    <row r="403" spans="1:6" x14ac:dyDescent="0.3">
      <c r="A403">
        <v>402</v>
      </c>
      <c r="B403">
        <v>402</v>
      </c>
      <c r="C403">
        <v>6115</v>
      </c>
      <c r="D403" s="1" t="s">
        <v>17891</v>
      </c>
      <c r="E403" s="2">
        <v>0.17608796296296297</v>
      </c>
      <c r="F403">
        <v>2017</v>
      </c>
    </row>
    <row r="404" spans="1:6" x14ac:dyDescent="0.3">
      <c r="A404">
        <v>403</v>
      </c>
      <c r="B404">
        <v>403</v>
      </c>
      <c r="C404">
        <v>7112</v>
      </c>
      <c r="D404" s="1" t="s">
        <v>34666</v>
      </c>
      <c r="E404" s="2">
        <v>0.17609953703703704</v>
      </c>
      <c r="F404">
        <v>2017</v>
      </c>
    </row>
    <row r="405" spans="1:6" x14ac:dyDescent="0.3">
      <c r="A405">
        <v>404</v>
      </c>
      <c r="B405">
        <v>404</v>
      </c>
      <c r="C405">
        <v>5082</v>
      </c>
      <c r="D405" s="1" t="s">
        <v>34667</v>
      </c>
      <c r="E405" s="2">
        <v>0.1761574074074074</v>
      </c>
      <c r="F405">
        <v>2017</v>
      </c>
    </row>
    <row r="406" spans="1:6" x14ac:dyDescent="0.3">
      <c r="A406">
        <v>405</v>
      </c>
      <c r="B406">
        <v>405</v>
      </c>
      <c r="C406">
        <v>7102</v>
      </c>
      <c r="D406" s="1" t="s">
        <v>34668</v>
      </c>
      <c r="E406" s="2">
        <v>0.17624999999999999</v>
      </c>
      <c r="F406">
        <v>2017</v>
      </c>
    </row>
    <row r="407" spans="1:6" x14ac:dyDescent="0.3">
      <c r="A407">
        <v>406</v>
      </c>
      <c r="B407">
        <v>406</v>
      </c>
      <c r="C407">
        <v>5075</v>
      </c>
      <c r="D407" s="1" t="s">
        <v>34669</v>
      </c>
      <c r="E407" s="2">
        <v>0.17624999999999999</v>
      </c>
      <c r="F407">
        <v>2017</v>
      </c>
    </row>
    <row r="408" spans="1:6" x14ac:dyDescent="0.3">
      <c r="A408">
        <v>407</v>
      </c>
      <c r="B408">
        <v>407</v>
      </c>
      <c r="C408">
        <v>2018</v>
      </c>
      <c r="D408" s="1" t="s">
        <v>34670</v>
      </c>
      <c r="E408" s="2">
        <v>0.17624999999999999</v>
      </c>
      <c r="F408">
        <v>2017</v>
      </c>
    </row>
    <row r="409" spans="1:6" x14ac:dyDescent="0.3">
      <c r="A409">
        <v>408</v>
      </c>
      <c r="B409">
        <v>408</v>
      </c>
      <c r="C409">
        <v>26081</v>
      </c>
      <c r="D409" s="1" t="s">
        <v>19714</v>
      </c>
      <c r="E409" s="2">
        <v>0.17651620370370372</v>
      </c>
      <c r="F409">
        <v>2017</v>
      </c>
    </row>
    <row r="410" spans="1:6" x14ac:dyDescent="0.3">
      <c r="A410">
        <v>409</v>
      </c>
      <c r="B410">
        <v>409</v>
      </c>
      <c r="C410">
        <v>9024</v>
      </c>
      <c r="D410" s="1" t="s">
        <v>17496</v>
      </c>
      <c r="E410" s="2">
        <v>0.17666666666666667</v>
      </c>
      <c r="F410">
        <v>2017</v>
      </c>
    </row>
    <row r="411" spans="1:6" x14ac:dyDescent="0.3">
      <c r="A411">
        <v>410</v>
      </c>
      <c r="B411">
        <v>410</v>
      </c>
      <c r="C411">
        <v>10078</v>
      </c>
      <c r="D411" s="1" t="s">
        <v>34671</v>
      </c>
      <c r="E411" s="2">
        <v>0.17678240740740742</v>
      </c>
      <c r="F411">
        <v>2017</v>
      </c>
    </row>
    <row r="412" spans="1:6" x14ac:dyDescent="0.3">
      <c r="A412">
        <v>411</v>
      </c>
      <c r="B412">
        <v>411</v>
      </c>
      <c r="C412">
        <v>10022</v>
      </c>
      <c r="D412" s="1" t="s">
        <v>34672</v>
      </c>
      <c r="E412" s="2">
        <v>0.17684027777777778</v>
      </c>
      <c r="F412">
        <v>2017</v>
      </c>
    </row>
    <row r="413" spans="1:6" x14ac:dyDescent="0.3">
      <c r="A413">
        <v>412</v>
      </c>
      <c r="B413">
        <v>412</v>
      </c>
      <c r="C413">
        <v>11121</v>
      </c>
      <c r="D413" s="1" t="s">
        <v>1716</v>
      </c>
      <c r="E413" s="2">
        <v>0.17690972222222223</v>
      </c>
      <c r="F413">
        <v>2017</v>
      </c>
    </row>
    <row r="414" spans="1:6" x14ac:dyDescent="0.3">
      <c r="A414">
        <v>413</v>
      </c>
      <c r="B414">
        <v>413</v>
      </c>
      <c r="C414">
        <v>25246</v>
      </c>
      <c r="D414" s="1" t="s">
        <v>34673</v>
      </c>
      <c r="E414" s="2">
        <v>0.17694444444444443</v>
      </c>
      <c r="F414">
        <v>2017</v>
      </c>
    </row>
    <row r="415" spans="1:6" x14ac:dyDescent="0.3">
      <c r="A415">
        <v>414</v>
      </c>
      <c r="B415">
        <v>414</v>
      </c>
      <c r="C415">
        <v>9034</v>
      </c>
      <c r="D415" s="1" t="s">
        <v>34674</v>
      </c>
      <c r="E415" s="2">
        <v>0.17697916666666666</v>
      </c>
      <c r="F415">
        <v>2017</v>
      </c>
    </row>
    <row r="416" spans="1:6" x14ac:dyDescent="0.3">
      <c r="A416">
        <v>415</v>
      </c>
      <c r="B416">
        <v>415</v>
      </c>
      <c r="C416">
        <v>6194</v>
      </c>
      <c r="D416" s="1" t="s">
        <v>34675</v>
      </c>
      <c r="E416" s="2">
        <v>0.17706018518518518</v>
      </c>
      <c r="F416">
        <v>2017</v>
      </c>
    </row>
    <row r="417" spans="1:6" x14ac:dyDescent="0.3">
      <c r="A417">
        <v>416</v>
      </c>
      <c r="B417">
        <v>416</v>
      </c>
      <c r="C417">
        <v>9069</v>
      </c>
      <c r="D417" s="1" t="s">
        <v>34676</v>
      </c>
      <c r="E417" s="2">
        <v>0.17708333333333334</v>
      </c>
      <c r="F417">
        <v>2017</v>
      </c>
    </row>
    <row r="418" spans="1:6" x14ac:dyDescent="0.3">
      <c r="A418">
        <v>417</v>
      </c>
      <c r="B418">
        <v>417</v>
      </c>
      <c r="C418">
        <v>4096</v>
      </c>
      <c r="D418" s="1" t="s">
        <v>34677</v>
      </c>
      <c r="E418" s="2">
        <v>0.17715277777777777</v>
      </c>
      <c r="F418">
        <v>2017</v>
      </c>
    </row>
    <row r="419" spans="1:6" x14ac:dyDescent="0.3">
      <c r="A419">
        <v>418</v>
      </c>
      <c r="B419">
        <v>418</v>
      </c>
      <c r="C419">
        <v>6179</v>
      </c>
      <c r="D419" s="1" t="s">
        <v>34678</v>
      </c>
      <c r="E419" s="2">
        <v>0.1771875</v>
      </c>
      <c r="F419">
        <v>2017</v>
      </c>
    </row>
    <row r="420" spans="1:6" x14ac:dyDescent="0.3">
      <c r="A420">
        <v>419</v>
      </c>
      <c r="B420">
        <v>419</v>
      </c>
      <c r="C420">
        <v>6108</v>
      </c>
      <c r="D420" s="1" t="s">
        <v>34679</v>
      </c>
      <c r="E420" s="2">
        <v>0.17719907407407406</v>
      </c>
      <c r="F420">
        <v>2017</v>
      </c>
    </row>
    <row r="421" spans="1:6" x14ac:dyDescent="0.3">
      <c r="A421">
        <v>420</v>
      </c>
      <c r="B421">
        <v>420</v>
      </c>
      <c r="C421">
        <v>2032</v>
      </c>
      <c r="D421" s="1" t="s">
        <v>34680</v>
      </c>
      <c r="E421" s="2">
        <v>0.17728009259259259</v>
      </c>
      <c r="F421">
        <v>2017</v>
      </c>
    </row>
    <row r="422" spans="1:6" x14ac:dyDescent="0.3">
      <c r="A422">
        <v>421</v>
      </c>
      <c r="B422">
        <v>421</v>
      </c>
      <c r="C422">
        <v>14000</v>
      </c>
      <c r="D422" s="1" t="s">
        <v>34681</v>
      </c>
      <c r="E422" s="2">
        <v>0.17737268518518517</v>
      </c>
      <c r="F422">
        <v>2017</v>
      </c>
    </row>
    <row r="423" spans="1:6" x14ac:dyDescent="0.3">
      <c r="A423">
        <v>422</v>
      </c>
      <c r="B423">
        <v>422</v>
      </c>
      <c r="C423">
        <v>16000</v>
      </c>
      <c r="D423" s="1" t="s">
        <v>718</v>
      </c>
      <c r="E423" s="2">
        <v>0.17739583333333334</v>
      </c>
      <c r="F423">
        <v>2017</v>
      </c>
    </row>
    <row r="424" spans="1:6" x14ac:dyDescent="0.3">
      <c r="A424">
        <v>423</v>
      </c>
      <c r="B424">
        <v>423</v>
      </c>
      <c r="C424">
        <v>7007</v>
      </c>
      <c r="D424" s="1" t="s">
        <v>34682</v>
      </c>
      <c r="E424" s="2">
        <v>0.1774537037037037</v>
      </c>
      <c r="F424">
        <v>2017</v>
      </c>
    </row>
    <row r="425" spans="1:6" x14ac:dyDescent="0.3">
      <c r="A425">
        <v>424</v>
      </c>
      <c r="B425">
        <v>424</v>
      </c>
      <c r="C425">
        <v>10101</v>
      </c>
      <c r="D425" s="1" t="s">
        <v>34683</v>
      </c>
      <c r="E425" s="2">
        <v>0.17753472222222222</v>
      </c>
      <c r="F425">
        <v>2017</v>
      </c>
    </row>
    <row r="426" spans="1:6" x14ac:dyDescent="0.3">
      <c r="A426">
        <v>425</v>
      </c>
      <c r="B426">
        <v>425</v>
      </c>
      <c r="C426">
        <v>8011</v>
      </c>
      <c r="D426" s="1" t="s">
        <v>34684</v>
      </c>
      <c r="E426" s="2">
        <v>0.17755787037037038</v>
      </c>
      <c r="F426">
        <v>2017</v>
      </c>
    </row>
    <row r="427" spans="1:6" x14ac:dyDescent="0.3">
      <c r="A427">
        <v>426</v>
      </c>
      <c r="B427">
        <v>426</v>
      </c>
      <c r="C427">
        <v>3045</v>
      </c>
      <c r="D427" s="1" t="s">
        <v>34685</v>
      </c>
      <c r="E427" s="2">
        <v>0.17756944444444445</v>
      </c>
      <c r="F427">
        <v>2017</v>
      </c>
    </row>
    <row r="428" spans="1:6" x14ac:dyDescent="0.3">
      <c r="A428">
        <v>427</v>
      </c>
      <c r="B428">
        <v>427</v>
      </c>
      <c r="C428">
        <v>7048</v>
      </c>
      <c r="D428" s="1" t="s">
        <v>34686</v>
      </c>
      <c r="E428" s="2">
        <v>0.17766203703703703</v>
      </c>
      <c r="F428">
        <v>2017</v>
      </c>
    </row>
    <row r="429" spans="1:6" x14ac:dyDescent="0.3">
      <c r="A429">
        <v>428</v>
      </c>
      <c r="B429">
        <v>428</v>
      </c>
      <c r="C429">
        <v>17011</v>
      </c>
      <c r="D429" s="1" t="s">
        <v>34687</v>
      </c>
      <c r="E429" s="2">
        <v>0.17766203703703703</v>
      </c>
      <c r="F429">
        <v>2017</v>
      </c>
    </row>
    <row r="430" spans="1:6" x14ac:dyDescent="0.3">
      <c r="A430">
        <v>429</v>
      </c>
      <c r="B430">
        <v>429</v>
      </c>
      <c r="C430">
        <v>11024</v>
      </c>
      <c r="D430" s="1" t="s">
        <v>1293</v>
      </c>
      <c r="E430" s="2">
        <v>0.17770833333333333</v>
      </c>
      <c r="F430">
        <v>2017</v>
      </c>
    </row>
    <row r="431" spans="1:6" x14ac:dyDescent="0.3">
      <c r="A431">
        <v>430</v>
      </c>
      <c r="B431">
        <v>430</v>
      </c>
      <c r="C431">
        <v>11127</v>
      </c>
      <c r="D431" s="1" t="s">
        <v>34688</v>
      </c>
      <c r="E431" s="2">
        <v>0.17770833333333333</v>
      </c>
      <c r="F431">
        <v>2017</v>
      </c>
    </row>
    <row r="432" spans="1:6" x14ac:dyDescent="0.3">
      <c r="A432">
        <v>431</v>
      </c>
      <c r="B432">
        <v>431</v>
      </c>
      <c r="C432">
        <v>10005</v>
      </c>
      <c r="D432" s="1" t="s">
        <v>34689</v>
      </c>
      <c r="E432" s="2">
        <v>0.17775462962962962</v>
      </c>
      <c r="F432">
        <v>2017</v>
      </c>
    </row>
    <row r="433" spans="1:6" x14ac:dyDescent="0.3">
      <c r="A433">
        <v>432</v>
      </c>
      <c r="B433">
        <v>432</v>
      </c>
      <c r="C433">
        <v>2052</v>
      </c>
      <c r="D433" s="1" t="s">
        <v>34690</v>
      </c>
      <c r="E433" s="2">
        <v>0.17782407407407408</v>
      </c>
      <c r="F433">
        <v>2017</v>
      </c>
    </row>
    <row r="434" spans="1:6" x14ac:dyDescent="0.3">
      <c r="A434">
        <v>433</v>
      </c>
      <c r="B434">
        <v>433</v>
      </c>
      <c r="C434">
        <v>18034</v>
      </c>
      <c r="D434" s="1" t="s">
        <v>19090</v>
      </c>
      <c r="E434" s="2">
        <v>0.17792824074074073</v>
      </c>
      <c r="F434">
        <v>2017</v>
      </c>
    </row>
    <row r="435" spans="1:6" x14ac:dyDescent="0.3">
      <c r="A435">
        <v>434</v>
      </c>
      <c r="B435">
        <v>434</v>
      </c>
      <c r="C435">
        <v>1044</v>
      </c>
      <c r="D435" s="1" t="s">
        <v>34691</v>
      </c>
      <c r="E435" s="2">
        <v>0.17799768518518519</v>
      </c>
      <c r="F435">
        <v>2017</v>
      </c>
    </row>
    <row r="436" spans="1:6" x14ac:dyDescent="0.3">
      <c r="A436">
        <v>435</v>
      </c>
      <c r="B436">
        <v>435</v>
      </c>
      <c r="C436">
        <v>3137</v>
      </c>
      <c r="D436" s="1" t="s">
        <v>34692</v>
      </c>
      <c r="E436" s="2">
        <v>0.17807870370370371</v>
      </c>
      <c r="F436">
        <v>2017</v>
      </c>
    </row>
    <row r="437" spans="1:6" x14ac:dyDescent="0.3">
      <c r="A437">
        <v>436</v>
      </c>
      <c r="B437">
        <v>436</v>
      </c>
      <c r="C437">
        <v>10033</v>
      </c>
      <c r="D437" s="1" t="s">
        <v>34693</v>
      </c>
      <c r="E437" s="2">
        <v>0.17811342592592594</v>
      </c>
      <c r="F437">
        <v>2017</v>
      </c>
    </row>
    <row r="438" spans="1:6" x14ac:dyDescent="0.3">
      <c r="A438">
        <v>437</v>
      </c>
      <c r="B438">
        <v>437</v>
      </c>
      <c r="C438">
        <v>6177</v>
      </c>
      <c r="D438" s="1" t="s">
        <v>34694</v>
      </c>
      <c r="E438" s="2">
        <v>0.17821759259259259</v>
      </c>
      <c r="F438">
        <v>2017</v>
      </c>
    </row>
    <row r="439" spans="1:6" x14ac:dyDescent="0.3">
      <c r="A439">
        <v>438</v>
      </c>
      <c r="B439">
        <v>438</v>
      </c>
      <c r="C439">
        <v>10148</v>
      </c>
      <c r="D439" s="1" t="s">
        <v>34695</v>
      </c>
      <c r="E439" s="2">
        <v>0.17825231481481482</v>
      </c>
      <c r="F439">
        <v>2017</v>
      </c>
    </row>
    <row r="440" spans="1:6" x14ac:dyDescent="0.3">
      <c r="A440">
        <v>439</v>
      </c>
      <c r="B440">
        <v>439</v>
      </c>
      <c r="C440">
        <v>2001</v>
      </c>
      <c r="D440" s="1" t="s">
        <v>34696</v>
      </c>
      <c r="E440" s="2">
        <v>0.17828703703703705</v>
      </c>
      <c r="F440">
        <v>2017</v>
      </c>
    </row>
    <row r="441" spans="1:6" x14ac:dyDescent="0.3">
      <c r="A441">
        <v>440</v>
      </c>
      <c r="B441">
        <v>440</v>
      </c>
      <c r="C441">
        <v>7105</v>
      </c>
      <c r="D441" s="1" t="s">
        <v>34697</v>
      </c>
      <c r="E441" s="2">
        <v>0.17829861111111112</v>
      </c>
      <c r="F441">
        <v>2017</v>
      </c>
    </row>
    <row r="442" spans="1:6" x14ac:dyDescent="0.3">
      <c r="A442">
        <v>441</v>
      </c>
      <c r="B442">
        <v>441</v>
      </c>
      <c r="C442">
        <v>13072</v>
      </c>
      <c r="D442" s="1" t="s">
        <v>34698</v>
      </c>
      <c r="E442" s="2">
        <v>0.17851851851851852</v>
      </c>
      <c r="F442">
        <v>2017</v>
      </c>
    </row>
    <row r="443" spans="1:6" x14ac:dyDescent="0.3">
      <c r="A443">
        <v>442</v>
      </c>
      <c r="B443">
        <v>442</v>
      </c>
      <c r="C443">
        <v>24135</v>
      </c>
      <c r="D443" s="1" t="s">
        <v>34699</v>
      </c>
      <c r="E443" s="2">
        <v>0.17861111111111111</v>
      </c>
      <c r="F443">
        <v>2017</v>
      </c>
    </row>
    <row r="444" spans="1:6" x14ac:dyDescent="0.3">
      <c r="A444">
        <v>443</v>
      </c>
      <c r="B444">
        <v>443</v>
      </c>
      <c r="C444">
        <v>6185</v>
      </c>
      <c r="D444" s="1" t="s">
        <v>5170</v>
      </c>
      <c r="E444" s="2">
        <v>0.17861111111111111</v>
      </c>
      <c r="F444">
        <v>2017</v>
      </c>
    </row>
    <row r="445" spans="1:6" x14ac:dyDescent="0.3">
      <c r="A445">
        <v>444</v>
      </c>
      <c r="B445">
        <v>444</v>
      </c>
      <c r="C445">
        <v>19126</v>
      </c>
      <c r="D445" s="1" t="s">
        <v>4755</v>
      </c>
      <c r="E445" s="2">
        <v>0.17872685185185186</v>
      </c>
      <c r="F445">
        <v>2017</v>
      </c>
    </row>
    <row r="446" spans="1:6" x14ac:dyDescent="0.3">
      <c r="A446">
        <v>445</v>
      </c>
      <c r="B446">
        <v>445</v>
      </c>
      <c r="C446">
        <v>6113</v>
      </c>
      <c r="D446" s="1" t="s">
        <v>18513</v>
      </c>
      <c r="E446" s="2">
        <v>0.17881944444444445</v>
      </c>
      <c r="F446">
        <v>2017</v>
      </c>
    </row>
    <row r="447" spans="1:6" x14ac:dyDescent="0.3">
      <c r="A447">
        <v>446</v>
      </c>
      <c r="B447">
        <v>446</v>
      </c>
      <c r="C447">
        <v>2002</v>
      </c>
      <c r="D447" s="1" t="s">
        <v>34700</v>
      </c>
      <c r="E447" s="2">
        <v>0.17886574074074074</v>
      </c>
      <c r="F447">
        <v>2017</v>
      </c>
    </row>
    <row r="448" spans="1:6" x14ac:dyDescent="0.3">
      <c r="A448">
        <v>447</v>
      </c>
      <c r="B448">
        <v>447</v>
      </c>
      <c r="C448">
        <v>14017</v>
      </c>
      <c r="D448" s="1" t="s">
        <v>34701</v>
      </c>
      <c r="E448" s="2">
        <v>0.17891203703703704</v>
      </c>
      <c r="F448">
        <v>2017</v>
      </c>
    </row>
    <row r="449" spans="1:6" x14ac:dyDescent="0.3">
      <c r="A449">
        <v>448</v>
      </c>
      <c r="B449">
        <v>448</v>
      </c>
      <c r="C449">
        <v>14039</v>
      </c>
      <c r="D449" s="1" t="s">
        <v>34702</v>
      </c>
      <c r="E449" s="2">
        <v>0.17891203703703704</v>
      </c>
      <c r="F449">
        <v>2017</v>
      </c>
    </row>
    <row r="450" spans="1:6" x14ac:dyDescent="0.3">
      <c r="A450">
        <v>449</v>
      </c>
      <c r="B450">
        <v>449</v>
      </c>
      <c r="C450">
        <v>7076</v>
      </c>
      <c r="D450" s="1" t="s">
        <v>34703</v>
      </c>
      <c r="E450" s="2">
        <v>0.1789351851851852</v>
      </c>
      <c r="F450">
        <v>2017</v>
      </c>
    </row>
    <row r="451" spans="1:6" x14ac:dyDescent="0.3">
      <c r="A451">
        <v>450</v>
      </c>
      <c r="B451">
        <v>450</v>
      </c>
      <c r="C451">
        <v>3000</v>
      </c>
      <c r="D451" s="1" t="s">
        <v>34704</v>
      </c>
      <c r="E451" s="2">
        <v>0.17895833333333333</v>
      </c>
      <c r="F451">
        <v>2017</v>
      </c>
    </row>
    <row r="452" spans="1:6" x14ac:dyDescent="0.3">
      <c r="A452">
        <v>451</v>
      </c>
      <c r="B452">
        <v>451</v>
      </c>
      <c r="C452">
        <v>7146</v>
      </c>
      <c r="D452" s="1" t="s">
        <v>34705</v>
      </c>
      <c r="E452" s="2">
        <v>0.17903935185185185</v>
      </c>
      <c r="F452">
        <v>2017</v>
      </c>
    </row>
    <row r="453" spans="1:6" x14ac:dyDescent="0.3">
      <c r="A453">
        <v>452</v>
      </c>
      <c r="B453">
        <v>452</v>
      </c>
      <c r="C453">
        <v>8015</v>
      </c>
      <c r="D453" s="1" t="s">
        <v>660</v>
      </c>
      <c r="E453" s="2">
        <v>0.17906250000000001</v>
      </c>
      <c r="F453">
        <v>2017</v>
      </c>
    </row>
    <row r="454" spans="1:6" x14ac:dyDescent="0.3">
      <c r="A454">
        <v>453</v>
      </c>
      <c r="B454">
        <v>453</v>
      </c>
      <c r="C454">
        <v>5018</v>
      </c>
      <c r="D454" s="1" t="s">
        <v>34706</v>
      </c>
      <c r="E454" s="2">
        <v>0.17906250000000001</v>
      </c>
      <c r="F454">
        <v>2017</v>
      </c>
    </row>
    <row r="455" spans="1:6" x14ac:dyDescent="0.3">
      <c r="A455">
        <v>454</v>
      </c>
      <c r="B455">
        <v>454</v>
      </c>
      <c r="C455">
        <v>15065</v>
      </c>
      <c r="D455" s="1" t="s">
        <v>34707</v>
      </c>
      <c r="E455" s="2">
        <v>0.17908564814814815</v>
      </c>
      <c r="F455">
        <v>2017</v>
      </c>
    </row>
    <row r="456" spans="1:6" x14ac:dyDescent="0.3">
      <c r="A456">
        <v>455</v>
      </c>
      <c r="B456">
        <v>455</v>
      </c>
      <c r="C456">
        <v>2083</v>
      </c>
      <c r="D456" s="1" t="s">
        <v>34708</v>
      </c>
      <c r="E456" s="2">
        <v>0.17910879629629631</v>
      </c>
      <c r="F456">
        <v>2017</v>
      </c>
    </row>
    <row r="457" spans="1:6" x14ac:dyDescent="0.3">
      <c r="A457">
        <v>456</v>
      </c>
      <c r="B457">
        <v>456</v>
      </c>
      <c r="C457">
        <v>13056</v>
      </c>
      <c r="D457" s="1" t="s">
        <v>34709</v>
      </c>
      <c r="E457" s="2">
        <v>0.17913194444444444</v>
      </c>
      <c r="F457">
        <v>2017</v>
      </c>
    </row>
    <row r="458" spans="1:6" x14ac:dyDescent="0.3">
      <c r="A458">
        <v>457</v>
      </c>
      <c r="B458">
        <v>457</v>
      </c>
      <c r="C458">
        <v>13057</v>
      </c>
      <c r="D458" s="1" t="s">
        <v>34710</v>
      </c>
      <c r="E458" s="2">
        <v>0.17913194444444444</v>
      </c>
      <c r="F458">
        <v>2017</v>
      </c>
    </row>
    <row r="459" spans="1:6" x14ac:dyDescent="0.3">
      <c r="A459">
        <v>458</v>
      </c>
      <c r="B459">
        <v>458</v>
      </c>
      <c r="C459">
        <v>6168</v>
      </c>
      <c r="D459" s="1" t="s">
        <v>34711</v>
      </c>
      <c r="E459" s="2">
        <v>0.17925925925925926</v>
      </c>
      <c r="F459">
        <v>2017</v>
      </c>
    </row>
    <row r="460" spans="1:6" x14ac:dyDescent="0.3">
      <c r="A460">
        <v>459</v>
      </c>
      <c r="B460">
        <v>459</v>
      </c>
      <c r="C460">
        <v>2011</v>
      </c>
      <c r="D460" s="1" t="s">
        <v>34712</v>
      </c>
      <c r="E460" s="2">
        <v>0.17939814814814814</v>
      </c>
      <c r="F460">
        <v>2017</v>
      </c>
    </row>
    <row r="461" spans="1:6" x14ac:dyDescent="0.3">
      <c r="A461">
        <v>460</v>
      </c>
      <c r="B461">
        <v>460</v>
      </c>
      <c r="C461">
        <v>5079</v>
      </c>
      <c r="D461" s="1" t="s">
        <v>18319</v>
      </c>
      <c r="E461" s="2">
        <v>0.1794212962962963</v>
      </c>
      <c r="F461">
        <v>2017</v>
      </c>
    </row>
    <row r="462" spans="1:6" x14ac:dyDescent="0.3">
      <c r="A462">
        <v>461</v>
      </c>
      <c r="B462">
        <v>461</v>
      </c>
      <c r="C462">
        <v>10051</v>
      </c>
      <c r="D462" s="1" t="s">
        <v>34713</v>
      </c>
      <c r="E462" s="2">
        <v>0.17945601851851853</v>
      </c>
      <c r="F462">
        <v>2017</v>
      </c>
    </row>
    <row r="463" spans="1:6" x14ac:dyDescent="0.3">
      <c r="A463">
        <v>462</v>
      </c>
      <c r="B463">
        <v>462</v>
      </c>
      <c r="C463">
        <v>3156</v>
      </c>
      <c r="D463" s="1" t="s">
        <v>34714</v>
      </c>
      <c r="E463" s="2">
        <v>0.1794675925925926</v>
      </c>
      <c r="F463">
        <v>2017</v>
      </c>
    </row>
    <row r="464" spans="1:6" x14ac:dyDescent="0.3">
      <c r="A464">
        <v>463</v>
      </c>
      <c r="B464">
        <v>463</v>
      </c>
      <c r="C464">
        <v>5039</v>
      </c>
      <c r="D464" s="1" t="s">
        <v>470</v>
      </c>
      <c r="E464" s="2">
        <v>0.17947916666666666</v>
      </c>
      <c r="F464">
        <v>2017</v>
      </c>
    </row>
    <row r="465" spans="1:6" x14ac:dyDescent="0.3">
      <c r="A465">
        <v>464</v>
      </c>
      <c r="B465">
        <v>464</v>
      </c>
      <c r="C465">
        <v>12010</v>
      </c>
      <c r="D465" s="1" t="s">
        <v>1292</v>
      </c>
      <c r="E465" s="2">
        <v>0.17953703703703705</v>
      </c>
      <c r="F465">
        <v>2017</v>
      </c>
    </row>
    <row r="466" spans="1:6" x14ac:dyDescent="0.3">
      <c r="A466">
        <v>465</v>
      </c>
      <c r="B466">
        <v>465</v>
      </c>
      <c r="C466">
        <v>5014</v>
      </c>
      <c r="D466" s="1" t="s">
        <v>34715</v>
      </c>
      <c r="E466" s="2">
        <v>0.17956018518518518</v>
      </c>
      <c r="F466">
        <v>2017</v>
      </c>
    </row>
    <row r="467" spans="1:6" x14ac:dyDescent="0.3">
      <c r="A467">
        <v>466</v>
      </c>
      <c r="B467">
        <v>466</v>
      </c>
      <c r="C467">
        <v>6116</v>
      </c>
      <c r="D467" s="1" t="s">
        <v>18172</v>
      </c>
      <c r="E467" s="2">
        <v>0.17961805555555554</v>
      </c>
      <c r="F467">
        <v>2017</v>
      </c>
    </row>
    <row r="468" spans="1:6" x14ac:dyDescent="0.3">
      <c r="A468">
        <v>467</v>
      </c>
      <c r="B468">
        <v>467</v>
      </c>
      <c r="C468">
        <v>14044</v>
      </c>
      <c r="D468" s="1" t="s">
        <v>34716</v>
      </c>
      <c r="E468" s="2">
        <v>0.17966435185185184</v>
      </c>
      <c r="F468">
        <v>2017</v>
      </c>
    </row>
    <row r="469" spans="1:6" x14ac:dyDescent="0.3">
      <c r="A469">
        <v>468</v>
      </c>
      <c r="B469">
        <v>468</v>
      </c>
      <c r="C469">
        <v>9083</v>
      </c>
      <c r="D469" s="1" t="s">
        <v>34717</v>
      </c>
      <c r="E469" s="2">
        <v>0.1796875</v>
      </c>
      <c r="F469">
        <v>2017</v>
      </c>
    </row>
    <row r="470" spans="1:6" x14ac:dyDescent="0.3">
      <c r="A470">
        <v>469</v>
      </c>
      <c r="B470">
        <v>469</v>
      </c>
      <c r="C470">
        <v>3067</v>
      </c>
      <c r="D470" s="1" t="s">
        <v>34718</v>
      </c>
      <c r="E470" s="2">
        <v>0.17976851851851852</v>
      </c>
      <c r="F470">
        <v>2017</v>
      </c>
    </row>
    <row r="471" spans="1:6" x14ac:dyDescent="0.3">
      <c r="A471">
        <v>470</v>
      </c>
      <c r="B471">
        <v>470</v>
      </c>
      <c r="C471">
        <v>5080</v>
      </c>
      <c r="D471" s="1" t="s">
        <v>34719</v>
      </c>
      <c r="E471" s="2">
        <v>0.17993055555555557</v>
      </c>
      <c r="F471">
        <v>2017</v>
      </c>
    </row>
    <row r="472" spans="1:6" x14ac:dyDescent="0.3">
      <c r="A472">
        <v>471</v>
      </c>
      <c r="B472">
        <v>471</v>
      </c>
      <c r="C472">
        <v>3014</v>
      </c>
      <c r="D472" s="1" t="s">
        <v>34720</v>
      </c>
      <c r="E472" s="2">
        <v>0.17993055555555557</v>
      </c>
      <c r="F472">
        <v>2017</v>
      </c>
    </row>
    <row r="473" spans="1:6" x14ac:dyDescent="0.3">
      <c r="A473">
        <v>472</v>
      </c>
      <c r="B473">
        <v>472</v>
      </c>
      <c r="C473">
        <v>3038</v>
      </c>
      <c r="D473" s="1" t="s">
        <v>34721</v>
      </c>
      <c r="E473" s="2">
        <v>0.1799537037037037</v>
      </c>
      <c r="F473">
        <v>2017</v>
      </c>
    </row>
    <row r="474" spans="1:6" x14ac:dyDescent="0.3">
      <c r="A474">
        <v>473</v>
      </c>
      <c r="B474">
        <v>473</v>
      </c>
      <c r="C474">
        <v>5078</v>
      </c>
      <c r="D474" s="1" t="s">
        <v>34722</v>
      </c>
      <c r="E474" s="2">
        <v>0.18003472222222222</v>
      </c>
      <c r="F474">
        <v>2017</v>
      </c>
    </row>
    <row r="475" spans="1:6" x14ac:dyDescent="0.3">
      <c r="A475">
        <v>474</v>
      </c>
      <c r="B475">
        <v>474</v>
      </c>
      <c r="C475">
        <v>10136</v>
      </c>
      <c r="D475" s="1" t="s">
        <v>34723</v>
      </c>
      <c r="E475" s="2">
        <v>0.18011574074074074</v>
      </c>
      <c r="F475">
        <v>2017</v>
      </c>
    </row>
    <row r="476" spans="1:6" x14ac:dyDescent="0.3">
      <c r="A476">
        <v>475</v>
      </c>
      <c r="B476">
        <v>475</v>
      </c>
      <c r="C476">
        <v>3033</v>
      </c>
      <c r="D476" s="1" t="s">
        <v>34724</v>
      </c>
      <c r="E476" s="2">
        <v>0.18012731481481481</v>
      </c>
      <c r="F476">
        <v>2017</v>
      </c>
    </row>
    <row r="477" spans="1:6" x14ac:dyDescent="0.3">
      <c r="A477">
        <v>476</v>
      </c>
      <c r="B477">
        <v>476</v>
      </c>
      <c r="C477">
        <v>6192</v>
      </c>
      <c r="D477" s="1" t="s">
        <v>5516</v>
      </c>
      <c r="E477" s="2">
        <v>0.18016203703703704</v>
      </c>
      <c r="F477">
        <v>2017</v>
      </c>
    </row>
    <row r="478" spans="1:6" x14ac:dyDescent="0.3">
      <c r="A478">
        <v>477</v>
      </c>
      <c r="B478">
        <v>477</v>
      </c>
      <c r="C478">
        <v>4064</v>
      </c>
      <c r="D478" s="1" t="s">
        <v>34725</v>
      </c>
      <c r="E478" s="2">
        <v>0.18016203703703704</v>
      </c>
      <c r="F478">
        <v>2017</v>
      </c>
    </row>
    <row r="479" spans="1:6" x14ac:dyDescent="0.3">
      <c r="A479">
        <v>478</v>
      </c>
      <c r="B479">
        <v>478</v>
      </c>
      <c r="C479">
        <v>3142</v>
      </c>
      <c r="D479" s="1" t="s">
        <v>34726</v>
      </c>
      <c r="E479" s="2">
        <v>0.18020833333333333</v>
      </c>
      <c r="F479">
        <v>2017</v>
      </c>
    </row>
    <row r="480" spans="1:6" x14ac:dyDescent="0.3">
      <c r="A480">
        <v>479</v>
      </c>
      <c r="B480">
        <v>479</v>
      </c>
      <c r="C480">
        <v>7003</v>
      </c>
      <c r="D480" s="1" t="s">
        <v>34727</v>
      </c>
      <c r="E480" s="2">
        <v>0.18027777777777779</v>
      </c>
      <c r="F480">
        <v>2017</v>
      </c>
    </row>
    <row r="481" spans="1:6" x14ac:dyDescent="0.3">
      <c r="A481">
        <v>480</v>
      </c>
      <c r="B481">
        <v>480</v>
      </c>
      <c r="C481">
        <v>6201</v>
      </c>
      <c r="D481" s="1" t="s">
        <v>34728</v>
      </c>
      <c r="E481" s="2">
        <v>0.18031249999999999</v>
      </c>
      <c r="F481">
        <v>2017</v>
      </c>
    </row>
    <row r="482" spans="1:6" x14ac:dyDescent="0.3">
      <c r="A482">
        <v>481</v>
      </c>
      <c r="B482">
        <v>481</v>
      </c>
      <c r="C482">
        <v>16230</v>
      </c>
      <c r="D482" s="1" t="s">
        <v>18579</v>
      </c>
      <c r="E482" s="2">
        <v>0.18032407407407408</v>
      </c>
      <c r="F482">
        <v>2017</v>
      </c>
    </row>
    <row r="483" spans="1:6" x14ac:dyDescent="0.3">
      <c r="A483">
        <v>482</v>
      </c>
      <c r="B483">
        <v>482</v>
      </c>
      <c r="C483">
        <v>8136</v>
      </c>
      <c r="D483" s="1" t="s">
        <v>34729</v>
      </c>
      <c r="E483" s="2">
        <v>0.18039351851851851</v>
      </c>
      <c r="F483">
        <v>2017</v>
      </c>
    </row>
    <row r="484" spans="1:6" x14ac:dyDescent="0.3">
      <c r="A484">
        <v>483</v>
      </c>
      <c r="B484">
        <v>483</v>
      </c>
      <c r="C484">
        <v>10025</v>
      </c>
      <c r="D484" s="1" t="s">
        <v>34730</v>
      </c>
      <c r="E484" s="2">
        <v>0.18050925925925926</v>
      </c>
      <c r="F484">
        <v>2017</v>
      </c>
    </row>
    <row r="485" spans="1:6" x14ac:dyDescent="0.3">
      <c r="A485">
        <v>484</v>
      </c>
      <c r="B485">
        <v>484</v>
      </c>
      <c r="C485">
        <v>10008</v>
      </c>
      <c r="D485" s="1" t="s">
        <v>34731</v>
      </c>
      <c r="E485" s="2">
        <v>0.18060185185185185</v>
      </c>
      <c r="F485">
        <v>2017</v>
      </c>
    </row>
    <row r="486" spans="1:6" x14ac:dyDescent="0.3">
      <c r="A486">
        <v>485</v>
      </c>
      <c r="B486">
        <v>485</v>
      </c>
      <c r="C486">
        <v>21005</v>
      </c>
      <c r="D486" s="1" t="s">
        <v>34732</v>
      </c>
      <c r="E486" s="2">
        <v>0.18064814814814814</v>
      </c>
      <c r="F486">
        <v>2017</v>
      </c>
    </row>
    <row r="487" spans="1:6" x14ac:dyDescent="0.3">
      <c r="A487">
        <v>486</v>
      </c>
      <c r="B487">
        <v>486</v>
      </c>
      <c r="C487">
        <v>3127</v>
      </c>
      <c r="D487" s="1" t="s">
        <v>19275</v>
      </c>
      <c r="E487" s="2">
        <v>0.18072916666666666</v>
      </c>
      <c r="F487">
        <v>2017</v>
      </c>
    </row>
    <row r="488" spans="1:6" x14ac:dyDescent="0.3">
      <c r="A488">
        <v>487</v>
      </c>
      <c r="B488">
        <v>487</v>
      </c>
      <c r="C488">
        <v>9090</v>
      </c>
      <c r="D488" s="1" t="s">
        <v>34733</v>
      </c>
      <c r="E488" s="2">
        <v>0.18076388888888889</v>
      </c>
      <c r="F488">
        <v>2017</v>
      </c>
    </row>
    <row r="489" spans="1:6" x14ac:dyDescent="0.3">
      <c r="A489">
        <v>488</v>
      </c>
      <c r="B489">
        <v>488</v>
      </c>
      <c r="C489">
        <v>7078</v>
      </c>
      <c r="D489" s="1" t="s">
        <v>20337</v>
      </c>
      <c r="E489" s="2">
        <v>0.18077546296296296</v>
      </c>
      <c r="F489">
        <v>2017</v>
      </c>
    </row>
    <row r="490" spans="1:6" x14ac:dyDescent="0.3">
      <c r="A490">
        <v>489</v>
      </c>
      <c r="B490">
        <v>489</v>
      </c>
      <c r="C490">
        <v>1017</v>
      </c>
      <c r="D490" s="1" t="s">
        <v>34734</v>
      </c>
      <c r="E490" s="2">
        <v>0.18082175925925925</v>
      </c>
      <c r="F490">
        <v>2017</v>
      </c>
    </row>
    <row r="491" spans="1:6" x14ac:dyDescent="0.3">
      <c r="A491">
        <v>490</v>
      </c>
      <c r="B491">
        <v>490</v>
      </c>
      <c r="C491">
        <v>7127</v>
      </c>
      <c r="D491" s="1" t="s">
        <v>34735</v>
      </c>
      <c r="E491" s="2">
        <v>0.18090277777777777</v>
      </c>
      <c r="F491">
        <v>2017</v>
      </c>
    </row>
    <row r="492" spans="1:6" x14ac:dyDescent="0.3">
      <c r="A492">
        <v>491</v>
      </c>
      <c r="B492">
        <v>491</v>
      </c>
      <c r="C492">
        <v>4068</v>
      </c>
      <c r="D492" s="1" t="s">
        <v>34736</v>
      </c>
      <c r="E492" s="2">
        <v>0.18090277777777777</v>
      </c>
      <c r="F492">
        <v>2017</v>
      </c>
    </row>
    <row r="493" spans="1:6" x14ac:dyDescent="0.3">
      <c r="A493">
        <v>492</v>
      </c>
      <c r="B493">
        <v>492</v>
      </c>
      <c r="C493">
        <v>1005</v>
      </c>
      <c r="D493" s="1" t="s">
        <v>34737</v>
      </c>
      <c r="E493" s="2">
        <v>0.18107638888888888</v>
      </c>
      <c r="F493">
        <v>2017</v>
      </c>
    </row>
    <row r="494" spans="1:6" x14ac:dyDescent="0.3">
      <c r="A494">
        <v>493</v>
      </c>
      <c r="B494">
        <v>493</v>
      </c>
      <c r="C494">
        <v>14038</v>
      </c>
      <c r="D494" s="1" t="s">
        <v>34738</v>
      </c>
      <c r="E494" s="2">
        <v>0.18114583333333334</v>
      </c>
      <c r="F494">
        <v>2017</v>
      </c>
    </row>
    <row r="495" spans="1:6" x14ac:dyDescent="0.3">
      <c r="A495">
        <v>494</v>
      </c>
      <c r="B495">
        <v>494</v>
      </c>
      <c r="C495">
        <v>2061</v>
      </c>
      <c r="D495" s="1" t="s">
        <v>34739</v>
      </c>
      <c r="E495" s="2">
        <v>0.1812037037037037</v>
      </c>
      <c r="F495">
        <v>2017</v>
      </c>
    </row>
    <row r="496" spans="1:6" x14ac:dyDescent="0.3">
      <c r="A496">
        <v>495</v>
      </c>
      <c r="B496">
        <v>495</v>
      </c>
      <c r="C496">
        <v>27011</v>
      </c>
      <c r="D496" s="1" t="s">
        <v>733</v>
      </c>
      <c r="E496" s="2">
        <v>0.18124999999999999</v>
      </c>
      <c r="F496">
        <v>2017</v>
      </c>
    </row>
    <row r="497" spans="1:6" x14ac:dyDescent="0.3">
      <c r="A497">
        <v>496</v>
      </c>
      <c r="B497">
        <v>496</v>
      </c>
      <c r="C497">
        <v>12113</v>
      </c>
      <c r="D497" s="1" t="s">
        <v>34740</v>
      </c>
      <c r="E497" s="2">
        <v>0.18127314814814816</v>
      </c>
      <c r="F497">
        <v>2017</v>
      </c>
    </row>
    <row r="498" spans="1:6" x14ac:dyDescent="0.3">
      <c r="A498">
        <v>497</v>
      </c>
      <c r="B498">
        <v>497</v>
      </c>
      <c r="C498">
        <v>6049</v>
      </c>
      <c r="D498" s="1" t="s">
        <v>2369</v>
      </c>
      <c r="E498" s="2">
        <v>0.18129629629629629</v>
      </c>
      <c r="F498">
        <v>2017</v>
      </c>
    </row>
    <row r="499" spans="1:6" x14ac:dyDescent="0.3">
      <c r="A499">
        <v>498</v>
      </c>
      <c r="B499">
        <v>498</v>
      </c>
      <c r="C499">
        <v>4079</v>
      </c>
      <c r="D499" s="1" t="s">
        <v>8624</v>
      </c>
      <c r="E499" s="2">
        <v>0.18135416666666668</v>
      </c>
      <c r="F499">
        <v>2017</v>
      </c>
    </row>
    <row r="500" spans="1:6" x14ac:dyDescent="0.3">
      <c r="A500">
        <v>499</v>
      </c>
      <c r="B500">
        <v>499</v>
      </c>
      <c r="C500">
        <v>9074</v>
      </c>
      <c r="D500" s="1" t="s">
        <v>34741</v>
      </c>
      <c r="E500" s="2">
        <v>0.18141203703703704</v>
      </c>
      <c r="F500">
        <v>2017</v>
      </c>
    </row>
    <row r="501" spans="1:6" x14ac:dyDescent="0.3">
      <c r="A501">
        <v>500</v>
      </c>
      <c r="B501">
        <v>500</v>
      </c>
      <c r="C501">
        <v>3024</v>
      </c>
      <c r="D501" s="1" t="s">
        <v>34742</v>
      </c>
      <c r="E501" s="2">
        <v>0.18151620370370369</v>
      </c>
      <c r="F501">
        <v>2017</v>
      </c>
    </row>
    <row r="502" spans="1:6" x14ac:dyDescent="0.3">
      <c r="A502">
        <v>501</v>
      </c>
      <c r="B502">
        <v>501</v>
      </c>
      <c r="C502">
        <v>8137</v>
      </c>
      <c r="D502" s="1" t="s">
        <v>34743</v>
      </c>
      <c r="E502" s="2">
        <v>0.18152777777777779</v>
      </c>
      <c r="F502">
        <v>2017</v>
      </c>
    </row>
    <row r="503" spans="1:6" x14ac:dyDescent="0.3">
      <c r="A503">
        <v>502</v>
      </c>
      <c r="B503">
        <v>502</v>
      </c>
      <c r="C503">
        <v>4031</v>
      </c>
      <c r="D503" s="1" t="s">
        <v>34744</v>
      </c>
      <c r="E503" s="2">
        <v>0.18155092592592592</v>
      </c>
      <c r="F503">
        <v>2017</v>
      </c>
    </row>
    <row r="504" spans="1:6" x14ac:dyDescent="0.3">
      <c r="A504">
        <v>503</v>
      </c>
      <c r="B504">
        <v>503</v>
      </c>
      <c r="C504">
        <v>15120</v>
      </c>
      <c r="D504" s="1" t="s">
        <v>34745</v>
      </c>
      <c r="E504" s="2">
        <v>0.18155092592592592</v>
      </c>
      <c r="F504">
        <v>2017</v>
      </c>
    </row>
    <row r="505" spans="1:6" x14ac:dyDescent="0.3">
      <c r="A505">
        <v>504</v>
      </c>
      <c r="B505">
        <v>504</v>
      </c>
      <c r="C505">
        <v>2095</v>
      </c>
      <c r="D505" s="1" t="s">
        <v>18276</v>
      </c>
      <c r="E505" s="2">
        <v>0.18163194444444444</v>
      </c>
      <c r="F505">
        <v>2017</v>
      </c>
    </row>
    <row r="506" spans="1:6" x14ac:dyDescent="0.3">
      <c r="A506">
        <v>505</v>
      </c>
      <c r="B506">
        <v>505</v>
      </c>
      <c r="C506">
        <v>8018</v>
      </c>
      <c r="D506" s="1" t="s">
        <v>34746</v>
      </c>
      <c r="E506" s="2">
        <v>0.1816550925925926</v>
      </c>
      <c r="F506">
        <v>2017</v>
      </c>
    </row>
    <row r="507" spans="1:6" x14ac:dyDescent="0.3">
      <c r="A507">
        <v>506</v>
      </c>
      <c r="B507">
        <v>506</v>
      </c>
      <c r="C507">
        <v>10016</v>
      </c>
      <c r="D507" s="1" t="s">
        <v>34747</v>
      </c>
      <c r="E507" s="2">
        <v>0.18166666666666667</v>
      </c>
      <c r="F507">
        <v>2017</v>
      </c>
    </row>
    <row r="508" spans="1:6" x14ac:dyDescent="0.3">
      <c r="A508">
        <v>507</v>
      </c>
      <c r="B508">
        <v>507</v>
      </c>
      <c r="C508">
        <v>6034</v>
      </c>
      <c r="D508" s="1" t="s">
        <v>34748</v>
      </c>
      <c r="E508" s="2">
        <v>0.1817013888888889</v>
      </c>
      <c r="F508">
        <v>2017</v>
      </c>
    </row>
    <row r="509" spans="1:6" x14ac:dyDescent="0.3">
      <c r="A509">
        <v>508</v>
      </c>
      <c r="B509">
        <v>508</v>
      </c>
      <c r="C509">
        <v>2080</v>
      </c>
      <c r="D509" s="1" t="s">
        <v>34749</v>
      </c>
      <c r="E509" s="2">
        <v>0.18181712962962962</v>
      </c>
      <c r="F509">
        <v>2017</v>
      </c>
    </row>
    <row r="510" spans="1:6" x14ac:dyDescent="0.3">
      <c r="A510">
        <v>509</v>
      </c>
      <c r="B510">
        <v>509</v>
      </c>
      <c r="C510">
        <v>10147</v>
      </c>
      <c r="D510" s="1" t="s">
        <v>5492</v>
      </c>
      <c r="E510" s="2">
        <v>0.18184027777777778</v>
      </c>
      <c r="F510">
        <v>2017</v>
      </c>
    </row>
    <row r="511" spans="1:6" x14ac:dyDescent="0.3">
      <c r="A511">
        <v>510</v>
      </c>
      <c r="B511">
        <v>510</v>
      </c>
      <c r="C511">
        <v>18138</v>
      </c>
      <c r="D511" s="1" t="s">
        <v>34750</v>
      </c>
      <c r="E511" s="2">
        <v>0.18185185185185185</v>
      </c>
      <c r="F511">
        <v>2017</v>
      </c>
    </row>
    <row r="512" spans="1:6" x14ac:dyDescent="0.3">
      <c r="A512">
        <v>511</v>
      </c>
      <c r="B512">
        <v>511</v>
      </c>
      <c r="C512">
        <v>6153</v>
      </c>
      <c r="D512" s="1" t="s">
        <v>34751</v>
      </c>
      <c r="E512" s="2">
        <v>0.18189814814814814</v>
      </c>
      <c r="F512">
        <v>2017</v>
      </c>
    </row>
    <row r="513" spans="1:6" x14ac:dyDescent="0.3">
      <c r="A513">
        <v>512</v>
      </c>
      <c r="B513">
        <v>512</v>
      </c>
      <c r="C513">
        <v>3013</v>
      </c>
      <c r="D513" s="1" t="s">
        <v>358</v>
      </c>
      <c r="E513" s="2">
        <v>0.18194444444444444</v>
      </c>
      <c r="F513">
        <v>2017</v>
      </c>
    </row>
    <row r="514" spans="1:6" x14ac:dyDescent="0.3">
      <c r="A514">
        <v>513</v>
      </c>
      <c r="B514">
        <v>513</v>
      </c>
      <c r="C514">
        <v>8113</v>
      </c>
      <c r="D514" s="1" t="s">
        <v>34752</v>
      </c>
      <c r="E514" s="2">
        <v>0.18195601851851853</v>
      </c>
      <c r="F514">
        <v>2017</v>
      </c>
    </row>
    <row r="515" spans="1:6" x14ac:dyDescent="0.3">
      <c r="A515">
        <v>514</v>
      </c>
      <c r="B515">
        <v>514</v>
      </c>
      <c r="C515">
        <v>12077</v>
      </c>
      <c r="D515" s="1" t="s">
        <v>18772</v>
      </c>
      <c r="E515" s="2">
        <v>0.18195601851851853</v>
      </c>
      <c r="F515">
        <v>2017</v>
      </c>
    </row>
    <row r="516" spans="1:6" x14ac:dyDescent="0.3">
      <c r="A516">
        <v>515</v>
      </c>
      <c r="B516">
        <v>515</v>
      </c>
      <c r="C516">
        <v>3026</v>
      </c>
      <c r="D516" s="1" t="s">
        <v>34753</v>
      </c>
      <c r="E516" s="2">
        <v>0.18204861111111112</v>
      </c>
      <c r="F516">
        <v>2017</v>
      </c>
    </row>
    <row r="517" spans="1:6" x14ac:dyDescent="0.3">
      <c r="A517">
        <v>516</v>
      </c>
      <c r="B517">
        <v>516</v>
      </c>
      <c r="C517">
        <v>19039</v>
      </c>
      <c r="D517" s="1" t="s">
        <v>34754</v>
      </c>
      <c r="E517" s="2">
        <v>0.18207175925925925</v>
      </c>
      <c r="F517">
        <v>2017</v>
      </c>
    </row>
    <row r="518" spans="1:6" x14ac:dyDescent="0.3">
      <c r="A518">
        <v>517</v>
      </c>
      <c r="B518">
        <v>517</v>
      </c>
      <c r="C518">
        <v>16132</v>
      </c>
      <c r="D518" s="1" t="s">
        <v>34755</v>
      </c>
      <c r="E518" s="2">
        <v>0.18211805555555555</v>
      </c>
      <c r="F518">
        <v>2017</v>
      </c>
    </row>
    <row r="519" spans="1:6" x14ac:dyDescent="0.3">
      <c r="A519">
        <v>518</v>
      </c>
      <c r="B519">
        <v>518</v>
      </c>
      <c r="C519">
        <v>10007</v>
      </c>
      <c r="D519" s="1" t="s">
        <v>34756</v>
      </c>
      <c r="E519" s="2">
        <v>0.18214120370370371</v>
      </c>
      <c r="F519">
        <v>2017</v>
      </c>
    </row>
    <row r="520" spans="1:6" x14ac:dyDescent="0.3">
      <c r="A520">
        <v>519</v>
      </c>
      <c r="B520">
        <v>519</v>
      </c>
      <c r="C520">
        <v>18112</v>
      </c>
      <c r="D520" s="1" t="s">
        <v>34757</v>
      </c>
      <c r="E520" s="2">
        <v>0.18215277777777777</v>
      </c>
      <c r="F520">
        <v>2017</v>
      </c>
    </row>
    <row r="521" spans="1:6" x14ac:dyDescent="0.3">
      <c r="A521">
        <v>520</v>
      </c>
      <c r="B521">
        <v>520</v>
      </c>
      <c r="C521">
        <v>13096</v>
      </c>
      <c r="D521" s="1" t="s">
        <v>34758</v>
      </c>
      <c r="E521" s="2">
        <v>0.18217592592592594</v>
      </c>
      <c r="F521">
        <v>2017</v>
      </c>
    </row>
    <row r="522" spans="1:6" x14ac:dyDescent="0.3">
      <c r="A522">
        <v>521</v>
      </c>
      <c r="B522">
        <v>521</v>
      </c>
      <c r="C522">
        <v>2101</v>
      </c>
      <c r="D522" s="1" t="s">
        <v>34759</v>
      </c>
      <c r="E522" s="2">
        <v>0.1821875</v>
      </c>
      <c r="F522">
        <v>2017</v>
      </c>
    </row>
    <row r="523" spans="1:6" x14ac:dyDescent="0.3">
      <c r="A523">
        <v>522</v>
      </c>
      <c r="B523">
        <v>522</v>
      </c>
      <c r="C523">
        <v>4005</v>
      </c>
      <c r="D523" s="1" t="s">
        <v>17837</v>
      </c>
      <c r="E523" s="2">
        <v>0.18219907407407407</v>
      </c>
      <c r="F523">
        <v>2017</v>
      </c>
    </row>
    <row r="524" spans="1:6" x14ac:dyDescent="0.3">
      <c r="A524">
        <v>523</v>
      </c>
      <c r="B524">
        <v>523</v>
      </c>
      <c r="C524">
        <v>9058</v>
      </c>
      <c r="D524" s="1" t="s">
        <v>34760</v>
      </c>
      <c r="E524" s="2">
        <v>0.18228009259259259</v>
      </c>
      <c r="F524">
        <v>2017</v>
      </c>
    </row>
    <row r="525" spans="1:6" x14ac:dyDescent="0.3">
      <c r="A525">
        <v>524</v>
      </c>
      <c r="B525">
        <v>524</v>
      </c>
      <c r="C525">
        <v>15062</v>
      </c>
      <c r="D525" s="1" t="s">
        <v>34761</v>
      </c>
      <c r="E525" s="2">
        <v>0.18229166666666666</v>
      </c>
      <c r="F525">
        <v>2017</v>
      </c>
    </row>
    <row r="526" spans="1:6" x14ac:dyDescent="0.3">
      <c r="A526">
        <v>525</v>
      </c>
      <c r="B526">
        <v>525</v>
      </c>
      <c r="C526">
        <v>7066</v>
      </c>
      <c r="D526" s="1" t="s">
        <v>34762</v>
      </c>
      <c r="E526" s="2">
        <v>0.18231481481481482</v>
      </c>
      <c r="F526">
        <v>2017</v>
      </c>
    </row>
    <row r="527" spans="1:6" x14ac:dyDescent="0.3">
      <c r="A527">
        <v>526</v>
      </c>
      <c r="B527">
        <v>526</v>
      </c>
      <c r="C527">
        <v>22022</v>
      </c>
      <c r="D527" s="1" t="s">
        <v>34763</v>
      </c>
      <c r="E527" s="2">
        <v>0.18232638888888889</v>
      </c>
      <c r="F527">
        <v>2017</v>
      </c>
    </row>
    <row r="528" spans="1:6" x14ac:dyDescent="0.3">
      <c r="A528">
        <v>527</v>
      </c>
      <c r="B528">
        <v>527</v>
      </c>
      <c r="C528">
        <v>18111</v>
      </c>
      <c r="D528" s="1" t="s">
        <v>34764</v>
      </c>
      <c r="E528" s="2">
        <v>0.18239583333333334</v>
      </c>
      <c r="F528">
        <v>2017</v>
      </c>
    </row>
    <row r="529" spans="1:6" x14ac:dyDescent="0.3">
      <c r="A529">
        <v>528</v>
      </c>
      <c r="B529">
        <v>528</v>
      </c>
      <c r="C529">
        <v>10056</v>
      </c>
      <c r="D529" s="1" t="s">
        <v>34765</v>
      </c>
      <c r="E529" s="2">
        <v>0.18244212962962963</v>
      </c>
      <c r="F529">
        <v>2017</v>
      </c>
    </row>
    <row r="530" spans="1:6" x14ac:dyDescent="0.3">
      <c r="A530">
        <v>529</v>
      </c>
      <c r="B530">
        <v>529</v>
      </c>
      <c r="C530">
        <v>3120</v>
      </c>
      <c r="D530" s="1" t="s">
        <v>34766</v>
      </c>
      <c r="E530" s="2">
        <v>0.18244212962962963</v>
      </c>
      <c r="F530">
        <v>2017</v>
      </c>
    </row>
    <row r="531" spans="1:6" x14ac:dyDescent="0.3">
      <c r="A531">
        <v>530</v>
      </c>
      <c r="B531">
        <v>530</v>
      </c>
      <c r="C531">
        <v>13129</v>
      </c>
      <c r="D531" s="1" t="s">
        <v>34767</v>
      </c>
      <c r="E531" s="2">
        <v>0.18247685185185186</v>
      </c>
      <c r="F531">
        <v>2017</v>
      </c>
    </row>
    <row r="532" spans="1:6" x14ac:dyDescent="0.3">
      <c r="A532">
        <v>531</v>
      </c>
      <c r="B532">
        <v>531</v>
      </c>
      <c r="C532">
        <v>2039</v>
      </c>
      <c r="D532" s="1" t="s">
        <v>34768</v>
      </c>
      <c r="E532" s="2">
        <v>0.18251157407407406</v>
      </c>
      <c r="F532">
        <v>2017</v>
      </c>
    </row>
    <row r="533" spans="1:6" x14ac:dyDescent="0.3">
      <c r="A533">
        <v>532</v>
      </c>
      <c r="B533">
        <v>532</v>
      </c>
      <c r="C533">
        <v>3139</v>
      </c>
      <c r="D533" s="1" t="s">
        <v>34769</v>
      </c>
      <c r="E533" s="2">
        <v>0.18260416666666668</v>
      </c>
      <c r="F533">
        <v>2017</v>
      </c>
    </row>
    <row r="534" spans="1:6" x14ac:dyDescent="0.3">
      <c r="A534">
        <v>533</v>
      </c>
      <c r="B534">
        <v>533</v>
      </c>
      <c r="C534">
        <v>14026</v>
      </c>
      <c r="D534" s="1" t="s">
        <v>34770</v>
      </c>
      <c r="E534" s="2">
        <v>0.18269675925925927</v>
      </c>
      <c r="F534">
        <v>2017</v>
      </c>
    </row>
    <row r="535" spans="1:6" x14ac:dyDescent="0.3">
      <c r="A535">
        <v>534</v>
      </c>
      <c r="B535">
        <v>534</v>
      </c>
      <c r="C535">
        <v>8069</v>
      </c>
      <c r="D535" s="1" t="s">
        <v>34771</v>
      </c>
      <c r="E535" s="2">
        <v>0.18276620370370369</v>
      </c>
      <c r="F535">
        <v>2017</v>
      </c>
    </row>
    <row r="536" spans="1:6" x14ac:dyDescent="0.3">
      <c r="A536">
        <v>535</v>
      </c>
      <c r="B536">
        <v>535</v>
      </c>
      <c r="C536">
        <v>7196</v>
      </c>
      <c r="D536" s="1" t="s">
        <v>18604</v>
      </c>
      <c r="E536" s="2">
        <v>0.18277777777777779</v>
      </c>
      <c r="F536">
        <v>2017</v>
      </c>
    </row>
    <row r="537" spans="1:6" x14ac:dyDescent="0.3">
      <c r="A537">
        <v>536</v>
      </c>
      <c r="B537">
        <v>536</v>
      </c>
      <c r="C537">
        <v>19145</v>
      </c>
      <c r="D537" s="1" t="s">
        <v>34772</v>
      </c>
      <c r="E537" s="2">
        <v>0.18300925925925926</v>
      </c>
      <c r="F537">
        <v>2017</v>
      </c>
    </row>
    <row r="538" spans="1:6" x14ac:dyDescent="0.3">
      <c r="A538">
        <v>537</v>
      </c>
      <c r="B538">
        <v>537</v>
      </c>
      <c r="C538">
        <v>7090</v>
      </c>
      <c r="D538" s="1" t="s">
        <v>34773</v>
      </c>
      <c r="E538" s="2">
        <v>0.18309027777777778</v>
      </c>
      <c r="F538">
        <v>2017</v>
      </c>
    </row>
    <row r="539" spans="1:6" x14ac:dyDescent="0.3">
      <c r="A539">
        <v>538</v>
      </c>
      <c r="B539">
        <v>538</v>
      </c>
      <c r="C539">
        <v>4098</v>
      </c>
      <c r="D539" s="1" t="s">
        <v>18377</v>
      </c>
      <c r="E539" s="2">
        <v>0.18311342592592592</v>
      </c>
      <c r="F539">
        <v>2017</v>
      </c>
    </row>
    <row r="540" spans="1:6" x14ac:dyDescent="0.3">
      <c r="A540">
        <v>539</v>
      </c>
      <c r="B540">
        <v>539</v>
      </c>
      <c r="C540">
        <v>3027</v>
      </c>
      <c r="D540" s="1" t="s">
        <v>34774</v>
      </c>
      <c r="E540" s="2">
        <v>0.18311342592592592</v>
      </c>
      <c r="F540">
        <v>2017</v>
      </c>
    </row>
    <row r="541" spans="1:6" x14ac:dyDescent="0.3">
      <c r="A541">
        <v>540</v>
      </c>
      <c r="B541">
        <v>540</v>
      </c>
      <c r="C541">
        <v>5093</v>
      </c>
      <c r="D541" s="1" t="s">
        <v>34775</v>
      </c>
      <c r="E541" s="2">
        <v>0.1831712962962963</v>
      </c>
      <c r="F541">
        <v>2017</v>
      </c>
    </row>
    <row r="542" spans="1:6" x14ac:dyDescent="0.3">
      <c r="A542">
        <v>541</v>
      </c>
      <c r="B542">
        <v>541</v>
      </c>
      <c r="C542">
        <v>6106</v>
      </c>
      <c r="D542" s="1" t="s">
        <v>34776</v>
      </c>
      <c r="E542" s="2">
        <v>0.1832175925925926</v>
      </c>
      <c r="F542">
        <v>2017</v>
      </c>
    </row>
    <row r="543" spans="1:6" x14ac:dyDescent="0.3">
      <c r="A543">
        <v>542</v>
      </c>
      <c r="B543">
        <v>542</v>
      </c>
      <c r="C543">
        <v>7085</v>
      </c>
      <c r="D543" s="1" t="s">
        <v>34777</v>
      </c>
      <c r="E543" s="2">
        <v>0.18326388888888889</v>
      </c>
      <c r="F543">
        <v>2017</v>
      </c>
    </row>
    <row r="544" spans="1:6" x14ac:dyDescent="0.3">
      <c r="A544">
        <v>543</v>
      </c>
      <c r="B544">
        <v>543</v>
      </c>
      <c r="C544">
        <v>6073</v>
      </c>
      <c r="D544" s="1" t="s">
        <v>34778</v>
      </c>
      <c r="E544" s="2">
        <v>0.18327546296296296</v>
      </c>
      <c r="F544">
        <v>2017</v>
      </c>
    </row>
    <row r="545" spans="1:6" x14ac:dyDescent="0.3">
      <c r="A545">
        <v>544</v>
      </c>
      <c r="B545">
        <v>544</v>
      </c>
      <c r="C545">
        <v>4141</v>
      </c>
      <c r="D545" s="1" t="s">
        <v>34779</v>
      </c>
      <c r="E545" s="2">
        <v>0.18336805555555555</v>
      </c>
      <c r="F545">
        <v>2017</v>
      </c>
    </row>
    <row r="546" spans="1:6" x14ac:dyDescent="0.3">
      <c r="A546">
        <v>545</v>
      </c>
      <c r="B546">
        <v>545</v>
      </c>
      <c r="C546">
        <v>3167</v>
      </c>
      <c r="D546" s="1" t="s">
        <v>18179</v>
      </c>
      <c r="E546" s="2">
        <v>0.1834375</v>
      </c>
      <c r="F546">
        <v>2017</v>
      </c>
    </row>
    <row r="547" spans="1:6" x14ac:dyDescent="0.3">
      <c r="A547">
        <v>546</v>
      </c>
      <c r="B547">
        <v>546</v>
      </c>
      <c r="C547">
        <v>24046</v>
      </c>
      <c r="D547" s="1" t="s">
        <v>34780</v>
      </c>
      <c r="E547" s="2">
        <v>0.18353009259259259</v>
      </c>
      <c r="F547">
        <v>2017</v>
      </c>
    </row>
    <row r="548" spans="1:6" x14ac:dyDescent="0.3">
      <c r="A548">
        <v>547</v>
      </c>
      <c r="B548">
        <v>547</v>
      </c>
      <c r="C548">
        <v>1106</v>
      </c>
      <c r="D548" s="1" t="s">
        <v>34781</v>
      </c>
      <c r="E548" s="2">
        <v>0.18358796296296295</v>
      </c>
      <c r="F548">
        <v>2017</v>
      </c>
    </row>
    <row r="549" spans="1:6" x14ac:dyDescent="0.3">
      <c r="A549">
        <v>548</v>
      </c>
      <c r="B549">
        <v>548</v>
      </c>
      <c r="C549">
        <v>8143</v>
      </c>
      <c r="D549" s="1" t="s">
        <v>34782</v>
      </c>
      <c r="E549" s="2">
        <v>0.18363425925925925</v>
      </c>
      <c r="F549">
        <v>2017</v>
      </c>
    </row>
    <row r="550" spans="1:6" x14ac:dyDescent="0.3">
      <c r="A550">
        <v>549</v>
      </c>
      <c r="B550">
        <v>549</v>
      </c>
      <c r="C550">
        <v>12078</v>
      </c>
      <c r="D550" s="1" t="s">
        <v>6609</v>
      </c>
      <c r="E550" s="2">
        <v>0.18371527777777777</v>
      </c>
      <c r="F550">
        <v>2017</v>
      </c>
    </row>
    <row r="551" spans="1:6" x14ac:dyDescent="0.3">
      <c r="A551">
        <v>550</v>
      </c>
      <c r="B551">
        <v>550</v>
      </c>
      <c r="C551">
        <v>12104</v>
      </c>
      <c r="D551" s="1" t="s">
        <v>34783</v>
      </c>
      <c r="E551" s="2">
        <v>0.18375</v>
      </c>
      <c r="F551">
        <v>2017</v>
      </c>
    </row>
    <row r="552" spans="1:6" x14ac:dyDescent="0.3">
      <c r="A552">
        <v>551</v>
      </c>
      <c r="B552">
        <v>551</v>
      </c>
      <c r="C552">
        <v>5057</v>
      </c>
      <c r="D552" s="1" t="s">
        <v>8339</v>
      </c>
      <c r="E552" s="2">
        <v>0.18380787037037036</v>
      </c>
      <c r="F552">
        <v>2017</v>
      </c>
    </row>
    <row r="553" spans="1:6" x14ac:dyDescent="0.3">
      <c r="A553">
        <v>552</v>
      </c>
      <c r="B553">
        <v>552</v>
      </c>
      <c r="C553">
        <v>6051</v>
      </c>
      <c r="D553" s="1" t="s">
        <v>34784</v>
      </c>
      <c r="E553" s="2">
        <v>0.18383101851851852</v>
      </c>
      <c r="F553">
        <v>2017</v>
      </c>
    </row>
    <row r="554" spans="1:6" x14ac:dyDescent="0.3">
      <c r="A554">
        <v>553</v>
      </c>
      <c r="B554">
        <v>553</v>
      </c>
      <c r="C554">
        <v>10076</v>
      </c>
      <c r="D554" s="1" t="s">
        <v>34785</v>
      </c>
      <c r="E554" s="2">
        <v>0.18402777777777779</v>
      </c>
      <c r="F554">
        <v>2017</v>
      </c>
    </row>
    <row r="555" spans="1:6" x14ac:dyDescent="0.3">
      <c r="A555">
        <v>554</v>
      </c>
      <c r="B555">
        <v>554</v>
      </c>
      <c r="C555">
        <v>10077</v>
      </c>
      <c r="D555" s="1" t="s">
        <v>34786</v>
      </c>
      <c r="E555" s="2">
        <v>0.18402777777777779</v>
      </c>
      <c r="F555">
        <v>2017</v>
      </c>
    </row>
    <row r="556" spans="1:6" x14ac:dyDescent="0.3">
      <c r="A556">
        <v>555</v>
      </c>
      <c r="B556">
        <v>555</v>
      </c>
      <c r="C556">
        <v>10075</v>
      </c>
      <c r="D556" s="1" t="s">
        <v>34787</v>
      </c>
      <c r="E556" s="2">
        <v>0.18403935185185186</v>
      </c>
      <c r="F556">
        <v>2017</v>
      </c>
    </row>
    <row r="557" spans="1:6" x14ac:dyDescent="0.3">
      <c r="A557">
        <v>556</v>
      </c>
      <c r="B557">
        <v>556</v>
      </c>
      <c r="C557">
        <v>7104</v>
      </c>
      <c r="D557" s="1" t="s">
        <v>34788</v>
      </c>
      <c r="E557" s="2">
        <v>0.18425925925925926</v>
      </c>
      <c r="F557">
        <v>2017</v>
      </c>
    </row>
    <row r="558" spans="1:6" x14ac:dyDescent="0.3">
      <c r="A558">
        <v>557</v>
      </c>
      <c r="B558">
        <v>557</v>
      </c>
      <c r="C558">
        <v>9044</v>
      </c>
      <c r="D558" s="1" t="s">
        <v>34789</v>
      </c>
      <c r="E558" s="2">
        <v>0.18427083333333333</v>
      </c>
      <c r="F558">
        <v>2017</v>
      </c>
    </row>
    <row r="559" spans="1:6" x14ac:dyDescent="0.3">
      <c r="A559">
        <v>558</v>
      </c>
      <c r="B559">
        <v>558</v>
      </c>
      <c r="C559">
        <v>5065</v>
      </c>
      <c r="D559" s="1" t="s">
        <v>34790</v>
      </c>
      <c r="E559" s="2">
        <v>0.18429398148148149</v>
      </c>
      <c r="F559">
        <v>2017</v>
      </c>
    </row>
    <row r="560" spans="1:6" x14ac:dyDescent="0.3">
      <c r="A560">
        <v>559</v>
      </c>
      <c r="B560">
        <v>559</v>
      </c>
      <c r="C560">
        <v>7160</v>
      </c>
      <c r="D560" s="1" t="s">
        <v>34791</v>
      </c>
      <c r="E560" s="2">
        <v>0.18434027777777778</v>
      </c>
      <c r="F560">
        <v>2017</v>
      </c>
    </row>
    <row r="561" spans="1:6" x14ac:dyDescent="0.3">
      <c r="A561">
        <v>560</v>
      </c>
      <c r="B561">
        <v>560</v>
      </c>
      <c r="C561">
        <v>27372</v>
      </c>
      <c r="D561" s="1" t="s">
        <v>11594</v>
      </c>
      <c r="E561" s="2">
        <v>0.18437500000000001</v>
      </c>
      <c r="F561">
        <v>2017</v>
      </c>
    </row>
    <row r="562" spans="1:6" x14ac:dyDescent="0.3">
      <c r="A562">
        <v>561</v>
      </c>
      <c r="B562">
        <v>561</v>
      </c>
      <c r="C562">
        <v>7138</v>
      </c>
      <c r="D562" s="1" t="s">
        <v>34792</v>
      </c>
      <c r="E562" s="2">
        <v>0.18443287037037037</v>
      </c>
      <c r="F562">
        <v>2017</v>
      </c>
    </row>
    <row r="563" spans="1:6" x14ac:dyDescent="0.3">
      <c r="A563">
        <v>562</v>
      </c>
      <c r="B563">
        <v>562</v>
      </c>
      <c r="C563">
        <v>3244</v>
      </c>
      <c r="D563" s="1" t="s">
        <v>34793</v>
      </c>
      <c r="E563" s="2">
        <v>0.18447916666666667</v>
      </c>
      <c r="F563">
        <v>2017</v>
      </c>
    </row>
    <row r="564" spans="1:6" x14ac:dyDescent="0.3">
      <c r="A564">
        <v>563</v>
      </c>
      <c r="B564">
        <v>563</v>
      </c>
      <c r="C564">
        <v>24198</v>
      </c>
      <c r="D564" s="1" t="s">
        <v>34794</v>
      </c>
      <c r="E564" s="2">
        <v>0.18447916666666667</v>
      </c>
      <c r="F564">
        <v>2017</v>
      </c>
    </row>
    <row r="565" spans="1:6" x14ac:dyDescent="0.3">
      <c r="A565">
        <v>564</v>
      </c>
      <c r="B565">
        <v>564</v>
      </c>
      <c r="C565">
        <v>15128</v>
      </c>
      <c r="D565" s="1" t="s">
        <v>34795</v>
      </c>
      <c r="E565" s="2">
        <v>0.18461805555555555</v>
      </c>
      <c r="F565">
        <v>2017</v>
      </c>
    </row>
    <row r="566" spans="1:6" x14ac:dyDescent="0.3">
      <c r="A566">
        <v>565</v>
      </c>
      <c r="B566">
        <v>565</v>
      </c>
      <c r="C566">
        <v>6041</v>
      </c>
      <c r="D566" s="1" t="s">
        <v>34796</v>
      </c>
      <c r="E566" s="2">
        <v>0.18461805555555555</v>
      </c>
      <c r="F566">
        <v>2017</v>
      </c>
    </row>
    <row r="567" spans="1:6" x14ac:dyDescent="0.3">
      <c r="A567">
        <v>566</v>
      </c>
      <c r="B567">
        <v>566</v>
      </c>
      <c r="C567">
        <v>6033</v>
      </c>
      <c r="D567" s="1" t="s">
        <v>34797</v>
      </c>
      <c r="E567" s="2">
        <v>0.18461805555555555</v>
      </c>
      <c r="F567">
        <v>2017</v>
      </c>
    </row>
    <row r="568" spans="1:6" x14ac:dyDescent="0.3">
      <c r="A568">
        <v>567</v>
      </c>
      <c r="B568">
        <v>567</v>
      </c>
      <c r="C568">
        <v>10140</v>
      </c>
      <c r="D568" s="1" t="s">
        <v>34798</v>
      </c>
      <c r="E568" s="2">
        <v>0.18464120370370371</v>
      </c>
      <c r="F568">
        <v>2017</v>
      </c>
    </row>
    <row r="569" spans="1:6" x14ac:dyDescent="0.3">
      <c r="A569">
        <v>568</v>
      </c>
      <c r="B569">
        <v>568</v>
      </c>
      <c r="C569">
        <v>6162</v>
      </c>
      <c r="D569" s="1" t="s">
        <v>34799</v>
      </c>
      <c r="E569" s="2">
        <v>0.18465277777777778</v>
      </c>
      <c r="F569">
        <v>2017</v>
      </c>
    </row>
    <row r="570" spans="1:6" x14ac:dyDescent="0.3">
      <c r="A570">
        <v>569</v>
      </c>
      <c r="B570">
        <v>569</v>
      </c>
      <c r="C570">
        <v>14035</v>
      </c>
      <c r="D570" s="1" t="s">
        <v>34800</v>
      </c>
      <c r="E570" s="2">
        <v>0.18466435185185184</v>
      </c>
      <c r="F570">
        <v>2017</v>
      </c>
    </row>
    <row r="571" spans="1:6" x14ac:dyDescent="0.3">
      <c r="A571">
        <v>570</v>
      </c>
      <c r="B571">
        <v>570</v>
      </c>
      <c r="C571">
        <v>8139</v>
      </c>
      <c r="D571" s="1" t="s">
        <v>34801</v>
      </c>
      <c r="E571" s="2">
        <v>0.18476851851851853</v>
      </c>
      <c r="F571">
        <v>2017</v>
      </c>
    </row>
    <row r="572" spans="1:6" x14ac:dyDescent="0.3">
      <c r="A572">
        <v>571</v>
      </c>
      <c r="B572">
        <v>571</v>
      </c>
      <c r="C572">
        <v>8134</v>
      </c>
      <c r="D572" s="1" t="s">
        <v>34802</v>
      </c>
      <c r="E572" s="2">
        <v>0.18476851851851853</v>
      </c>
      <c r="F572">
        <v>2017</v>
      </c>
    </row>
    <row r="573" spans="1:6" x14ac:dyDescent="0.3">
      <c r="A573">
        <v>572</v>
      </c>
      <c r="B573">
        <v>572</v>
      </c>
      <c r="C573">
        <v>22081</v>
      </c>
      <c r="D573" s="1" t="s">
        <v>34803</v>
      </c>
      <c r="E573" s="2">
        <v>0.18480324074074075</v>
      </c>
      <c r="F573">
        <v>2017</v>
      </c>
    </row>
    <row r="574" spans="1:6" x14ac:dyDescent="0.3">
      <c r="A574">
        <v>573</v>
      </c>
      <c r="B574">
        <v>573</v>
      </c>
      <c r="C574">
        <v>12018</v>
      </c>
      <c r="D574" s="1" t="s">
        <v>34804</v>
      </c>
      <c r="E574" s="2">
        <v>0.18482638888888889</v>
      </c>
      <c r="F574">
        <v>2017</v>
      </c>
    </row>
    <row r="575" spans="1:6" x14ac:dyDescent="0.3">
      <c r="A575">
        <v>574</v>
      </c>
      <c r="B575">
        <v>574</v>
      </c>
      <c r="C575">
        <v>2062</v>
      </c>
      <c r="D575" s="1" t="s">
        <v>34805</v>
      </c>
      <c r="E575" s="2">
        <v>0.18483796296296295</v>
      </c>
      <c r="F575">
        <v>2017</v>
      </c>
    </row>
    <row r="576" spans="1:6" x14ac:dyDescent="0.3">
      <c r="A576">
        <v>575</v>
      </c>
      <c r="B576">
        <v>575</v>
      </c>
      <c r="C576">
        <v>13017</v>
      </c>
      <c r="D576" s="1" t="s">
        <v>28863</v>
      </c>
      <c r="E576" s="2">
        <v>0.18496527777777777</v>
      </c>
      <c r="F576">
        <v>2017</v>
      </c>
    </row>
    <row r="577" spans="1:6" x14ac:dyDescent="0.3">
      <c r="A577">
        <v>576</v>
      </c>
      <c r="B577">
        <v>576</v>
      </c>
      <c r="C577">
        <v>16203</v>
      </c>
      <c r="D577" s="1" t="s">
        <v>34806</v>
      </c>
      <c r="E577" s="2">
        <v>0.185</v>
      </c>
      <c r="F577">
        <v>2017</v>
      </c>
    </row>
    <row r="578" spans="1:6" x14ac:dyDescent="0.3">
      <c r="A578">
        <v>577</v>
      </c>
      <c r="B578">
        <v>577</v>
      </c>
      <c r="C578">
        <v>12138</v>
      </c>
      <c r="D578" s="1" t="s">
        <v>34807</v>
      </c>
      <c r="E578" s="2">
        <v>0.18502314814814816</v>
      </c>
      <c r="F578">
        <v>2017</v>
      </c>
    </row>
    <row r="579" spans="1:6" x14ac:dyDescent="0.3">
      <c r="A579">
        <v>578</v>
      </c>
      <c r="B579">
        <v>578</v>
      </c>
      <c r="C579">
        <v>27362</v>
      </c>
      <c r="D579" s="1" t="s">
        <v>34808</v>
      </c>
      <c r="E579" s="2">
        <v>0.18510416666666665</v>
      </c>
      <c r="F579">
        <v>2017</v>
      </c>
    </row>
    <row r="580" spans="1:6" x14ac:dyDescent="0.3">
      <c r="A580">
        <v>579</v>
      </c>
      <c r="B580">
        <v>579</v>
      </c>
      <c r="C580">
        <v>24059</v>
      </c>
      <c r="D580" s="1" t="s">
        <v>34809</v>
      </c>
      <c r="E580" s="2">
        <v>0.18513888888888888</v>
      </c>
      <c r="F580">
        <v>2017</v>
      </c>
    </row>
    <row r="581" spans="1:6" x14ac:dyDescent="0.3">
      <c r="A581">
        <v>580</v>
      </c>
      <c r="B581">
        <v>580</v>
      </c>
      <c r="C581">
        <v>17003</v>
      </c>
      <c r="D581" s="1" t="s">
        <v>34810</v>
      </c>
      <c r="E581" s="2">
        <v>0.18518518518518517</v>
      </c>
      <c r="F581">
        <v>2017</v>
      </c>
    </row>
    <row r="582" spans="1:6" x14ac:dyDescent="0.3">
      <c r="A582">
        <v>581</v>
      </c>
      <c r="B582">
        <v>581</v>
      </c>
      <c r="C582">
        <v>12126</v>
      </c>
      <c r="D582" s="1" t="s">
        <v>34811</v>
      </c>
      <c r="E582" s="2">
        <v>0.18519675925925927</v>
      </c>
      <c r="F582">
        <v>2017</v>
      </c>
    </row>
    <row r="583" spans="1:6" x14ac:dyDescent="0.3">
      <c r="A583">
        <v>582</v>
      </c>
      <c r="B583">
        <v>582</v>
      </c>
      <c r="C583">
        <v>12085</v>
      </c>
      <c r="D583" s="1" t="s">
        <v>18744</v>
      </c>
      <c r="E583" s="2">
        <v>0.18533564814814815</v>
      </c>
      <c r="F583">
        <v>2017</v>
      </c>
    </row>
    <row r="584" spans="1:6" x14ac:dyDescent="0.3">
      <c r="A584">
        <v>583</v>
      </c>
      <c r="B584">
        <v>583</v>
      </c>
      <c r="C584">
        <v>7139</v>
      </c>
      <c r="D584" s="1" t="s">
        <v>34812</v>
      </c>
      <c r="E584" s="2">
        <v>0.18535879629629629</v>
      </c>
      <c r="F584">
        <v>2017</v>
      </c>
    </row>
    <row r="585" spans="1:6" x14ac:dyDescent="0.3">
      <c r="A585">
        <v>584</v>
      </c>
      <c r="B585">
        <v>584</v>
      </c>
      <c r="C585">
        <v>8000</v>
      </c>
      <c r="D585" s="1" t="s">
        <v>34813</v>
      </c>
      <c r="E585" s="2">
        <v>0.18539351851851851</v>
      </c>
      <c r="F585">
        <v>2017</v>
      </c>
    </row>
    <row r="586" spans="1:6" x14ac:dyDescent="0.3">
      <c r="A586">
        <v>585</v>
      </c>
      <c r="B586">
        <v>585</v>
      </c>
      <c r="C586">
        <v>11048</v>
      </c>
      <c r="D586" s="1" t="s">
        <v>34814</v>
      </c>
      <c r="E586" s="2">
        <v>0.18540509259259258</v>
      </c>
      <c r="F586">
        <v>2017</v>
      </c>
    </row>
    <row r="587" spans="1:6" x14ac:dyDescent="0.3">
      <c r="A587">
        <v>586</v>
      </c>
      <c r="B587">
        <v>586</v>
      </c>
      <c r="C587">
        <v>6063</v>
      </c>
      <c r="D587" s="1" t="s">
        <v>34815</v>
      </c>
      <c r="E587" s="2">
        <v>0.18564814814814815</v>
      </c>
      <c r="F587">
        <v>2017</v>
      </c>
    </row>
    <row r="588" spans="1:6" x14ac:dyDescent="0.3">
      <c r="A588">
        <v>587</v>
      </c>
      <c r="B588">
        <v>587</v>
      </c>
      <c r="C588">
        <v>16086</v>
      </c>
      <c r="D588" s="1" t="s">
        <v>19495</v>
      </c>
      <c r="E588" s="2">
        <v>0.18565972222222221</v>
      </c>
      <c r="F588">
        <v>2017</v>
      </c>
    </row>
    <row r="589" spans="1:6" x14ac:dyDescent="0.3">
      <c r="A589">
        <v>588</v>
      </c>
      <c r="B589">
        <v>588</v>
      </c>
      <c r="C589">
        <v>13023</v>
      </c>
      <c r="D589" s="1" t="s">
        <v>1542</v>
      </c>
      <c r="E589" s="2">
        <v>0.18568287037037037</v>
      </c>
      <c r="F589">
        <v>2017</v>
      </c>
    </row>
    <row r="590" spans="1:6" x14ac:dyDescent="0.3">
      <c r="A590">
        <v>589</v>
      </c>
      <c r="B590">
        <v>589</v>
      </c>
      <c r="C590">
        <v>8132</v>
      </c>
      <c r="D590" s="1" t="s">
        <v>34816</v>
      </c>
      <c r="E590" s="2">
        <v>0.18585648148148148</v>
      </c>
      <c r="F590">
        <v>2017</v>
      </c>
    </row>
    <row r="591" spans="1:6" x14ac:dyDescent="0.3">
      <c r="A591">
        <v>590</v>
      </c>
      <c r="B591">
        <v>590</v>
      </c>
      <c r="C591">
        <v>12121</v>
      </c>
      <c r="D591" s="1" t="s">
        <v>34817</v>
      </c>
      <c r="E591" s="2">
        <v>0.18585648148148148</v>
      </c>
      <c r="F591">
        <v>2017</v>
      </c>
    </row>
    <row r="592" spans="1:6" x14ac:dyDescent="0.3">
      <c r="A592">
        <v>591</v>
      </c>
      <c r="B592">
        <v>591</v>
      </c>
      <c r="C592">
        <v>4136</v>
      </c>
      <c r="D592" s="1" t="s">
        <v>3598</v>
      </c>
      <c r="E592" s="2">
        <v>0.18599537037037037</v>
      </c>
      <c r="F592">
        <v>2017</v>
      </c>
    </row>
    <row r="593" spans="1:6" x14ac:dyDescent="0.3">
      <c r="A593">
        <v>592</v>
      </c>
      <c r="B593">
        <v>592</v>
      </c>
      <c r="C593">
        <v>10096</v>
      </c>
      <c r="D593" s="1" t="s">
        <v>34818</v>
      </c>
      <c r="E593" s="2">
        <v>0.18605324074074073</v>
      </c>
      <c r="F593">
        <v>2017</v>
      </c>
    </row>
    <row r="594" spans="1:6" x14ac:dyDescent="0.3">
      <c r="A594">
        <v>593</v>
      </c>
      <c r="B594">
        <v>593</v>
      </c>
      <c r="C594">
        <v>6072</v>
      </c>
      <c r="D594" s="1" t="s">
        <v>34819</v>
      </c>
      <c r="E594" s="2">
        <v>0.18607638888888889</v>
      </c>
      <c r="F594">
        <v>2017</v>
      </c>
    </row>
    <row r="595" spans="1:6" x14ac:dyDescent="0.3">
      <c r="A595">
        <v>594</v>
      </c>
      <c r="B595">
        <v>594</v>
      </c>
      <c r="C595">
        <v>8008</v>
      </c>
      <c r="D595" s="1" t="s">
        <v>34820</v>
      </c>
      <c r="E595" s="2">
        <v>0.18608796296296296</v>
      </c>
      <c r="F595">
        <v>2017</v>
      </c>
    </row>
    <row r="596" spans="1:6" x14ac:dyDescent="0.3">
      <c r="A596">
        <v>595</v>
      </c>
      <c r="B596">
        <v>595</v>
      </c>
      <c r="C596">
        <v>6068</v>
      </c>
      <c r="D596" s="1" t="s">
        <v>34821</v>
      </c>
      <c r="E596" s="2">
        <v>0.18612268518518518</v>
      </c>
      <c r="F596">
        <v>2017</v>
      </c>
    </row>
    <row r="597" spans="1:6" x14ac:dyDescent="0.3">
      <c r="A597">
        <v>596</v>
      </c>
      <c r="B597">
        <v>596</v>
      </c>
      <c r="C597">
        <v>16222</v>
      </c>
      <c r="D597" s="1" t="s">
        <v>34822</v>
      </c>
      <c r="E597" s="2">
        <v>0.18613425925925925</v>
      </c>
      <c r="F597">
        <v>2017</v>
      </c>
    </row>
    <row r="598" spans="1:6" x14ac:dyDescent="0.3">
      <c r="A598">
        <v>597</v>
      </c>
      <c r="B598">
        <v>597</v>
      </c>
      <c r="C598">
        <v>7017</v>
      </c>
      <c r="D598" s="1" t="s">
        <v>34823</v>
      </c>
      <c r="E598" s="2">
        <v>0.18616898148148148</v>
      </c>
      <c r="F598">
        <v>2017</v>
      </c>
    </row>
    <row r="599" spans="1:6" x14ac:dyDescent="0.3">
      <c r="A599">
        <v>598</v>
      </c>
      <c r="B599">
        <v>598</v>
      </c>
      <c r="C599">
        <v>15037</v>
      </c>
      <c r="D599" s="1" t="s">
        <v>34824</v>
      </c>
      <c r="E599" s="2">
        <v>0.18621527777777777</v>
      </c>
      <c r="F599">
        <v>2017</v>
      </c>
    </row>
    <row r="600" spans="1:6" x14ac:dyDescent="0.3">
      <c r="A600">
        <v>599</v>
      </c>
      <c r="B600">
        <v>599</v>
      </c>
      <c r="C600">
        <v>22010</v>
      </c>
      <c r="D600" s="1" t="s">
        <v>34825</v>
      </c>
      <c r="E600" s="2">
        <v>0.18626157407407407</v>
      </c>
      <c r="F600">
        <v>2017</v>
      </c>
    </row>
    <row r="601" spans="1:6" x14ac:dyDescent="0.3">
      <c r="A601">
        <v>600</v>
      </c>
      <c r="B601">
        <v>600</v>
      </c>
      <c r="C601">
        <v>22009</v>
      </c>
      <c r="D601" s="1" t="s">
        <v>34826</v>
      </c>
      <c r="E601" s="2">
        <v>0.18627314814814816</v>
      </c>
      <c r="F601">
        <v>2017</v>
      </c>
    </row>
    <row r="602" spans="1:6" x14ac:dyDescent="0.3">
      <c r="A602">
        <v>601</v>
      </c>
      <c r="B602">
        <v>601</v>
      </c>
      <c r="C602">
        <v>19105</v>
      </c>
      <c r="D602" s="1" t="s">
        <v>34827</v>
      </c>
      <c r="E602" s="2">
        <v>0.18637731481481482</v>
      </c>
      <c r="F602">
        <v>2017</v>
      </c>
    </row>
    <row r="603" spans="1:6" x14ac:dyDescent="0.3">
      <c r="A603">
        <v>602</v>
      </c>
      <c r="B603">
        <v>602</v>
      </c>
      <c r="C603">
        <v>6011</v>
      </c>
      <c r="D603" s="1" t="s">
        <v>2474</v>
      </c>
      <c r="E603" s="2">
        <v>0.18641203703703704</v>
      </c>
      <c r="F603">
        <v>2017</v>
      </c>
    </row>
    <row r="604" spans="1:6" x14ac:dyDescent="0.3">
      <c r="A604">
        <v>603</v>
      </c>
      <c r="B604">
        <v>603</v>
      </c>
      <c r="C604">
        <v>7039</v>
      </c>
      <c r="D604" s="1" t="s">
        <v>34828</v>
      </c>
      <c r="E604" s="2">
        <v>0.18645833333333334</v>
      </c>
      <c r="F604">
        <v>2017</v>
      </c>
    </row>
    <row r="605" spans="1:6" x14ac:dyDescent="0.3">
      <c r="A605">
        <v>604</v>
      </c>
      <c r="B605">
        <v>604</v>
      </c>
      <c r="C605">
        <v>7202</v>
      </c>
      <c r="D605" s="1" t="s">
        <v>34829</v>
      </c>
      <c r="E605" s="2">
        <v>0.1864699074074074</v>
      </c>
      <c r="F605">
        <v>2017</v>
      </c>
    </row>
    <row r="606" spans="1:6" x14ac:dyDescent="0.3">
      <c r="A606">
        <v>605</v>
      </c>
      <c r="B606">
        <v>605</v>
      </c>
      <c r="C606">
        <v>16145</v>
      </c>
      <c r="D606" s="1" t="s">
        <v>34830</v>
      </c>
      <c r="E606" s="2">
        <v>0.18649305555555556</v>
      </c>
      <c r="F606">
        <v>2017</v>
      </c>
    </row>
    <row r="607" spans="1:6" x14ac:dyDescent="0.3">
      <c r="A607">
        <v>606</v>
      </c>
      <c r="B607">
        <v>606</v>
      </c>
      <c r="C607">
        <v>4089</v>
      </c>
      <c r="D607" s="1" t="s">
        <v>34831</v>
      </c>
      <c r="E607" s="2">
        <v>0.18649305555555556</v>
      </c>
      <c r="F607">
        <v>2017</v>
      </c>
    </row>
    <row r="608" spans="1:6" x14ac:dyDescent="0.3">
      <c r="A608">
        <v>607</v>
      </c>
      <c r="B608">
        <v>607</v>
      </c>
      <c r="C608">
        <v>19172</v>
      </c>
      <c r="D608" s="1" t="s">
        <v>34832</v>
      </c>
      <c r="E608" s="2">
        <v>0.18652777777777776</v>
      </c>
      <c r="F608">
        <v>2017</v>
      </c>
    </row>
    <row r="609" spans="1:6" x14ac:dyDescent="0.3">
      <c r="A609">
        <v>608</v>
      </c>
      <c r="B609">
        <v>608</v>
      </c>
      <c r="C609">
        <v>10118</v>
      </c>
      <c r="D609" s="1" t="s">
        <v>34833</v>
      </c>
      <c r="E609" s="2">
        <v>0.18656249999999999</v>
      </c>
      <c r="F609">
        <v>2017</v>
      </c>
    </row>
    <row r="610" spans="1:6" x14ac:dyDescent="0.3">
      <c r="A610">
        <v>609</v>
      </c>
      <c r="B610">
        <v>609</v>
      </c>
      <c r="C610">
        <v>6150</v>
      </c>
      <c r="D610" s="1" t="s">
        <v>34834</v>
      </c>
      <c r="E610" s="2">
        <v>0.18662037037037038</v>
      </c>
      <c r="F610">
        <v>2017</v>
      </c>
    </row>
    <row r="611" spans="1:6" x14ac:dyDescent="0.3">
      <c r="A611">
        <v>610</v>
      </c>
      <c r="B611">
        <v>610</v>
      </c>
      <c r="C611">
        <v>10122</v>
      </c>
      <c r="D611" s="1" t="s">
        <v>3581</v>
      </c>
      <c r="E611" s="2">
        <v>0.18663194444444445</v>
      </c>
      <c r="F611">
        <v>2017</v>
      </c>
    </row>
    <row r="612" spans="1:6" x14ac:dyDescent="0.3">
      <c r="A612">
        <v>611</v>
      </c>
      <c r="B612">
        <v>611</v>
      </c>
      <c r="C612">
        <v>10014</v>
      </c>
      <c r="D612" s="1" t="s">
        <v>34835</v>
      </c>
      <c r="E612" s="2">
        <v>0.18666666666666668</v>
      </c>
      <c r="F612">
        <v>2017</v>
      </c>
    </row>
    <row r="613" spans="1:6" x14ac:dyDescent="0.3">
      <c r="A613">
        <v>612</v>
      </c>
      <c r="B613">
        <v>612</v>
      </c>
      <c r="C613">
        <v>3141</v>
      </c>
      <c r="D613" s="1" t="s">
        <v>34836</v>
      </c>
      <c r="E613" s="2">
        <v>0.18668981481481481</v>
      </c>
      <c r="F613">
        <v>2017</v>
      </c>
    </row>
    <row r="614" spans="1:6" x14ac:dyDescent="0.3">
      <c r="A614">
        <v>613</v>
      </c>
      <c r="B614">
        <v>613</v>
      </c>
      <c r="C614">
        <v>14003</v>
      </c>
      <c r="D614" s="1" t="s">
        <v>34837</v>
      </c>
      <c r="E614" s="2">
        <v>0.18693287037037037</v>
      </c>
      <c r="F614">
        <v>2017</v>
      </c>
    </row>
    <row r="615" spans="1:6" x14ac:dyDescent="0.3">
      <c r="A615">
        <v>614</v>
      </c>
      <c r="B615">
        <v>614</v>
      </c>
      <c r="C615">
        <v>6173</v>
      </c>
      <c r="D615" s="1" t="s">
        <v>34838</v>
      </c>
      <c r="E615" s="2">
        <v>0.18695601851851851</v>
      </c>
      <c r="F615">
        <v>2017</v>
      </c>
    </row>
    <row r="616" spans="1:6" x14ac:dyDescent="0.3">
      <c r="A616">
        <v>615</v>
      </c>
      <c r="B616">
        <v>615</v>
      </c>
      <c r="C616">
        <v>10111</v>
      </c>
      <c r="D616" s="1" t="s">
        <v>34839</v>
      </c>
      <c r="E616" s="2">
        <v>0.18699074074074074</v>
      </c>
      <c r="F616">
        <v>2017</v>
      </c>
    </row>
    <row r="617" spans="1:6" x14ac:dyDescent="0.3">
      <c r="A617">
        <v>616</v>
      </c>
      <c r="B617">
        <v>616</v>
      </c>
      <c r="C617">
        <v>3043</v>
      </c>
      <c r="D617" s="1" t="s">
        <v>2666</v>
      </c>
      <c r="E617" s="2">
        <v>0.18706018518518519</v>
      </c>
      <c r="F617">
        <v>2017</v>
      </c>
    </row>
    <row r="618" spans="1:6" x14ac:dyDescent="0.3">
      <c r="A618">
        <v>617</v>
      </c>
      <c r="B618">
        <v>617</v>
      </c>
      <c r="C618">
        <v>20203</v>
      </c>
      <c r="D618" s="1" t="s">
        <v>34840</v>
      </c>
      <c r="E618" s="2">
        <v>0.18712962962962962</v>
      </c>
      <c r="F618">
        <v>2017</v>
      </c>
    </row>
    <row r="619" spans="1:6" x14ac:dyDescent="0.3">
      <c r="A619">
        <v>618</v>
      </c>
      <c r="B619">
        <v>618</v>
      </c>
      <c r="C619">
        <v>1099</v>
      </c>
      <c r="D619" s="1" t="s">
        <v>17787</v>
      </c>
      <c r="E619" s="2">
        <v>0.18722222222222223</v>
      </c>
      <c r="F619">
        <v>2017</v>
      </c>
    </row>
    <row r="620" spans="1:6" x14ac:dyDescent="0.3">
      <c r="A620">
        <v>619</v>
      </c>
      <c r="B620">
        <v>619</v>
      </c>
      <c r="C620">
        <v>7031</v>
      </c>
      <c r="D620" s="1" t="s">
        <v>34841</v>
      </c>
      <c r="E620" s="2">
        <v>0.18722222222222223</v>
      </c>
      <c r="F620">
        <v>2017</v>
      </c>
    </row>
    <row r="621" spans="1:6" x14ac:dyDescent="0.3">
      <c r="A621">
        <v>620</v>
      </c>
      <c r="B621">
        <v>620</v>
      </c>
      <c r="C621">
        <v>8096</v>
      </c>
      <c r="D621" s="1" t="s">
        <v>34842</v>
      </c>
      <c r="E621" s="2">
        <v>0.18724537037037037</v>
      </c>
      <c r="F621">
        <v>2017</v>
      </c>
    </row>
    <row r="622" spans="1:6" x14ac:dyDescent="0.3">
      <c r="A622">
        <v>621</v>
      </c>
      <c r="B622">
        <v>621</v>
      </c>
      <c r="C622">
        <v>11125</v>
      </c>
      <c r="D622" s="1" t="s">
        <v>34843</v>
      </c>
      <c r="E622" s="2">
        <v>0.18724537037037037</v>
      </c>
      <c r="F622">
        <v>2017</v>
      </c>
    </row>
    <row r="623" spans="1:6" x14ac:dyDescent="0.3">
      <c r="A623">
        <v>622</v>
      </c>
      <c r="B623">
        <v>622</v>
      </c>
      <c r="C623">
        <v>10121</v>
      </c>
      <c r="D623" s="1" t="s">
        <v>34844</v>
      </c>
      <c r="E623" s="2">
        <v>0.18729166666666666</v>
      </c>
      <c r="F623">
        <v>2017</v>
      </c>
    </row>
    <row r="624" spans="1:6" x14ac:dyDescent="0.3">
      <c r="A624">
        <v>623</v>
      </c>
      <c r="B624">
        <v>623</v>
      </c>
      <c r="C624">
        <v>6105</v>
      </c>
      <c r="D624" s="1" t="s">
        <v>34845</v>
      </c>
      <c r="E624" s="2">
        <v>0.18733796296296296</v>
      </c>
      <c r="F624">
        <v>2017</v>
      </c>
    </row>
    <row r="625" spans="1:6" x14ac:dyDescent="0.3">
      <c r="A625">
        <v>624</v>
      </c>
      <c r="B625">
        <v>624</v>
      </c>
      <c r="C625">
        <v>12051</v>
      </c>
      <c r="D625" s="1" t="s">
        <v>19185</v>
      </c>
      <c r="E625" s="2">
        <v>0.18739583333333334</v>
      </c>
      <c r="F625">
        <v>2017</v>
      </c>
    </row>
    <row r="626" spans="1:6" x14ac:dyDescent="0.3">
      <c r="A626">
        <v>625</v>
      </c>
      <c r="B626">
        <v>625</v>
      </c>
      <c r="C626">
        <v>15051</v>
      </c>
      <c r="D626" s="1" t="s">
        <v>34846</v>
      </c>
      <c r="E626" s="2">
        <v>0.18743055555555554</v>
      </c>
      <c r="F626">
        <v>2017</v>
      </c>
    </row>
    <row r="627" spans="1:6" x14ac:dyDescent="0.3">
      <c r="A627">
        <v>626</v>
      </c>
      <c r="B627">
        <v>626</v>
      </c>
      <c r="C627">
        <v>21007</v>
      </c>
      <c r="D627" s="1" t="s">
        <v>34847</v>
      </c>
      <c r="E627" s="2">
        <v>0.18751157407407407</v>
      </c>
      <c r="F627">
        <v>2017</v>
      </c>
    </row>
    <row r="628" spans="1:6" x14ac:dyDescent="0.3">
      <c r="A628">
        <v>627</v>
      </c>
      <c r="B628">
        <v>627</v>
      </c>
      <c r="C628">
        <v>6038</v>
      </c>
      <c r="D628" s="1" t="s">
        <v>34848</v>
      </c>
      <c r="E628" s="2">
        <v>0.18759259259259259</v>
      </c>
      <c r="F628">
        <v>2017</v>
      </c>
    </row>
    <row r="629" spans="1:6" x14ac:dyDescent="0.3">
      <c r="A629">
        <v>628</v>
      </c>
      <c r="B629">
        <v>628</v>
      </c>
      <c r="C629">
        <v>11092</v>
      </c>
      <c r="D629" s="1" t="s">
        <v>3996</v>
      </c>
      <c r="E629" s="2">
        <v>0.18761574074074075</v>
      </c>
      <c r="F629">
        <v>2017</v>
      </c>
    </row>
    <row r="630" spans="1:6" x14ac:dyDescent="0.3">
      <c r="A630">
        <v>629</v>
      </c>
      <c r="B630">
        <v>629</v>
      </c>
      <c r="C630">
        <v>13066</v>
      </c>
      <c r="D630" s="1" t="s">
        <v>34849</v>
      </c>
      <c r="E630" s="2">
        <v>0.18761574074074075</v>
      </c>
      <c r="F630">
        <v>2017</v>
      </c>
    </row>
    <row r="631" spans="1:6" x14ac:dyDescent="0.3">
      <c r="A631">
        <v>630</v>
      </c>
      <c r="B631">
        <v>630</v>
      </c>
      <c r="C631">
        <v>8078</v>
      </c>
      <c r="D631" s="1" t="s">
        <v>34850</v>
      </c>
      <c r="E631" s="2">
        <v>0.18762731481481482</v>
      </c>
      <c r="F631">
        <v>2017</v>
      </c>
    </row>
    <row r="632" spans="1:6" x14ac:dyDescent="0.3">
      <c r="A632">
        <v>631</v>
      </c>
      <c r="B632">
        <v>631</v>
      </c>
      <c r="C632">
        <v>6178</v>
      </c>
      <c r="D632" s="1" t="s">
        <v>34851</v>
      </c>
      <c r="E632" s="2">
        <v>0.18763888888888888</v>
      </c>
      <c r="F632">
        <v>2017</v>
      </c>
    </row>
    <row r="633" spans="1:6" x14ac:dyDescent="0.3">
      <c r="A633">
        <v>632</v>
      </c>
      <c r="B633">
        <v>632</v>
      </c>
      <c r="C633">
        <v>6091</v>
      </c>
      <c r="D633" s="1" t="s">
        <v>34852</v>
      </c>
      <c r="E633" s="2">
        <v>0.18770833333333334</v>
      </c>
      <c r="F633">
        <v>2017</v>
      </c>
    </row>
    <row r="634" spans="1:6" x14ac:dyDescent="0.3">
      <c r="A634">
        <v>633</v>
      </c>
      <c r="B634">
        <v>633</v>
      </c>
      <c r="C634">
        <v>6078</v>
      </c>
      <c r="D634" s="1" t="s">
        <v>34853</v>
      </c>
      <c r="E634" s="2">
        <v>0.18773148148148147</v>
      </c>
      <c r="F634">
        <v>2017</v>
      </c>
    </row>
    <row r="635" spans="1:6" x14ac:dyDescent="0.3">
      <c r="A635">
        <v>634</v>
      </c>
      <c r="B635">
        <v>634</v>
      </c>
      <c r="C635">
        <v>8050</v>
      </c>
      <c r="D635" s="1" t="s">
        <v>34854</v>
      </c>
      <c r="E635" s="2">
        <v>0.18777777777777777</v>
      </c>
      <c r="F635">
        <v>2017</v>
      </c>
    </row>
    <row r="636" spans="1:6" x14ac:dyDescent="0.3">
      <c r="A636">
        <v>635</v>
      </c>
      <c r="B636">
        <v>635</v>
      </c>
      <c r="C636">
        <v>2117</v>
      </c>
      <c r="D636" s="1" t="s">
        <v>18069</v>
      </c>
      <c r="E636" s="2">
        <v>0.18778935185185186</v>
      </c>
      <c r="F636">
        <v>2017</v>
      </c>
    </row>
    <row r="637" spans="1:6" x14ac:dyDescent="0.3">
      <c r="A637">
        <v>636</v>
      </c>
      <c r="B637">
        <v>636</v>
      </c>
      <c r="C637">
        <v>6183</v>
      </c>
      <c r="D637" s="1" t="s">
        <v>34855</v>
      </c>
      <c r="E637" s="2">
        <v>0.18778935185185186</v>
      </c>
      <c r="F637">
        <v>2017</v>
      </c>
    </row>
    <row r="638" spans="1:6" x14ac:dyDescent="0.3">
      <c r="A638">
        <v>637</v>
      </c>
      <c r="B638">
        <v>637</v>
      </c>
      <c r="C638">
        <v>22110</v>
      </c>
      <c r="D638" s="1" t="s">
        <v>34856</v>
      </c>
      <c r="E638" s="2">
        <v>0.18792824074074074</v>
      </c>
      <c r="F638">
        <v>2017</v>
      </c>
    </row>
    <row r="639" spans="1:6" x14ac:dyDescent="0.3">
      <c r="A639">
        <v>638</v>
      </c>
      <c r="B639">
        <v>638</v>
      </c>
      <c r="C639">
        <v>13085</v>
      </c>
      <c r="D639" s="1" t="s">
        <v>34857</v>
      </c>
      <c r="E639" s="2">
        <v>0.18796296296296297</v>
      </c>
      <c r="F639">
        <v>2017</v>
      </c>
    </row>
    <row r="640" spans="1:6" x14ac:dyDescent="0.3">
      <c r="A640">
        <v>639</v>
      </c>
      <c r="B640">
        <v>639</v>
      </c>
      <c r="C640">
        <v>11058</v>
      </c>
      <c r="D640" s="1" t="s">
        <v>3233</v>
      </c>
      <c r="E640" s="2">
        <v>0.18796296296296297</v>
      </c>
      <c r="F640">
        <v>2017</v>
      </c>
    </row>
    <row r="641" spans="1:6" x14ac:dyDescent="0.3">
      <c r="A641">
        <v>640</v>
      </c>
      <c r="B641">
        <v>640</v>
      </c>
      <c r="C641">
        <v>20165</v>
      </c>
      <c r="D641" s="1" t="s">
        <v>34858</v>
      </c>
      <c r="E641" s="2">
        <v>0.1879976851851852</v>
      </c>
      <c r="F641">
        <v>2017</v>
      </c>
    </row>
    <row r="642" spans="1:6" x14ac:dyDescent="0.3">
      <c r="A642">
        <v>641</v>
      </c>
      <c r="B642">
        <v>641</v>
      </c>
      <c r="C642">
        <v>6199</v>
      </c>
      <c r="D642" s="1" t="s">
        <v>34859</v>
      </c>
      <c r="E642" s="2">
        <v>0.18806712962962963</v>
      </c>
      <c r="F642">
        <v>2017</v>
      </c>
    </row>
    <row r="643" spans="1:6" x14ac:dyDescent="0.3">
      <c r="A643">
        <v>642</v>
      </c>
      <c r="B643">
        <v>642</v>
      </c>
      <c r="C643">
        <v>13046</v>
      </c>
      <c r="D643" s="1" t="s">
        <v>18754</v>
      </c>
      <c r="E643" s="2">
        <v>0.18809027777777779</v>
      </c>
      <c r="F643">
        <v>2017</v>
      </c>
    </row>
    <row r="644" spans="1:6" x14ac:dyDescent="0.3">
      <c r="A644">
        <v>643</v>
      </c>
      <c r="B644">
        <v>643</v>
      </c>
      <c r="C644">
        <v>17055</v>
      </c>
      <c r="D644" s="1" t="s">
        <v>2013</v>
      </c>
      <c r="E644" s="2">
        <v>0.18809027777777779</v>
      </c>
      <c r="F644">
        <v>2017</v>
      </c>
    </row>
    <row r="645" spans="1:6" x14ac:dyDescent="0.3">
      <c r="A645">
        <v>644</v>
      </c>
      <c r="B645">
        <v>644</v>
      </c>
      <c r="C645">
        <v>8158</v>
      </c>
      <c r="D645" s="1" t="s">
        <v>18869</v>
      </c>
      <c r="E645" s="2">
        <v>0.18809027777777779</v>
      </c>
      <c r="F645">
        <v>2017</v>
      </c>
    </row>
    <row r="646" spans="1:6" x14ac:dyDescent="0.3">
      <c r="A646">
        <v>645</v>
      </c>
      <c r="B646">
        <v>645</v>
      </c>
      <c r="C646">
        <v>9072</v>
      </c>
      <c r="D646" s="1" t="s">
        <v>34860</v>
      </c>
      <c r="E646" s="2">
        <v>0.18811342592592592</v>
      </c>
      <c r="F646">
        <v>2017</v>
      </c>
    </row>
    <row r="647" spans="1:6" x14ac:dyDescent="0.3">
      <c r="A647">
        <v>646</v>
      </c>
      <c r="B647">
        <v>646</v>
      </c>
      <c r="C647">
        <v>18128</v>
      </c>
      <c r="D647" s="1" t="s">
        <v>34861</v>
      </c>
      <c r="E647" s="2">
        <v>0.18814814814814815</v>
      </c>
      <c r="F647">
        <v>2017</v>
      </c>
    </row>
    <row r="648" spans="1:6" x14ac:dyDescent="0.3">
      <c r="A648">
        <v>647</v>
      </c>
      <c r="B648">
        <v>647</v>
      </c>
      <c r="C648">
        <v>15067</v>
      </c>
      <c r="D648" s="1" t="s">
        <v>34862</v>
      </c>
      <c r="E648" s="2">
        <v>0.18814814814814815</v>
      </c>
      <c r="F648">
        <v>2017</v>
      </c>
    </row>
    <row r="649" spans="1:6" x14ac:dyDescent="0.3">
      <c r="A649">
        <v>648</v>
      </c>
      <c r="B649">
        <v>648</v>
      </c>
      <c r="C649">
        <v>2020</v>
      </c>
      <c r="D649" s="1" t="s">
        <v>34863</v>
      </c>
      <c r="E649" s="2">
        <v>0.18814814814814815</v>
      </c>
      <c r="F649">
        <v>2017</v>
      </c>
    </row>
    <row r="650" spans="1:6" x14ac:dyDescent="0.3">
      <c r="A650">
        <v>649</v>
      </c>
      <c r="B650">
        <v>649</v>
      </c>
      <c r="C650">
        <v>5102</v>
      </c>
      <c r="D650" s="1" t="s">
        <v>34864</v>
      </c>
      <c r="E650" s="2">
        <v>0.18818287037037038</v>
      </c>
      <c r="F650">
        <v>2017</v>
      </c>
    </row>
    <row r="651" spans="1:6" x14ac:dyDescent="0.3">
      <c r="A651">
        <v>650</v>
      </c>
      <c r="B651">
        <v>650</v>
      </c>
      <c r="C651">
        <v>6171</v>
      </c>
      <c r="D651" s="1" t="s">
        <v>18065</v>
      </c>
      <c r="E651" s="2">
        <v>0.18818287037037038</v>
      </c>
      <c r="F651">
        <v>2017</v>
      </c>
    </row>
    <row r="652" spans="1:6" x14ac:dyDescent="0.3">
      <c r="A652">
        <v>651</v>
      </c>
      <c r="B652">
        <v>651</v>
      </c>
      <c r="C652">
        <v>11106</v>
      </c>
      <c r="D652" s="1" t="s">
        <v>34865</v>
      </c>
      <c r="E652" s="2">
        <v>0.18822916666666667</v>
      </c>
      <c r="F652">
        <v>2017</v>
      </c>
    </row>
    <row r="653" spans="1:6" x14ac:dyDescent="0.3">
      <c r="A653">
        <v>652</v>
      </c>
      <c r="B653">
        <v>652</v>
      </c>
      <c r="C653">
        <v>12131</v>
      </c>
      <c r="D653" s="1" t="s">
        <v>34866</v>
      </c>
      <c r="E653" s="2">
        <v>0.18829861111111112</v>
      </c>
      <c r="F653">
        <v>2017</v>
      </c>
    </row>
    <row r="654" spans="1:6" x14ac:dyDescent="0.3">
      <c r="A654">
        <v>653</v>
      </c>
      <c r="B654">
        <v>653</v>
      </c>
      <c r="C654">
        <v>17040</v>
      </c>
      <c r="D654" s="1" t="s">
        <v>34867</v>
      </c>
      <c r="E654" s="2">
        <v>0.18833333333333332</v>
      </c>
      <c r="F654">
        <v>2017</v>
      </c>
    </row>
    <row r="655" spans="1:6" x14ac:dyDescent="0.3">
      <c r="A655">
        <v>654</v>
      </c>
      <c r="B655">
        <v>654</v>
      </c>
      <c r="C655">
        <v>10010</v>
      </c>
      <c r="D655" s="1" t="s">
        <v>34868</v>
      </c>
      <c r="E655" s="2">
        <v>0.18842592592592591</v>
      </c>
      <c r="F655">
        <v>2017</v>
      </c>
    </row>
    <row r="656" spans="1:6" x14ac:dyDescent="0.3">
      <c r="A656">
        <v>655</v>
      </c>
      <c r="B656">
        <v>655</v>
      </c>
      <c r="C656">
        <v>14025</v>
      </c>
      <c r="D656" s="1" t="s">
        <v>34869</v>
      </c>
      <c r="E656" s="2">
        <v>0.18857638888888889</v>
      </c>
      <c r="F656">
        <v>2017</v>
      </c>
    </row>
    <row r="657" spans="1:6" x14ac:dyDescent="0.3">
      <c r="A657">
        <v>656</v>
      </c>
      <c r="B657">
        <v>656</v>
      </c>
      <c r="C657">
        <v>19158</v>
      </c>
      <c r="D657" s="1" t="s">
        <v>34870</v>
      </c>
      <c r="E657" s="2">
        <v>0.18877314814814813</v>
      </c>
      <c r="F657">
        <v>2017</v>
      </c>
    </row>
    <row r="658" spans="1:6" x14ac:dyDescent="0.3">
      <c r="A658">
        <v>657</v>
      </c>
      <c r="B658">
        <v>657</v>
      </c>
      <c r="C658">
        <v>20147</v>
      </c>
      <c r="D658" s="1" t="s">
        <v>34871</v>
      </c>
      <c r="E658" s="2">
        <v>0.18878472222222223</v>
      </c>
      <c r="F658">
        <v>2017</v>
      </c>
    </row>
    <row r="659" spans="1:6" x14ac:dyDescent="0.3">
      <c r="A659">
        <v>658</v>
      </c>
      <c r="B659">
        <v>658</v>
      </c>
      <c r="C659">
        <v>4000</v>
      </c>
      <c r="D659" s="1" t="s">
        <v>34872</v>
      </c>
      <c r="E659" s="2">
        <v>0.18881944444444446</v>
      </c>
      <c r="F659">
        <v>2017</v>
      </c>
    </row>
    <row r="660" spans="1:6" x14ac:dyDescent="0.3">
      <c r="A660">
        <v>659</v>
      </c>
      <c r="B660">
        <v>659</v>
      </c>
      <c r="C660">
        <v>24086</v>
      </c>
      <c r="D660" s="1" t="s">
        <v>34873</v>
      </c>
      <c r="E660" s="2">
        <v>0.18893518518518518</v>
      </c>
      <c r="F660">
        <v>2017</v>
      </c>
    </row>
    <row r="661" spans="1:6" x14ac:dyDescent="0.3">
      <c r="A661">
        <v>660</v>
      </c>
      <c r="B661">
        <v>660</v>
      </c>
      <c r="C661">
        <v>25085</v>
      </c>
      <c r="D661" s="1" t="s">
        <v>34874</v>
      </c>
      <c r="E661" s="2">
        <v>0.1890162037037037</v>
      </c>
      <c r="F661">
        <v>2017</v>
      </c>
    </row>
    <row r="662" spans="1:6" x14ac:dyDescent="0.3">
      <c r="A662">
        <v>661</v>
      </c>
      <c r="B662">
        <v>661</v>
      </c>
      <c r="C662">
        <v>13013</v>
      </c>
      <c r="D662" s="1" t="s">
        <v>34875</v>
      </c>
      <c r="E662" s="2">
        <v>0.18909722222222222</v>
      </c>
      <c r="F662">
        <v>2017</v>
      </c>
    </row>
    <row r="663" spans="1:6" x14ac:dyDescent="0.3">
      <c r="A663">
        <v>662</v>
      </c>
      <c r="B663">
        <v>662</v>
      </c>
      <c r="C663">
        <v>6085</v>
      </c>
      <c r="D663" s="1" t="s">
        <v>34876</v>
      </c>
      <c r="E663" s="2">
        <v>0.18927083333333333</v>
      </c>
      <c r="F663">
        <v>2017</v>
      </c>
    </row>
    <row r="664" spans="1:6" x14ac:dyDescent="0.3">
      <c r="A664">
        <v>663</v>
      </c>
      <c r="B664">
        <v>663</v>
      </c>
      <c r="C664">
        <v>3098</v>
      </c>
      <c r="D664" s="1" t="s">
        <v>34877</v>
      </c>
      <c r="E664" s="2">
        <v>0.18935185185185185</v>
      </c>
      <c r="F664">
        <v>2017</v>
      </c>
    </row>
    <row r="665" spans="1:6" x14ac:dyDescent="0.3">
      <c r="A665">
        <v>664</v>
      </c>
      <c r="B665">
        <v>664</v>
      </c>
      <c r="C665">
        <v>10123</v>
      </c>
      <c r="D665" s="1" t="s">
        <v>34878</v>
      </c>
      <c r="E665" s="2">
        <v>0.18936342592592592</v>
      </c>
      <c r="F665">
        <v>2017</v>
      </c>
    </row>
    <row r="666" spans="1:6" x14ac:dyDescent="0.3">
      <c r="A666">
        <v>665</v>
      </c>
      <c r="B666">
        <v>665</v>
      </c>
      <c r="C666">
        <v>9084</v>
      </c>
      <c r="D666" s="1" t="s">
        <v>34879</v>
      </c>
      <c r="E666" s="2">
        <v>0.18937499999999999</v>
      </c>
      <c r="F666">
        <v>2017</v>
      </c>
    </row>
    <row r="667" spans="1:6" x14ac:dyDescent="0.3">
      <c r="A667">
        <v>666</v>
      </c>
      <c r="B667">
        <v>666</v>
      </c>
      <c r="C667">
        <v>9010</v>
      </c>
      <c r="D667" s="1" t="s">
        <v>34880</v>
      </c>
      <c r="E667" s="2">
        <v>0.18942129629629631</v>
      </c>
      <c r="F667">
        <v>2017</v>
      </c>
    </row>
    <row r="668" spans="1:6" x14ac:dyDescent="0.3">
      <c r="A668">
        <v>667</v>
      </c>
      <c r="B668">
        <v>667</v>
      </c>
      <c r="C668">
        <v>6093</v>
      </c>
      <c r="D668" s="1" t="s">
        <v>34881</v>
      </c>
      <c r="E668" s="2">
        <v>0.1894675925925926</v>
      </c>
      <c r="F668">
        <v>2017</v>
      </c>
    </row>
    <row r="669" spans="1:6" x14ac:dyDescent="0.3">
      <c r="A669">
        <v>668</v>
      </c>
      <c r="B669">
        <v>668</v>
      </c>
      <c r="C669">
        <v>16111</v>
      </c>
      <c r="D669" s="1" t="s">
        <v>34882</v>
      </c>
      <c r="E669" s="2">
        <v>0.18949074074074074</v>
      </c>
      <c r="F669">
        <v>2017</v>
      </c>
    </row>
    <row r="670" spans="1:6" x14ac:dyDescent="0.3">
      <c r="A670">
        <v>669</v>
      </c>
      <c r="B670">
        <v>669</v>
      </c>
      <c r="C670">
        <v>3070</v>
      </c>
      <c r="D670" s="1" t="s">
        <v>34883</v>
      </c>
      <c r="E670" s="2">
        <v>0.18959490740740742</v>
      </c>
      <c r="F670">
        <v>2017</v>
      </c>
    </row>
    <row r="671" spans="1:6" x14ac:dyDescent="0.3">
      <c r="A671">
        <v>670</v>
      </c>
      <c r="B671">
        <v>670</v>
      </c>
      <c r="C671">
        <v>3071</v>
      </c>
      <c r="D671" s="1" t="s">
        <v>34884</v>
      </c>
      <c r="E671" s="2">
        <v>0.18959490740740742</v>
      </c>
      <c r="F671">
        <v>2017</v>
      </c>
    </row>
    <row r="672" spans="1:6" x14ac:dyDescent="0.3">
      <c r="A672">
        <v>671</v>
      </c>
      <c r="B672">
        <v>671</v>
      </c>
      <c r="C672">
        <v>7038</v>
      </c>
      <c r="D672" s="1" t="s">
        <v>34885</v>
      </c>
      <c r="E672" s="2">
        <v>0.18960648148148149</v>
      </c>
      <c r="F672">
        <v>2017</v>
      </c>
    </row>
    <row r="673" spans="1:6" x14ac:dyDescent="0.3">
      <c r="A673">
        <v>672</v>
      </c>
      <c r="B673">
        <v>672</v>
      </c>
      <c r="C673">
        <v>26323</v>
      </c>
      <c r="D673" s="1" t="s">
        <v>34886</v>
      </c>
      <c r="E673" s="2">
        <v>0.18965277777777778</v>
      </c>
      <c r="F673">
        <v>2017</v>
      </c>
    </row>
    <row r="674" spans="1:6" x14ac:dyDescent="0.3">
      <c r="A674">
        <v>673</v>
      </c>
      <c r="B674">
        <v>673</v>
      </c>
      <c r="C674">
        <v>13010</v>
      </c>
      <c r="D674" s="1" t="s">
        <v>1545</v>
      </c>
      <c r="E674" s="2">
        <v>0.18976851851851853</v>
      </c>
      <c r="F674">
        <v>2017</v>
      </c>
    </row>
    <row r="675" spans="1:6" x14ac:dyDescent="0.3">
      <c r="A675">
        <v>674</v>
      </c>
      <c r="B675">
        <v>674</v>
      </c>
      <c r="C675">
        <v>6186</v>
      </c>
      <c r="D675" s="1" t="s">
        <v>34887</v>
      </c>
      <c r="E675" s="2">
        <v>0.18997685185185184</v>
      </c>
      <c r="F675">
        <v>2017</v>
      </c>
    </row>
    <row r="676" spans="1:6" x14ac:dyDescent="0.3">
      <c r="A676">
        <v>675</v>
      </c>
      <c r="B676">
        <v>675</v>
      </c>
      <c r="C676">
        <v>5097</v>
      </c>
      <c r="D676" s="1" t="s">
        <v>34888</v>
      </c>
      <c r="E676" s="2">
        <v>0.19001157407407407</v>
      </c>
      <c r="F676">
        <v>2017</v>
      </c>
    </row>
    <row r="677" spans="1:6" x14ac:dyDescent="0.3">
      <c r="A677">
        <v>676</v>
      </c>
      <c r="B677">
        <v>676</v>
      </c>
      <c r="C677">
        <v>4067</v>
      </c>
      <c r="D677" s="1" t="s">
        <v>34889</v>
      </c>
      <c r="E677" s="2">
        <v>0.19010416666666666</v>
      </c>
      <c r="F677">
        <v>2017</v>
      </c>
    </row>
    <row r="678" spans="1:6" x14ac:dyDescent="0.3">
      <c r="A678">
        <v>677</v>
      </c>
      <c r="B678">
        <v>677</v>
      </c>
      <c r="C678">
        <v>7208</v>
      </c>
      <c r="D678" s="1" t="s">
        <v>1256</v>
      </c>
      <c r="E678" s="2">
        <v>0.19020833333333334</v>
      </c>
      <c r="F678">
        <v>2017</v>
      </c>
    </row>
    <row r="679" spans="1:6" x14ac:dyDescent="0.3">
      <c r="A679">
        <v>678</v>
      </c>
      <c r="B679">
        <v>678</v>
      </c>
      <c r="C679">
        <v>22067</v>
      </c>
      <c r="D679" s="1" t="s">
        <v>34890</v>
      </c>
      <c r="E679" s="2">
        <v>0.19023148148148147</v>
      </c>
      <c r="F679">
        <v>2017</v>
      </c>
    </row>
    <row r="680" spans="1:6" x14ac:dyDescent="0.3">
      <c r="A680">
        <v>679</v>
      </c>
      <c r="B680">
        <v>679</v>
      </c>
      <c r="C680">
        <v>27012</v>
      </c>
      <c r="D680" s="1" t="s">
        <v>3524</v>
      </c>
      <c r="E680" s="2">
        <v>0.19024305555555557</v>
      </c>
      <c r="F680">
        <v>2017</v>
      </c>
    </row>
    <row r="681" spans="1:6" x14ac:dyDescent="0.3">
      <c r="A681">
        <v>680</v>
      </c>
      <c r="B681">
        <v>680</v>
      </c>
      <c r="C681">
        <v>26253</v>
      </c>
      <c r="D681" s="1" t="s">
        <v>34891</v>
      </c>
      <c r="E681" s="2">
        <v>0.19025462962962963</v>
      </c>
      <c r="F681">
        <v>2017</v>
      </c>
    </row>
    <row r="682" spans="1:6" x14ac:dyDescent="0.3">
      <c r="A682">
        <v>681</v>
      </c>
      <c r="B682">
        <v>681</v>
      </c>
      <c r="C682">
        <v>9052</v>
      </c>
      <c r="D682" s="1" t="s">
        <v>34892</v>
      </c>
      <c r="E682" s="2">
        <v>0.1903125</v>
      </c>
      <c r="F682">
        <v>2017</v>
      </c>
    </row>
    <row r="683" spans="1:6" x14ac:dyDescent="0.3">
      <c r="A683">
        <v>682</v>
      </c>
      <c r="B683">
        <v>682</v>
      </c>
      <c r="C683">
        <v>5090</v>
      </c>
      <c r="D683" s="1" t="s">
        <v>34893</v>
      </c>
      <c r="E683" s="2">
        <v>0.19035879629629629</v>
      </c>
      <c r="F683">
        <v>2017</v>
      </c>
    </row>
    <row r="684" spans="1:6" x14ac:dyDescent="0.3">
      <c r="A684">
        <v>683</v>
      </c>
      <c r="B684">
        <v>683</v>
      </c>
      <c r="C684">
        <v>8037</v>
      </c>
      <c r="D684" s="1" t="s">
        <v>34894</v>
      </c>
      <c r="E684" s="2">
        <v>0.19042824074074075</v>
      </c>
      <c r="F684">
        <v>2017</v>
      </c>
    </row>
    <row r="685" spans="1:6" x14ac:dyDescent="0.3">
      <c r="A685">
        <v>684</v>
      </c>
      <c r="B685">
        <v>684</v>
      </c>
      <c r="C685">
        <v>16191</v>
      </c>
      <c r="D685" s="1" t="s">
        <v>34895</v>
      </c>
      <c r="E685" s="2">
        <v>0.1905324074074074</v>
      </c>
      <c r="F685">
        <v>2017</v>
      </c>
    </row>
    <row r="686" spans="1:6" x14ac:dyDescent="0.3">
      <c r="A686">
        <v>685</v>
      </c>
      <c r="B686">
        <v>685</v>
      </c>
      <c r="C686">
        <v>10091</v>
      </c>
      <c r="D686" s="1" t="s">
        <v>34896</v>
      </c>
      <c r="E686" s="2">
        <v>0.19059027777777779</v>
      </c>
      <c r="F686">
        <v>2017</v>
      </c>
    </row>
    <row r="687" spans="1:6" x14ac:dyDescent="0.3">
      <c r="A687">
        <v>686</v>
      </c>
      <c r="B687">
        <v>686</v>
      </c>
      <c r="C687">
        <v>3157</v>
      </c>
      <c r="D687" s="1" t="s">
        <v>34897</v>
      </c>
      <c r="E687" s="2">
        <v>0.19059027777777779</v>
      </c>
      <c r="F687">
        <v>2017</v>
      </c>
    </row>
    <row r="688" spans="1:6" x14ac:dyDescent="0.3">
      <c r="A688">
        <v>687</v>
      </c>
      <c r="B688">
        <v>687</v>
      </c>
      <c r="C688">
        <v>16200</v>
      </c>
      <c r="D688" s="1" t="s">
        <v>34898</v>
      </c>
      <c r="E688" s="2">
        <v>0.19063657407407408</v>
      </c>
      <c r="F688">
        <v>2017</v>
      </c>
    </row>
    <row r="689" spans="1:6" x14ac:dyDescent="0.3">
      <c r="A689">
        <v>688</v>
      </c>
      <c r="B689">
        <v>688</v>
      </c>
      <c r="C689">
        <v>5038</v>
      </c>
      <c r="D689" s="1" t="s">
        <v>34899</v>
      </c>
      <c r="E689" s="2">
        <v>0.19068287037037038</v>
      </c>
      <c r="F689">
        <v>2017</v>
      </c>
    </row>
    <row r="690" spans="1:6" x14ac:dyDescent="0.3">
      <c r="A690">
        <v>689</v>
      </c>
      <c r="B690">
        <v>689</v>
      </c>
      <c r="C690">
        <v>10066</v>
      </c>
      <c r="D690" s="1" t="s">
        <v>34900</v>
      </c>
      <c r="E690" s="2">
        <v>0.19078703703703703</v>
      </c>
      <c r="F690">
        <v>2017</v>
      </c>
    </row>
    <row r="691" spans="1:6" x14ac:dyDescent="0.3">
      <c r="A691">
        <v>690</v>
      </c>
      <c r="B691">
        <v>690</v>
      </c>
      <c r="C691">
        <v>6040</v>
      </c>
      <c r="D691" s="1" t="s">
        <v>34901</v>
      </c>
      <c r="E691" s="2">
        <v>0.19093750000000001</v>
      </c>
      <c r="F691">
        <v>2017</v>
      </c>
    </row>
    <row r="692" spans="1:6" x14ac:dyDescent="0.3">
      <c r="A692">
        <v>691</v>
      </c>
      <c r="B692">
        <v>691</v>
      </c>
      <c r="C692">
        <v>8005</v>
      </c>
      <c r="D692" s="1" t="s">
        <v>34902</v>
      </c>
      <c r="E692" s="2">
        <v>0.19099537037037037</v>
      </c>
      <c r="F692">
        <v>2017</v>
      </c>
    </row>
    <row r="693" spans="1:6" x14ac:dyDescent="0.3">
      <c r="A693">
        <v>692</v>
      </c>
      <c r="B693">
        <v>692</v>
      </c>
      <c r="C693">
        <v>8127</v>
      </c>
      <c r="D693" s="1" t="s">
        <v>21487</v>
      </c>
      <c r="E693" s="2">
        <v>0.19099537037037037</v>
      </c>
      <c r="F693">
        <v>2017</v>
      </c>
    </row>
    <row r="694" spans="1:6" x14ac:dyDescent="0.3">
      <c r="A694">
        <v>693</v>
      </c>
      <c r="B694">
        <v>693</v>
      </c>
      <c r="C694">
        <v>23036</v>
      </c>
      <c r="D694" s="1" t="s">
        <v>34903</v>
      </c>
      <c r="E694" s="2">
        <v>0.19100694444444444</v>
      </c>
      <c r="F694">
        <v>2017</v>
      </c>
    </row>
    <row r="695" spans="1:6" x14ac:dyDescent="0.3">
      <c r="A695">
        <v>694</v>
      </c>
      <c r="B695">
        <v>694</v>
      </c>
      <c r="C695">
        <v>6061</v>
      </c>
      <c r="D695" s="1" t="s">
        <v>34904</v>
      </c>
      <c r="E695" s="2">
        <v>0.19108796296296296</v>
      </c>
      <c r="F695">
        <v>2017</v>
      </c>
    </row>
    <row r="696" spans="1:6" x14ac:dyDescent="0.3">
      <c r="A696">
        <v>695</v>
      </c>
      <c r="B696">
        <v>695</v>
      </c>
      <c r="C696">
        <v>8100</v>
      </c>
      <c r="D696" s="1" t="s">
        <v>18253</v>
      </c>
      <c r="E696" s="2">
        <v>0.19109953703703703</v>
      </c>
      <c r="F696">
        <v>2017</v>
      </c>
    </row>
    <row r="697" spans="1:6" x14ac:dyDescent="0.3">
      <c r="A697">
        <v>696</v>
      </c>
      <c r="B697">
        <v>696</v>
      </c>
      <c r="C697">
        <v>15010</v>
      </c>
      <c r="D697" s="1" t="s">
        <v>34905</v>
      </c>
      <c r="E697" s="2">
        <v>0.19113425925925925</v>
      </c>
      <c r="F697">
        <v>2017</v>
      </c>
    </row>
    <row r="698" spans="1:6" x14ac:dyDescent="0.3">
      <c r="A698">
        <v>697</v>
      </c>
      <c r="B698">
        <v>697</v>
      </c>
      <c r="C698">
        <v>21070</v>
      </c>
      <c r="D698" s="1" t="s">
        <v>34906</v>
      </c>
      <c r="E698" s="2">
        <v>0.19114583333333332</v>
      </c>
      <c r="F698">
        <v>2017</v>
      </c>
    </row>
    <row r="699" spans="1:6" x14ac:dyDescent="0.3">
      <c r="A699">
        <v>698</v>
      </c>
      <c r="B699">
        <v>698</v>
      </c>
      <c r="C699">
        <v>5003</v>
      </c>
      <c r="D699" s="1" t="s">
        <v>34907</v>
      </c>
      <c r="E699" s="2">
        <v>0.19115740740740741</v>
      </c>
      <c r="F699">
        <v>2017</v>
      </c>
    </row>
    <row r="700" spans="1:6" x14ac:dyDescent="0.3">
      <c r="A700">
        <v>699</v>
      </c>
      <c r="B700">
        <v>699</v>
      </c>
      <c r="C700">
        <v>3151</v>
      </c>
      <c r="D700" s="1" t="s">
        <v>21128</v>
      </c>
      <c r="E700" s="2">
        <v>0.19116898148148148</v>
      </c>
      <c r="F700">
        <v>2017</v>
      </c>
    </row>
    <row r="701" spans="1:6" x14ac:dyDescent="0.3">
      <c r="A701">
        <v>700</v>
      </c>
      <c r="B701">
        <v>700</v>
      </c>
      <c r="C701">
        <v>10145</v>
      </c>
      <c r="D701" s="1" t="s">
        <v>34908</v>
      </c>
      <c r="E701" s="2">
        <v>0.19118055555555555</v>
      </c>
      <c r="F701">
        <v>2017</v>
      </c>
    </row>
    <row r="702" spans="1:6" x14ac:dyDescent="0.3">
      <c r="A702">
        <v>701</v>
      </c>
      <c r="B702">
        <v>701</v>
      </c>
      <c r="C702">
        <v>21149</v>
      </c>
      <c r="D702" s="1" t="s">
        <v>34909</v>
      </c>
      <c r="E702" s="2">
        <v>0.19122685185185184</v>
      </c>
      <c r="F702">
        <v>2017</v>
      </c>
    </row>
    <row r="703" spans="1:6" x14ac:dyDescent="0.3">
      <c r="A703">
        <v>702</v>
      </c>
      <c r="B703">
        <v>702</v>
      </c>
      <c r="C703">
        <v>4020</v>
      </c>
      <c r="D703" s="1" t="s">
        <v>34910</v>
      </c>
      <c r="E703" s="2">
        <v>0.19125</v>
      </c>
      <c r="F703">
        <v>2017</v>
      </c>
    </row>
    <row r="704" spans="1:6" x14ac:dyDescent="0.3">
      <c r="A704">
        <v>703</v>
      </c>
      <c r="B704">
        <v>703</v>
      </c>
      <c r="C704">
        <v>16039</v>
      </c>
      <c r="D704" s="1" t="s">
        <v>34911</v>
      </c>
      <c r="E704" s="2">
        <v>0.19134259259259259</v>
      </c>
      <c r="F704">
        <v>2017</v>
      </c>
    </row>
    <row r="705" spans="1:6" x14ac:dyDescent="0.3">
      <c r="A705">
        <v>704</v>
      </c>
      <c r="B705">
        <v>704</v>
      </c>
      <c r="C705">
        <v>3015</v>
      </c>
      <c r="D705" s="1" t="s">
        <v>34912</v>
      </c>
      <c r="E705" s="2">
        <v>0.19142361111111111</v>
      </c>
      <c r="F705">
        <v>2017</v>
      </c>
    </row>
    <row r="706" spans="1:6" x14ac:dyDescent="0.3">
      <c r="A706">
        <v>705</v>
      </c>
      <c r="B706">
        <v>705</v>
      </c>
      <c r="C706">
        <v>11068</v>
      </c>
      <c r="D706" s="1" t="s">
        <v>34913</v>
      </c>
      <c r="E706" s="2">
        <v>0.19145833333333334</v>
      </c>
      <c r="F706">
        <v>2017</v>
      </c>
    </row>
    <row r="707" spans="1:6" x14ac:dyDescent="0.3">
      <c r="A707">
        <v>706</v>
      </c>
      <c r="B707">
        <v>706</v>
      </c>
      <c r="C707">
        <v>7051</v>
      </c>
      <c r="D707" s="1" t="s">
        <v>34914</v>
      </c>
      <c r="E707" s="2">
        <v>0.19150462962962964</v>
      </c>
      <c r="F707">
        <v>2017</v>
      </c>
    </row>
    <row r="708" spans="1:6" x14ac:dyDescent="0.3">
      <c r="A708">
        <v>707</v>
      </c>
      <c r="B708">
        <v>707</v>
      </c>
      <c r="C708">
        <v>7166</v>
      </c>
      <c r="D708" s="1" t="s">
        <v>34915</v>
      </c>
      <c r="E708" s="2">
        <v>0.19152777777777777</v>
      </c>
      <c r="F708">
        <v>2017</v>
      </c>
    </row>
    <row r="709" spans="1:6" x14ac:dyDescent="0.3">
      <c r="A709">
        <v>708</v>
      </c>
      <c r="B709">
        <v>708</v>
      </c>
      <c r="C709">
        <v>8165</v>
      </c>
      <c r="D709" s="1" t="s">
        <v>18863</v>
      </c>
      <c r="E709" s="2">
        <v>0.19155092592592593</v>
      </c>
      <c r="F709">
        <v>2017</v>
      </c>
    </row>
    <row r="710" spans="1:6" x14ac:dyDescent="0.3">
      <c r="A710">
        <v>709</v>
      </c>
      <c r="B710">
        <v>709</v>
      </c>
      <c r="C710">
        <v>3082</v>
      </c>
      <c r="D710" s="1" t="s">
        <v>648</v>
      </c>
      <c r="E710" s="2">
        <v>0.19157407407407406</v>
      </c>
      <c r="F710">
        <v>2017</v>
      </c>
    </row>
    <row r="711" spans="1:6" x14ac:dyDescent="0.3">
      <c r="A711">
        <v>710</v>
      </c>
      <c r="B711">
        <v>710</v>
      </c>
      <c r="C711">
        <v>11014</v>
      </c>
      <c r="D711" s="1" t="s">
        <v>19010</v>
      </c>
      <c r="E711" s="2">
        <v>0.19160879629629629</v>
      </c>
      <c r="F711">
        <v>2017</v>
      </c>
    </row>
    <row r="712" spans="1:6" x14ac:dyDescent="0.3">
      <c r="A712">
        <v>711</v>
      </c>
      <c r="B712">
        <v>711</v>
      </c>
      <c r="C712">
        <v>7077</v>
      </c>
      <c r="D712" s="1" t="s">
        <v>34916</v>
      </c>
      <c r="E712" s="2">
        <v>0.19171296296296297</v>
      </c>
      <c r="F712">
        <v>2017</v>
      </c>
    </row>
    <row r="713" spans="1:6" x14ac:dyDescent="0.3">
      <c r="A713">
        <v>712</v>
      </c>
      <c r="B713">
        <v>712</v>
      </c>
      <c r="C713">
        <v>16205</v>
      </c>
      <c r="D713" s="1" t="s">
        <v>34917</v>
      </c>
      <c r="E713" s="2">
        <v>0.19175925925925927</v>
      </c>
      <c r="F713">
        <v>2017</v>
      </c>
    </row>
    <row r="714" spans="1:6" x14ac:dyDescent="0.3">
      <c r="A714">
        <v>713</v>
      </c>
      <c r="B714">
        <v>713</v>
      </c>
      <c r="C714">
        <v>1124</v>
      </c>
      <c r="D714" s="1" t="s">
        <v>34918</v>
      </c>
      <c r="E714" s="2">
        <v>0.19177083333333333</v>
      </c>
      <c r="F714">
        <v>2017</v>
      </c>
    </row>
    <row r="715" spans="1:6" x14ac:dyDescent="0.3">
      <c r="A715">
        <v>714</v>
      </c>
      <c r="B715">
        <v>714</v>
      </c>
      <c r="C715">
        <v>10090</v>
      </c>
      <c r="D715" s="1" t="s">
        <v>34919</v>
      </c>
      <c r="E715" s="2">
        <v>0.19186342592592592</v>
      </c>
      <c r="F715">
        <v>2017</v>
      </c>
    </row>
    <row r="716" spans="1:6" x14ac:dyDescent="0.3">
      <c r="A716">
        <v>715</v>
      </c>
      <c r="B716">
        <v>715</v>
      </c>
      <c r="C716">
        <v>17041</v>
      </c>
      <c r="D716" s="1" t="s">
        <v>34920</v>
      </c>
      <c r="E716" s="2">
        <v>0.19186342592592592</v>
      </c>
      <c r="F716">
        <v>2017</v>
      </c>
    </row>
    <row r="717" spans="1:6" x14ac:dyDescent="0.3">
      <c r="A717">
        <v>716</v>
      </c>
      <c r="B717">
        <v>716</v>
      </c>
      <c r="C717">
        <v>12055</v>
      </c>
      <c r="D717" s="1" t="s">
        <v>7425</v>
      </c>
      <c r="E717" s="2">
        <v>0.19189814814814815</v>
      </c>
      <c r="F717">
        <v>2017</v>
      </c>
    </row>
    <row r="718" spans="1:6" x14ac:dyDescent="0.3">
      <c r="A718">
        <v>717</v>
      </c>
      <c r="B718">
        <v>717</v>
      </c>
      <c r="C718">
        <v>16214</v>
      </c>
      <c r="D718" s="1" t="s">
        <v>15548</v>
      </c>
      <c r="E718" s="2">
        <v>0.19190972222222222</v>
      </c>
      <c r="F718">
        <v>2017</v>
      </c>
    </row>
    <row r="719" spans="1:6" x14ac:dyDescent="0.3">
      <c r="A719">
        <v>718</v>
      </c>
      <c r="B719">
        <v>718</v>
      </c>
      <c r="C719">
        <v>19029</v>
      </c>
      <c r="D719" s="1" t="s">
        <v>34921</v>
      </c>
      <c r="E719" s="2">
        <v>0.19196759259259261</v>
      </c>
      <c r="F719">
        <v>2017</v>
      </c>
    </row>
    <row r="720" spans="1:6" x14ac:dyDescent="0.3">
      <c r="A720">
        <v>719</v>
      </c>
      <c r="B720">
        <v>719</v>
      </c>
      <c r="C720">
        <v>12082</v>
      </c>
      <c r="D720" s="1" t="s">
        <v>18840</v>
      </c>
      <c r="E720" s="2">
        <v>0.19200231481481481</v>
      </c>
      <c r="F720">
        <v>2017</v>
      </c>
    </row>
    <row r="721" spans="1:6" x14ac:dyDescent="0.3">
      <c r="A721">
        <v>720</v>
      </c>
      <c r="B721">
        <v>720</v>
      </c>
      <c r="C721">
        <v>12135</v>
      </c>
      <c r="D721" s="1" t="s">
        <v>2137</v>
      </c>
      <c r="E721" s="2">
        <v>0.19202546296296297</v>
      </c>
      <c r="F721">
        <v>2017</v>
      </c>
    </row>
    <row r="722" spans="1:6" x14ac:dyDescent="0.3">
      <c r="A722">
        <v>721</v>
      </c>
      <c r="B722">
        <v>721</v>
      </c>
      <c r="C722">
        <v>20015</v>
      </c>
      <c r="D722" s="1" t="s">
        <v>34922</v>
      </c>
      <c r="E722" s="2">
        <v>0.19202546296296297</v>
      </c>
      <c r="F722">
        <v>2017</v>
      </c>
    </row>
    <row r="723" spans="1:6" x14ac:dyDescent="0.3">
      <c r="A723">
        <v>722</v>
      </c>
      <c r="B723">
        <v>722</v>
      </c>
      <c r="C723">
        <v>24215</v>
      </c>
      <c r="D723" s="1" t="s">
        <v>34923</v>
      </c>
      <c r="E723" s="2">
        <v>0.1920486111111111</v>
      </c>
      <c r="F723">
        <v>2017</v>
      </c>
    </row>
    <row r="724" spans="1:6" x14ac:dyDescent="0.3">
      <c r="A724">
        <v>723</v>
      </c>
      <c r="B724">
        <v>723</v>
      </c>
      <c r="C724">
        <v>26314</v>
      </c>
      <c r="D724" s="1" t="s">
        <v>34924</v>
      </c>
      <c r="E724" s="2">
        <v>0.19209490740740739</v>
      </c>
      <c r="F724">
        <v>2017</v>
      </c>
    </row>
    <row r="725" spans="1:6" x14ac:dyDescent="0.3">
      <c r="A725">
        <v>724</v>
      </c>
      <c r="B725">
        <v>724</v>
      </c>
      <c r="C725">
        <v>13029</v>
      </c>
      <c r="D725" s="1" t="s">
        <v>34925</v>
      </c>
      <c r="E725" s="2">
        <v>0.19211805555555556</v>
      </c>
      <c r="F725">
        <v>2017</v>
      </c>
    </row>
    <row r="726" spans="1:6" x14ac:dyDescent="0.3">
      <c r="A726">
        <v>725</v>
      </c>
      <c r="B726">
        <v>725</v>
      </c>
      <c r="C726">
        <v>11006</v>
      </c>
      <c r="D726" s="1" t="s">
        <v>34926</v>
      </c>
      <c r="E726" s="2">
        <v>0.19212962962962962</v>
      </c>
      <c r="F726">
        <v>2017</v>
      </c>
    </row>
    <row r="727" spans="1:6" x14ac:dyDescent="0.3">
      <c r="A727">
        <v>726</v>
      </c>
      <c r="B727">
        <v>726</v>
      </c>
      <c r="C727">
        <v>20205</v>
      </c>
      <c r="D727" s="1" t="s">
        <v>34927</v>
      </c>
      <c r="E727" s="2">
        <v>0.19231481481481483</v>
      </c>
      <c r="F727">
        <v>2017</v>
      </c>
    </row>
    <row r="728" spans="1:6" x14ac:dyDescent="0.3">
      <c r="A728">
        <v>727</v>
      </c>
      <c r="B728">
        <v>727</v>
      </c>
      <c r="C728">
        <v>27164</v>
      </c>
      <c r="D728" s="1" t="s">
        <v>34928</v>
      </c>
      <c r="E728" s="2">
        <v>0.19239583333333332</v>
      </c>
      <c r="F728">
        <v>2017</v>
      </c>
    </row>
    <row r="729" spans="1:6" x14ac:dyDescent="0.3">
      <c r="A729">
        <v>728</v>
      </c>
      <c r="B729">
        <v>728</v>
      </c>
      <c r="C729">
        <v>7099</v>
      </c>
      <c r="D729" s="1" t="s">
        <v>34929</v>
      </c>
      <c r="E729" s="2">
        <v>0.19241898148148148</v>
      </c>
      <c r="F729">
        <v>2017</v>
      </c>
    </row>
    <row r="730" spans="1:6" x14ac:dyDescent="0.3">
      <c r="A730">
        <v>729</v>
      </c>
      <c r="B730">
        <v>729</v>
      </c>
      <c r="C730">
        <v>27345</v>
      </c>
      <c r="D730" s="1" t="s">
        <v>34930</v>
      </c>
      <c r="E730" s="2">
        <v>0.19248842592592594</v>
      </c>
      <c r="F730">
        <v>2017</v>
      </c>
    </row>
    <row r="731" spans="1:6" x14ac:dyDescent="0.3">
      <c r="A731">
        <v>730</v>
      </c>
      <c r="B731">
        <v>730</v>
      </c>
      <c r="C731">
        <v>7014</v>
      </c>
      <c r="D731" s="1" t="s">
        <v>34931</v>
      </c>
      <c r="E731" s="2">
        <v>0.19248842592592594</v>
      </c>
      <c r="F731">
        <v>2017</v>
      </c>
    </row>
    <row r="732" spans="1:6" x14ac:dyDescent="0.3">
      <c r="A732">
        <v>731</v>
      </c>
      <c r="B732">
        <v>731</v>
      </c>
      <c r="C732">
        <v>14008</v>
      </c>
      <c r="D732" s="1" t="s">
        <v>34932</v>
      </c>
      <c r="E732" s="2">
        <v>0.19253472222222223</v>
      </c>
      <c r="F732">
        <v>2017</v>
      </c>
    </row>
    <row r="733" spans="1:6" x14ac:dyDescent="0.3">
      <c r="A733">
        <v>732</v>
      </c>
      <c r="B733">
        <v>732</v>
      </c>
      <c r="C733">
        <v>21077</v>
      </c>
      <c r="D733" s="1" t="s">
        <v>34933</v>
      </c>
      <c r="E733" s="2">
        <v>0.19263888888888889</v>
      </c>
      <c r="F733">
        <v>2017</v>
      </c>
    </row>
    <row r="734" spans="1:6" x14ac:dyDescent="0.3">
      <c r="A734">
        <v>733</v>
      </c>
      <c r="B734">
        <v>733</v>
      </c>
      <c r="C734">
        <v>7106</v>
      </c>
      <c r="D734" s="1" t="s">
        <v>34934</v>
      </c>
      <c r="E734" s="2">
        <v>0.19266203703703705</v>
      </c>
      <c r="F734">
        <v>2017</v>
      </c>
    </row>
    <row r="735" spans="1:6" x14ac:dyDescent="0.3">
      <c r="A735">
        <v>734</v>
      </c>
      <c r="B735">
        <v>734</v>
      </c>
      <c r="C735">
        <v>3153</v>
      </c>
      <c r="D735" s="1" t="s">
        <v>34935</v>
      </c>
      <c r="E735" s="2">
        <v>0.19275462962962964</v>
      </c>
      <c r="F735">
        <v>2017</v>
      </c>
    </row>
    <row r="736" spans="1:6" x14ac:dyDescent="0.3">
      <c r="A736">
        <v>735</v>
      </c>
      <c r="B736">
        <v>735</v>
      </c>
      <c r="C736">
        <v>17048</v>
      </c>
      <c r="D736" s="1" t="s">
        <v>11582</v>
      </c>
      <c r="E736" s="2">
        <v>0.1928125</v>
      </c>
      <c r="F736">
        <v>2017</v>
      </c>
    </row>
    <row r="737" spans="1:6" x14ac:dyDescent="0.3">
      <c r="A737">
        <v>736</v>
      </c>
      <c r="B737">
        <v>736</v>
      </c>
      <c r="C737">
        <v>4007</v>
      </c>
      <c r="D737" s="1" t="s">
        <v>5766</v>
      </c>
      <c r="E737" s="2">
        <v>0.19285879629629629</v>
      </c>
      <c r="F737">
        <v>2017</v>
      </c>
    </row>
    <row r="738" spans="1:6" x14ac:dyDescent="0.3">
      <c r="A738">
        <v>737</v>
      </c>
      <c r="B738">
        <v>737</v>
      </c>
      <c r="C738">
        <v>5026</v>
      </c>
      <c r="D738" s="1" t="s">
        <v>34936</v>
      </c>
      <c r="E738" s="2">
        <v>0.19287037037037036</v>
      </c>
      <c r="F738">
        <v>2017</v>
      </c>
    </row>
    <row r="739" spans="1:6" x14ac:dyDescent="0.3">
      <c r="A739">
        <v>738</v>
      </c>
      <c r="B739">
        <v>738</v>
      </c>
      <c r="C739">
        <v>3121</v>
      </c>
      <c r="D739" s="1" t="s">
        <v>34937</v>
      </c>
      <c r="E739" s="2">
        <v>0.19289351851851852</v>
      </c>
      <c r="F739">
        <v>2017</v>
      </c>
    </row>
    <row r="740" spans="1:6" x14ac:dyDescent="0.3">
      <c r="A740">
        <v>739</v>
      </c>
      <c r="B740">
        <v>739</v>
      </c>
      <c r="C740">
        <v>3023</v>
      </c>
      <c r="D740" s="1" t="s">
        <v>34938</v>
      </c>
      <c r="E740" s="2">
        <v>0.19289351851851852</v>
      </c>
      <c r="F740">
        <v>2017</v>
      </c>
    </row>
    <row r="741" spans="1:6" x14ac:dyDescent="0.3">
      <c r="A741">
        <v>740</v>
      </c>
      <c r="B741">
        <v>740</v>
      </c>
      <c r="C741">
        <v>5054</v>
      </c>
      <c r="D741" s="1" t="s">
        <v>34939</v>
      </c>
      <c r="E741" s="2">
        <v>0.19291666666666665</v>
      </c>
      <c r="F741">
        <v>2017</v>
      </c>
    </row>
    <row r="742" spans="1:6" x14ac:dyDescent="0.3">
      <c r="A742">
        <v>741</v>
      </c>
      <c r="B742">
        <v>741</v>
      </c>
      <c r="C742">
        <v>16137</v>
      </c>
      <c r="D742" s="1" t="s">
        <v>34940</v>
      </c>
      <c r="E742" s="2">
        <v>0.19292824074074075</v>
      </c>
      <c r="F742">
        <v>2017</v>
      </c>
    </row>
    <row r="743" spans="1:6" x14ac:dyDescent="0.3">
      <c r="A743">
        <v>742</v>
      </c>
      <c r="B743">
        <v>742</v>
      </c>
      <c r="C743">
        <v>22058</v>
      </c>
      <c r="D743" s="1" t="s">
        <v>34941</v>
      </c>
      <c r="E743" s="2">
        <v>0.19298611111111111</v>
      </c>
      <c r="F743">
        <v>2017</v>
      </c>
    </row>
    <row r="744" spans="1:6" x14ac:dyDescent="0.3">
      <c r="A744">
        <v>743</v>
      </c>
      <c r="B744">
        <v>743</v>
      </c>
      <c r="C744">
        <v>1035</v>
      </c>
      <c r="D744" s="1" t="s">
        <v>34942</v>
      </c>
      <c r="E744" s="2">
        <v>0.19298611111111111</v>
      </c>
      <c r="F744">
        <v>2017</v>
      </c>
    </row>
    <row r="745" spans="1:6" x14ac:dyDescent="0.3">
      <c r="A745">
        <v>744</v>
      </c>
      <c r="B745">
        <v>744</v>
      </c>
      <c r="C745">
        <v>11142</v>
      </c>
      <c r="D745" s="1" t="s">
        <v>34943</v>
      </c>
      <c r="E745" s="2">
        <v>0.19298611111111111</v>
      </c>
      <c r="F745">
        <v>2017</v>
      </c>
    </row>
    <row r="746" spans="1:6" x14ac:dyDescent="0.3">
      <c r="A746">
        <v>745</v>
      </c>
      <c r="B746">
        <v>745</v>
      </c>
      <c r="C746">
        <v>25004</v>
      </c>
      <c r="D746" s="1" t="s">
        <v>34944</v>
      </c>
      <c r="E746" s="2">
        <v>0.19299768518518517</v>
      </c>
      <c r="F746">
        <v>2017</v>
      </c>
    </row>
    <row r="747" spans="1:6" x14ac:dyDescent="0.3">
      <c r="A747">
        <v>746</v>
      </c>
      <c r="B747">
        <v>746</v>
      </c>
      <c r="C747">
        <v>6019</v>
      </c>
      <c r="D747" s="1" t="s">
        <v>34945</v>
      </c>
      <c r="E747" s="2">
        <v>0.19299768518518517</v>
      </c>
      <c r="F747">
        <v>2017</v>
      </c>
    </row>
    <row r="748" spans="1:6" x14ac:dyDescent="0.3">
      <c r="A748">
        <v>747</v>
      </c>
      <c r="B748">
        <v>747</v>
      </c>
      <c r="C748">
        <v>6151</v>
      </c>
      <c r="D748" s="1" t="s">
        <v>34946</v>
      </c>
      <c r="E748" s="2">
        <v>0.19300925925925927</v>
      </c>
      <c r="F748">
        <v>2017</v>
      </c>
    </row>
    <row r="749" spans="1:6" x14ac:dyDescent="0.3">
      <c r="A749">
        <v>748</v>
      </c>
      <c r="B749">
        <v>748</v>
      </c>
      <c r="C749">
        <v>15030</v>
      </c>
      <c r="D749" s="1" t="s">
        <v>34947</v>
      </c>
      <c r="E749" s="2">
        <v>0.19304398148148147</v>
      </c>
      <c r="F749">
        <v>2017</v>
      </c>
    </row>
    <row r="750" spans="1:6" x14ac:dyDescent="0.3">
      <c r="A750">
        <v>749</v>
      </c>
      <c r="B750">
        <v>749</v>
      </c>
      <c r="C750">
        <v>10112</v>
      </c>
      <c r="D750" s="1" t="s">
        <v>34948</v>
      </c>
      <c r="E750" s="2">
        <v>0.19305555555555556</v>
      </c>
      <c r="F750">
        <v>2017</v>
      </c>
    </row>
    <row r="751" spans="1:6" x14ac:dyDescent="0.3">
      <c r="A751">
        <v>750</v>
      </c>
      <c r="B751">
        <v>750</v>
      </c>
      <c r="C751">
        <v>16204</v>
      </c>
      <c r="D751" s="1" t="s">
        <v>34949</v>
      </c>
      <c r="E751" s="2">
        <v>0.19309027777777779</v>
      </c>
      <c r="F751">
        <v>2017</v>
      </c>
    </row>
    <row r="752" spans="1:6" x14ac:dyDescent="0.3">
      <c r="A752">
        <v>751</v>
      </c>
      <c r="B752">
        <v>751</v>
      </c>
      <c r="C752">
        <v>8054</v>
      </c>
      <c r="D752" s="1" t="s">
        <v>34950</v>
      </c>
      <c r="E752" s="2">
        <v>0.19309027777777779</v>
      </c>
      <c r="F752">
        <v>2017</v>
      </c>
    </row>
    <row r="753" spans="1:6" x14ac:dyDescent="0.3">
      <c r="A753">
        <v>752</v>
      </c>
      <c r="B753">
        <v>752</v>
      </c>
      <c r="C753">
        <v>6071</v>
      </c>
      <c r="D753" s="1" t="s">
        <v>34951</v>
      </c>
      <c r="E753" s="2">
        <v>0.19309027777777779</v>
      </c>
      <c r="F753">
        <v>2017</v>
      </c>
    </row>
    <row r="754" spans="1:6" x14ac:dyDescent="0.3">
      <c r="A754">
        <v>753</v>
      </c>
      <c r="B754">
        <v>753</v>
      </c>
      <c r="C754">
        <v>7096</v>
      </c>
      <c r="D754" s="1" t="s">
        <v>34952</v>
      </c>
      <c r="E754" s="2">
        <v>0.19311342592592592</v>
      </c>
      <c r="F754">
        <v>2017</v>
      </c>
    </row>
    <row r="755" spans="1:6" x14ac:dyDescent="0.3">
      <c r="A755">
        <v>754</v>
      </c>
      <c r="B755">
        <v>754</v>
      </c>
      <c r="C755">
        <v>4049</v>
      </c>
      <c r="D755" s="1" t="s">
        <v>34953</v>
      </c>
      <c r="E755" s="2">
        <v>0.19319444444444445</v>
      </c>
      <c r="F755">
        <v>2017</v>
      </c>
    </row>
    <row r="756" spans="1:6" x14ac:dyDescent="0.3">
      <c r="A756">
        <v>755</v>
      </c>
      <c r="B756">
        <v>755</v>
      </c>
      <c r="C756">
        <v>17025</v>
      </c>
      <c r="D756" s="1" t="s">
        <v>34954</v>
      </c>
      <c r="E756" s="2">
        <v>0.19325231481481481</v>
      </c>
      <c r="F756">
        <v>2017</v>
      </c>
    </row>
    <row r="757" spans="1:6" x14ac:dyDescent="0.3">
      <c r="A757">
        <v>756</v>
      </c>
      <c r="B757">
        <v>756</v>
      </c>
      <c r="C757">
        <v>5017</v>
      </c>
      <c r="D757" s="1" t="s">
        <v>3086</v>
      </c>
      <c r="E757" s="2">
        <v>0.19327546296296297</v>
      </c>
      <c r="F757">
        <v>2017</v>
      </c>
    </row>
    <row r="758" spans="1:6" x14ac:dyDescent="0.3">
      <c r="A758">
        <v>757</v>
      </c>
      <c r="B758">
        <v>757</v>
      </c>
      <c r="C758">
        <v>3155</v>
      </c>
      <c r="D758" s="1" t="s">
        <v>34955</v>
      </c>
      <c r="E758" s="2">
        <v>0.19327546296296297</v>
      </c>
      <c r="F758">
        <v>2017</v>
      </c>
    </row>
    <row r="759" spans="1:6" x14ac:dyDescent="0.3">
      <c r="A759">
        <v>758</v>
      </c>
      <c r="B759">
        <v>758</v>
      </c>
      <c r="C759">
        <v>16179</v>
      </c>
      <c r="D759" s="1" t="s">
        <v>34956</v>
      </c>
      <c r="E759" s="2">
        <v>0.19328703703703703</v>
      </c>
      <c r="F759">
        <v>2017</v>
      </c>
    </row>
    <row r="760" spans="1:6" x14ac:dyDescent="0.3">
      <c r="A760">
        <v>759</v>
      </c>
      <c r="B760">
        <v>759</v>
      </c>
      <c r="C760">
        <v>16180</v>
      </c>
      <c r="D760" s="1" t="s">
        <v>34957</v>
      </c>
      <c r="E760" s="2">
        <v>0.19328703703703703</v>
      </c>
      <c r="F760">
        <v>2017</v>
      </c>
    </row>
    <row r="761" spans="1:6" x14ac:dyDescent="0.3">
      <c r="A761">
        <v>760</v>
      </c>
      <c r="B761">
        <v>760</v>
      </c>
      <c r="C761">
        <v>16198</v>
      </c>
      <c r="D761" s="1" t="s">
        <v>34958</v>
      </c>
      <c r="E761" s="2">
        <v>0.19328703703703703</v>
      </c>
      <c r="F761">
        <v>2017</v>
      </c>
    </row>
    <row r="762" spans="1:6" x14ac:dyDescent="0.3">
      <c r="A762">
        <v>761</v>
      </c>
      <c r="B762">
        <v>761</v>
      </c>
      <c r="C762">
        <v>16224</v>
      </c>
      <c r="D762" s="1" t="s">
        <v>34959</v>
      </c>
      <c r="E762" s="2">
        <v>0.1933101851851852</v>
      </c>
      <c r="F762">
        <v>2017</v>
      </c>
    </row>
    <row r="763" spans="1:6" x14ac:dyDescent="0.3">
      <c r="A763">
        <v>762</v>
      </c>
      <c r="B763">
        <v>762</v>
      </c>
      <c r="C763">
        <v>13106</v>
      </c>
      <c r="D763" s="1" t="s">
        <v>2327</v>
      </c>
      <c r="E763" s="2">
        <v>0.19332175925925926</v>
      </c>
      <c r="F763">
        <v>2017</v>
      </c>
    </row>
    <row r="764" spans="1:6" x14ac:dyDescent="0.3">
      <c r="A764">
        <v>763</v>
      </c>
      <c r="B764">
        <v>763</v>
      </c>
      <c r="C764">
        <v>15041</v>
      </c>
      <c r="D764" s="1" t="s">
        <v>34960</v>
      </c>
      <c r="E764" s="2">
        <v>0.19340277777777778</v>
      </c>
      <c r="F764">
        <v>2017</v>
      </c>
    </row>
    <row r="765" spans="1:6" x14ac:dyDescent="0.3">
      <c r="A765">
        <v>764</v>
      </c>
      <c r="B765">
        <v>764</v>
      </c>
      <c r="C765">
        <v>16102</v>
      </c>
      <c r="D765" s="1" t="s">
        <v>1765</v>
      </c>
      <c r="E765" s="2">
        <v>0.19363425925925926</v>
      </c>
      <c r="F765">
        <v>2017</v>
      </c>
    </row>
    <row r="766" spans="1:6" x14ac:dyDescent="0.3">
      <c r="A766">
        <v>765</v>
      </c>
      <c r="B766">
        <v>765</v>
      </c>
      <c r="C766">
        <v>8154</v>
      </c>
      <c r="D766" s="1" t="s">
        <v>34961</v>
      </c>
      <c r="E766" s="2">
        <v>0.19368055555555555</v>
      </c>
      <c r="F766">
        <v>2017</v>
      </c>
    </row>
    <row r="767" spans="1:6" x14ac:dyDescent="0.3">
      <c r="A767">
        <v>766</v>
      </c>
      <c r="B767">
        <v>766</v>
      </c>
      <c r="C767">
        <v>17043</v>
      </c>
      <c r="D767" s="1" t="s">
        <v>34962</v>
      </c>
      <c r="E767" s="2">
        <v>0.19370370370370371</v>
      </c>
      <c r="F767">
        <v>2017</v>
      </c>
    </row>
    <row r="768" spans="1:6" x14ac:dyDescent="0.3">
      <c r="A768">
        <v>767</v>
      </c>
      <c r="B768">
        <v>767</v>
      </c>
      <c r="C768">
        <v>21131</v>
      </c>
      <c r="D768" s="1" t="s">
        <v>34963</v>
      </c>
      <c r="E768" s="2">
        <v>0.19370370370370371</v>
      </c>
      <c r="F768">
        <v>2017</v>
      </c>
    </row>
    <row r="769" spans="1:6" x14ac:dyDescent="0.3">
      <c r="A769">
        <v>768</v>
      </c>
      <c r="B769">
        <v>768</v>
      </c>
      <c r="C769">
        <v>7018</v>
      </c>
      <c r="D769" s="1" t="s">
        <v>18311</v>
      </c>
      <c r="E769" s="2">
        <v>0.19371527777777778</v>
      </c>
      <c r="F769">
        <v>2017</v>
      </c>
    </row>
    <row r="770" spans="1:6" x14ac:dyDescent="0.3">
      <c r="A770">
        <v>769</v>
      </c>
      <c r="B770">
        <v>769</v>
      </c>
      <c r="C770">
        <v>26202</v>
      </c>
      <c r="D770" s="1" t="s">
        <v>34964</v>
      </c>
      <c r="E770" s="2">
        <v>0.19372685185185184</v>
      </c>
      <c r="F770">
        <v>2017</v>
      </c>
    </row>
    <row r="771" spans="1:6" x14ac:dyDescent="0.3">
      <c r="A771">
        <v>770</v>
      </c>
      <c r="B771">
        <v>770</v>
      </c>
      <c r="C771">
        <v>10042</v>
      </c>
      <c r="D771" s="1" t="s">
        <v>34965</v>
      </c>
      <c r="E771" s="2">
        <v>0.19376157407407407</v>
      </c>
      <c r="F771">
        <v>2017</v>
      </c>
    </row>
    <row r="772" spans="1:6" x14ac:dyDescent="0.3">
      <c r="A772">
        <v>771</v>
      </c>
      <c r="B772">
        <v>771</v>
      </c>
      <c r="C772">
        <v>8160</v>
      </c>
      <c r="D772" s="1" t="s">
        <v>34966</v>
      </c>
      <c r="E772" s="2">
        <v>0.19377314814814814</v>
      </c>
      <c r="F772">
        <v>2017</v>
      </c>
    </row>
    <row r="773" spans="1:6" x14ac:dyDescent="0.3">
      <c r="A773">
        <v>772</v>
      </c>
      <c r="B773">
        <v>772</v>
      </c>
      <c r="C773">
        <v>26236</v>
      </c>
      <c r="D773" s="1" t="s">
        <v>34967</v>
      </c>
      <c r="E773" s="2">
        <v>0.19378472222222223</v>
      </c>
      <c r="F773">
        <v>2017</v>
      </c>
    </row>
    <row r="774" spans="1:6" x14ac:dyDescent="0.3">
      <c r="A774">
        <v>773</v>
      </c>
      <c r="B774">
        <v>773</v>
      </c>
      <c r="C774">
        <v>26156</v>
      </c>
      <c r="D774" s="1" t="s">
        <v>34968</v>
      </c>
      <c r="E774" s="2">
        <v>0.1937962962962963</v>
      </c>
      <c r="F774">
        <v>2017</v>
      </c>
    </row>
    <row r="775" spans="1:6" x14ac:dyDescent="0.3">
      <c r="A775">
        <v>774</v>
      </c>
      <c r="B775">
        <v>774</v>
      </c>
      <c r="C775">
        <v>6176</v>
      </c>
      <c r="D775" s="1" t="s">
        <v>34969</v>
      </c>
      <c r="E775" s="2">
        <v>0.19381944444444443</v>
      </c>
      <c r="F775">
        <v>2017</v>
      </c>
    </row>
    <row r="776" spans="1:6" x14ac:dyDescent="0.3">
      <c r="A776">
        <v>775</v>
      </c>
      <c r="B776">
        <v>775</v>
      </c>
      <c r="C776">
        <v>9032</v>
      </c>
      <c r="D776" s="1" t="s">
        <v>34970</v>
      </c>
      <c r="E776" s="2">
        <v>0.19384259259259259</v>
      </c>
      <c r="F776">
        <v>2017</v>
      </c>
    </row>
    <row r="777" spans="1:6" x14ac:dyDescent="0.3">
      <c r="A777">
        <v>776</v>
      </c>
      <c r="B777">
        <v>776</v>
      </c>
      <c r="C777">
        <v>19085</v>
      </c>
      <c r="D777" s="1" t="s">
        <v>34971</v>
      </c>
      <c r="E777" s="2">
        <v>0.19384259259259259</v>
      </c>
      <c r="F777">
        <v>2017</v>
      </c>
    </row>
    <row r="778" spans="1:6" x14ac:dyDescent="0.3">
      <c r="A778">
        <v>777</v>
      </c>
      <c r="B778">
        <v>777</v>
      </c>
      <c r="C778">
        <v>6043</v>
      </c>
      <c r="D778" s="1" t="s">
        <v>776</v>
      </c>
      <c r="E778" s="2">
        <v>0.19385416666666666</v>
      </c>
      <c r="F778">
        <v>2017</v>
      </c>
    </row>
    <row r="779" spans="1:6" x14ac:dyDescent="0.3">
      <c r="A779">
        <v>778</v>
      </c>
      <c r="B779">
        <v>778</v>
      </c>
      <c r="C779">
        <v>9073</v>
      </c>
      <c r="D779" s="1" t="s">
        <v>3220</v>
      </c>
      <c r="E779" s="2">
        <v>0.19385416666666666</v>
      </c>
      <c r="F779">
        <v>2017</v>
      </c>
    </row>
    <row r="780" spans="1:6" x14ac:dyDescent="0.3">
      <c r="A780">
        <v>779</v>
      </c>
      <c r="B780">
        <v>779</v>
      </c>
      <c r="C780">
        <v>24117</v>
      </c>
      <c r="D780" s="1" t="s">
        <v>34972</v>
      </c>
      <c r="E780" s="2">
        <v>0.19390046296296296</v>
      </c>
      <c r="F780">
        <v>2017</v>
      </c>
    </row>
    <row r="781" spans="1:6" x14ac:dyDescent="0.3">
      <c r="A781">
        <v>780</v>
      </c>
      <c r="B781">
        <v>780</v>
      </c>
      <c r="C781">
        <v>18002</v>
      </c>
      <c r="D781" s="1" t="s">
        <v>34973</v>
      </c>
      <c r="E781" s="2">
        <v>0.19393518518518518</v>
      </c>
      <c r="F781">
        <v>2017</v>
      </c>
    </row>
    <row r="782" spans="1:6" x14ac:dyDescent="0.3">
      <c r="A782">
        <v>781</v>
      </c>
      <c r="B782">
        <v>781</v>
      </c>
      <c r="C782">
        <v>22055</v>
      </c>
      <c r="D782" s="1" t="s">
        <v>34974</v>
      </c>
      <c r="E782" s="2">
        <v>0.19399305555555554</v>
      </c>
      <c r="F782">
        <v>2017</v>
      </c>
    </row>
    <row r="783" spans="1:6" x14ac:dyDescent="0.3">
      <c r="A783">
        <v>782</v>
      </c>
      <c r="B783">
        <v>782</v>
      </c>
      <c r="C783">
        <v>20074</v>
      </c>
      <c r="D783" s="1" t="s">
        <v>34975</v>
      </c>
      <c r="E783" s="2">
        <v>0.19400462962962964</v>
      </c>
      <c r="F783">
        <v>2017</v>
      </c>
    </row>
    <row r="784" spans="1:6" x14ac:dyDescent="0.3">
      <c r="A784">
        <v>783</v>
      </c>
      <c r="B784">
        <v>783</v>
      </c>
      <c r="C784">
        <v>17005</v>
      </c>
      <c r="D784" s="1" t="s">
        <v>1575</v>
      </c>
      <c r="E784" s="2">
        <v>0.1940162037037037</v>
      </c>
      <c r="F784">
        <v>2017</v>
      </c>
    </row>
    <row r="785" spans="1:6" x14ac:dyDescent="0.3">
      <c r="A785">
        <v>784</v>
      </c>
      <c r="B785">
        <v>784</v>
      </c>
      <c r="C785">
        <v>2067</v>
      </c>
      <c r="D785" s="1" t="s">
        <v>17947</v>
      </c>
      <c r="E785" s="2">
        <v>0.1940625</v>
      </c>
      <c r="F785">
        <v>2017</v>
      </c>
    </row>
    <row r="786" spans="1:6" x14ac:dyDescent="0.3">
      <c r="A786">
        <v>785</v>
      </c>
      <c r="B786">
        <v>785</v>
      </c>
      <c r="C786">
        <v>21012</v>
      </c>
      <c r="D786" s="1" t="s">
        <v>2453</v>
      </c>
      <c r="E786" s="2">
        <v>0.19409722222222223</v>
      </c>
      <c r="F786">
        <v>2017</v>
      </c>
    </row>
    <row r="787" spans="1:6" x14ac:dyDescent="0.3">
      <c r="A787">
        <v>786</v>
      </c>
      <c r="B787">
        <v>786</v>
      </c>
      <c r="C787">
        <v>1125</v>
      </c>
      <c r="D787" s="1" t="s">
        <v>34976</v>
      </c>
      <c r="E787" s="2">
        <v>0.19421296296296298</v>
      </c>
      <c r="F787">
        <v>2017</v>
      </c>
    </row>
    <row r="788" spans="1:6" x14ac:dyDescent="0.3">
      <c r="A788">
        <v>787</v>
      </c>
      <c r="B788">
        <v>787</v>
      </c>
      <c r="C788">
        <v>10149</v>
      </c>
      <c r="D788" s="1" t="s">
        <v>34977</v>
      </c>
      <c r="E788" s="2">
        <v>0.19423611111111111</v>
      </c>
      <c r="F788">
        <v>2017</v>
      </c>
    </row>
    <row r="789" spans="1:6" x14ac:dyDescent="0.3">
      <c r="A789">
        <v>788</v>
      </c>
      <c r="B789">
        <v>788</v>
      </c>
      <c r="C789">
        <v>7061</v>
      </c>
      <c r="D789" s="1" t="s">
        <v>34978</v>
      </c>
      <c r="E789" s="2">
        <v>0.19437499999999999</v>
      </c>
      <c r="F789">
        <v>2017</v>
      </c>
    </row>
    <row r="790" spans="1:6" x14ac:dyDescent="0.3">
      <c r="A790">
        <v>789</v>
      </c>
      <c r="B790">
        <v>789</v>
      </c>
      <c r="C790">
        <v>7062</v>
      </c>
      <c r="D790" s="1" t="s">
        <v>34979</v>
      </c>
      <c r="E790" s="2">
        <v>0.19437499999999999</v>
      </c>
      <c r="F790">
        <v>2017</v>
      </c>
    </row>
    <row r="791" spans="1:6" x14ac:dyDescent="0.3">
      <c r="A791">
        <v>790</v>
      </c>
      <c r="B791">
        <v>790</v>
      </c>
      <c r="C791">
        <v>8133</v>
      </c>
      <c r="D791" s="1" t="s">
        <v>34980</v>
      </c>
      <c r="E791" s="2">
        <v>0.19437499999999999</v>
      </c>
      <c r="F791">
        <v>2017</v>
      </c>
    </row>
    <row r="792" spans="1:6" x14ac:dyDescent="0.3">
      <c r="A792">
        <v>791</v>
      </c>
      <c r="B792">
        <v>791</v>
      </c>
      <c r="C792">
        <v>16053</v>
      </c>
      <c r="D792" s="1" t="s">
        <v>587</v>
      </c>
      <c r="E792" s="2">
        <v>0.19440972222222222</v>
      </c>
      <c r="F792">
        <v>2017</v>
      </c>
    </row>
    <row r="793" spans="1:6" x14ac:dyDescent="0.3">
      <c r="A793">
        <v>792</v>
      </c>
      <c r="B793">
        <v>792</v>
      </c>
      <c r="C793">
        <v>23068</v>
      </c>
      <c r="D793" s="1" t="s">
        <v>12739</v>
      </c>
      <c r="E793" s="2">
        <v>0.19443287037037038</v>
      </c>
      <c r="F793">
        <v>2017</v>
      </c>
    </row>
    <row r="794" spans="1:6" x14ac:dyDescent="0.3">
      <c r="A794">
        <v>793</v>
      </c>
      <c r="B794">
        <v>793</v>
      </c>
      <c r="C794">
        <v>26198</v>
      </c>
      <c r="D794" s="1" t="s">
        <v>34981</v>
      </c>
      <c r="E794" s="2">
        <v>0.19461805555555556</v>
      </c>
      <c r="F794">
        <v>2017</v>
      </c>
    </row>
    <row r="795" spans="1:6" x14ac:dyDescent="0.3">
      <c r="A795">
        <v>794</v>
      </c>
      <c r="B795">
        <v>794</v>
      </c>
      <c r="C795">
        <v>22057</v>
      </c>
      <c r="D795" s="1" t="s">
        <v>34982</v>
      </c>
      <c r="E795" s="2">
        <v>0.19464120370370369</v>
      </c>
      <c r="F795">
        <v>2017</v>
      </c>
    </row>
    <row r="796" spans="1:6" x14ac:dyDescent="0.3">
      <c r="A796">
        <v>795</v>
      </c>
      <c r="B796">
        <v>795</v>
      </c>
      <c r="C796">
        <v>18089</v>
      </c>
      <c r="D796" s="1" t="s">
        <v>34983</v>
      </c>
      <c r="E796" s="2">
        <v>0.19465277777777779</v>
      </c>
      <c r="F796">
        <v>2017</v>
      </c>
    </row>
    <row r="797" spans="1:6" x14ac:dyDescent="0.3">
      <c r="A797">
        <v>796</v>
      </c>
      <c r="B797">
        <v>796</v>
      </c>
      <c r="C797">
        <v>8075</v>
      </c>
      <c r="D797" s="1" t="s">
        <v>34984</v>
      </c>
      <c r="E797" s="2">
        <v>0.19469907407407408</v>
      </c>
      <c r="F797">
        <v>2017</v>
      </c>
    </row>
    <row r="798" spans="1:6" x14ac:dyDescent="0.3">
      <c r="A798">
        <v>797</v>
      </c>
      <c r="B798">
        <v>797</v>
      </c>
      <c r="C798">
        <v>16083</v>
      </c>
      <c r="D798" s="1" t="s">
        <v>34985</v>
      </c>
      <c r="E798" s="2">
        <v>0.19474537037037037</v>
      </c>
      <c r="F798">
        <v>2017</v>
      </c>
    </row>
    <row r="799" spans="1:6" x14ac:dyDescent="0.3">
      <c r="A799">
        <v>798</v>
      </c>
      <c r="B799">
        <v>798</v>
      </c>
      <c r="C799">
        <v>26277</v>
      </c>
      <c r="D799" s="1" t="s">
        <v>34986</v>
      </c>
      <c r="E799" s="2">
        <v>0.1947800925925926</v>
      </c>
      <c r="F799">
        <v>2017</v>
      </c>
    </row>
    <row r="800" spans="1:6" x14ac:dyDescent="0.3">
      <c r="A800">
        <v>799</v>
      </c>
      <c r="B800">
        <v>799</v>
      </c>
      <c r="C800">
        <v>18135</v>
      </c>
      <c r="D800" s="1" t="s">
        <v>14001</v>
      </c>
      <c r="E800" s="2">
        <v>0.19484953703703703</v>
      </c>
      <c r="F800">
        <v>2017</v>
      </c>
    </row>
    <row r="801" spans="1:6" x14ac:dyDescent="0.3">
      <c r="A801">
        <v>800</v>
      </c>
      <c r="B801">
        <v>800</v>
      </c>
      <c r="C801">
        <v>25235</v>
      </c>
      <c r="D801" s="1" t="s">
        <v>34987</v>
      </c>
      <c r="E801" s="2">
        <v>0.19486111111111112</v>
      </c>
      <c r="F801">
        <v>2017</v>
      </c>
    </row>
    <row r="802" spans="1:6" x14ac:dyDescent="0.3">
      <c r="A802">
        <v>801</v>
      </c>
      <c r="B802">
        <v>801</v>
      </c>
      <c r="C802">
        <v>3056</v>
      </c>
      <c r="D802" s="1" t="s">
        <v>18771</v>
      </c>
      <c r="E802" s="2">
        <v>0.19494212962962962</v>
      </c>
      <c r="F802">
        <v>2017</v>
      </c>
    </row>
    <row r="803" spans="1:6" x14ac:dyDescent="0.3">
      <c r="A803">
        <v>802</v>
      </c>
      <c r="B803">
        <v>802</v>
      </c>
      <c r="C803">
        <v>23058</v>
      </c>
      <c r="D803" s="1" t="s">
        <v>34988</v>
      </c>
      <c r="E803" s="2">
        <v>0.19496527777777778</v>
      </c>
      <c r="F803">
        <v>2017</v>
      </c>
    </row>
    <row r="804" spans="1:6" x14ac:dyDescent="0.3">
      <c r="A804">
        <v>803</v>
      </c>
      <c r="B804">
        <v>803</v>
      </c>
      <c r="C804">
        <v>25187</v>
      </c>
      <c r="D804" s="1" t="s">
        <v>34989</v>
      </c>
      <c r="E804" s="2">
        <v>0.19501157407407407</v>
      </c>
      <c r="F804">
        <v>2017</v>
      </c>
    </row>
    <row r="805" spans="1:6" x14ac:dyDescent="0.3">
      <c r="A805">
        <v>804</v>
      </c>
      <c r="B805">
        <v>804</v>
      </c>
      <c r="C805">
        <v>11096</v>
      </c>
      <c r="D805" s="1" t="s">
        <v>34990</v>
      </c>
      <c r="E805" s="2">
        <v>0.19503472222222223</v>
      </c>
      <c r="F805">
        <v>2017</v>
      </c>
    </row>
    <row r="806" spans="1:6" x14ac:dyDescent="0.3">
      <c r="A806">
        <v>805</v>
      </c>
      <c r="B806">
        <v>805</v>
      </c>
      <c r="C806">
        <v>15019</v>
      </c>
      <c r="D806" s="1" t="s">
        <v>34991</v>
      </c>
      <c r="E806" s="2">
        <v>0.19508101851851853</v>
      </c>
      <c r="F806">
        <v>2017</v>
      </c>
    </row>
    <row r="807" spans="1:6" x14ac:dyDescent="0.3">
      <c r="A807">
        <v>806</v>
      </c>
      <c r="B807">
        <v>806</v>
      </c>
      <c r="C807">
        <v>7073</v>
      </c>
      <c r="D807" s="1" t="s">
        <v>34992</v>
      </c>
      <c r="E807" s="2">
        <v>0.19511574074074073</v>
      </c>
      <c r="F807">
        <v>2017</v>
      </c>
    </row>
    <row r="808" spans="1:6" x14ac:dyDescent="0.3">
      <c r="A808">
        <v>807</v>
      </c>
      <c r="B808">
        <v>807</v>
      </c>
      <c r="C808">
        <v>7203</v>
      </c>
      <c r="D808" s="1" t="s">
        <v>34993</v>
      </c>
      <c r="E808" s="2">
        <v>0.19513888888888889</v>
      </c>
      <c r="F808">
        <v>2017</v>
      </c>
    </row>
    <row r="809" spans="1:6" x14ac:dyDescent="0.3">
      <c r="A809">
        <v>808</v>
      </c>
      <c r="B809">
        <v>808</v>
      </c>
      <c r="C809">
        <v>19047</v>
      </c>
      <c r="D809" s="1" t="s">
        <v>3045</v>
      </c>
      <c r="E809" s="2">
        <v>0.19513888888888889</v>
      </c>
      <c r="F809">
        <v>2017</v>
      </c>
    </row>
    <row r="810" spans="1:6" x14ac:dyDescent="0.3">
      <c r="A810">
        <v>809</v>
      </c>
      <c r="B810">
        <v>809</v>
      </c>
      <c r="C810">
        <v>18113</v>
      </c>
      <c r="D810" s="1" t="s">
        <v>34994</v>
      </c>
      <c r="E810" s="2">
        <v>0.19519675925925925</v>
      </c>
      <c r="F810">
        <v>2017</v>
      </c>
    </row>
    <row r="811" spans="1:6" x14ac:dyDescent="0.3">
      <c r="A811">
        <v>810</v>
      </c>
      <c r="B811">
        <v>810</v>
      </c>
      <c r="C811">
        <v>16139</v>
      </c>
      <c r="D811" s="1" t="s">
        <v>34995</v>
      </c>
      <c r="E811" s="2">
        <v>0.19523148148148148</v>
      </c>
      <c r="F811">
        <v>2017</v>
      </c>
    </row>
    <row r="812" spans="1:6" x14ac:dyDescent="0.3">
      <c r="A812">
        <v>811</v>
      </c>
      <c r="B812">
        <v>811</v>
      </c>
      <c r="C812">
        <v>12065</v>
      </c>
      <c r="D812" s="1" t="s">
        <v>1681</v>
      </c>
      <c r="E812" s="2">
        <v>0.19532407407407407</v>
      </c>
      <c r="F812">
        <v>2017</v>
      </c>
    </row>
    <row r="813" spans="1:6" x14ac:dyDescent="0.3">
      <c r="A813">
        <v>812</v>
      </c>
      <c r="B813">
        <v>812</v>
      </c>
      <c r="C813">
        <v>7087</v>
      </c>
      <c r="D813" s="1" t="s">
        <v>10928</v>
      </c>
      <c r="E813" s="2">
        <v>0.19534722222222223</v>
      </c>
      <c r="F813">
        <v>2017</v>
      </c>
    </row>
    <row r="814" spans="1:6" x14ac:dyDescent="0.3">
      <c r="A814">
        <v>813</v>
      </c>
      <c r="B814">
        <v>813</v>
      </c>
      <c r="C814">
        <v>10095</v>
      </c>
      <c r="D814" s="1" t="s">
        <v>34996</v>
      </c>
      <c r="E814" s="2">
        <v>0.19535879629629629</v>
      </c>
      <c r="F814">
        <v>2017</v>
      </c>
    </row>
    <row r="815" spans="1:6" x14ac:dyDescent="0.3">
      <c r="A815">
        <v>814</v>
      </c>
      <c r="B815">
        <v>814</v>
      </c>
      <c r="C815">
        <v>21154</v>
      </c>
      <c r="D815" s="1" t="s">
        <v>34997</v>
      </c>
      <c r="E815" s="2">
        <v>0.19535879629629629</v>
      </c>
      <c r="F815">
        <v>2017</v>
      </c>
    </row>
    <row r="816" spans="1:6" x14ac:dyDescent="0.3">
      <c r="A816">
        <v>815</v>
      </c>
      <c r="B816">
        <v>815</v>
      </c>
      <c r="C816">
        <v>4183</v>
      </c>
      <c r="D816" s="1" t="s">
        <v>34998</v>
      </c>
      <c r="E816" s="2">
        <v>0.19540509259259259</v>
      </c>
      <c r="F816">
        <v>2017</v>
      </c>
    </row>
    <row r="817" spans="1:6" x14ac:dyDescent="0.3">
      <c r="A817">
        <v>816</v>
      </c>
      <c r="B817">
        <v>816</v>
      </c>
      <c r="C817">
        <v>18018</v>
      </c>
      <c r="D817" s="1" t="s">
        <v>18976</v>
      </c>
      <c r="E817" s="2">
        <v>0.19541666666666666</v>
      </c>
      <c r="F817">
        <v>2017</v>
      </c>
    </row>
    <row r="818" spans="1:6" x14ac:dyDescent="0.3">
      <c r="A818">
        <v>817</v>
      </c>
      <c r="B818">
        <v>817</v>
      </c>
      <c r="C818">
        <v>10064</v>
      </c>
      <c r="D818" s="1" t="s">
        <v>34999</v>
      </c>
      <c r="E818" s="2">
        <v>0.19542824074074075</v>
      </c>
      <c r="F818">
        <v>2017</v>
      </c>
    </row>
    <row r="819" spans="1:6" x14ac:dyDescent="0.3">
      <c r="A819">
        <v>818</v>
      </c>
      <c r="B819">
        <v>818</v>
      </c>
      <c r="C819">
        <v>14076</v>
      </c>
      <c r="D819" s="1" t="s">
        <v>35000</v>
      </c>
      <c r="E819" s="2">
        <v>0.1955324074074074</v>
      </c>
      <c r="F819">
        <v>2017</v>
      </c>
    </row>
    <row r="820" spans="1:6" x14ac:dyDescent="0.3">
      <c r="A820">
        <v>819</v>
      </c>
      <c r="B820">
        <v>819</v>
      </c>
      <c r="C820">
        <v>16085</v>
      </c>
      <c r="D820" s="1" t="s">
        <v>35001</v>
      </c>
      <c r="E820" s="2">
        <v>0.19554398148148147</v>
      </c>
      <c r="F820">
        <v>2017</v>
      </c>
    </row>
    <row r="821" spans="1:6" x14ac:dyDescent="0.3">
      <c r="A821">
        <v>820</v>
      </c>
      <c r="B821">
        <v>820</v>
      </c>
      <c r="C821">
        <v>4006</v>
      </c>
      <c r="D821" s="1" t="s">
        <v>792</v>
      </c>
      <c r="E821" s="2">
        <v>0.19564814814814815</v>
      </c>
      <c r="F821">
        <v>2017</v>
      </c>
    </row>
    <row r="822" spans="1:6" x14ac:dyDescent="0.3">
      <c r="A822">
        <v>821</v>
      </c>
      <c r="B822">
        <v>821</v>
      </c>
      <c r="C822">
        <v>16192</v>
      </c>
      <c r="D822" s="1" t="s">
        <v>35002</v>
      </c>
      <c r="E822" s="2">
        <v>0.19567129629629629</v>
      </c>
      <c r="F822">
        <v>2017</v>
      </c>
    </row>
    <row r="823" spans="1:6" x14ac:dyDescent="0.3">
      <c r="A823">
        <v>822</v>
      </c>
      <c r="B823">
        <v>822</v>
      </c>
      <c r="C823">
        <v>8066</v>
      </c>
      <c r="D823" s="1" t="s">
        <v>35003</v>
      </c>
      <c r="E823" s="2">
        <v>0.19568287037037038</v>
      </c>
      <c r="F823">
        <v>2017</v>
      </c>
    </row>
    <row r="824" spans="1:6" x14ac:dyDescent="0.3">
      <c r="A824">
        <v>823</v>
      </c>
      <c r="B824">
        <v>823</v>
      </c>
      <c r="C824">
        <v>21071</v>
      </c>
      <c r="D824" s="1" t="s">
        <v>35004</v>
      </c>
      <c r="E824" s="2">
        <v>0.19572916666666668</v>
      </c>
      <c r="F824">
        <v>2017</v>
      </c>
    </row>
    <row r="825" spans="1:6" x14ac:dyDescent="0.3">
      <c r="A825">
        <v>824</v>
      </c>
      <c r="B825">
        <v>824</v>
      </c>
      <c r="C825">
        <v>21153</v>
      </c>
      <c r="D825" s="1" t="s">
        <v>35005</v>
      </c>
      <c r="E825" s="2">
        <v>0.19575231481481481</v>
      </c>
      <c r="F825">
        <v>2017</v>
      </c>
    </row>
    <row r="826" spans="1:6" x14ac:dyDescent="0.3">
      <c r="A826">
        <v>825</v>
      </c>
      <c r="B826">
        <v>825</v>
      </c>
      <c r="C826">
        <v>11062</v>
      </c>
      <c r="D826" s="1" t="s">
        <v>19611</v>
      </c>
      <c r="E826" s="2">
        <v>0.19576388888888888</v>
      </c>
      <c r="F826">
        <v>2017</v>
      </c>
    </row>
    <row r="827" spans="1:6" x14ac:dyDescent="0.3">
      <c r="A827">
        <v>826</v>
      </c>
      <c r="B827">
        <v>826</v>
      </c>
      <c r="C827">
        <v>7168</v>
      </c>
      <c r="D827" s="1" t="s">
        <v>35006</v>
      </c>
      <c r="E827" s="2">
        <v>0.19577546296296297</v>
      </c>
      <c r="F827">
        <v>2017</v>
      </c>
    </row>
    <row r="828" spans="1:6" x14ac:dyDescent="0.3">
      <c r="A828">
        <v>827</v>
      </c>
      <c r="B828">
        <v>827</v>
      </c>
      <c r="C828">
        <v>6170</v>
      </c>
      <c r="D828" s="1" t="s">
        <v>35007</v>
      </c>
      <c r="E828" s="2">
        <v>0.1958101851851852</v>
      </c>
      <c r="F828">
        <v>2017</v>
      </c>
    </row>
    <row r="829" spans="1:6" x14ac:dyDescent="0.3">
      <c r="A829">
        <v>828</v>
      </c>
      <c r="B829">
        <v>828</v>
      </c>
      <c r="C829">
        <v>5000</v>
      </c>
      <c r="D829" s="1" t="s">
        <v>35008</v>
      </c>
      <c r="E829" s="2">
        <v>0.19585648148148149</v>
      </c>
      <c r="F829">
        <v>2017</v>
      </c>
    </row>
    <row r="830" spans="1:6" x14ac:dyDescent="0.3">
      <c r="A830">
        <v>829</v>
      </c>
      <c r="B830">
        <v>829</v>
      </c>
      <c r="C830">
        <v>9108</v>
      </c>
      <c r="D830" s="1" t="s">
        <v>35009</v>
      </c>
      <c r="E830" s="2">
        <v>0.19600694444444444</v>
      </c>
      <c r="F830">
        <v>2017</v>
      </c>
    </row>
    <row r="831" spans="1:6" x14ac:dyDescent="0.3">
      <c r="A831">
        <v>830</v>
      </c>
      <c r="B831">
        <v>830</v>
      </c>
      <c r="C831">
        <v>8055</v>
      </c>
      <c r="D831" s="1" t="s">
        <v>35010</v>
      </c>
      <c r="E831" s="2">
        <v>0.1960648148148148</v>
      </c>
      <c r="F831">
        <v>2017</v>
      </c>
    </row>
    <row r="832" spans="1:6" x14ac:dyDescent="0.3">
      <c r="A832">
        <v>831</v>
      </c>
      <c r="B832">
        <v>831</v>
      </c>
      <c r="C832">
        <v>11117</v>
      </c>
      <c r="D832" s="1" t="s">
        <v>35011</v>
      </c>
      <c r="E832" s="2">
        <v>0.1960648148148148</v>
      </c>
      <c r="F832">
        <v>2017</v>
      </c>
    </row>
    <row r="833" spans="1:6" x14ac:dyDescent="0.3">
      <c r="A833">
        <v>832</v>
      </c>
      <c r="B833">
        <v>832</v>
      </c>
      <c r="C833">
        <v>8002</v>
      </c>
      <c r="D833" s="1" t="s">
        <v>35012</v>
      </c>
      <c r="E833" s="2">
        <v>0.1960763888888889</v>
      </c>
      <c r="F833">
        <v>2017</v>
      </c>
    </row>
    <row r="834" spans="1:6" x14ac:dyDescent="0.3">
      <c r="A834">
        <v>833</v>
      </c>
      <c r="B834">
        <v>833</v>
      </c>
      <c r="C834">
        <v>3069</v>
      </c>
      <c r="D834" s="1" t="s">
        <v>35013</v>
      </c>
      <c r="E834" s="2">
        <v>0.19608796296296296</v>
      </c>
      <c r="F834">
        <v>2017</v>
      </c>
    </row>
    <row r="835" spans="1:6" x14ac:dyDescent="0.3">
      <c r="A835">
        <v>834</v>
      </c>
      <c r="B835">
        <v>834</v>
      </c>
      <c r="C835">
        <v>16016</v>
      </c>
      <c r="D835" s="1" t="s">
        <v>35014</v>
      </c>
      <c r="E835" s="2">
        <v>0.19613425925925926</v>
      </c>
      <c r="F835">
        <v>2017</v>
      </c>
    </row>
    <row r="836" spans="1:6" x14ac:dyDescent="0.3">
      <c r="A836">
        <v>835</v>
      </c>
      <c r="B836">
        <v>835</v>
      </c>
      <c r="C836">
        <v>8033</v>
      </c>
      <c r="D836" s="1" t="s">
        <v>35015</v>
      </c>
      <c r="E836" s="2">
        <v>0.19614583333333332</v>
      </c>
      <c r="F836">
        <v>2017</v>
      </c>
    </row>
    <row r="837" spans="1:6" x14ac:dyDescent="0.3">
      <c r="A837">
        <v>836</v>
      </c>
      <c r="B837">
        <v>836</v>
      </c>
      <c r="C837">
        <v>7044</v>
      </c>
      <c r="D837" s="1" t="s">
        <v>35016</v>
      </c>
      <c r="E837" s="2">
        <v>0.19618055555555555</v>
      </c>
      <c r="F837">
        <v>2017</v>
      </c>
    </row>
    <row r="838" spans="1:6" x14ac:dyDescent="0.3">
      <c r="A838">
        <v>837</v>
      </c>
      <c r="B838">
        <v>837</v>
      </c>
      <c r="C838">
        <v>12030</v>
      </c>
      <c r="D838" s="1" t="s">
        <v>35017</v>
      </c>
      <c r="E838" s="2">
        <v>0.1963425925925926</v>
      </c>
      <c r="F838">
        <v>2017</v>
      </c>
    </row>
    <row r="839" spans="1:6" x14ac:dyDescent="0.3">
      <c r="A839">
        <v>838</v>
      </c>
      <c r="B839">
        <v>838</v>
      </c>
      <c r="C839">
        <v>3051</v>
      </c>
      <c r="D839" s="1" t="s">
        <v>35018</v>
      </c>
      <c r="E839" s="2">
        <v>0.19650462962962964</v>
      </c>
      <c r="F839">
        <v>2017</v>
      </c>
    </row>
    <row r="840" spans="1:6" x14ac:dyDescent="0.3">
      <c r="A840">
        <v>839</v>
      </c>
      <c r="B840">
        <v>839</v>
      </c>
      <c r="C840">
        <v>4014</v>
      </c>
      <c r="D840" s="1" t="s">
        <v>35019</v>
      </c>
      <c r="E840" s="2">
        <v>0.19652777777777777</v>
      </c>
      <c r="F840">
        <v>2017</v>
      </c>
    </row>
    <row r="841" spans="1:6" x14ac:dyDescent="0.3">
      <c r="A841">
        <v>840</v>
      </c>
      <c r="B841">
        <v>840</v>
      </c>
      <c r="C841">
        <v>12105</v>
      </c>
      <c r="D841" s="1" t="s">
        <v>35020</v>
      </c>
      <c r="E841" s="2">
        <v>0.19652777777777777</v>
      </c>
      <c r="F841">
        <v>2017</v>
      </c>
    </row>
    <row r="842" spans="1:6" x14ac:dyDescent="0.3">
      <c r="A842">
        <v>841</v>
      </c>
      <c r="B842">
        <v>841</v>
      </c>
      <c r="C842">
        <v>9088</v>
      </c>
      <c r="D842" s="1" t="s">
        <v>35021</v>
      </c>
      <c r="E842" s="2">
        <v>0.1965625</v>
      </c>
      <c r="F842">
        <v>2017</v>
      </c>
    </row>
    <row r="843" spans="1:6" x14ac:dyDescent="0.3">
      <c r="A843">
        <v>842</v>
      </c>
      <c r="B843">
        <v>842</v>
      </c>
      <c r="C843">
        <v>24207</v>
      </c>
      <c r="D843" s="1" t="s">
        <v>35022</v>
      </c>
      <c r="E843" s="2">
        <v>0.19657407407407407</v>
      </c>
      <c r="F843">
        <v>2017</v>
      </c>
    </row>
    <row r="844" spans="1:6" x14ac:dyDescent="0.3">
      <c r="A844">
        <v>843</v>
      </c>
      <c r="B844">
        <v>843</v>
      </c>
      <c r="C844">
        <v>5048</v>
      </c>
      <c r="D844" s="1" t="s">
        <v>35023</v>
      </c>
      <c r="E844" s="2">
        <v>0.19658564814814813</v>
      </c>
      <c r="F844">
        <v>2017</v>
      </c>
    </row>
    <row r="845" spans="1:6" x14ac:dyDescent="0.3">
      <c r="A845">
        <v>844</v>
      </c>
      <c r="B845">
        <v>844</v>
      </c>
      <c r="C845">
        <v>19166</v>
      </c>
      <c r="D845" s="1" t="s">
        <v>35024</v>
      </c>
      <c r="E845" s="2">
        <v>0.19658564814814813</v>
      </c>
      <c r="F845">
        <v>2017</v>
      </c>
    </row>
    <row r="846" spans="1:6" x14ac:dyDescent="0.3">
      <c r="A846">
        <v>845</v>
      </c>
      <c r="B846">
        <v>845</v>
      </c>
      <c r="C846">
        <v>25069</v>
      </c>
      <c r="D846" s="1" t="s">
        <v>35025</v>
      </c>
      <c r="E846" s="2">
        <v>0.19658564814814813</v>
      </c>
      <c r="F846">
        <v>2017</v>
      </c>
    </row>
    <row r="847" spans="1:6" x14ac:dyDescent="0.3">
      <c r="A847">
        <v>846</v>
      </c>
      <c r="B847">
        <v>846</v>
      </c>
      <c r="C847">
        <v>7118</v>
      </c>
      <c r="D847" s="1" t="s">
        <v>35026</v>
      </c>
      <c r="E847" s="2">
        <v>0.19659722222222223</v>
      </c>
      <c r="F847">
        <v>2017</v>
      </c>
    </row>
    <row r="848" spans="1:6" x14ac:dyDescent="0.3">
      <c r="A848">
        <v>847</v>
      </c>
      <c r="B848">
        <v>847</v>
      </c>
      <c r="C848">
        <v>1028</v>
      </c>
      <c r="D848" s="1" t="s">
        <v>35027</v>
      </c>
      <c r="E848" s="2">
        <v>0.19659722222222223</v>
      </c>
      <c r="F848">
        <v>2017</v>
      </c>
    </row>
    <row r="849" spans="1:6" x14ac:dyDescent="0.3">
      <c r="A849">
        <v>848</v>
      </c>
      <c r="B849">
        <v>848</v>
      </c>
      <c r="C849">
        <v>25072</v>
      </c>
      <c r="D849" s="1" t="s">
        <v>35028</v>
      </c>
      <c r="E849" s="2">
        <v>0.19662037037037036</v>
      </c>
      <c r="F849">
        <v>2017</v>
      </c>
    </row>
    <row r="850" spans="1:6" x14ac:dyDescent="0.3">
      <c r="A850">
        <v>849</v>
      </c>
      <c r="B850">
        <v>849</v>
      </c>
      <c r="C850">
        <v>7191</v>
      </c>
      <c r="D850" s="1" t="s">
        <v>19383</v>
      </c>
      <c r="E850" s="2">
        <v>0.19663194444444446</v>
      </c>
      <c r="F850">
        <v>2017</v>
      </c>
    </row>
    <row r="851" spans="1:6" x14ac:dyDescent="0.3">
      <c r="A851">
        <v>850</v>
      </c>
      <c r="B851">
        <v>850</v>
      </c>
      <c r="C851">
        <v>6008</v>
      </c>
      <c r="D851" s="1" t="s">
        <v>35029</v>
      </c>
      <c r="E851" s="2">
        <v>0.19663194444444446</v>
      </c>
      <c r="F851">
        <v>2017</v>
      </c>
    </row>
    <row r="852" spans="1:6" x14ac:dyDescent="0.3">
      <c r="A852">
        <v>851</v>
      </c>
      <c r="B852">
        <v>851</v>
      </c>
      <c r="C852">
        <v>10053</v>
      </c>
      <c r="D852" s="1" t="s">
        <v>35030</v>
      </c>
      <c r="E852" s="2">
        <v>0.19665509259259259</v>
      </c>
      <c r="F852">
        <v>2017</v>
      </c>
    </row>
    <row r="853" spans="1:6" x14ac:dyDescent="0.3">
      <c r="A853">
        <v>852</v>
      </c>
      <c r="B853">
        <v>852</v>
      </c>
      <c r="C853">
        <v>19006</v>
      </c>
      <c r="D853" s="1" t="s">
        <v>35031</v>
      </c>
      <c r="E853" s="2">
        <v>0.19671296296296295</v>
      </c>
      <c r="F853">
        <v>2017</v>
      </c>
    </row>
    <row r="854" spans="1:6" x14ac:dyDescent="0.3">
      <c r="A854">
        <v>853</v>
      </c>
      <c r="B854">
        <v>853</v>
      </c>
      <c r="C854">
        <v>15076</v>
      </c>
      <c r="D854" s="1" t="s">
        <v>35032</v>
      </c>
      <c r="E854" s="2">
        <v>0.19680555555555557</v>
      </c>
      <c r="F854">
        <v>2017</v>
      </c>
    </row>
    <row r="855" spans="1:6" x14ac:dyDescent="0.3">
      <c r="A855">
        <v>854</v>
      </c>
      <c r="B855">
        <v>854</v>
      </c>
      <c r="C855">
        <v>21040</v>
      </c>
      <c r="D855" s="1" t="s">
        <v>35033</v>
      </c>
      <c r="E855" s="2">
        <v>0.19686342592592593</v>
      </c>
      <c r="F855">
        <v>2017</v>
      </c>
    </row>
    <row r="856" spans="1:6" x14ac:dyDescent="0.3">
      <c r="A856">
        <v>855</v>
      </c>
      <c r="B856">
        <v>855</v>
      </c>
      <c r="C856">
        <v>13075</v>
      </c>
      <c r="D856" s="1" t="s">
        <v>35034</v>
      </c>
      <c r="E856" s="2">
        <v>0.19690972222222222</v>
      </c>
      <c r="F856">
        <v>2017</v>
      </c>
    </row>
    <row r="857" spans="1:6" x14ac:dyDescent="0.3">
      <c r="A857">
        <v>856</v>
      </c>
      <c r="B857">
        <v>856</v>
      </c>
      <c r="C857">
        <v>15015</v>
      </c>
      <c r="D857" s="1" t="s">
        <v>35035</v>
      </c>
      <c r="E857" s="2">
        <v>0.19696759259259258</v>
      </c>
      <c r="F857">
        <v>2017</v>
      </c>
    </row>
    <row r="858" spans="1:6" x14ac:dyDescent="0.3">
      <c r="A858">
        <v>857</v>
      </c>
      <c r="B858">
        <v>857</v>
      </c>
      <c r="C858">
        <v>24042</v>
      </c>
      <c r="D858" s="1" t="s">
        <v>35036</v>
      </c>
      <c r="E858" s="2">
        <v>0.19696759259259258</v>
      </c>
      <c r="F858">
        <v>2017</v>
      </c>
    </row>
    <row r="859" spans="1:6" x14ac:dyDescent="0.3">
      <c r="A859">
        <v>858</v>
      </c>
      <c r="B859">
        <v>858</v>
      </c>
      <c r="C859">
        <v>26255</v>
      </c>
      <c r="D859" s="1" t="s">
        <v>20205</v>
      </c>
      <c r="E859" s="2">
        <v>0.19703703703703704</v>
      </c>
      <c r="F859">
        <v>2017</v>
      </c>
    </row>
    <row r="860" spans="1:6" x14ac:dyDescent="0.3">
      <c r="A860">
        <v>859</v>
      </c>
      <c r="B860">
        <v>859</v>
      </c>
      <c r="C860">
        <v>18027</v>
      </c>
      <c r="D860" s="1" t="s">
        <v>2365</v>
      </c>
      <c r="E860" s="2">
        <v>0.1970486111111111</v>
      </c>
      <c r="F860">
        <v>2017</v>
      </c>
    </row>
    <row r="861" spans="1:6" x14ac:dyDescent="0.3">
      <c r="A861">
        <v>860</v>
      </c>
      <c r="B861">
        <v>860</v>
      </c>
      <c r="C861">
        <v>13008</v>
      </c>
      <c r="D861" s="1" t="s">
        <v>35037</v>
      </c>
      <c r="E861" s="2">
        <v>0.19706018518518517</v>
      </c>
      <c r="F861">
        <v>2017</v>
      </c>
    </row>
    <row r="862" spans="1:6" x14ac:dyDescent="0.3">
      <c r="A862">
        <v>861</v>
      </c>
      <c r="B862">
        <v>861</v>
      </c>
      <c r="C862">
        <v>24182</v>
      </c>
      <c r="D862" s="1" t="s">
        <v>35038</v>
      </c>
      <c r="E862" s="2">
        <v>0.19715277777777779</v>
      </c>
      <c r="F862">
        <v>2017</v>
      </c>
    </row>
    <row r="863" spans="1:6" x14ac:dyDescent="0.3">
      <c r="A863">
        <v>862</v>
      </c>
      <c r="B863">
        <v>862</v>
      </c>
      <c r="C863">
        <v>8010</v>
      </c>
      <c r="D863" s="1" t="s">
        <v>35039</v>
      </c>
      <c r="E863" s="2">
        <v>0.19717592592592592</v>
      </c>
      <c r="F863">
        <v>2017</v>
      </c>
    </row>
    <row r="864" spans="1:6" x14ac:dyDescent="0.3">
      <c r="A864">
        <v>863</v>
      </c>
      <c r="B864">
        <v>863</v>
      </c>
      <c r="C864">
        <v>21161</v>
      </c>
      <c r="D864" s="1" t="s">
        <v>35040</v>
      </c>
      <c r="E864" s="2">
        <v>0.19717592592592592</v>
      </c>
      <c r="F864">
        <v>2017</v>
      </c>
    </row>
    <row r="865" spans="1:6" x14ac:dyDescent="0.3">
      <c r="A865">
        <v>864</v>
      </c>
      <c r="B865">
        <v>864</v>
      </c>
      <c r="C865">
        <v>13053</v>
      </c>
      <c r="D865" s="1" t="s">
        <v>25430</v>
      </c>
      <c r="E865" s="2">
        <v>0.19721064814814815</v>
      </c>
      <c r="F865">
        <v>2017</v>
      </c>
    </row>
    <row r="866" spans="1:6" x14ac:dyDescent="0.3">
      <c r="A866">
        <v>865</v>
      </c>
      <c r="B866">
        <v>865</v>
      </c>
      <c r="C866">
        <v>6096</v>
      </c>
      <c r="D866" s="1" t="s">
        <v>35041</v>
      </c>
      <c r="E866" s="2">
        <v>0.19722222222222222</v>
      </c>
      <c r="F866">
        <v>2017</v>
      </c>
    </row>
    <row r="867" spans="1:6" x14ac:dyDescent="0.3">
      <c r="A867">
        <v>866</v>
      </c>
      <c r="B867">
        <v>866</v>
      </c>
      <c r="C867">
        <v>27090</v>
      </c>
      <c r="D867" s="1" t="s">
        <v>35042</v>
      </c>
      <c r="E867" s="2">
        <v>0.19723379629629631</v>
      </c>
      <c r="F867">
        <v>2017</v>
      </c>
    </row>
    <row r="868" spans="1:6" x14ac:dyDescent="0.3">
      <c r="A868">
        <v>867</v>
      </c>
      <c r="B868">
        <v>867</v>
      </c>
      <c r="C868">
        <v>8161</v>
      </c>
      <c r="D868" s="1" t="s">
        <v>35043</v>
      </c>
      <c r="E868" s="2">
        <v>0.19726851851851851</v>
      </c>
      <c r="F868">
        <v>2017</v>
      </c>
    </row>
    <row r="869" spans="1:6" x14ac:dyDescent="0.3">
      <c r="A869">
        <v>868</v>
      </c>
      <c r="B869">
        <v>868</v>
      </c>
      <c r="C869">
        <v>17038</v>
      </c>
      <c r="D869" s="1" t="s">
        <v>35044</v>
      </c>
      <c r="E869" s="2">
        <v>0.1972800925925926</v>
      </c>
      <c r="F869">
        <v>2017</v>
      </c>
    </row>
    <row r="870" spans="1:6" x14ac:dyDescent="0.3">
      <c r="A870">
        <v>869</v>
      </c>
      <c r="B870">
        <v>869</v>
      </c>
      <c r="C870">
        <v>26232</v>
      </c>
      <c r="D870" s="1" t="s">
        <v>35045</v>
      </c>
      <c r="E870" s="2">
        <v>0.1972800925925926</v>
      </c>
      <c r="F870">
        <v>2017</v>
      </c>
    </row>
    <row r="871" spans="1:6" x14ac:dyDescent="0.3">
      <c r="A871">
        <v>870</v>
      </c>
      <c r="B871">
        <v>870</v>
      </c>
      <c r="C871">
        <v>22087</v>
      </c>
      <c r="D871" s="1" t="s">
        <v>35046</v>
      </c>
      <c r="E871" s="2">
        <v>0.19730324074074074</v>
      </c>
      <c r="F871">
        <v>2017</v>
      </c>
    </row>
    <row r="872" spans="1:6" x14ac:dyDescent="0.3">
      <c r="A872">
        <v>871</v>
      </c>
      <c r="B872">
        <v>871</v>
      </c>
      <c r="C872">
        <v>7047</v>
      </c>
      <c r="D872" s="1" t="s">
        <v>35047</v>
      </c>
      <c r="E872" s="2">
        <v>0.19730324074074074</v>
      </c>
      <c r="F872">
        <v>2017</v>
      </c>
    </row>
    <row r="873" spans="1:6" x14ac:dyDescent="0.3">
      <c r="A873">
        <v>872</v>
      </c>
      <c r="B873">
        <v>872</v>
      </c>
      <c r="C873">
        <v>6032</v>
      </c>
      <c r="D873" s="1" t="s">
        <v>1099</v>
      </c>
      <c r="E873" s="2">
        <v>0.19730324074074074</v>
      </c>
      <c r="F873">
        <v>2017</v>
      </c>
    </row>
    <row r="874" spans="1:6" x14ac:dyDescent="0.3">
      <c r="A874">
        <v>873</v>
      </c>
      <c r="B874">
        <v>873</v>
      </c>
      <c r="C874">
        <v>5085</v>
      </c>
      <c r="D874" s="1" t="s">
        <v>35048</v>
      </c>
      <c r="E874" s="2">
        <v>0.19734953703703703</v>
      </c>
      <c r="F874">
        <v>2017</v>
      </c>
    </row>
    <row r="875" spans="1:6" x14ac:dyDescent="0.3">
      <c r="A875">
        <v>874</v>
      </c>
      <c r="B875">
        <v>874</v>
      </c>
      <c r="C875">
        <v>8140</v>
      </c>
      <c r="D875" s="1" t="s">
        <v>35049</v>
      </c>
      <c r="E875" s="2">
        <v>0.19737268518518519</v>
      </c>
      <c r="F875">
        <v>2017</v>
      </c>
    </row>
    <row r="876" spans="1:6" x14ac:dyDescent="0.3">
      <c r="A876">
        <v>875</v>
      </c>
      <c r="B876">
        <v>875</v>
      </c>
      <c r="C876">
        <v>15002</v>
      </c>
      <c r="D876" s="1" t="s">
        <v>35050</v>
      </c>
      <c r="E876" s="2">
        <v>0.19737268518518519</v>
      </c>
      <c r="F876">
        <v>2017</v>
      </c>
    </row>
    <row r="877" spans="1:6" x14ac:dyDescent="0.3">
      <c r="A877">
        <v>876</v>
      </c>
      <c r="B877">
        <v>876</v>
      </c>
      <c r="C877">
        <v>16226</v>
      </c>
      <c r="D877" s="1" t="s">
        <v>18867</v>
      </c>
      <c r="E877" s="2">
        <v>0.19740740740740742</v>
      </c>
      <c r="F877">
        <v>2017</v>
      </c>
    </row>
    <row r="878" spans="1:6" x14ac:dyDescent="0.3">
      <c r="A878">
        <v>877</v>
      </c>
      <c r="B878">
        <v>877</v>
      </c>
      <c r="C878">
        <v>26044</v>
      </c>
      <c r="D878" s="1" t="s">
        <v>35051</v>
      </c>
      <c r="E878" s="2">
        <v>0.19740740740740742</v>
      </c>
      <c r="F878">
        <v>2017</v>
      </c>
    </row>
    <row r="879" spans="1:6" x14ac:dyDescent="0.3">
      <c r="A879">
        <v>878</v>
      </c>
      <c r="B879">
        <v>878</v>
      </c>
      <c r="C879">
        <v>10030</v>
      </c>
      <c r="D879" s="1" t="s">
        <v>35052</v>
      </c>
      <c r="E879" s="2">
        <v>0.19741898148148149</v>
      </c>
      <c r="F879">
        <v>2017</v>
      </c>
    </row>
    <row r="880" spans="1:6" x14ac:dyDescent="0.3">
      <c r="A880">
        <v>879</v>
      </c>
      <c r="B880">
        <v>879</v>
      </c>
      <c r="C880">
        <v>14028</v>
      </c>
      <c r="D880" s="1" t="s">
        <v>35053</v>
      </c>
      <c r="E880" s="2">
        <v>0.19746527777777778</v>
      </c>
      <c r="F880">
        <v>2017</v>
      </c>
    </row>
    <row r="881" spans="1:6" x14ac:dyDescent="0.3">
      <c r="A881">
        <v>880</v>
      </c>
      <c r="B881">
        <v>880</v>
      </c>
      <c r="C881">
        <v>6027</v>
      </c>
      <c r="D881" s="1" t="s">
        <v>35054</v>
      </c>
      <c r="E881" s="2">
        <v>0.19746527777777778</v>
      </c>
      <c r="F881">
        <v>2017</v>
      </c>
    </row>
    <row r="882" spans="1:6" x14ac:dyDescent="0.3">
      <c r="A882">
        <v>881</v>
      </c>
      <c r="B882">
        <v>881</v>
      </c>
      <c r="C882">
        <v>27010</v>
      </c>
      <c r="D882" s="1" t="s">
        <v>839</v>
      </c>
      <c r="E882" s="2">
        <v>0.19753472222222221</v>
      </c>
      <c r="F882">
        <v>2017</v>
      </c>
    </row>
    <row r="883" spans="1:6" x14ac:dyDescent="0.3">
      <c r="A883">
        <v>882</v>
      </c>
      <c r="B883">
        <v>882</v>
      </c>
      <c r="C883">
        <v>7000</v>
      </c>
      <c r="D883" s="1" t="s">
        <v>35055</v>
      </c>
      <c r="E883" s="2">
        <v>0.1975462962962963</v>
      </c>
      <c r="F883">
        <v>2017</v>
      </c>
    </row>
    <row r="884" spans="1:6" x14ac:dyDescent="0.3">
      <c r="A884">
        <v>883</v>
      </c>
      <c r="B884">
        <v>883</v>
      </c>
      <c r="C884">
        <v>8108</v>
      </c>
      <c r="D884" s="1" t="s">
        <v>35056</v>
      </c>
      <c r="E884" s="2">
        <v>0.1975925925925926</v>
      </c>
      <c r="F884">
        <v>2017</v>
      </c>
    </row>
    <row r="885" spans="1:6" x14ac:dyDescent="0.3">
      <c r="A885">
        <v>884</v>
      </c>
      <c r="B885">
        <v>884</v>
      </c>
      <c r="C885">
        <v>7092</v>
      </c>
      <c r="D885" s="1" t="s">
        <v>35057</v>
      </c>
      <c r="E885" s="2">
        <v>0.19760416666666666</v>
      </c>
      <c r="F885">
        <v>2017</v>
      </c>
    </row>
    <row r="886" spans="1:6" x14ac:dyDescent="0.3">
      <c r="A886">
        <v>885</v>
      </c>
      <c r="B886">
        <v>885</v>
      </c>
      <c r="C886">
        <v>12014</v>
      </c>
      <c r="D886" s="1" t="s">
        <v>19550</v>
      </c>
      <c r="E886" s="2">
        <v>0.19765046296296296</v>
      </c>
      <c r="F886">
        <v>2017</v>
      </c>
    </row>
    <row r="887" spans="1:6" x14ac:dyDescent="0.3">
      <c r="A887">
        <v>886</v>
      </c>
      <c r="B887">
        <v>886</v>
      </c>
      <c r="C887">
        <v>5036</v>
      </c>
      <c r="D887" s="1" t="s">
        <v>35058</v>
      </c>
      <c r="E887" s="2">
        <v>0.19765046296296296</v>
      </c>
      <c r="F887">
        <v>2017</v>
      </c>
    </row>
    <row r="888" spans="1:6" x14ac:dyDescent="0.3">
      <c r="A888">
        <v>887</v>
      </c>
      <c r="B888">
        <v>887</v>
      </c>
      <c r="C888">
        <v>26245</v>
      </c>
      <c r="D888" s="1" t="s">
        <v>35059</v>
      </c>
      <c r="E888" s="2">
        <v>0.19765046296296296</v>
      </c>
      <c r="F888">
        <v>2017</v>
      </c>
    </row>
    <row r="889" spans="1:6" x14ac:dyDescent="0.3">
      <c r="A889">
        <v>888</v>
      </c>
      <c r="B889">
        <v>888</v>
      </c>
      <c r="C889">
        <v>19124</v>
      </c>
      <c r="D889" s="1" t="s">
        <v>35060</v>
      </c>
      <c r="E889" s="2">
        <v>0.19766203703703702</v>
      </c>
      <c r="F889">
        <v>2017</v>
      </c>
    </row>
    <row r="890" spans="1:6" x14ac:dyDescent="0.3">
      <c r="A890">
        <v>889</v>
      </c>
      <c r="B890">
        <v>889</v>
      </c>
      <c r="C890">
        <v>24111</v>
      </c>
      <c r="D890" s="1" t="s">
        <v>35061</v>
      </c>
      <c r="E890" s="2">
        <v>0.19768518518518519</v>
      </c>
      <c r="F890">
        <v>2017</v>
      </c>
    </row>
    <row r="891" spans="1:6" x14ac:dyDescent="0.3">
      <c r="A891">
        <v>890</v>
      </c>
      <c r="B891">
        <v>890</v>
      </c>
      <c r="C891">
        <v>24027</v>
      </c>
      <c r="D891" s="1" t="s">
        <v>35062</v>
      </c>
      <c r="E891" s="2">
        <v>0.19770833333333335</v>
      </c>
      <c r="F891">
        <v>2017</v>
      </c>
    </row>
    <row r="892" spans="1:6" x14ac:dyDescent="0.3">
      <c r="A892">
        <v>891</v>
      </c>
      <c r="B892">
        <v>891</v>
      </c>
      <c r="C892">
        <v>25244</v>
      </c>
      <c r="D892" s="1" t="s">
        <v>35063</v>
      </c>
      <c r="E892" s="2">
        <v>0.19770833333333335</v>
      </c>
      <c r="F892">
        <v>2017</v>
      </c>
    </row>
    <row r="893" spans="1:6" x14ac:dyDescent="0.3">
      <c r="A893">
        <v>892</v>
      </c>
      <c r="B893">
        <v>892</v>
      </c>
      <c r="C893">
        <v>3060</v>
      </c>
      <c r="D893" s="1" t="s">
        <v>35064</v>
      </c>
      <c r="E893" s="2">
        <v>0.19773148148148148</v>
      </c>
      <c r="F893">
        <v>2017</v>
      </c>
    </row>
    <row r="894" spans="1:6" x14ac:dyDescent="0.3">
      <c r="A894">
        <v>893</v>
      </c>
      <c r="B894">
        <v>893</v>
      </c>
      <c r="C894">
        <v>7064</v>
      </c>
      <c r="D894" s="1" t="s">
        <v>35065</v>
      </c>
      <c r="E894" s="2">
        <v>0.19776620370370371</v>
      </c>
      <c r="F894">
        <v>2017</v>
      </c>
    </row>
    <row r="895" spans="1:6" x14ac:dyDescent="0.3">
      <c r="A895">
        <v>894</v>
      </c>
      <c r="B895">
        <v>894</v>
      </c>
      <c r="C895">
        <v>8056</v>
      </c>
      <c r="D895" s="1" t="s">
        <v>35066</v>
      </c>
      <c r="E895" s="2">
        <v>0.19776620370370371</v>
      </c>
      <c r="F895">
        <v>2017</v>
      </c>
    </row>
    <row r="896" spans="1:6" x14ac:dyDescent="0.3">
      <c r="A896">
        <v>895</v>
      </c>
      <c r="B896">
        <v>895</v>
      </c>
      <c r="C896">
        <v>8013</v>
      </c>
      <c r="D896" s="1" t="s">
        <v>35067</v>
      </c>
      <c r="E896" s="2">
        <v>0.19787037037037036</v>
      </c>
      <c r="F896">
        <v>2017</v>
      </c>
    </row>
    <row r="897" spans="1:6" x14ac:dyDescent="0.3">
      <c r="A897">
        <v>896</v>
      </c>
      <c r="B897">
        <v>896</v>
      </c>
      <c r="C897">
        <v>26194</v>
      </c>
      <c r="D897" s="1" t="s">
        <v>35068</v>
      </c>
      <c r="E897" s="2">
        <v>0.19790509259259259</v>
      </c>
      <c r="F897">
        <v>2017</v>
      </c>
    </row>
    <row r="898" spans="1:6" x14ac:dyDescent="0.3">
      <c r="A898">
        <v>897</v>
      </c>
      <c r="B898">
        <v>897</v>
      </c>
      <c r="C898">
        <v>7050</v>
      </c>
      <c r="D898" s="1" t="s">
        <v>35069</v>
      </c>
      <c r="E898" s="2">
        <v>0.19804398148148147</v>
      </c>
      <c r="F898">
        <v>2017</v>
      </c>
    </row>
    <row r="899" spans="1:6" x14ac:dyDescent="0.3">
      <c r="A899">
        <v>898</v>
      </c>
      <c r="B899">
        <v>898</v>
      </c>
      <c r="C899">
        <v>11120</v>
      </c>
      <c r="D899" s="1" t="s">
        <v>11497</v>
      </c>
      <c r="E899" s="2">
        <v>0.1980787037037037</v>
      </c>
      <c r="F899">
        <v>2017</v>
      </c>
    </row>
    <row r="900" spans="1:6" x14ac:dyDescent="0.3">
      <c r="A900">
        <v>899</v>
      </c>
      <c r="B900">
        <v>899</v>
      </c>
      <c r="C900">
        <v>3145</v>
      </c>
      <c r="D900" s="1" t="s">
        <v>1208</v>
      </c>
      <c r="E900" s="2">
        <v>0.198125</v>
      </c>
      <c r="F900">
        <v>2017</v>
      </c>
    </row>
    <row r="901" spans="1:6" x14ac:dyDescent="0.3">
      <c r="A901">
        <v>900</v>
      </c>
      <c r="B901">
        <v>900</v>
      </c>
      <c r="C901">
        <v>8027</v>
      </c>
      <c r="D901" s="1" t="s">
        <v>35070</v>
      </c>
      <c r="E901" s="2">
        <v>0.198125</v>
      </c>
      <c r="F901">
        <v>2017</v>
      </c>
    </row>
    <row r="902" spans="1:6" x14ac:dyDescent="0.3">
      <c r="A902">
        <v>901</v>
      </c>
      <c r="B902">
        <v>901</v>
      </c>
      <c r="C902">
        <v>8167</v>
      </c>
      <c r="D902" s="1" t="s">
        <v>35071</v>
      </c>
      <c r="E902" s="2">
        <v>0.19813657407407406</v>
      </c>
      <c r="F902">
        <v>2017</v>
      </c>
    </row>
    <row r="903" spans="1:6" x14ac:dyDescent="0.3">
      <c r="A903">
        <v>902</v>
      </c>
      <c r="B903">
        <v>902</v>
      </c>
      <c r="C903">
        <v>10104</v>
      </c>
      <c r="D903" s="1" t="s">
        <v>35072</v>
      </c>
      <c r="E903" s="2">
        <v>0.19814814814814816</v>
      </c>
      <c r="F903">
        <v>2017</v>
      </c>
    </row>
    <row r="904" spans="1:6" x14ac:dyDescent="0.3">
      <c r="A904">
        <v>903</v>
      </c>
      <c r="B904">
        <v>903</v>
      </c>
      <c r="C904">
        <v>21080</v>
      </c>
      <c r="D904" s="1" t="s">
        <v>35073</v>
      </c>
      <c r="E904" s="2">
        <v>0.19818287037037038</v>
      </c>
      <c r="F904">
        <v>2017</v>
      </c>
    </row>
    <row r="905" spans="1:6" x14ac:dyDescent="0.3">
      <c r="A905">
        <v>904</v>
      </c>
      <c r="B905">
        <v>904</v>
      </c>
      <c r="C905">
        <v>7037</v>
      </c>
      <c r="D905" s="1" t="s">
        <v>35074</v>
      </c>
      <c r="E905" s="2">
        <v>0.19825231481481481</v>
      </c>
      <c r="F905">
        <v>2017</v>
      </c>
    </row>
    <row r="906" spans="1:6" x14ac:dyDescent="0.3">
      <c r="A906">
        <v>905</v>
      </c>
      <c r="B906">
        <v>905</v>
      </c>
      <c r="C906">
        <v>6002</v>
      </c>
      <c r="D906" s="1" t="s">
        <v>35075</v>
      </c>
      <c r="E906" s="2">
        <v>0.19826388888888888</v>
      </c>
      <c r="F906">
        <v>2017</v>
      </c>
    </row>
    <row r="907" spans="1:6" x14ac:dyDescent="0.3">
      <c r="A907">
        <v>906</v>
      </c>
      <c r="B907">
        <v>906</v>
      </c>
      <c r="C907">
        <v>7010</v>
      </c>
      <c r="D907" s="1" t="s">
        <v>35076</v>
      </c>
      <c r="E907" s="2">
        <v>0.19826388888888888</v>
      </c>
      <c r="F907">
        <v>2017</v>
      </c>
    </row>
    <row r="908" spans="1:6" x14ac:dyDescent="0.3">
      <c r="A908">
        <v>907</v>
      </c>
      <c r="B908">
        <v>907</v>
      </c>
      <c r="C908">
        <v>3042</v>
      </c>
      <c r="D908" s="1" t="s">
        <v>35077</v>
      </c>
      <c r="E908" s="2">
        <v>0.19828703703703704</v>
      </c>
      <c r="F908">
        <v>2017</v>
      </c>
    </row>
    <row r="909" spans="1:6" x14ac:dyDescent="0.3">
      <c r="A909">
        <v>908</v>
      </c>
      <c r="B909">
        <v>908</v>
      </c>
      <c r="C909">
        <v>16088</v>
      </c>
      <c r="D909" s="1" t="s">
        <v>35078</v>
      </c>
      <c r="E909" s="2">
        <v>0.19829861111111111</v>
      </c>
      <c r="F909">
        <v>2017</v>
      </c>
    </row>
    <row r="910" spans="1:6" x14ac:dyDescent="0.3">
      <c r="A910">
        <v>909</v>
      </c>
      <c r="B910">
        <v>909</v>
      </c>
      <c r="C910">
        <v>10021</v>
      </c>
      <c r="D910" s="1" t="s">
        <v>35079</v>
      </c>
      <c r="E910" s="2">
        <v>0.19832175925925927</v>
      </c>
      <c r="F910">
        <v>2017</v>
      </c>
    </row>
    <row r="911" spans="1:6" x14ac:dyDescent="0.3">
      <c r="A911">
        <v>910</v>
      </c>
      <c r="B911">
        <v>910</v>
      </c>
      <c r="C911">
        <v>8019</v>
      </c>
      <c r="D911" s="1" t="s">
        <v>35080</v>
      </c>
      <c r="E911" s="2">
        <v>0.1983449074074074</v>
      </c>
      <c r="F911">
        <v>2017</v>
      </c>
    </row>
    <row r="912" spans="1:6" x14ac:dyDescent="0.3">
      <c r="A912">
        <v>911</v>
      </c>
      <c r="B912">
        <v>911</v>
      </c>
      <c r="C912">
        <v>8062</v>
      </c>
      <c r="D912" s="1" t="s">
        <v>35081</v>
      </c>
      <c r="E912" s="2">
        <v>0.19846064814814815</v>
      </c>
      <c r="F912">
        <v>2017</v>
      </c>
    </row>
    <row r="913" spans="1:6" x14ac:dyDescent="0.3">
      <c r="A913">
        <v>912</v>
      </c>
      <c r="B913">
        <v>912</v>
      </c>
      <c r="C913">
        <v>2022</v>
      </c>
      <c r="D913" s="1" t="s">
        <v>35082</v>
      </c>
      <c r="E913" s="2">
        <v>0.19848379629629628</v>
      </c>
      <c r="F913">
        <v>2017</v>
      </c>
    </row>
    <row r="914" spans="1:6" x14ac:dyDescent="0.3">
      <c r="A914">
        <v>913</v>
      </c>
      <c r="B914">
        <v>913</v>
      </c>
      <c r="C914">
        <v>8114</v>
      </c>
      <c r="D914" s="1" t="s">
        <v>35083</v>
      </c>
      <c r="E914" s="2">
        <v>0.19850694444444444</v>
      </c>
      <c r="F914">
        <v>2017</v>
      </c>
    </row>
    <row r="915" spans="1:6" x14ac:dyDescent="0.3">
      <c r="A915">
        <v>914</v>
      </c>
      <c r="B915">
        <v>914</v>
      </c>
      <c r="C915">
        <v>2074</v>
      </c>
      <c r="D915" s="1" t="s">
        <v>35084</v>
      </c>
      <c r="E915" s="2">
        <v>0.19851851851851851</v>
      </c>
      <c r="F915">
        <v>2017</v>
      </c>
    </row>
    <row r="916" spans="1:6" x14ac:dyDescent="0.3">
      <c r="A916">
        <v>915</v>
      </c>
      <c r="B916">
        <v>915</v>
      </c>
      <c r="C916">
        <v>26337</v>
      </c>
      <c r="D916" s="1" t="s">
        <v>35085</v>
      </c>
      <c r="E916" s="2">
        <v>0.19853009259259261</v>
      </c>
      <c r="F916">
        <v>2017</v>
      </c>
    </row>
    <row r="917" spans="1:6" x14ac:dyDescent="0.3">
      <c r="A917">
        <v>916</v>
      </c>
      <c r="B917">
        <v>916</v>
      </c>
      <c r="C917">
        <v>27036</v>
      </c>
      <c r="D917" s="1" t="s">
        <v>35086</v>
      </c>
      <c r="E917" s="2">
        <v>0.1985763888888889</v>
      </c>
      <c r="F917">
        <v>2017</v>
      </c>
    </row>
    <row r="918" spans="1:6" x14ac:dyDescent="0.3">
      <c r="A918">
        <v>917</v>
      </c>
      <c r="B918">
        <v>917</v>
      </c>
      <c r="C918">
        <v>18054</v>
      </c>
      <c r="D918" s="1" t="s">
        <v>35087</v>
      </c>
      <c r="E918" s="2">
        <v>0.19858796296296297</v>
      </c>
      <c r="F918">
        <v>2017</v>
      </c>
    </row>
    <row r="919" spans="1:6" x14ac:dyDescent="0.3">
      <c r="A919">
        <v>918</v>
      </c>
      <c r="B919">
        <v>918</v>
      </c>
      <c r="C919">
        <v>27328</v>
      </c>
      <c r="D919" s="1" t="s">
        <v>35088</v>
      </c>
      <c r="E919" s="2">
        <v>0.19859953703703703</v>
      </c>
      <c r="F919">
        <v>2017</v>
      </c>
    </row>
    <row r="920" spans="1:6" x14ac:dyDescent="0.3">
      <c r="A920">
        <v>919</v>
      </c>
      <c r="B920">
        <v>919</v>
      </c>
      <c r="C920">
        <v>6202</v>
      </c>
      <c r="D920" s="1" t="s">
        <v>35089</v>
      </c>
      <c r="E920" s="2">
        <v>0.19863425925925926</v>
      </c>
      <c r="F920">
        <v>2017</v>
      </c>
    </row>
    <row r="921" spans="1:6" x14ac:dyDescent="0.3">
      <c r="A921">
        <v>920</v>
      </c>
      <c r="B921">
        <v>920</v>
      </c>
      <c r="C921">
        <v>8046</v>
      </c>
      <c r="D921" s="1" t="s">
        <v>18592</v>
      </c>
      <c r="E921" s="2">
        <v>0.19864583333333333</v>
      </c>
      <c r="F921">
        <v>2017</v>
      </c>
    </row>
    <row r="922" spans="1:6" x14ac:dyDescent="0.3">
      <c r="A922">
        <v>921</v>
      </c>
      <c r="B922">
        <v>921</v>
      </c>
      <c r="C922">
        <v>27022</v>
      </c>
      <c r="D922" s="1" t="s">
        <v>35090</v>
      </c>
      <c r="E922" s="2">
        <v>0.19865740740740739</v>
      </c>
      <c r="F922">
        <v>2017</v>
      </c>
    </row>
    <row r="923" spans="1:6" x14ac:dyDescent="0.3">
      <c r="A923">
        <v>922</v>
      </c>
      <c r="B923">
        <v>922</v>
      </c>
      <c r="C923">
        <v>8058</v>
      </c>
      <c r="D923" s="1" t="s">
        <v>35091</v>
      </c>
      <c r="E923" s="2">
        <v>0.19865740740740739</v>
      </c>
      <c r="F923">
        <v>2017</v>
      </c>
    </row>
    <row r="924" spans="1:6" x14ac:dyDescent="0.3">
      <c r="A924">
        <v>923</v>
      </c>
      <c r="B924">
        <v>923</v>
      </c>
      <c r="C924">
        <v>11071</v>
      </c>
      <c r="D924" s="1" t="s">
        <v>18788</v>
      </c>
      <c r="E924" s="2">
        <v>0.19872685185185185</v>
      </c>
      <c r="F924">
        <v>2017</v>
      </c>
    </row>
    <row r="925" spans="1:6" x14ac:dyDescent="0.3">
      <c r="A925">
        <v>924</v>
      </c>
      <c r="B925">
        <v>924</v>
      </c>
      <c r="C925">
        <v>21093</v>
      </c>
      <c r="D925" s="1" t="s">
        <v>3030</v>
      </c>
      <c r="E925" s="2">
        <v>0.19876157407407408</v>
      </c>
      <c r="F925">
        <v>2017</v>
      </c>
    </row>
    <row r="926" spans="1:6" x14ac:dyDescent="0.3">
      <c r="A926">
        <v>925</v>
      </c>
      <c r="B926">
        <v>925</v>
      </c>
      <c r="C926">
        <v>6028</v>
      </c>
      <c r="D926" s="1" t="s">
        <v>35092</v>
      </c>
      <c r="E926" s="2">
        <v>0.19883101851851853</v>
      </c>
      <c r="F926">
        <v>2017</v>
      </c>
    </row>
    <row r="927" spans="1:6" x14ac:dyDescent="0.3">
      <c r="A927">
        <v>926</v>
      </c>
      <c r="B927">
        <v>926</v>
      </c>
      <c r="C927">
        <v>21049</v>
      </c>
      <c r="D927" s="1" t="s">
        <v>35093</v>
      </c>
      <c r="E927" s="2">
        <v>0.19886574074074073</v>
      </c>
      <c r="F927">
        <v>2017</v>
      </c>
    </row>
    <row r="928" spans="1:6" x14ac:dyDescent="0.3">
      <c r="A928">
        <v>927</v>
      </c>
      <c r="B928">
        <v>927</v>
      </c>
      <c r="C928">
        <v>8024</v>
      </c>
      <c r="D928" s="1" t="s">
        <v>35094</v>
      </c>
      <c r="E928" s="2">
        <v>0.19893518518518519</v>
      </c>
      <c r="F928">
        <v>2017</v>
      </c>
    </row>
    <row r="929" spans="1:6" x14ac:dyDescent="0.3">
      <c r="A929">
        <v>928</v>
      </c>
      <c r="B929">
        <v>928</v>
      </c>
      <c r="C929">
        <v>20011</v>
      </c>
      <c r="D929" s="1" t="s">
        <v>35095</v>
      </c>
      <c r="E929" s="2">
        <v>0.19893518518518519</v>
      </c>
      <c r="F929">
        <v>2017</v>
      </c>
    </row>
    <row r="930" spans="1:6" x14ac:dyDescent="0.3">
      <c r="A930">
        <v>929</v>
      </c>
      <c r="B930">
        <v>929</v>
      </c>
      <c r="C930">
        <v>6198</v>
      </c>
      <c r="D930" s="1" t="s">
        <v>35096</v>
      </c>
      <c r="E930" s="2">
        <v>0.19894675925925925</v>
      </c>
      <c r="F930">
        <v>2017</v>
      </c>
    </row>
    <row r="931" spans="1:6" x14ac:dyDescent="0.3">
      <c r="A931">
        <v>930</v>
      </c>
      <c r="B931">
        <v>930</v>
      </c>
      <c r="C931">
        <v>22106</v>
      </c>
      <c r="D931" s="1" t="s">
        <v>35097</v>
      </c>
      <c r="E931" s="2">
        <v>0.19898148148148148</v>
      </c>
      <c r="F931">
        <v>2017</v>
      </c>
    </row>
    <row r="932" spans="1:6" x14ac:dyDescent="0.3">
      <c r="A932">
        <v>931</v>
      </c>
      <c r="B932">
        <v>931</v>
      </c>
      <c r="C932">
        <v>10115</v>
      </c>
      <c r="D932" s="1" t="s">
        <v>35098</v>
      </c>
      <c r="E932" s="2">
        <v>0.19898148148148148</v>
      </c>
      <c r="F932">
        <v>2017</v>
      </c>
    </row>
    <row r="933" spans="1:6" x14ac:dyDescent="0.3">
      <c r="A933">
        <v>932</v>
      </c>
      <c r="B933">
        <v>932</v>
      </c>
      <c r="C933">
        <v>7128</v>
      </c>
      <c r="D933" s="1" t="s">
        <v>35099</v>
      </c>
      <c r="E933" s="2">
        <v>0.19901620370370371</v>
      </c>
      <c r="F933">
        <v>2017</v>
      </c>
    </row>
    <row r="934" spans="1:6" x14ac:dyDescent="0.3">
      <c r="A934">
        <v>933</v>
      </c>
      <c r="B934">
        <v>933</v>
      </c>
      <c r="C934">
        <v>8156</v>
      </c>
      <c r="D934" s="1" t="s">
        <v>35100</v>
      </c>
      <c r="E934" s="2">
        <v>0.19908564814814814</v>
      </c>
      <c r="F934">
        <v>2017</v>
      </c>
    </row>
    <row r="935" spans="1:6" x14ac:dyDescent="0.3">
      <c r="A935">
        <v>934</v>
      </c>
      <c r="B935">
        <v>934</v>
      </c>
      <c r="C935">
        <v>3018</v>
      </c>
      <c r="D935" s="1" t="s">
        <v>35101</v>
      </c>
      <c r="E935" s="2">
        <v>0.19908564814814814</v>
      </c>
      <c r="F935">
        <v>2017</v>
      </c>
    </row>
    <row r="936" spans="1:6" x14ac:dyDescent="0.3">
      <c r="A936">
        <v>935</v>
      </c>
      <c r="B936">
        <v>935</v>
      </c>
      <c r="C936">
        <v>18067</v>
      </c>
      <c r="D936" s="1" t="s">
        <v>35102</v>
      </c>
      <c r="E936" s="2">
        <v>0.19909722222222223</v>
      </c>
      <c r="F936">
        <v>2017</v>
      </c>
    </row>
    <row r="937" spans="1:6" x14ac:dyDescent="0.3">
      <c r="A937">
        <v>936</v>
      </c>
      <c r="B937">
        <v>936</v>
      </c>
      <c r="C937">
        <v>18131</v>
      </c>
      <c r="D937" s="1" t="s">
        <v>4422</v>
      </c>
      <c r="E937" s="2">
        <v>0.19912037037037036</v>
      </c>
      <c r="F937">
        <v>2017</v>
      </c>
    </row>
    <row r="938" spans="1:6" x14ac:dyDescent="0.3">
      <c r="A938">
        <v>937</v>
      </c>
      <c r="B938">
        <v>937</v>
      </c>
      <c r="C938">
        <v>23057</v>
      </c>
      <c r="D938" s="1" t="s">
        <v>35103</v>
      </c>
      <c r="E938" s="2">
        <v>0.19913194444444443</v>
      </c>
      <c r="F938">
        <v>2017</v>
      </c>
    </row>
    <row r="939" spans="1:6" x14ac:dyDescent="0.3">
      <c r="A939">
        <v>938</v>
      </c>
      <c r="B939">
        <v>938</v>
      </c>
      <c r="C939">
        <v>18076</v>
      </c>
      <c r="D939" s="1" t="s">
        <v>35104</v>
      </c>
      <c r="E939" s="2">
        <v>0.19914351851851853</v>
      </c>
      <c r="F939">
        <v>2017</v>
      </c>
    </row>
    <row r="940" spans="1:6" x14ac:dyDescent="0.3">
      <c r="A940">
        <v>939</v>
      </c>
      <c r="B940">
        <v>939</v>
      </c>
      <c r="C940">
        <v>18057</v>
      </c>
      <c r="D940" s="1" t="s">
        <v>6068</v>
      </c>
      <c r="E940" s="2">
        <v>0.19921296296296295</v>
      </c>
      <c r="F940">
        <v>2017</v>
      </c>
    </row>
    <row r="941" spans="1:6" x14ac:dyDescent="0.3">
      <c r="A941">
        <v>940</v>
      </c>
      <c r="B941">
        <v>940</v>
      </c>
      <c r="C941">
        <v>11030</v>
      </c>
      <c r="D941" s="1" t="s">
        <v>35105</v>
      </c>
      <c r="E941" s="2">
        <v>0.19925925925925925</v>
      </c>
      <c r="F941">
        <v>2017</v>
      </c>
    </row>
    <row r="942" spans="1:6" x14ac:dyDescent="0.3">
      <c r="A942">
        <v>941</v>
      </c>
      <c r="B942">
        <v>941</v>
      </c>
      <c r="C942">
        <v>27276</v>
      </c>
      <c r="D942" s="1" t="s">
        <v>20365</v>
      </c>
      <c r="E942" s="2">
        <v>0.19930555555555557</v>
      </c>
      <c r="F942">
        <v>2017</v>
      </c>
    </row>
    <row r="943" spans="1:6" x14ac:dyDescent="0.3">
      <c r="A943">
        <v>942</v>
      </c>
      <c r="B943">
        <v>942</v>
      </c>
      <c r="C943">
        <v>9053</v>
      </c>
      <c r="D943" s="1" t="s">
        <v>35106</v>
      </c>
      <c r="E943" s="2">
        <v>0.19938657407407406</v>
      </c>
      <c r="F943">
        <v>2017</v>
      </c>
    </row>
    <row r="944" spans="1:6" x14ac:dyDescent="0.3">
      <c r="A944">
        <v>943</v>
      </c>
      <c r="B944">
        <v>943</v>
      </c>
      <c r="C944">
        <v>6025</v>
      </c>
      <c r="D944" s="1" t="s">
        <v>35107</v>
      </c>
      <c r="E944" s="2">
        <v>0.19938657407407406</v>
      </c>
      <c r="F944">
        <v>2017</v>
      </c>
    </row>
    <row r="945" spans="1:6" x14ac:dyDescent="0.3">
      <c r="A945">
        <v>944</v>
      </c>
      <c r="B945">
        <v>944</v>
      </c>
      <c r="C945">
        <v>5052</v>
      </c>
      <c r="D945" s="1" t="s">
        <v>35108</v>
      </c>
      <c r="E945" s="2">
        <v>0.19938657407407406</v>
      </c>
      <c r="F945">
        <v>2017</v>
      </c>
    </row>
    <row r="946" spans="1:6" x14ac:dyDescent="0.3">
      <c r="A946">
        <v>945</v>
      </c>
      <c r="B946">
        <v>945</v>
      </c>
      <c r="C946">
        <v>25281</v>
      </c>
      <c r="D946" s="1" t="s">
        <v>7333</v>
      </c>
      <c r="E946" s="2">
        <v>0.19938657407407406</v>
      </c>
      <c r="F946">
        <v>2017</v>
      </c>
    </row>
    <row r="947" spans="1:6" x14ac:dyDescent="0.3">
      <c r="A947">
        <v>946</v>
      </c>
      <c r="B947">
        <v>946</v>
      </c>
      <c r="C947">
        <v>12056</v>
      </c>
      <c r="D947" s="1" t="s">
        <v>18807</v>
      </c>
      <c r="E947" s="2">
        <v>0.19942129629629629</v>
      </c>
      <c r="F947">
        <v>2017</v>
      </c>
    </row>
    <row r="948" spans="1:6" x14ac:dyDescent="0.3">
      <c r="A948">
        <v>947</v>
      </c>
      <c r="B948">
        <v>947</v>
      </c>
      <c r="C948">
        <v>9043</v>
      </c>
      <c r="D948" s="1" t="s">
        <v>35109</v>
      </c>
      <c r="E948" s="2">
        <v>0.19942129629629629</v>
      </c>
      <c r="F948">
        <v>2017</v>
      </c>
    </row>
    <row r="949" spans="1:6" x14ac:dyDescent="0.3">
      <c r="A949">
        <v>948</v>
      </c>
      <c r="B949">
        <v>948</v>
      </c>
      <c r="C949">
        <v>19012</v>
      </c>
      <c r="D949" s="1" t="s">
        <v>35110</v>
      </c>
      <c r="E949" s="2">
        <v>0.19945601851851852</v>
      </c>
      <c r="F949">
        <v>2017</v>
      </c>
    </row>
    <row r="950" spans="1:6" x14ac:dyDescent="0.3">
      <c r="A950">
        <v>949</v>
      </c>
      <c r="B950">
        <v>949</v>
      </c>
      <c r="C950">
        <v>12034</v>
      </c>
      <c r="D950" s="1" t="s">
        <v>18821</v>
      </c>
      <c r="E950" s="2">
        <v>0.19950231481481481</v>
      </c>
      <c r="F950">
        <v>2017</v>
      </c>
    </row>
    <row r="951" spans="1:6" x14ac:dyDescent="0.3">
      <c r="A951">
        <v>950</v>
      </c>
      <c r="B951">
        <v>950</v>
      </c>
      <c r="C951">
        <v>25221</v>
      </c>
      <c r="D951" s="1" t="s">
        <v>35111</v>
      </c>
      <c r="E951" s="2">
        <v>0.19951388888888888</v>
      </c>
      <c r="F951">
        <v>2017</v>
      </c>
    </row>
    <row r="952" spans="1:6" x14ac:dyDescent="0.3">
      <c r="A952">
        <v>951</v>
      </c>
      <c r="B952">
        <v>951</v>
      </c>
      <c r="C952">
        <v>13131</v>
      </c>
      <c r="D952" s="1" t="s">
        <v>7802</v>
      </c>
      <c r="E952" s="2">
        <v>0.19951388888888888</v>
      </c>
      <c r="F952">
        <v>2017</v>
      </c>
    </row>
    <row r="953" spans="1:6" x14ac:dyDescent="0.3">
      <c r="A953">
        <v>952</v>
      </c>
      <c r="B953">
        <v>952</v>
      </c>
      <c r="C953">
        <v>27277</v>
      </c>
      <c r="D953" s="1" t="s">
        <v>35112</v>
      </c>
      <c r="E953" s="2">
        <v>0.19951388888888888</v>
      </c>
      <c r="F953">
        <v>2017</v>
      </c>
    </row>
    <row r="954" spans="1:6" x14ac:dyDescent="0.3">
      <c r="A954">
        <v>953</v>
      </c>
      <c r="B954">
        <v>953</v>
      </c>
      <c r="C954">
        <v>16159</v>
      </c>
      <c r="D954" s="1" t="s">
        <v>19003</v>
      </c>
      <c r="E954" s="2">
        <v>0.19951388888888888</v>
      </c>
      <c r="F954">
        <v>2017</v>
      </c>
    </row>
    <row r="955" spans="1:6" x14ac:dyDescent="0.3">
      <c r="A955">
        <v>954</v>
      </c>
      <c r="B955">
        <v>954</v>
      </c>
      <c r="C955">
        <v>14079</v>
      </c>
      <c r="D955" s="1" t="s">
        <v>35113</v>
      </c>
      <c r="E955" s="2">
        <v>0.19956018518518517</v>
      </c>
      <c r="F955">
        <v>2017</v>
      </c>
    </row>
    <row r="956" spans="1:6" x14ac:dyDescent="0.3">
      <c r="A956">
        <v>955</v>
      </c>
      <c r="B956">
        <v>955</v>
      </c>
      <c r="C956">
        <v>24039</v>
      </c>
      <c r="D956" s="1" t="s">
        <v>35114</v>
      </c>
      <c r="E956" s="2">
        <v>0.19956018518518517</v>
      </c>
      <c r="F956">
        <v>2017</v>
      </c>
    </row>
    <row r="957" spans="1:6" x14ac:dyDescent="0.3">
      <c r="A957">
        <v>956</v>
      </c>
      <c r="B957">
        <v>956</v>
      </c>
      <c r="C957">
        <v>25220</v>
      </c>
      <c r="D957" s="1" t="s">
        <v>35115</v>
      </c>
      <c r="E957" s="2">
        <v>0.19958333333333333</v>
      </c>
      <c r="F957">
        <v>2017</v>
      </c>
    </row>
    <row r="958" spans="1:6" x14ac:dyDescent="0.3">
      <c r="A958">
        <v>957</v>
      </c>
      <c r="B958">
        <v>957</v>
      </c>
      <c r="C958">
        <v>16021</v>
      </c>
      <c r="D958" s="1" t="s">
        <v>35116</v>
      </c>
      <c r="E958" s="2">
        <v>0.19960648148148147</v>
      </c>
      <c r="F958">
        <v>2017</v>
      </c>
    </row>
    <row r="959" spans="1:6" x14ac:dyDescent="0.3">
      <c r="A959">
        <v>958</v>
      </c>
      <c r="B959">
        <v>958</v>
      </c>
      <c r="C959">
        <v>12024</v>
      </c>
      <c r="D959" s="1" t="s">
        <v>9702</v>
      </c>
      <c r="E959" s="2">
        <v>0.19961805555555556</v>
      </c>
      <c r="F959">
        <v>2017</v>
      </c>
    </row>
    <row r="960" spans="1:6" x14ac:dyDescent="0.3">
      <c r="A960">
        <v>959</v>
      </c>
      <c r="B960">
        <v>959</v>
      </c>
      <c r="C960">
        <v>24094</v>
      </c>
      <c r="D960" s="1" t="s">
        <v>35117</v>
      </c>
      <c r="E960" s="2">
        <v>0.19961805555555556</v>
      </c>
      <c r="F960">
        <v>2017</v>
      </c>
    </row>
    <row r="961" spans="1:6" x14ac:dyDescent="0.3">
      <c r="A961">
        <v>960</v>
      </c>
      <c r="B961">
        <v>960</v>
      </c>
      <c r="C961">
        <v>26211</v>
      </c>
      <c r="D961" s="1" t="s">
        <v>35118</v>
      </c>
      <c r="E961" s="2">
        <v>0.19961805555555556</v>
      </c>
      <c r="F961">
        <v>2017</v>
      </c>
    </row>
    <row r="962" spans="1:6" x14ac:dyDescent="0.3">
      <c r="A962">
        <v>961</v>
      </c>
      <c r="B962">
        <v>961</v>
      </c>
      <c r="C962">
        <v>15089</v>
      </c>
      <c r="D962" s="1" t="s">
        <v>35119</v>
      </c>
      <c r="E962" s="2">
        <v>0.1996412037037037</v>
      </c>
      <c r="F962">
        <v>2017</v>
      </c>
    </row>
    <row r="963" spans="1:6" x14ac:dyDescent="0.3">
      <c r="A963">
        <v>962</v>
      </c>
      <c r="B963">
        <v>962</v>
      </c>
      <c r="C963">
        <v>16020</v>
      </c>
      <c r="D963" s="1" t="s">
        <v>35120</v>
      </c>
      <c r="E963" s="2">
        <v>0.1996412037037037</v>
      </c>
      <c r="F963">
        <v>2017</v>
      </c>
    </row>
    <row r="964" spans="1:6" x14ac:dyDescent="0.3">
      <c r="A964">
        <v>963</v>
      </c>
      <c r="B964">
        <v>963</v>
      </c>
      <c r="C964">
        <v>21091</v>
      </c>
      <c r="D964" s="1" t="s">
        <v>19698</v>
      </c>
      <c r="E964" s="2">
        <v>0.19966435185185186</v>
      </c>
      <c r="F964">
        <v>2017</v>
      </c>
    </row>
    <row r="965" spans="1:6" x14ac:dyDescent="0.3">
      <c r="A965">
        <v>964</v>
      </c>
      <c r="B965">
        <v>964</v>
      </c>
      <c r="C965">
        <v>3047</v>
      </c>
      <c r="D965" s="1" t="s">
        <v>35121</v>
      </c>
      <c r="E965" s="2">
        <v>0.19966435185185186</v>
      </c>
      <c r="F965">
        <v>2017</v>
      </c>
    </row>
    <row r="966" spans="1:6" x14ac:dyDescent="0.3">
      <c r="A966">
        <v>965</v>
      </c>
      <c r="B966">
        <v>965</v>
      </c>
      <c r="C966">
        <v>26305</v>
      </c>
      <c r="D966" s="1" t="s">
        <v>19714</v>
      </c>
      <c r="E966" s="2">
        <v>0.19967592592592592</v>
      </c>
      <c r="F966">
        <v>2017</v>
      </c>
    </row>
    <row r="967" spans="1:6" x14ac:dyDescent="0.3">
      <c r="A967">
        <v>966</v>
      </c>
      <c r="B967">
        <v>966</v>
      </c>
      <c r="C967">
        <v>15024</v>
      </c>
      <c r="D967" s="1" t="s">
        <v>35122</v>
      </c>
      <c r="E967" s="2">
        <v>0.19968749999999999</v>
      </c>
      <c r="F967">
        <v>2017</v>
      </c>
    </row>
    <row r="968" spans="1:6" x14ac:dyDescent="0.3">
      <c r="A968">
        <v>967</v>
      </c>
      <c r="B968">
        <v>967</v>
      </c>
      <c r="C968">
        <v>12096</v>
      </c>
      <c r="D968" s="1" t="s">
        <v>35123</v>
      </c>
      <c r="E968" s="2">
        <v>0.19968749999999999</v>
      </c>
      <c r="F968">
        <v>2017</v>
      </c>
    </row>
    <row r="969" spans="1:6" x14ac:dyDescent="0.3">
      <c r="A969">
        <v>968</v>
      </c>
      <c r="B969">
        <v>968</v>
      </c>
      <c r="C969">
        <v>23004</v>
      </c>
      <c r="D969" s="1" t="s">
        <v>35124</v>
      </c>
      <c r="E969" s="2">
        <v>0.19969907407407408</v>
      </c>
      <c r="F969">
        <v>2017</v>
      </c>
    </row>
    <row r="970" spans="1:6" x14ac:dyDescent="0.3">
      <c r="A970">
        <v>969</v>
      </c>
      <c r="B970">
        <v>969</v>
      </c>
      <c r="C970">
        <v>7190</v>
      </c>
      <c r="D970" s="1" t="s">
        <v>14783</v>
      </c>
      <c r="E970" s="2">
        <v>0.19971064814814815</v>
      </c>
      <c r="F970">
        <v>2017</v>
      </c>
    </row>
    <row r="971" spans="1:6" x14ac:dyDescent="0.3">
      <c r="A971">
        <v>970</v>
      </c>
      <c r="B971">
        <v>970</v>
      </c>
      <c r="C971">
        <v>21102</v>
      </c>
      <c r="D971" s="1" t="s">
        <v>35125</v>
      </c>
      <c r="E971" s="2">
        <v>0.19974537037037038</v>
      </c>
      <c r="F971">
        <v>2017</v>
      </c>
    </row>
    <row r="972" spans="1:6" x14ac:dyDescent="0.3">
      <c r="A972">
        <v>971</v>
      </c>
      <c r="B972">
        <v>971</v>
      </c>
      <c r="C972">
        <v>9018</v>
      </c>
      <c r="D972" s="1" t="s">
        <v>35126</v>
      </c>
      <c r="E972" s="2">
        <v>0.19974537037037038</v>
      </c>
      <c r="F972">
        <v>2017</v>
      </c>
    </row>
    <row r="973" spans="1:6" x14ac:dyDescent="0.3">
      <c r="A973">
        <v>972</v>
      </c>
      <c r="B973">
        <v>972</v>
      </c>
      <c r="C973">
        <v>7156</v>
      </c>
      <c r="D973" s="1" t="s">
        <v>35127</v>
      </c>
      <c r="E973" s="2">
        <v>0.19974537037037038</v>
      </c>
      <c r="F973">
        <v>2017</v>
      </c>
    </row>
    <row r="974" spans="1:6" x14ac:dyDescent="0.3">
      <c r="A974">
        <v>973</v>
      </c>
      <c r="B974">
        <v>973</v>
      </c>
      <c r="C974">
        <v>27274</v>
      </c>
      <c r="D974" s="1" t="s">
        <v>35128</v>
      </c>
      <c r="E974" s="2">
        <v>0.19974537037037038</v>
      </c>
      <c r="F974">
        <v>2017</v>
      </c>
    </row>
    <row r="975" spans="1:6" x14ac:dyDescent="0.3">
      <c r="A975">
        <v>974</v>
      </c>
      <c r="B975">
        <v>974</v>
      </c>
      <c r="C975">
        <v>16232</v>
      </c>
      <c r="D975" s="1" t="s">
        <v>35129</v>
      </c>
      <c r="E975" s="2">
        <v>0.19976851851851851</v>
      </c>
      <c r="F975">
        <v>2017</v>
      </c>
    </row>
    <row r="976" spans="1:6" x14ac:dyDescent="0.3">
      <c r="A976">
        <v>975</v>
      </c>
      <c r="B976">
        <v>975</v>
      </c>
      <c r="C976">
        <v>24167</v>
      </c>
      <c r="D976" s="1" t="s">
        <v>1280</v>
      </c>
      <c r="E976" s="2">
        <v>0.19983796296296297</v>
      </c>
      <c r="F976">
        <v>2017</v>
      </c>
    </row>
    <row r="977" spans="1:6" x14ac:dyDescent="0.3">
      <c r="A977">
        <v>976</v>
      </c>
      <c r="B977">
        <v>976</v>
      </c>
      <c r="C977">
        <v>26084</v>
      </c>
      <c r="D977" s="1" t="s">
        <v>35130</v>
      </c>
      <c r="E977" s="2">
        <v>0.19983796296296297</v>
      </c>
      <c r="F977">
        <v>2017</v>
      </c>
    </row>
    <row r="978" spans="1:6" x14ac:dyDescent="0.3">
      <c r="A978">
        <v>977</v>
      </c>
      <c r="B978">
        <v>977</v>
      </c>
      <c r="C978">
        <v>25337</v>
      </c>
      <c r="D978" s="1" t="s">
        <v>35131</v>
      </c>
      <c r="E978" s="2">
        <v>0.19989583333333333</v>
      </c>
      <c r="F978">
        <v>2017</v>
      </c>
    </row>
    <row r="979" spans="1:6" x14ac:dyDescent="0.3">
      <c r="A979">
        <v>978</v>
      </c>
      <c r="B979">
        <v>978</v>
      </c>
      <c r="C979">
        <v>26040</v>
      </c>
      <c r="D979" s="1" t="s">
        <v>35132</v>
      </c>
      <c r="E979" s="2">
        <v>0.2</v>
      </c>
      <c r="F979">
        <v>2017</v>
      </c>
    </row>
    <row r="980" spans="1:6" x14ac:dyDescent="0.3">
      <c r="A980">
        <v>979</v>
      </c>
      <c r="B980">
        <v>979</v>
      </c>
      <c r="C980">
        <v>27027</v>
      </c>
      <c r="D980" s="1" t="s">
        <v>35133</v>
      </c>
      <c r="E980" s="2">
        <v>0.2</v>
      </c>
      <c r="F980">
        <v>2017</v>
      </c>
    </row>
    <row r="981" spans="1:6" x14ac:dyDescent="0.3">
      <c r="A981">
        <v>980</v>
      </c>
      <c r="B981">
        <v>980</v>
      </c>
      <c r="C981">
        <v>14037</v>
      </c>
      <c r="D981" s="1" t="s">
        <v>35134</v>
      </c>
      <c r="E981" s="2">
        <v>0.2</v>
      </c>
      <c r="F981">
        <v>2017</v>
      </c>
    </row>
    <row r="982" spans="1:6" x14ac:dyDescent="0.3">
      <c r="A982">
        <v>981</v>
      </c>
      <c r="B982">
        <v>981</v>
      </c>
      <c r="C982">
        <v>16150</v>
      </c>
      <c r="D982" s="1" t="s">
        <v>35135</v>
      </c>
      <c r="E982" s="2">
        <v>0.20001157407407408</v>
      </c>
      <c r="F982">
        <v>2017</v>
      </c>
    </row>
    <row r="983" spans="1:6" x14ac:dyDescent="0.3">
      <c r="A983">
        <v>982</v>
      </c>
      <c r="B983">
        <v>982</v>
      </c>
      <c r="C983">
        <v>26041</v>
      </c>
      <c r="D983" s="1" t="s">
        <v>35136</v>
      </c>
      <c r="E983" s="2">
        <v>0.20001157407407408</v>
      </c>
      <c r="F983">
        <v>2017</v>
      </c>
    </row>
    <row r="984" spans="1:6" x14ac:dyDescent="0.3">
      <c r="A984">
        <v>983</v>
      </c>
      <c r="B984">
        <v>983</v>
      </c>
      <c r="C984">
        <v>17019</v>
      </c>
      <c r="D984" s="1" t="s">
        <v>35137</v>
      </c>
      <c r="E984" s="2">
        <v>0.20002314814814814</v>
      </c>
      <c r="F984">
        <v>2017</v>
      </c>
    </row>
    <row r="985" spans="1:6" x14ac:dyDescent="0.3">
      <c r="A985">
        <v>984</v>
      </c>
      <c r="B985">
        <v>984</v>
      </c>
      <c r="C985">
        <v>27025</v>
      </c>
      <c r="D985" s="1" t="s">
        <v>35138</v>
      </c>
      <c r="E985" s="2">
        <v>0.20003472222222221</v>
      </c>
      <c r="F985">
        <v>2017</v>
      </c>
    </row>
    <row r="986" spans="1:6" x14ac:dyDescent="0.3">
      <c r="A986">
        <v>985</v>
      </c>
      <c r="B986">
        <v>985</v>
      </c>
      <c r="C986">
        <v>24230</v>
      </c>
      <c r="D986" s="1" t="s">
        <v>35139</v>
      </c>
      <c r="E986" s="2">
        <v>0.20008101851851851</v>
      </c>
      <c r="F986">
        <v>2017</v>
      </c>
    </row>
    <row r="987" spans="1:6" x14ac:dyDescent="0.3">
      <c r="A987">
        <v>986</v>
      </c>
      <c r="B987">
        <v>986</v>
      </c>
      <c r="C987">
        <v>8048</v>
      </c>
      <c r="D987" s="1" t="s">
        <v>35140</v>
      </c>
      <c r="E987" s="2">
        <v>0.2000925925925926</v>
      </c>
      <c r="F987">
        <v>2017</v>
      </c>
    </row>
    <row r="988" spans="1:6" x14ac:dyDescent="0.3">
      <c r="A988">
        <v>987</v>
      </c>
      <c r="B988">
        <v>987</v>
      </c>
      <c r="C988">
        <v>13016</v>
      </c>
      <c r="D988" s="1" t="s">
        <v>35141</v>
      </c>
      <c r="E988" s="2">
        <v>0.20011574074074073</v>
      </c>
      <c r="F988">
        <v>2017</v>
      </c>
    </row>
    <row r="989" spans="1:6" x14ac:dyDescent="0.3">
      <c r="A989">
        <v>988</v>
      </c>
      <c r="B989">
        <v>988</v>
      </c>
      <c r="C989">
        <v>8155</v>
      </c>
      <c r="D989" s="1" t="s">
        <v>3893</v>
      </c>
      <c r="E989" s="2">
        <v>0.20018518518518519</v>
      </c>
      <c r="F989">
        <v>2017</v>
      </c>
    </row>
    <row r="990" spans="1:6" x14ac:dyDescent="0.3">
      <c r="A990">
        <v>989</v>
      </c>
      <c r="B990">
        <v>989</v>
      </c>
      <c r="C990">
        <v>20022</v>
      </c>
      <c r="D990" s="1" t="s">
        <v>35142</v>
      </c>
      <c r="E990" s="2">
        <v>0.20019675925925925</v>
      </c>
      <c r="F990">
        <v>2017</v>
      </c>
    </row>
    <row r="991" spans="1:6" x14ac:dyDescent="0.3">
      <c r="A991">
        <v>990</v>
      </c>
      <c r="B991">
        <v>990</v>
      </c>
      <c r="C991">
        <v>10040</v>
      </c>
      <c r="D991" s="1" t="s">
        <v>20271</v>
      </c>
      <c r="E991" s="2">
        <v>0.20020833333333332</v>
      </c>
      <c r="F991">
        <v>2017</v>
      </c>
    </row>
    <row r="992" spans="1:6" x14ac:dyDescent="0.3">
      <c r="A992">
        <v>991</v>
      </c>
      <c r="B992">
        <v>991</v>
      </c>
      <c r="C992">
        <v>5098</v>
      </c>
      <c r="D992" s="1" t="s">
        <v>35143</v>
      </c>
      <c r="E992" s="2">
        <v>0.20021990740740742</v>
      </c>
      <c r="F992">
        <v>2017</v>
      </c>
    </row>
    <row r="993" spans="1:6" x14ac:dyDescent="0.3">
      <c r="A993">
        <v>992</v>
      </c>
      <c r="B993">
        <v>992</v>
      </c>
      <c r="C993">
        <v>25182</v>
      </c>
      <c r="D993" s="1" t="s">
        <v>35144</v>
      </c>
      <c r="E993" s="2">
        <v>0.20023148148148148</v>
      </c>
      <c r="F993">
        <v>2017</v>
      </c>
    </row>
    <row r="994" spans="1:6" x14ac:dyDescent="0.3">
      <c r="A994">
        <v>993</v>
      </c>
      <c r="B994">
        <v>993</v>
      </c>
      <c r="C994">
        <v>14075</v>
      </c>
      <c r="D994" s="1" t="s">
        <v>35145</v>
      </c>
      <c r="E994" s="2">
        <v>0.20023148148148148</v>
      </c>
      <c r="F994">
        <v>2017</v>
      </c>
    </row>
    <row r="995" spans="1:6" x14ac:dyDescent="0.3">
      <c r="A995">
        <v>994</v>
      </c>
      <c r="B995">
        <v>994</v>
      </c>
      <c r="C995">
        <v>15028</v>
      </c>
      <c r="D995" s="1" t="s">
        <v>35146</v>
      </c>
      <c r="E995" s="2">
        <v>0.20026620370370371</v>
      </c>
      <c r="F995">
        <v>2017</v>
      </c>
    </row>
    <row r="996" spans="1:6" x14ac:dyDescent="0.3">
      <c r="A996">
        <v>995</v>
      </c>
      <c r="B996">
        <v>995</v>
      </c>
      <c r="C996">
        <v>13070</v>
      </c>
      <c r="D996" s="1" t="s">
        <v>16550</v>
      </c>
      <c r="E996" s="2">
        <v>0.20028935185185184</v>
      </c>
      <c r="F996">
        <v>2017</v>
      </c>
    </row>
    <row r="997" spans="1:6" x14ac:dyDescent="0.3">
      <c r="A997">
        <v>996</v>
      </c>
      <c r="B997">
        <v>996</v>
      </c>
      <c r="C997">
        <v>6009</v>
      </c>
      <c r="D997" s="1" t="s">
        <v>35147</v>
      </c>
      <c r="E997" s="2">
        <v>0.20032407407407407</v>
      </c>
      <c r="F997">
        <v>2017</v>
      </c>
    </row>
    <row r="998" spans="1:6" x14ac:dyDescent="0.3">
      <c r="A998">
        <v>997</v>
      </c>
      <c r="B998">
        <v>997</v>
      </c>
      <c r="C998">
        <v>7091</v>
      </c>
      <c r="D998" s="1" t="s">
        <v>19104</v>
      </c>
      <c r="E998" s="2">
        <v>0.20034722222222223</v>
      </c>
      <c r="F998">
        <v>2017</v>
      </c>
    </row>
    <row r="999" spans="1:6" x14ac:dyDescent="0.3">
      <c r="A999">
        <v>998</v>
      </c>
      <c r="B999">
        <v>998</v>
      </c>
      <c r="C999">
        <v>9097</v>
      </c>
      <c r="D999" s="1" t="s">
        <v>35148</v>
      </c>
      <c r="E999" s="2">
        <v>0.20037037037037037</v>
      </c>
      <c r="F999">
        <v>2017</v>
      </c>
    </row>
    <row r="1000" spans="1:6" x14ac:dyDescent="0.3">
      <c r="A1000">
        <v>999</v>
      </c>
      <c r="B1000">
        <v>999</v>
      </c>
      <c r="C1000">
        <v>27248</v>
      </c>
      <c r="D1000" s="1" t="s">
        <v>35149</v>
      </c>
      <c r="E1000" s="2">
        <v>0.20037037037037037</v>
      </c>
      <c r="F1000">
        <v>2017</v>
      </c>
    </row>
    <row r="1001" spans="1:6" x14ac:dyDescent="0.3">
      <c r="A1001">
        <v>1000</v>
      </c>
      <c r="B1001">
        <v>1000</v>
      </c>
      <c r="C1001">
        <v>5088</v>
      </c>
      <c r="D1001" s="1" t="s">
        <v>35150</v>
      </c>
      <c r="E1001" s="2">
        <v>0.20038194444444443</v>
      </c>
      <c r="F1001">
        <v>2017</v>
      </c>
    </row>
    <row r="1002" spans="1:6" x14ac:dyDescent="0.3">
      <c r="A1002">
        <v>1001</v>
      </c>
      <c r="B1002">
        <v>1001</v>
      </c>
      <c r="C1002">
        <v>17034</v>
      </c>
      <c r="D1002" s="1" t="s">
        <v>35151</v>
      </c>
      <c r="E1002" s="2">
        <v>0.20039351851851853</v>
      </c>
      <c r="F1002">
        <v>2017</v>
      </c>
    </row>
    <row r="1003" spans="1:6" x14ac:dyDescent="0.3">
      <c r="A1003">
        <v>1002</v>
      </c>
      <c r="B1003">
        <v>1002</v>
      </c>
      <c r="C1003">
        <v>14070</v>
      </c>
      <c r="D1003" s="1" t="s">
        <v>1075</v>
      </c>
      <c r="E1003" s="2">
        <v>0.20043981481481482</v>
      </c>
      <c r="F1003">
        <v>2017</v>
      </c>
    </row>
    <row r="1004" spans="1:6" x14ac:dyDescent="0.3">
      <c r="A1004">
        <v>1003</v>
      </c>
      <c r="B1004">
        <v>1003</v>
      </c>
      <c r="C1004">
        <v>9051</v>
      </c>
      <c r="D1004" s="1" t="s">
        <v>35152</v>
      </c>
      <c r="E1004" s="2">
        <v>0.20045138888888889</v>
      </c>
      <c r="F1004">
        <v>2017</v>
      </c>
    </row>
    <row r="1005" spans="1:6" x14ac:dyDescent="0.3">
      <c r="A1005">
        <v>1004</v>
      </c>
      <c r="B1005">
        <v>1004</v>
      </c>
      <c r="C1005">
        <v>27039</v>
      </c>
      <c r="D1005" s="1" t="s">
        <v>7379</v>
      </c>
      <c r="E1005" s="2">
        <v>0.20053240740740741</v>
      </c>
      <c r="F1005">
        <v>2017</v>
      </c>
    </row>
    <row r="1006" spans="1:6" x14ac:dyDescent="0.3">
      <c r="A1006">
        <v>1005</v>
      </c>
      <c r="B1006">
        <v>1005</v>
      </c>
      <c r="C1006">
        <v>16220</v>
      </c>
      <c r="D1006" s="1" t="s">
        <v>35153</v>
      </c>
      <c r="E1006" s="2">
        <v>0.20055555555555554</v>
      </c>
      <c r="F1006">
        <v>2017</v>
      </c>
    </row>
    <row r="1007" spans="1:6" x14ac:dyDescent="0.3">
      <c r="A1007">
        <v>1006</v>
      </c>
      <c r="B1007">
        <v>1006</v>
      </c>
      <c r="C1007">
        <v>10126</v>
      </c>
      <c r="D1007" s="1" t="s">
        <v>836</v>
      </c>
      <c r="E1007" s="2">
        <v>0.20060185185185186</v>
      </c>
      <c r="F1007">
        <v>2017</v>
      </c>
    </row>
    <row r="1008" spans="1:6" x14ac:dyDescent="0.3">
      <c r="A1008">
        <v>1007</v>
      </c>
      <c r="B1008">
        <v>1007</v>
      </c>
      <c r="C1008">
        <v>16125</v>
      </c>
      <c r="D1008" s="1" t="s">
        <v>18919</v>
      </c>
      <c r="E1008" s="2">
        <v>0.20060185185185186</v>
      </c>
      <c r="F1008">
        <v>2017</v>
      </c>
    </row>
    <row r="1009" spans="1:6" x14ac:dyDescent="0.3">
      <c r="A1009">
        <v>1008</v>
      </c>
      <c r="B1009">
        <v>1008</v>
      </c>
      <c r="C1009">
        <v>7024</v>
      </c>
      <c r="D1009" s="1" t="s">
        <v>1089</v>
      </c>
      <c r="E1009" s="2">
        <v>0.20061342592592593</v>
      </c>
      <c r="F1009">
        <v>2017</v>
      </c>
    </row>
    <row r="1010" spans="1:6" x14ac:dyDescent="0.3">
      <c r="A1010">
        <v>1009</v>
      </c>
      <c r="B1010">
        <v>1009</v>
      </c>
      <c r="C1010">
        <v>23055</v>
      </c>
      <c r="D1010" s="1" t="s">
        <v>35154</v>
      </c>
      <c r="E1010" s="2">
        <v>0.200625</v>
      </c>
      <c r="F1010">
        <v>2017</v>
      </c>
    </row>
    <row r="1011" spans="1:6" x14ac:dyDescent="0.3">
      <c r="A1011">
        <v>1010</v>
      </c>
      <c r="B1011">
        <v>1010</v>
      </c>
      <c r="C1011">
        <v>14046</v>
      </c>
      <c r="D1011" s="1" t="s">
        <v>35155</v>
      </c>
      <c r="E1011" s="2">
        <v>0.20064814814814816</v>
      </c>
      <c r="F1011">
        <v>2017</v>
      </c>
    </row>
    <row r="1012" spans="1:6" x14ac:dyDescent="0.3">
      <c r="A1012">
        <v>1011</v>
      </c>
      <c r="B1012">
        <v>1011</v>
      </c>
      <c r="C1012">
        <v>26308</v>
      </c>
      <c r="D1012" s="1" t="s">
        <v>35156</v>
      </c>
      <c r="E1012" s="2">
        <v>0.20069444444444445</v>
      </c>
      <c r="F1012">
        <v>2017</v>
      </c>
    </row>
    <row r="1013" spans="1:6" x14ac:dyDescent="0.3">
      <c r="A1013">
        <v>1012</v>
      </c>
      <c r="B1013">
        <v>1012</v>
      </c>
      <c r="C1013">
        <v>10119</v>
      </c>
      <c r="D1013" s="1" t="s">
        <v>35157</v>
      </c>
      <c r="E1013" s="2">
        <v>0.20071759259259259</v>
      </c>
      <c r="F1013">
        <v>2017</v>
      </c>
    </row>
    <row r="1014" spans="1:6" x14ac:dyDescent="0.3">
      <c r="A1014">
        <v>1013</v>
      </c>
      <c r="B1014">
        <v>1013</v>
      </c>
      <c r="C1014">
        <v>19063</v>
      </c>
      <c r="D1014" s="1" t="s">
        <v>35158</v>
      </c>
      <c r="E1014" s="2">
        <v>0.20072916666666665</v>
      </c>
      <c r="F1014">
        <v>2017</v>
      </c>
    </row>
    <row r="1015" spans="1:6" x14ac:dyDescent="0.3">
      <c r="A1015">
        <v>1014</v>
      </c>
      <c r="B1015">
        <v>1014</v>
      </c>
      <c r="C1015">
        <v>8052</v>
      </c>
      <c r="D1015" s="1" t="s">
        <v>35159</v>
      </c>
      <c r="E1015" s="2">
        <v>0.20079861111111111</v>
      </c>
      <c r="F1015">
        <v>2017</v>
      </c>
    </row>
    <row r="1016" spans="1:6" x14ac:dyDescent="0.3">
      <c r="A1016">
        <v>1015</v>
      </c>
      <c r="B1016">
        <v>1015</v>
      </c>
      <c r="C1016">
        <v>3012</v>
      </c>
      <c r="D1016" s="1" t="s">
        <v>35160</v>
      </c>
      <c r="E1016" s="2">
        <v>0.20085648148148147</v>
      </c>
      <c r="F1016">
        <v>2017</v>
      </c>
    </row>
    <row r="1017" spans="1:6" x14ac:dyDescent="0.3">
      <c r="A1017">
        <v>1016</v>
      </c>
      <c r="B1017">
        <v>1016</v>
      </c>
      <c r="C1017">
        <v>24110</v>
      </c>
      <c r="D1017" s="1" t="s">
        <v>35161</v>
      </c>
      <c r="E1017" s="2">
        <v>0.20087962962962963</v>
      </c>
      <c r="F1017">
        <v>2017</v>
      </c>
    </row>
    <row r="1018" spans="1:6" x14ac:dyDescent="0.3">
      <c r="A1018">
        <v>1017</v>
      </c>
      <c r="B1018">
        <v>1017</v>
      </c>
      <c r="C1018">
        <v>19101</v>
      </c>
      <c r="D1018" s="1" t="s">
        <v>35162</v>
      </c>
      <c r="E1018" s="2">
        <v>0.2008912037037037</v>
      </c>
      <c r="F1018">
        <v>2017</v>
      </c>
    </row>
    <row r="1019" spans="1:6" x14ac:dyDescent="0.3">
      <c r="A1019">
        <v>1018</v>
      </c>
      <c r="B1019">
        <v>1018</v>
      </c>
      <c r="C1019">
        <v>16087</v>
      </c>
      <c r="D1019" s="1" t="s">
        <v>35163</v>
      </c>
      <c r="E1019" s="2">
        <v>0.20092592592592592</v>
      </c>
      <c r="F1019">
        <v>2017</v>
      </c>
    </row>
    <row r="1020" spans="1:6" x14ac:dyDescent="0.3">
      <c r="A1020">
        <v>1019</v>
      </c>
      <c r="B1020">
        <v>1019</v>
      </c>
      <c r="C1020">
        <v>15085</v>
      </c>
      <c r="D1020" s="1" t="s">
        <v>35164</v>
      </c>
      <c r="E1020" s="2">
        <v>0.20096064814814815</v>
      </c>
      <c r="F1020">
        <v>2017</v>
      </c>
    </row>
    <row r="1021" spans="1:6" x14ac:dyDescent="0.3">
      <c r="A1021">
        <v>1020</v>
      </c>
      <c r="B1021">
        <v>1020</v>
      </c>
      <c r="C1021">
        <v>12133</v>
      </c>
      <c r="D1021" s="1" t="s">
        <v>35165</v>
      </c>
      <c r="E1021" s="2">
        <v>0.20097222222222222</v>
      </c>
      <c r="F1021">
        <v>2017</v>
      </c>
    </row>
    <row r="1022" spans="1:6" x14ac:dyDescent="0.3">
      <c r="A1022">
        <v>1021</v>
      </c>
      <c r="B1022">
        <v>1021</v>
      </c>
      <c r="C1022">
        <v>15122</v>
      </c>
      <c r="D1022" s="1" t="s">
        <v>35166</v>
      </c>
      <c r="E1022" s="2">
        <v>0.20103009259259258</v>
      </c>
      <c r="F1022">
        <v>2017</v>
      </c>
    </row>
    <row r="1023" spans="1:6" x14ac:dyDescent="0.3">
      <c r="A1023">
        <v>1022</v>
      </c>
      <c r="B1023">
        <v>1022</v>
      </c>
      <c r="C1023">
        <v>18043</v>
      </c>
      <c r="D1023" s="1" t="s">
        <v>35167</v>
      </c>
      <c r="E1023" s="2">
        <v>0.20105324074074074</v>
      </c>
      <c r="F1023">
        <v>2017</v>
      </c>
    </row>
    <row r="1024" spans="1:6" x14ac:dyDescent="0.3">
      <c r="A1024">
        <v>1023</v>
      </c>
      <c r="B1024">
        <v>1023</v>
      </c>
      <c r="C1024">
        <v>10004</v>
      </c>
      <c r="D1024" s="1" t="s">
        <v>35168</v>
      </c>
      <c r="E1024" s="2">
        <v>0.20109953703703703</v>
      </c>
      <c r="F1024">
        <v>2017</v>
      </c>
    </row>
    <row r="1025" spans="1:6" x14ac:dyDescent="0.3">
      <c r="A1025">
        <v>1024</v>
      </c>
      <c r="B1025">
        <v>1024</v>
      </c>
      <c r="C1025">
        <v>15022</v>
      </c>
      <c r="D1025" s="1" t="s">
        <v>35169</v>
      </c>
      <c r="E1025" s="2">
        <v>0.20116898148148149</v>
      </c>
      <c r="F1025">
        <v>2017</v>
      </c>
    </row>
    <row r="1026" spans="1:6" x14ac:dyDescent="0.3">
      <c r="A1026">
        <v>1025</v>
      </c>
      <c r="B1026">
        <v>1025</v>
      </c>
      <c r="C1026">
        <v>16049</v>
      </c>
      <c r="D1026" s="1" t="s">
        <v>35170</v>
      </c>
      <c r="E1026" s="2">
        <v>0.20119212962962962</v>
      </c>
      <c r="F1026">
        <v>2017</v>
      </c>
    </row>
    <row r="1027" spans="1:6" x14ac:dyDescent="0.3">
      <c r="A1027">
        <v>1026</v>
      </c>
      <c r="B1027">
        <v>1026</v>
      </c>
      <c r="C1027">
        <v>7046</v>
      </c>
      <c r="D1027" s="1" t="s">
        <v>35171</v>
      </c>
      <c r="E1027" s="2">
        <v>0.20121527777777778</v>
      </c>
      <c r="F1027">
        <v>2017</v>
      </c>
    </row>
    <row r="1028" spans="1:6" x14ac:dyDescent="0.3">
      <c r="A1028">
        <v>1027</v>
      </c>
      <c r="B1028">
        <v>1027</v>
      </c>
      <c r="C1028">
        <v>5094</v>
      </c>
      <c r="D1028" s="1" t="s">
        <v>35172</v>
      </c>
      <c r="E1028" s="2">
        <v>0.20126157407407408</v>
      </c>
      <c r="F1028">
        <v>2017</v>
      </c>
    </row>
    <row r="1029" spans="1:6" x14ac:dyDescent="0.3">
      <c r="A1029">
        <v>1028</v>
      </c>
      <c r="B1029">
        <v>1028</v>
      </c>
      <c r="C1029">
        <v>24071</v>
      </c>
      <c r="D1029" s="1" t="s">
        <v>35173</v>
      </c>
      <c r="E1029" s="2">
        <v>0.20133101851851851</v>
      </c>
      <c r="F1029">
        <v>2017</v>
      </c>
    </row>
    <row r="1030" spans="1:6" x14ac:dyDescent="0.3">
      <c r="A1030">
        <v>1029</v>
      </c>
      <c r="B1030">
        <v>1029</v>
      </c>
      <c r="C1030">
        <v>6050</v>
      </c>
      <c r="D1030" s="1" t="s">
        <v>35174</v>
      </c>
      <c r="E1030" s="2">
        <v>0.20133101851851851</v>
      </c>
      <c r="F1030">
        <v>2017</v>
      </c>
    </row>
    <row r="1031" spans="1:6" x14ac:dyDescent="0.3">
      <c r="A1031">
        <v>1030</v>
      </c>
      <c r="B1031">
        <v>1030</v>
      </c>
      <c r="C1031">
        <v>8141</v>
      </c>
      <c r="D1031" s="1" t="s">
        <v>35175</v>
      </c>
      <c r="E1031" s="2">
        <v>0.20133101851851851</v>
      </c>
      <c r="F1031">
        <v>2017</v>
      </c>
    </row>
    <row r="1032" spans="1:6" x14ac:dyDescent="0.3">
      <c r="A1032">
        <v>1031</v>
      </c>
      <c r="B1032">
        <v>1031</v>
      </c>
      <c r="C1032">
        <v>12092</v>
      </c>
      <c r="D1032" s="1" t="s">
        <v>2640</v>
      </c>
      <c r="E1032" s="2">
        <v>0.2013425925925926</v>
      </c>
      <c r="F1032">
        <v>2017</v>
      </c>
    </row>
    <row r="1033" spans="1:6" x14ac:dyDescent="0.3">
      <c r="A1033">
        <v>1032</v>
      </c>
      <c r="B1033">
        <v>1032</v>
      </c>
      <c r="C1033">
        <v>14060</v>
      </c>
      <c r="D1033" s="1" t="s">
        <v>35176</v>
      </c>
      <c r="E1033" s="2">
        <v>0.20136574074074073</v>
      </c>
      <c r="F1033">
        <v>2017</v>
      </c>
    </row>
    <row r="1034" spans="1:6" x14ac:dyDescent="0.3">
      <c r="A1034">
        <v>1033</v>
      </c>
      <c r="B1034">
        <v>1033</v>
      </c>
      <c r="C1034">
        <v>5023</v>
      </c>
      <c r="D1034" s="1" t="s">
        <v>35177</v>
      </c>
      <c r="E1034" s="2">
        <v>0.20136574074074073</v>
      </c>
      <c r="F1034">
        <v>2017</v>
      </c>
    </row>
    <row r="1035" spans="1:6" x14ac:dyDescent="0.3">
      <c r="A1035">
        <v>1034</v>
      </c>
      <c r="B1035">
        <v>1034</v>
      </c>
      <c r="C1035">
        <v>18071</v>
      </c>
      <c r="D1035" s="1" t="s">
        <v>35178</v>
      </c>
      <c r="E1035" s="2">
        <v>0.20144675925925926</v>
      </c>
      <c r="F1035">
        <v>2017</v>
      </c>
    </row>
    <row r="1036" spans="1:6" x14ac:dyDescent="0.3">
      <c r="A1036">
        <v>1035</v>
      </c>
      <c r="B1036">
        <v>1035</v>
      </c>
      <c r="C1036">
        <v>13083</v>
      </c>
      <c r="D1036" s="1" t="s">
        <v>35179</v>
      </c>
      <c r="E1036" s="2">
        <v>0.20144675925925926</v>
      </c>
      <c r="F1036">
        <v>2017</v>
      </c>
    </row>
    <row r="1037" spans="1:6" x14ac:dyDescent="0.3">
      <c r="A1037">
        <v>1036</v>
      </c>
      <c r="B1037">
        <v>1036</v>
      </c>
      <c r="C1037">
        <v>15108</v>
      </c>
      <c r="D1037" s="1" t="s">
        <v>35180</v>
      </c>
      <c r="E1037" s="2">
        <v>0.20145833333333332</v>
      </c>
      <c r="F1037">
        <v>2017</v>
      </c>
    </row>
    <row r="1038" spans="1:6" x14ac:dyDescent="0.3">
      <c r="A1038">
        <v>1037</v>
      </c>
      <c r="B1038">
        <v>1037</v>
      </c>
      <c r="C1038">
        <v>17044</v>
      </c>
      <c r="D1038" s="1" t="s">
        <v>35181</v>
      </c>
      <c r="E1038" s="2">
        <v>0.20153935185185184</v>
      </c>
      <c r="F1038">
        <v>2017</v>
      </c>
    </row>
    <row r="1039" spans="1:6" x14ac:dyDescent="0.3">
      <c r="A1039">
        <v>1038</v>
      </c>
      <c r="B1039">
        <v>1038</v>
      </c>
      <c r="C1039">
        <v>15110</v>
      </c>
      <c r="D1039" s="1" t="s">
        <v>35182</v>
      </c>
      <c r="E1039" s="2">
        <v>0.20162037037037037</v>
      </c>
      <c r="F1039">
        <v>2017</v>
      </c>
    </row>
    <row r="1040" spans="1:6" x14ac:dyDescent="0.3">
      <c r="A1040">
        <v>1039</v>
      </c>
      <c r="B1040">
        <v>1039</v>
      </c>
      <c r="C1040">
        <v>25279</v>
      </c>
      <c r="D1040" s="1" t="s">
        <v>35183</v>
      </c>
      <c r="E1040" s="2">
        <v>0.20163194444444443</v>
      </c>
      <c r="F1040">
        <v>2017</v>
      </c>
    </row>
    <row r="1041" spans="1:6" x14ac:dyDescent="0.3">
      <c r="A1041">
        <v>1040</v>
      </c>
      <c r="B1041">
        <v>1040</v>
      </c>
      <c r="C1041">
        <v>21059</v>
      </c>
      <c r="D1041" s="1" t="s">
        <v>35184</v>
      </c>
      <c r="E1041" s="2">
        <v>0.20164351851851853</v>
      </c>
      <c r="F1041">
        <v>2017</v>
      </c>
    </row>
    <row r="1042" spans="1:6" x14ac:dyDescent="0.3">
      <c r="A1042">
        <v>1041</v>
      </c>
      <c r="B1042">
        <v>1041</v>
      </c>
      <c r="C1042">
        <v>4029</v>
      </c>
      <c r="D1042" s="1" t="s">
        <v>826</v>
      </c>
      <c r="E1042" s="2">
        <v>0.20164351851851853</v>
      </c>
      <c r="F1042">
        <v>2017</v>
      </c>
    </row>
    <row r="1043" spans="1:6" x14ac:dyDescent="0.3">
      <c r="A1043">
        <v>1042</v>
      </c>
      <c r="B1043">
        <v>1042</v>
      </c>
      <c r="C1043">
        <v>25081</v>
      </c>
      <c r="D1043" s="1" t="s">
        <v>35185</v>
      </c>
      <c r="E1043" s="2">
        <v>0.20166666666666666</v>
      </c>
      <c r="F1043">
        <v>2017</v>
      </c>
    </row>
    <row r="1044" spans="1:6" x14ac:dyDescent="0.3">
      <c r="A1044">
        <v>1043</v>
      </c>
      <c r="B1044">
        <v>1043</v>
      </c>
      <c r="C1044">
        <v>26282</v>
      </c>
      <c r="D1044" s="1" t="s">
        <v>35186</v>
      </c>
      <c r="E1044" s="2">
        <v>0.20168981481481482</v>
      </c>
      <c r="F1044">
        <v>2017</v>
      </c>
    </row>
    <row r="1045" spans="1:6" x14ac:dyDescent="0.3">
      <c r="A1045">
        <v>1044</v>
      </c>
      <c r="B1045">
        <v>1044</v>
      </c>
      <c r="C1045">
        <v>7101</v>
      </c>
      <c r="D1045" s="1" t="s">
        <v>35187</v>
      </c>
      <c r="E1045" s="2">
        <v>0.20168981481481482</v>
      </c>
      <c r="F1045">
        <v>2017</v>
      </c>
    </row>
    <row r="1046" spans="1:6" x14ac:dyDescent="0.3">
      <c r="A1046">
        <v>1045</v>
      </c>
      <c r="B1046">
        <v>1045</v>
      </c>
      <c r="C1046">
        <v>15018</v>
      </c>
      <c r="D1046" s="1" t="s">
        <v>35188</v>
      </c>
      <c r="E1046" s="2">
        <v>0.20170138888888889</v>
      </c>
      <c r="F1046">
        <v>2017</v>
      </c>
    </row>
    <row r="1047" spans="1:6" x14ac:dyDescent="0.3">
      <c r="A1047">
        <v>1046</v>
      </c>
      <c r="B1047">
        <v>1046</v>
      </c>
      <c r="C1047">
        <v>21048</v>
      </c>
      <c r="D1047" s="1" t="s">
        <v>35189</v>
      </c>
      <c r="E1047" s="2">
        <v>0.20171296296296296</v>
      </c>
      <c r="F1047">
        <v>2017</v>
      </c>
    </row>
    <row r="1048" spans="1:6" x14ac:dyDescent="0.3">
      <c r="A1048">
        <v>1047</v>
      </c>
      <c r="B1048">
        <v>1047</v>
      </c>
      <c r="C1048">
        <v>4030</v>
      </c>
      <c r="D1048" s="1" t="s">
        <v>35190</v>
      </c>
      <c r="E1048" s="2">
        <v>0.20175925925925925</v>
      </c>
      <c r="F1048">
        <v>2017</v>
      </c>
    </row>
    <row r="1049" spans="1:6" x14ac:dyDescent="0.3">
      <c r="A1049">
        <v>1048</v>
      </c>
      <c r="B1049">
        <v>1048</v>
      </c>
      <c r="C1049">
        <v>27009</v>
      </c>
      <c r="D1049" s="1" t="s">
        <v>18552</v>
      </c>
      <c r="E1049" s="2">
        <v>0.20177083333333334</v>
      </c>
      <c r="F1049">
        <v>2017</v>
      </c>
    </row>
    <row r="1050" spans="1:6" x14ac:dyDescent="0.3">
      <c r="A1050">
        <v>1049</v>
      </c>
      <c r="B1050">
        <v>1049</v>
      </c>
      <c r="C1050">
        <v>13039</v>
      </c>
      <c r="D1050" s="1" t="s">
        <v>35191</v>
      </c>
      <c r="E1050" s="2">
        <v>0.20179398148148148</v>
      </c>
      <c r="F1050">
        <v>2017</v>
      </c>
    </row>
    <row r="1051" spans="1:6" x14ac:dyDescent="0.3">
      <c r="A1051">
        <v>1050</v>
      </c>
      <c r="B1051">
        <v>1050</v>
      </c>
      <c r="C1051">
        <v>3104</v>
      </c>
      <c r="D1051" s="1" t="s">
        <v>35192</v>
      </c>
      <c r="E1051" s="2">
        <v>0.20180555555555554</v>
      </c>
      <c r="F1051">
        <v>2017</v>
      </c>
    </row>
    <row r="1052" spans="1:6" x14ac:dyDescent="0.3">
      <c r="A1052">
        <v>1051</v>
      </c>
      <c r="B1052">
        <v>1051</v>
      </c>
      <c r="C1052">
        <v>12128</v>
      </c>
      <c r="D1052" s="1" t="s">
        <v>35193</v>
      </c>
      <c r="E1052" s="2">
        <v>0.20188657407407407</v>
      </c>
      <c r="F1052">
        <v>2017</v>
      </c>
    </row>
    <row r="1053" spans="1:6" x14ac:dyDescent="0.3">
      <c r="A1053">
        <v>1052</v>
      </c>
      <c r="B1053">
        <v>1052</v>
      </c>
      <c r="C1053">
        <v>9077</v>
      </c>
      <c r="D1053" s="1" t="s">
        <v>35194</v>
      </c>
      <c r="E1053" s="2">
        <v>0.20192129629629629</v>
      </c>
      <c r="F1053">
        <v>2017</v>
      </c>
    </row>
    <row r="1054" spans="1:6" x14ac:dyDescent="0.3">
      <c r="A1054">
        <v>1053</v>
      </c>
      <c r="B1054">
        <v>1053</v>
      </c>
      <c r="C1054">
        <v>23041</v>
      </c>
      <c r="D1054" s="1" t="s">
        <v>35195</v>
      </c>
      <c r="E1054" s="2">
        <v>0.20200231481481482</v>
      </c>
      <c r="F1054">
        <v>2017</v>
      </c>
    </row>
    <row r="1055" spans="1:6" x14ac:dyDescent="0.3">
      <c r="A1055">
        <v>1054</v>
      </c>
      <c r="B1055">
        <v>1054</v>
      </c>
      <c r="C1055">
        <v>6005</v>
      </c>
      <c r="D1055" s="1" t="s">
        <v>35196</v>
      </c>
      <c r="E1055" s="2">
        <v>0.20204861111111111</v>
      </c>
      <c r="F1055">
        <v>2017</v>
      </c>
    </row>
    <row r="1056" spans="1:6" x14ac:dyDescent="0.3">
      <c r="A1056">
        <v>1055</v>
      </c>
      <c r="B1056">
        <v>1055</v>
      </c>
      <c r="C1056">
        <v>2116</v>
      </c>
      <c r="D1056" s="1" t="s">
        <v>35197</v>
      </c>
      <c r="E1056" s="2">
        <v>0.20208333333333334</v>
      </c>
      <c r="F1056">
        <v>2017</v>
      </c>
    </row>
    <row r="1057" spans="1:6" x14ac:dyDescent="0.3">
      <c r="A1057">
        <v>1056</v>
      </c>
      <c r="B1057">
        <v>1056</v>
      </c>
      <c r="C1057">
        <v>27306</v>
      </c>
      <c r="D1057" s="1" t="s">
        <v>35198</v>
      </c>
      <c r="E1057" s="2">
        <v>0.2020949074074074</v>
      </c>
      <c r="F1057">
        <v>2017</v>
      </c>
    </row>
    <row r="1058" spans="1:6" x14ac:dyDescent="0.3">
      <c r="A1058">
        <v>1057</v>
      </c>
      <c r="B1058">
        <v>1057</v>
      </c>
      <c r="C1058">
        <v>26315</v>
      </c>
      <c r="D1058" s="1" t="s">
        <v>35199</v>
      </c>
      <c r="E1058" s="2">
        <v>0.20210648148148147</v>
      </c>
      <c r="F1058">
        <v>2017</v>
      </c>
    </row>
    <row r="1059" spans="1:6" x14ac:dyDescent="0.3">
      <c r="A1059">
        <v>1058</v>
      </c>
      <c r="B1059">
        <v>1058</v>
      </c>
      <c r="C1059">
        <v>26031</v>
      </c>
      <c r="D1059" s="1" t="s">
        <v>35200</v>
      </c>
      <c r="E1059" s="2">
        <v>0.20211805555555556</v>
      </c>
      <c r="F1059">
        <v>2017</v>
      </c>
    </row>
    <row r="1060" spans="1:6" x14ac:dyDescent="0.3">
      <c r="A1060">
        <v>1059</v>
      </c>
      <c r="B1060">
        <v>1059</v>
      </c>
      <c r="C1060">
        <v>26119</v>
      </c>
      <c r="D1060" s="1" t="s">
        <v>20017</v>
      </c>
      <c r="E1060" s="2">
        <v>0.20216435185185186</v>
      </c>
      <c r="F1060">
        <v>2017</v>
      </c>
    </row>
    <row r="1061" spans="1:6" x14ac:dyDescent="0.3">
      <c r="A1061">
        <v>1060</v>
      </c>
      <c r="B1061">
        <v>1060</v>
      </c>
      <c r="C1061">
        <v>24097</v>
      </c>
      <c r="D1061" s="1" t="s">
        <v>2132</v>
      </c>
      <c r="E1061" s="2">
        <v>0.20222222222222222</v>
      </c>
      <c r="F1061">
        <v>2017</v>
      </c>
    </row>
    <row r="1062" spans="1:6" x14ac:dyDescent="0.3">
      <c r="A1062">
        <v>1061</v>
      </c>
      <c r="B1062">
        <v>1061</v>
      </c>
      <c r="C1062">
        <v>5021</v>
      </c>
      <c r="D1062" s="1" t="s">
        <v>35201</v>
      </c>
      <c r="E1062" s="2">
        <v>0.20230324074074074</v>
      </c>
      <c r="F1062">
        <v>2017</v>
      </c>
    </row>
    <row r="1063" spans="1:6" x14ac:dyDescent="0.3">
      <c r="A1063">
        <v>1062</v>
      </c>
      <c r="B1063">
        <v>1062</v>
      </c>
      <c r="C1063">
        <v>6013</v>
      </c>
      <c r="D1063" s="1" t="s">
        <v>35202</v>
      </c>
      <c r="E1063" s="2">
        <v>0.20230324074074074</v>
      </c>
      <c r="F1063">
        <v>2017</v>
      </c>
    </row>
    <row r="1064" spans="1:6" x14ac:dyDescent="0.3">
      <c r="A1064">
        <v>1063</v>
      </c>
      <c r="B1064">
        <v>1063</v>
      </c>
      <c r="C1064">
        <v>25215</v>
      </c>
      <c r="D1064" s="1" t="s">
        <v>35203</v>
      </c>
      <c r="E1064" s="2">
        <v>0.20234953703703704</v>
      </c>
      <c r="F1064">
        <v>2017</v>
      </c>
    </row>
    <row r="1065" spans="1:6" x14ac:dyDescent="0.3">
      <c r="A1065">
        <v>1064</v>
      </c>
      <c r="B1065">
        <v>1064</v>
      </c>
      <c r="C1065">
        <v>24072</v>
      </c>
      <c r="D1065" s="1" t="s">
        <v>35204</v>
      </c>
      <c r="E1065" s="2">
        <v>0.2023726851851852</v>
      </c>
      <c r="F1065">
        <v>2017</v>
      </c>
    </row>
    <row r="1066" spans="1:6" x14ac:dyDescent="0.3">
      <c r="A1066">
        <v>1065</v>
      </c>
      <c r="B1066">
        <v>1065</v>
      </c>
      <c r="C1066">
        <v>16166</v>
      </c>
      <c r="D1066" s="1" t="s">
        <v>35205</v>
      </c>
      <c r="E1066" s="2">
        <v>0.2023726851851852</v>
      </c>
      <c r="F1066">
        <v>2017</v>
      </c>
    </row>
    <row r="1067" spans="1:6" x14ac:dyDescent="0.3">
      <c r="A1067">
        <v>1066</v>
      </c>
      <c r="B1067">
        <v>1066</v>
      </c>
      <c r="C1067">
        <v>9101</v>
      </c>
      <c r="D1067" s="1" t="s">
        <v>35206</v>
      </c>
      <c r="E1067" s="2">
        <v>0.20238425925925926</v>
      </c>
      <c r="F1067">
        <v>2017</v>
      </c>
    </row>
    <row r="1068" spans="1:6" x14ac:dyDescent="0.3">
      <c r="A1068">
        <v>1067</v>
      </c>
      <c r="B1068">
        <v>1067</v>
      </c>
      <c r="C1068">
        <v>27333</v>
      </c>
      <c r="D1068" s="1" t="s">
        <v>35207</v>
      </c>
      <c r="E1068" s="2">
        <v>0.20241898148148149</v>
      </c>
      <c r="F1068">
        <v>2017</v>
      </c>
    </row>
    <row r="1069" spans="1:6" x14ac:dyDescent="0.3">
      <c r="A1069">
        <v>1068</v>
      </c>
      <c r="B1069">
        <v>1068</v>
      </c>
      <c r="C1069">
        <v>21008</v>
      </c>
      <c r="D1069" s="1" t="s">
        <v>19437</v>
      </c>
      <c r="E1069" s="2">
        <v>0.20250000000000001</v>
      </c>
      <c r="F1069">
        <v>2017</v>
      </c>
    </row>
    <row r="1070" spans="1:6" x14ac:dyDescent="0.3">
      <c r="A1070">
        <v>1069</v>
      </c>
      <c r="B1070">
        <v>1069</v>
      </c>
      <c r="C1070">
        <v>26319</v>
      </c>
      <c r="D1070" s="1" t="s">
        <v>35208</v>
      </c>
      <c r="E1070" s="2">
        <v>0.20255787037037037</v>
      </c>
      <c r="F1070">
        <v>2017</v>
      </c>
    </row>
    <row r="1071" spans="1:6" x14ac:dyDescent="0.3">
      <c r="A1071">
        <v>1070</v>
      </c>
      <c r="B1071">
        <v>1070</v>
      </c>
      <c r="C1071">
        <v>10038</v>
      </c>
      <c r="D1071" s="1" t="s">
        <v>35209</v>
      </c>
      <c r="E1071" s="2">
        <v>0.20255787037037037</v>
      </c>
      <c r="F1071">
        <v>2017</v>
      </c>
    </row>
    <row r="1072" spans="1:6" x14ac:dyDescent="0.3">
      <c r="A1072">
        <v>1071</v>
      </c>
      <c r="B1072">
        <v>1071</v>
      </c>
      <c r="C1072">
        <v>9023</v>
      </c>
      <c r="D1072" s="1" t="s">
        <v>3225</v>
      </c>
      <c r="E1072" s="2">
        <v>0.2025925925925926</v>
      </c>
      <c r="F1072">
        <v>2017</v>
      </c>
    </row>
    <row r="1073" spans="1:6" x14ac:dyDescent="0.3">
      <c r="A1073">
        <v>1072</v>
      </c>
      <c r="B1073">
        <v>1072</v>
      </c>
      <c r="C1073">
        <v>23009</v>
      </c>
      <c r="D1073" s="1" t="s">
        <v>35210</v>
      </c>
      <c r="E1073" s="2">
        <v>0.20260416666666667</v>
      </c>
      <c r="F1073">
        <v>2017</v>
      </c>
    </row>
    <row r="1074" spans="1:6" x14ac:dyDescent="0.3">
      <c r="A1074">
        <v>1073</v>
      </c>
      <c r="B1074">
        <v>1073</v>
      </c>
      <c r="C1074">
        <v>14040</v>
      </c>
      <c r="D1074" s="1" t="s">
        <v>35211</v>
      </c>
      <c r="E1074" s="2">
        <v>0.20260416666666667</v>
      </c>
      <c r="F1074">
        <v>2017</v>
      </c>
    </row>
    <row r="1075" spans="1:6" x14ac:dyDescent="0.3">
      <c r="A1075">
        <v>1074</v>
      </c>
      <c r="B1075">
        <v>1074</v>
      </c>
      <c r="C1075">
        <v>24226</v>
      </c>
      <c r="D1075" s="1" t="s">
        <v>35212</v>
      </c>
      <c r="E1075" s="2">
        <v>0.20261574074074074</v>
      </c>
      <c r="F1075">
        <v>2017</v>
      </c>
    </row>
    <row r="1076" spans="1:6" x14ac:dyDescent="0.3">
      <c r="A1076">
        <v>1075</v>
      </c>
      <c r="B1076">
        <v>1075</v>
      </c>
      <c r="C1076">
        <v>24103</v>
      </c>
      <c r="D1076" s="1" t="s">
        <v>35213</v>
      </c>
      <c r="E1076" s="2">
        <v>0.2026388888888889</v>
      </c>
      <c r="F1076">
        <v>2017</v>
      </c>
    </row>
    <row r="1077" spans="1:6" x14ac:dyDescent="0.3">
      <c r="A1077">
        <v>1076</v>
      </c>
      <c r="B1077">
        <v>1076</v>
      </c>
      <c r="C1077">
        <v>24080</v>
      </c>
      <c r="D1077" s="1" t="s">
        <v>35214</v>
      </c>
      <c r="E1077" s="2">
        <v>0.20267361111111112</v>
      </c>
      <c r="F1077">
        <v>2017</v>
      </c>
    </row>
    <row r="1078" spans="1:6" x14ac:dyDescent="0.3">
      <c r="A1078">
        <v>1077</v>
      </c>
      <c r="B1078">
        <v>1077</v>
      </c>
      <c r="C1078">
        <v>18025</v>
      </c>
      <c r="D1078" s="1" t="s">
        <v>35215</v>
      </c>
      <c r="E1078" s="2">
        <v>0.20271990740740742</v>
      </c>
      <c r="F1078">
        <v>2017</v>
      </c>
    </row>
    <row r="1079" spans="1:6" x14ac:dyDescent="0.3">
      <c r="A1079">
        <v>1078</v>
      </c>
      <c r="B1079">
        <v>1078</v>
      </c>
      <c r="C1079">
        <v>16012</v>
      </c>
      <c r="D1079" s="1" t="s">
        <v>35216</v>
      </c>
      <c r="E1079" s="2">
        <v>0.20277777777777778</v>
      </c>
      <c r="F1079">
        <v>2017</v>
      </c>
    </row>
    <row r="1080" spans="1:6" x14ac:dyDescent="0.3">
      <c r="A1080">
        <v>1079</v>
      </c>
      <c r="B1080">
        <v>1079</v>
      </c>
      <c r="C1080">
        <v>11001</v>
      </c>
      <c r="D1080" s="1" t="s">
        <v>35217</v>
      </c>
      <c r="E1080" s="2">
        <v>0.20278935185185185</v>
      </c>
      <c r="F1080">
        <v>2017</v>
      </c>
    </row>
    <row r="1081" spans="1:6" x14ac:dyDescent="0.3">
      <c r="A1081">
        <v>1080</v>
      </c>
      <c r="B1081">
        <v>1080</v>
      </c>
      <c r="C1081">
        <v>23070</v>
      </c>
      <c r="D1081" s="1" t="s">
        <v>19258</v>
      </c>
      <c r="E1081" s="2">
        <v>0.20278935185185185</v>
      </c>
      <c r="F1081">
        <v>2017</v>
      </c>
    </row>
    <row r="1082" spans="1:6" x14ac:dyDescent="0.3">
      <c r="A1082">
        <v>1081</v>
      </c>
      <c r="B1082">
        <v>1081</v>
      </c>
      <c r="C1082">
        <v>19173</v>
      </c>
      <c r="D1082" s="1" t="s">
        <v>35218</v>
      </c>
      <c r="E1082" s="2">
        <v>0.20282407407407407</v>
      </c>
      <c r="F1082">
        <v>2017</v>
      </c>
    </row>
    <row r="1083" spans="1:6" x14ac:dyDescent="0.3">
      <c r="A1083">
        <v>1082</v>
      </c>
      <c r="B1083">
        <v>1082</v>
      </c>
      <c r="C1083">
        <v>15031</v>
      </c>
      <c r="D1083" s="1" t="s">
        <v>35219</v>
      </c>
      <c r="E1083" s="2">
        <v>0.20282407407407407</v>
      </c>
      <c r="F1083">
        <v>2017</v>
      </c>
    </row>
    <row r="1084" spans="1:6" x14ac:dyDescent="0.3">
      <c r="A1084">
        <v>1083</v>
      </c>
      <c r="B1084">
        <v>1083</v>
      </c>
      <c r="C1084">
        <v>21036</v>
      </c>
      <c r="D1084" s="1" t="s">
        <v>35220</v>
      </c>
      <c r="E1084" s="2">
        <v>0.2028587962962963</v>
      </c>
      <c r="F1084">
        <v>2017</v>
      </c>
    </row>
    <row r="1085" spans="1:6" x14ac:dyDescent="0.3">
      <c r="A1085">
        <v>1084</v>
      </c>
      <c r="B1085">
        <v>1084</v>
      </c>
      <c r="C1085">
        <v>16162</v>
      </c>
      <c r="D1085" s="1" t="s">
        <v>35221</v>
      </c>
      <c r="E1085" s="2">
        <v>0.20289351851851853</v>
      </c>
      <c r="F1085">
        <v>2017</v>
      </c>
    </row>
    <row r="1086" spans="1:6" x14ac:dyDescent="0.3">
      <c r="A1086">
        <v>1085</v>
      </c>
      <c r="B1086">
        <v>1085</v>
      </c>
      <c r="C1086">
        <v>14045</v>
      </c>
      <c r="D1086" s="1" t="s">
        <v>35222</v>
      </c>
      <c r="E1086" s="2">
        <v>0.2029050925925926</v>
      </c>
      <c r="F1086">
        <v>2017</v>
      </c>
    </row>
    <row r="1087" spans="1:6" x14ac:dyDescent="0.3">
      <c r="A1087">
        <v>1086</v>
      </c>
      <c r="B1087">
        <v>1086</v>
      </c>
      <c r="C1087">
        <v>3039</v>
      </c>
      <c r="D1087" s="1" t="s">
        <v>35223</v>
      </c>
      <c r="E1087" s="2">
        <v>0.20291666666666666</v>
      </c>
      <c r="F1087">
        <v>2017</v>
      </c>
    </row>
    <row r="1088" spans="1:6" x14ac:dyDescent="0.3">
      <c r="A1088">
        <v>1087</v>
      </c>
      <c r="B1088">
        <v>1087</v>
      </c>
      <c r="C1088">
        <v>13122</v>
      </c>
      <c r="D1088" s="1" t="s">
        <v>4768</v>
      </c>
      <c r="E1088" s="2">
        <v>0.20292824074074073</v>
      </c>
      <c r="F1088">
        <v>2017</v>
      </c>
    </row>
    <row r="1089" spans="1:6" x14ac:dyDescent="0.3">
      <c r="A1089">
        <v>1088</v>
      </c>
      <c r="B1089">
        <v>1088</v>
      </c>
      <c r="C1089">
        <v>21155</v>
      </c>
      <c r="D1089" s="1" t="s">
        <v>35224</v>
      </c>
      <c r="E1089" s="2">
        <v>0.20293981481481482</v>
      </c>
      <c r="F1089">
        <v>2017</v>
      </c>
    </row>
    <row r="1090" spans="1:6" x14ac:dyDescent="0.3">
      <c r="A1090">
        <v>1089</v>
      </c>
      <c r="B1090">
        <v>1089</v>
      </c>
      <c r="C1090">
        <v>14080</v>
      </c>
      <c r="D1090" s="1" t="s">
        <v>35225</v>
      </c>
      <c r="E1090" s="2">
        <v>0.20295138888888889</v>
      </c>
      <c r="F1090">
        <v>2017</v>
      </c>
    </row>
    <row r="1091" spans="1:6" x14ac:dyDescent="0.3">
      <c r="A1091">
        <v>1090</v>
      </c>
      <c r="B1091">
        <v>1090</v>
      </c>
      <c r="C1091">
        <v>2130</v>
      </c>
      <c r="D1091" s="1" t="s">
        <v>35226</v>
      </c>
      <c r="E1091" s="2">
        <v>0.20297453703703705</v>
      </c>
      <c r="F1091">
        <v>2017</v>
      </c>
    </row>
    <row r="1092" spans="1:6" x14ac:dyDescent="0.3">
      <c r="A1092">
        <v>1091</v>
      </c>
      <c r="B1092">
        <v>1091</v>
      </c>
      <c r="C1092">
        <v>14048</v>
      </c>
      <c r="D1092" s="1" t="s">
        <v>35227</v>
      </c>
      <c r="E1092" s="2">
        <v>0.20303240740740741</v>
      </c>
      <c r="F1092">
        <v>2017</v>
      </c>
    </row>
    <row r="1093" spans="1:6" x14ac:dyDescent="0.3">
      <c r="A1093">
        <v>1092</v>
      </c>
      <c r="B1093">
        <v>1092</v>
      </c>
      <c r="C1093">
        <v>9102</v>
      </c>
      <c r="D1093" s="1" t="s">
        <v>35228</v>
      </c>
      <c r="E1093" s="2">
        <v>0.20305555555555554</v>
      </c>
      <c r="F1093">
        <v>2017</v>
      </c>
    </row>
    <row r="1094" spans="1:6" x14ac:dyDescent="0.3">
      <c r="A1094">
        <v>1093</v>
      </c>
      <c r="B1094">
        <v>1093</v>
      </c>
      <c r="C1094">
        <v>22027</v>
      </c>
      <c r="D1094" s="1" t="s">
        <v>35229</v>
      </c>
      <c r="E1094" s="2">
        <v>0.20317129629629629</v>
      </c>
      <c r="F1094">
        <v>2017</v>
      </c>
    </row>
    <row r="1095" spans="1:6" x14ac:dyDescent="0.3">
      <c r="A1095">
        <v>1094</v>
      </c>
      <c r="B1095">
        <v>1094</v>
      </c>
      <c r="C1095">
        <v>18039</v>
      </c>
      <c r="D1095" s="1" t="s">
        <v>35230</v>
      </c>
      <c r="E1095" s="2">
        <v>0.20318287037037036</v>
      </c>
      <c r="F1095">
        <v>2017</v>
      </c>
    </row>
    <row r="1096" spans="1:6" x14ac:dyDescent="0.3">
      <c r="A1096">
        <v>1095</v>
      </c>
      <c r="B1096">
        <v>1095</v>
      </c>
      <c r="C1096">
        <v>13060</v>
      </c>
      <c r="D1096" s="1" t="s">
        <v>35231</v>
      </c>
      <c r="E1096" s="2">
        <v>0.20319444444444446</v>
      </c>
      <c r="F1096">
        <v>2017</v>
      </c>
    </row>
    <row r="1097" spans="1:6" x14ac:dyDescent="0.3">
      <c r="A1097">
        <v>1096</v>
      </c>
      <c r="B1097">
        <v>1096</v>
      </c>
      <c r="C1097">
        <v>24166</v>
      </c>
      <c r="D1097" s="1" t="s">
        <v>11234</v>
      </c>
      <c r="E1097" s="2">
        <v>0.20320601851851852</v>
      </c>
      <c r="F1097">
        <v>2017</v>
      </c>
    </row>
    <row r="1098" spans="1:6" x14ac:dyDescent="0.3">
      <c r="A1098">
        <v>1097</v>
      </c>
      <c r="B1098">
        <v>1097</v>
      </c>
      <c r="C1098">
        <v>16168</v>
      </c>
      <c r="D1098" s="1" t="s">
        <v>1127</v>
      </c>
      <c r="E1098" s="2">
        <v>0.20320601851851852</v>
      </c>
      <c r="F1098">
        <v>2017</v>
      </c>
    </row>
    <row r="1099" spans="1:6" x14ac:dyDescent="0.3">
      <c r="A1099">
        <v>1098</v>
      </c>
      <c r="B1099">
        <v>1098</v>
      </c>
      <c r="C1099">
        <v>19143</v>
      </c>
      <c r="D1099" s="1" t="s">
        <v>35232</v>
      </c>
      <c r="E1099" s="2">
        <v>0.20333333333333334</v>
      </c>
      <c r="F1099">
        <v>2017</v>
      </c>
    </row>
    <row r="1100" spans="1:6" x14ac:dyDescent="0.3">
      <c r="A1100">
        <v>1099</v>
      </c>
      <c r="B1100">
        <v>1099</v>
      </c>
      <c r="C1100">
        <v>8014</v>
      </c>
      <c r="D1100" s="1" t="s">
        <v>35233</v>
      </c>
      <c r="E1100" s="2">
        <v>0.2033449074074074</v>
      </c>
      <c r="F1100">
        <v>2017</v>
      </c>
    </row>
    <row r="1101" spans="1:6" x14ac:dyDescent="0.3">
      <c r="A1101">
        <v>1100</v>
      </c>
      <c r="B1101">
        <v>1100</v>
      </c>
      <c r="C1101">
        <v>3068</v>
      </c>
      <c r="D1101" s="1" t="s">
        <v>35234</v>
      </c>
      <c r="E1101" s="2">
        <v>0.20335648148148147</v>
      </c>
      <c r="F1101">
        <v>2017</v>
      </c>
    </row>
    <row r="1102" spans="1:6" x14ac:dyDescent="0.3">
      <c r="A1102">
        <v>1101</v>
      </c>
      <c r="B1102">
        <v>1101</v>
      </c>
      <c r="C1102">
        <v>25150</v>
      </c>
      <c r="D1102" s="1" t="s">
        <v>35235</v>
      </c>
      <c r="E1102" s="2">
        <v>0.20336805555555557</v>
      </c>
      <c r="F1102">
        <v>2017</v>
      </c>
    </row>
    <row r="1103" spans="1:6" x14ac:dyDescent="0.3">
      <c r="A1103">
        <v>1102</v>
      </c>
      <c r="B1103">
        <v>1102</v>
      </c>
      <c r="C1103">
        <v>8016</v>
      </c>
      <c r="D1103" s="1" t="s">
        <v>35236</v>
      </c>
      <c r="E1103" s="2">
        <v>0.2033912037037037</v>
      </c>
      <c r="F1103">
        <v>2017</v>
      </c>
    </row>
    <row r="1104" spans="1:6" x14ac:dyDescent="0.3">
      <c r="A1104">
        <v>1103</v>
      </c>
      <c r="B1104">
        <v>1103</v>
      </c>
      <c r="C1104">
        <v>14007</v>
      </c>
      <c r="D1104" s="1" t="s">
        <v>18187</v>
      </c>
      <c r="E1104" s="2">
        <v>0.20342592592592593</v>
      </c>
      <c r="F1104">
        <v>2017</v>
      </c>
    </row>
    <row r="1105" spans="1:6" x14ac:dyDescent="0.3">
      <c r="A1105">
        <v>1104</v>
      </c>
      <c r="B1105">
        <v>1104</v>
      </c>
      <c r="C1105">
        <v>26326</v>
      </c>
      <c r="D1105" s="1" t="s">
        <v>35237</v>
      </c>
      <c r="E1105" s="2">
        <v>0.20346064814814815</v>
      </c>
      <c r="F1105">
        <v>2017</v>
      </c>
    </row>
    <row r="1106" spans="1:6" x14ac:dyDescent="0.3">
      <c r="A1106">
        <v>1105</v>
      </c>
      <c r="B1106">
        <v>1105</v>
      </c>
      <c r="C1106">
        <v>16059</v>
      </c>
      <c r="D1106" s="1" t="s">
        <v>35238</v>
      </c>
      <c r="E1106" s="2">
        <v>0.20347222222222222</v>
      </c>
      <c r="F1106">
        <v>2017</v>
      </c>
    </row>
    <row r="1107" spans="1:6" x14ac:dyDescent="0.3">
      <c r="A1107">
        <v>1106</v>
      </c>
      <c r="B1107">
        <v>1106</v>
      </c>
      <c r="C1107">
        <v>8149</v>
      </c>
      <c r="D1107" s="1" t="s">
        <v>35239</v>
      </c>
      <c r="E1107" s="2">
        <v>0.20351851851851852</v>
      </c>
      <c r="F1107">
        <v>2017</v>
      </c>
    </row>
    <row r="1108" spans="1:6" x14ac:dyDescent="0.3">
      <c r="A1108">
        <v>1107</v>
      </c>
      <c r="B1108">
        <v>1107</v>
      </c>
      <c r="C1108">
        <v>21184</v>
      </c>
      <c r="D1108" s="1" t="s">
        <v>35240</v>
      </c>
      <c r="E1108" s="2">
        <v>0.20355324074074074</v>
      </c>
      <c r="F1108">
        <v>2017</v>
      </c>
    </row>
    <row r="1109" spans="1:6" x14ac:dyDescent="0.3">
      <c r="A1109">
        <v>1108</v>
      </c>
      <c r="B1109">
        <v>1108</v>
      </c>
      <c r="C1109">
        <v>19093</v>
      </c>
      <c r="D1109" s="1" t="s">
        <v>35241</v>
      </c>
      <c r="E1109" s="2">
        <v>0.20355324074074074</v>
      </c>
      <c r="F1109">
        <v>2017</v>
      </c>
    </row>
    <row r="1110" spans="1:6" x14ac:dyDescent="0.3">
      <c r="A1110">
        <v>1109</v>
      </c>
      <c r="B1110">
        <v>1109</v>
      </c>
      <c r="C1110">
        <v>15012</v>
      </c>
      <c r="D1110" s="1" t="s">
        <v>35242</v>
      </c>
      <c r="E1110" s="2">
        <v>0.20355324074074074</v>
      </c>
      <c r="F1110">
        <v>2017</v>
      </c>
    </row>
    <row r="1111" spans="1:6" x14ac:dyDescent="0.3">
      <c r="A1111">
        <v>1110</v>
      </c>
      <c r="B1111">
        <v>1110</v>
      </c>
      <c r="C1111">
        <v>9020</v>
      </c>
      <c r="D1111" s="1" t="s">
        <v>35243</v>
      </c>
      <c r="E1111" s="2">
        <v>0.20356481481481481</v>
      </c>
      <c r="F1111">
        <v>2017</v>
      </c>
    </row>
    <row r="1112" spans="1:6" x14ac:dyDescent="0.3">
      <c r="A1112">
        <v>1111</v>
      </c>
      <c r="B1112">
        <v>1111</v>
      </c>
      <c r="C1112">
        <v>27280</v>
      </c>
      <c r="D1112" s="1" t="s">
        <v>35244</v>
      </c>
      <c r="E1112" s="2">
        <v>0.20364583333333333</v>
      </c>
      <c r="F1112">
        <v>2017</v>
      </c>
    </row>
    <row r="1113" spans="1:6" x14ac:dyDescent="0.3">
      <c r="A1113">
        <v>1112</v>
      </c>
      <c r="B1113">
        <v>1112</v>
      </c>
      <c r="C1113">
        <v>3004</v>
      </c>
      <c r="D1113" s="1" t="s">
        <v>35245</v>
      </c>
      <c r="E1113" s="2">
        <v>0.2036574074074074</v>
      </c>
      <c r="F1113">
        <v>2017</v>
      </c>
    </row>
    <row r="1114" spans="1:6" x14ac:dyDescent="0.3">
      <c r="A1114">
        <v>1113</v>
      </c>
      <c r="B1114">
        <v>1113</v>
      </c>
      <c r="C1114">
        <v>27021</v>
      </c>
      <c r="D1114" s="1" t="s">
        <v>35246</v>
      </c>
      <c r="E1114" s="2">
        <v>0.20368055555555556</v>
      </c>
      <c r="F1114">
        <v>2017</v>
      </c>
    </row>
    <row r="1115" spans="1:6" x14ac:dyDescent="0.3">
      <c r="A1115">
        <v>1114</v>
      </c>
      <c r="B1115">
        <v>1114</v>
      </c>
      <c r="C1115">
        <v>26166</v>
      </c>
      <c r="D1115" s="1" t="s">
        <v>35247</v>
      </c>
      <c r="E1115" s="2">
        <v>0.20368055555555556</v>
      </c>
      <c r="F1115">
        <v>2017</v>
      </c>
    </row>
    <row r="1116" spans="1:6" x14ac:dyDescent="0.3">
      <c r="A1116">
        <v>1115</v>
      </c>
      <c r="B1116">
        <v>1115</v>
      </c>
      <c r="C1116">
        <v>19161</v>
      </c>
      <c r="D1116" s="1" t="s">
        <v>35248</v>
      </c>
      <c r="E1116" s="2">
        <v>0.20369212962962963</v>
      </c>
      <c r="F1116">
        <v>2017</v>
      </c>
    </row>
    <row r="1117" spans="1:6" x14ac:dyDescent="0.3">
      <c r="A1117">
        <v>1116</v>
      </c>
      <c r="B1117">
        <v>1116</v>
      </c>
      <c r="C1117">
        <v>20164</v>
      </c>
      <c r="D1117" s="1" t="s">
        <v>35249</v>
      </c>
      <c r="E1117" s="2">
        <v>0.20369212962962963</v>
      </c>
      <c r="F1117">
        <v>2017</v>
      </c>
    </row>
    <row r="1118" spans="1:6" x14ac:dyDescent="0.3">
      <c r="A1118">
        <v>1117</v>
      </c>
      <c r="B1118">
        <v>1117</v>
      </c>
      <c r="C1118">
        <v>27087</v>
      </c>
      <c r="D1118" s="1" t="s">
        <v>35250</v>
      </c>
      <c r="E1118" s="2">
        <v>0.20369212962962963</v>
      </c>
      <c r="F1118">
        <v>2017</v>
      </c>
    </row>
    <row r="1119" spans="1:6" x14ac:dyDescent="0.3">
      <c r="A1119">
        <v>1118</v>
      </c>
      <c r="B1119">
        <v>1118</v>
      </c>
      <c r="C1119">
        <v>25057</v>
      </c>
      <c r="D1119" s="1" t="s">
        <v>35251</v>
      </c>
      <c r="E1119" s="2">
        <v>0.20372685185185185</v>
      </c>
      <c r="F1119">
        <v>2017</v>
      </c>
    </row>
    <row r="1120" spans="1:6" x14ac:dyDescent="0.3">
      <c r="A1120">
        <v>1119</v>
      </c>
      <c r="B1120">
        <v>1119</v>
      </c>
      <c r="C1120">
        <v>26316</v>
      </c>
      <c r="D1120" s="1" t="s">
        <v>35252</v>
      </c>
      <c r="E1120" s="2">
        <v>0.20372685185185185</v>
      </c>
      <c r="F1120">
        <v>2017</v>
      </c>
    </row>
    <row r="1121" spans="1:6" x14ac:dyDescent="0.3">
      <c r="A1121">
        <v>1120</v>
      </c>
      <c r="B1121">
        <v>1120</v>
      </c>
      <c r="C1121">
        <v>23029</v>
      </c>
      <c r="D1121" s="1" t="s">
        <v>35253</v>
      </c>
      <c r="E1121" s="2">
        <v>0.20376157407407408</v>
      </c>
      <c r="F1121">
        <v>2017</v>
      </c>
    </row>
    <row r="1122" spans="1:6" x14ac:dyDescent="0.3">
      <c r="A1122">
        <v>1121</v>
      </c>
      <c r="B1122">
        <v>1121</v>
      </c>
      <c r="C1122">
        <v>24104</v>
      </c>
      <c r="D1122" s="1" t="s">
        <v>35254</v>
      </c>
      <c r="E1122" s="2">
        <v>0.20381944444444444</v>
      </c>
      <c r="F1122">
        <v>2017</v>
      </c>
    </row>
    <row r="1123" spans="1:6" x14ac:dyDescent="0.3">
      <c r="A1123">
        <v>1122</v>
      </c>
      <c r="B1123">
        <v>1122</v>
      </c>
      <c r="C1123">
        <v>24012</v>
      </c>
      <c r="D1123" s="1" t="s">
        <v>35255</v>
      </c>
      <c r="E1123" s="2">
        <v>0.2038425925925926</v>
      </c>
      <c r="F1123">
        <v>2017</v>
      </c>
    </row>
    <row r="1124" spans="1:6" x14ac:dyDescent="0.3">
      <c r="A1124">
        <v>1123</v>
      </c>
      <c r="B1124">
        <v>1123</v>
      </c>
      <c r="C1124">
        <v>11032</v>
      </c>
      <c r="D1124" s="1" t="s">
        <v>35256</v>
      </c>
      <c r="E1124" s="2">
        <v>0.2038773148148148</v>
      </c>
      <c r="F1124">
        <v>2017</v>
      </c>
    </row>
    <row r="1125" spans="1:6" x14ac:dyDescent="0.3">
      <c r="A1125">
        <v>1124</v>
      </c>
      <c r="B1125">
        <v>1124</v>
      </c>
      <c r="C1125">
        <v>24222</v>
      </c>
      <c r="D1125" s="1" t="s">
        <v>35257</v>
      </c>
      <c r="E1125" s="2">
        <v>0.2038773148148148</v>
      </c>
      <c r="F1125">
        <v>2017</v>
      </c>
    </row>
    <row r="1126" spans="1:6" x14ac:dyDescent="0.3">
      <c r="A1126">
        <v>1125</v>
      </c>
      <c r="B1126">
        <v>1125</v>
      </c>
      <c r="C1126">
        <v>23040</v>
      </c>
      <c r="D1126" s="1" t="s">
        <v>35258</v>
      </c>
      <c r="E1126" s="2">
        <v>0.20390046296296296</v>
      </c>
      <c r="F1126">
        <v>2017</v>
      </c>
    </row>
    <row r="1127" spans="1:6" x14ac:dyDescent="0.3">
      <c r="A1127">
        <v>1126</v>
      </c>
      <c r="B1127">
        <v>1126</v>
      </c>
      <c r="C1127">
        <v>13064</v>
      </c>
      <c r="D1127" s="1" t="s">
        <v>35259</v>
      </c>
      <c r="E1127" s="2">
        <v>0.20395833333333332</v>
      </c>
      <c r="F1127">
        <v>2017</v>
      </c>
    </row>
    <row r="1128" spans="1:6" x14ac:dyDescent="0.3">
      <c r="A1128">
        <v>1127</v>
      </c>
      <c r="B1128">
        <v>1127</v>
      </c>
      <c r="C1128">
        <v>18141</v>
      </c>
      <c r="D1128" s="1" t="s">
        <v>19316</v>
      </c>
      <c r="E1128" s="2">
        <v>0.20399305555555555</v>
      </c>
      <c r="F1128">
        <v>2017</v>
      </c>
    </row>
    <row r="1129" spans="1:6" x14ac:dyDescent="0.3">
      <c r="A1129">
        <v>1128</v>
      </c>
      <c r="B1129">
        <v>1128</v>
      </c>
      <c r="C1129">
        <v>14018</v>
      </c>
      <c r="D1129" s="1" t="s">
        <v>35260</v>
      </c>
      <c r="E1129" s="2">
        <v>0.20401620370370371</v>
      </c>
      <c r="F1129">
        <v>2017</v>
      </c>
    </row>
    <row r="1130" spans="1:6" x14ac:dyDescent="0.3">
      <c r="A1130">
        <v>1129</v>
      </c>
      <c r="B1130">
        <v>1129</v>
      </c>
      <c r="C1130">
        <v>27094</v>
      </c>
      <c r="D1130" s="1" t="s">
        <v>35261</v>
      </c>
      <c r="E1130" s="2">
        <v>0.20402777777777778</v>
      </c>
      <c r="F1130">
        <v>2017</v>
      </c>
    </row>
    <row r="1131" spans="1:6" x14ac:dyDescent="0.3">
      <c r="A1131">
        <v>1130</v>
      </c>
      <c r="B1131">
        <v>1130</v>
      </c>
      <c r="C1131">
        <v>16007</v>
      </c>
      <c r="D1131" s="1" t="s">
        <v>35262</v>
      </c>
      <c r="E1131" s="2">
        <v>0.20407407407407407</v>
      </c>
      <c r="F1131">
        <v>2017</v>
      </c>
    </row>
    <row r="1132" spans="1:6" x14ac:dyDescent="0.3">
      <c r="A1132">
        <v>1131</v>
      </c>
      <c r="B1132">
        <v>1131</v>
      </c>
      <c r="C1132">
        <v>15007</v>
      </c>
      <c r="D1132" s="1" t="s">
        <v>35263</v>
      </c>
      <c r="E1132" s="2">
        <v>0.20407407407407407</v>
      </c>
      <c r="F1132">
        <v>2017</v>
      </c>
    </row>
    <row r="1133" spans="1:6" x14ac:dyDescent="0.3">
      <c r="A1133">
        <v>1132</v>
      </c>
      <c r="B1133">
        <v>1132</v>
      </c>
      <c r="C1133">
        <v>7036</v>
      </c>
      <c r="D1133" s="1" t="s">
        <v>35264</v>
      </c>
      <c r="E1133" s="2">
        <v>0.20408564814814814</v>
      </c>
      <c r="F1133">
        <v>2017</v>
      </c>
    </row>
    <row r="1134" spans="1:6" x14ac:dyDescent="0.3">
      <c r="A1134">
        <v>1133</v>
      </c>
      <c r="B1134">
        <v>1133</v>
      </c>
      <c r="C1134">
        <v>4104</v>
      </c>
      <c r="D1134" s="1" t="s">
        <v>19888</v>
      </c>
      <c r="E1134" s="2">
        <v>0.2041087962962963</v>
      </c>
      <c r="F1134">
        <v>2017</v>
      </c>
    </row>
    <row r="1135" spans="1:6" x14ac:dyDescent="0.3">
      <c r="A1135">
        <v>1134</v>
      </c>
      <c r="B1135">
        <v>1134</v>
      </c>
      <c r="C1135">
        <v>15124</v>
      </c>
      <c r="D1135" s="1" t="s">
        <v>35265</v>
      </c>
      <c r="E1135" s="2">
        <v>0.20412037037037037</v>
      </c>
      <c r="F1135">
        <v>2017</v>
      </c>
    </row>
    <row r="1136" spans="1:6" x14ac:dyDescent="0.3">
      <c r="A1136">
        <v>1135</v>
      </c>
      <c r="B1136">
        <v>1135</v>
      </c>
      <c r="C1136">
        <v>24064</v>
      </c>
      <c r="D1136" s="1" t="s">
        <v>35266</v>
      </c>
      <c r="E1136" s="2">
        <v>0.20417824074074073</v>
      </c>
      <c r="F1136">
        <v>2017</v>
      </c>
    </row>
    <row r="1137" spans="1:6" x14ac:dyDescent="0.3">
      <c r="A1137">
        <v>1136</v>
      </c>
      <c r="B1137">
        <v>1136</v>
      </c>
      <c r="C1137">
        <v>26207</v>
      </c>
      <c r="D1137" s="1" t="s">
        <v>8456</v>
      </c>
      <c r="E1137" s="2">
        <v>0.20421296296296296</v>
      </c>
      <c r="F1137">
        <v>2017</v>
      </c>
    </row>
    <row r="1138" spans="1:6" x14ac:dyDescent="0.3">
      <c r="A1138">
        <v>1137</v>
      </c>
      <c r="B1138">
        <v>1137</v>
      </c>
      <c r="C1138">
        <v>18009</v>
      </c>
      <c r="D1138" s="1" t="s">
        <v>35267</v>
      </c>
      <c r="E1138" s="2">
        <v>0.20424768518518518</v>
      </c>
      <c r="F1138">
        <v>2017</v>
      </c>
    </row>
    <row r="1139" spans="1:6" x14ac:dyDescent="0.3">
      <c r="A1139">
        <v>1138</v>
      </c>
      <c r="B1139">
        <v>1138</v>
      </c>
      <c r="C1139">
        <v>11107</v>
      </c>
      <c r="D1139" s="1" t="s">
        <v>2604</v>
      </c>
      <c r="E1139" s="2">
        <v>0.20431712962962964</v>
      </c>
      <c r="F1139">
        <v>2017</v>
      </c>
    </row>
    <row r="1140" spans="1:6" x14ac:dyDescent="0.3">
      <c r="A1140">
        <v>1139</v>
      </c>
      <c r="B1140">
        <v>1139</v>
      </c>
      <c r="C1140">
        <v>24009</v>
      </c>
      <c r="D1140" s="1" t="s">
        <v>35268</v>
      </c>
      <c r="E1140" s="2">
        <v>0.20434027777777777</v>
      </c>
      <c r="F1140">
        <v>2017</v>
      </c>
    </row>
    <row r="1141" spans="1:6" x14ac:dyDescent="0.3">
      <c r="A1141">
        <v>1140</v>
      </c>
      <c r="B1141">
        <v>1140</v>
      </c>
      <c r="C1141">
        <v>20104</v>
      </c>
      <c r="D1141" s="1" t="s">
        <v>35269</v>
      </c>
      <c r="E1141" s="2">
        <v>0.204375</v>
      </c>
      <c r="F1141">
        <v>2017</v>
      </c>
    </row>
    <row r="1142" spans="1:6" x14ac:dyDescent="0.3">
      <c r="A1142">
        <v>1141</v>
      </c>
      <c r="B1142">
        <v>1141</v>
      </c>
      <c r="C1142">
        <v>9050</v>
      </c>
      <c r="D1142" s="1" t="s">
        <v>35270</v>
      </c>
      <c r="E1142" s="2">
        <v>0.2044212962962963</v>
      </c>
      <c r="F1142">
        <v>2017</v>
      </c>
    </row>
    <row r="1143" spans="1:6" x14ac:dyDescent="0.3">
      <c r="A1143">
        <v>1142</v>
      </c>
      <c r="B1143">
        <v>1142</v>
      </c>
      <c r="C1143">
        <v>16028</v>
      </c>
      <c r="D1143" s="1" t="s">
        <v>35271</v>
      </c>
      <c r="E1143" s="2">
        <v>0.2044212962962963</v>
      </c>
      <c r="F1143">
        <v>2017</v>
      </c>
    </row>
    <row r="1144" spans="1:6" x14ac:dyDescent="0.3">
      <c r="A1144">
        <v>1143</v>
      </c>
      <c r="B1144">
        <v>1143</v>
      </c>
      <c r="C1144">
        <v>25038</v>
      </c>
      <c r="D1144" s="1" t="s">
        <v>2434</v>
      </c>
      <c r="E1144" s="2">
        <v>0.20445601851851852</v>
      </c>
      <c r="F1144">
        <v>2017</v>
      </c>
    </row>
    <row r="1145" spans="1:6" x14ac:dyDescent="0.3">
      <c r="A1145">
        <v>1144</v>
      </c>
      <c r="B1145">
        <v>1144</v>
      </c>
      <c r="C1145">
        <v>22080</v>
      </c>
      <c r="D1145" s="1" t="s">
        <v>35272</v>
      </c>
      <c r="E1145" s="2">
        <v>0.20446759259259259</v>
      </c>
      <c r="F1145">
        <v>2017</v>
      </c>
    </row>
    <row r="1146" spans="1:6" x14ac:dyDescent="0.3">
      <c r="A1146">
        <v>1145</v>
      </c>
      <c r="B1146">
        <v>1145</v>
      </c>
      <c r="C1146">
        <v>24049</v>
      </c>
      <c r="D1146" s="1" t="s">
        <v>35273</v>
      </c>
      <c r="E1146" s="2">
        <v>0.20447916666666666</v>
      </c>
      <c r="F1146">
        <v>2017</v>
      </c>
    </row>
    <row r="1147" spans="1:6" x14ac:dyDescent="0.3">
      <c r="A1147">
        <v>1146</v>
      </c>
      <c r="B1147">
        <v>1146</v>
      </c>
      <c r="C1147">
        <v>25322</v>
      </c>
      <c r="D1147" s="1" t="s">
        <v>23331</v>
      </c>
      <c r="E1147" s="2">
        <v>0.20449074074074075</v>
      </c>
      <c r="F1147">
        <v>2017</v>
      </c>
    </row>
    <row r="1148" spans="1:6" x14ac:dyDescent="0.3">
      <c r="A1148">
        <v>1147</v>
      </c>
      <c r="B1148">
        <v>1147</v>
      </c>
      <c r="C1148">
        <v>8120</v>
      </c>
      <c r="D1148" s="1" t="s">
        <v>35274</v>
      </c>
      <c r="E1148" s="2">
        <v>0.20450231481481482</v>
      </c>
      <c r="F1148">
        <v>2017</v>
      </c>
    </row>
    <row r="1149" spans="1:6" x14ac:dyDescent="0.3">
      <c r="A1149">
        <v>1148</v>
      </c>
      <c r="B1149">
        <v>1148</v>
      </c>
      <c r="C1149">
        <v>7082</v>
      </c>
      <c r="D1149" s="1" t="s">
        <v>35275</v>
      </c>
      <c r="E1149" s="2">
        <v>0.20450231481481482</v>
      </c>
      <c r="F1149">
        <v>2017</v>
      </c>
    </row>
    <row r="1150" spans="1:6" x14ac:dyDescent="0.3">
      <c r="A1150">
        <v>1149</v>
      </c>
      <c r="B1150">
        <v>1149</v>
      </c>
      <c r="C1150">
        <v>18120</v>
      </c>
      <c r="D1150" s="1" t="s">
        <v>19022</v>
      </c>
      <c r="E1150" s="2">
        <v>0.20451388888888888</v>
      </c>
      <c r="F1150">
        <v>2017</v>
      </c>
    </row>
    <row r="1151" spans="1:6" x14ac:dyDescent="0.3">
      <c r="A1151">
        <v>1150</v>
      </c>
      <c r="B1151">
        <v>1150</v>
      </c>
      <c r="C1151">
        <v>24195</v>
      </c>
      <c r="D1151" s="1" t="s">
        <v>35276</v>
      </c>
      <c r="E1151" s="2">
        <v>0.20452546296296295</v>
      </c>
      <c r="F1151">
        <v>2017</v>
      </c>
    </row>
    <row r="1152" spans="1:6" x14ac:dyDescent="0.3">
      <c r="A1152">
        <v>1151</v>
      </c>
      <c r="B1152">
        <v>1151</v>
      </c>
      <c r="C1152">
        <v>20048</v>
      </c>
      <c r="D1152" s="1" t="s">
        <v>6304</v>
      </c>
      <c r="E1152" s="2">
        <v>0.20453703703703704</v>
      </c>
      <c r="F1152">
        <v>2017</v>
      </c>
    </row>
    <row r="1153" spans="1:6" x14ac:dyDescent="0.3">
      <c r="A1153">
        <v>1152</v>
      </c>
      <c r="B1153">
        <v>1152</v>
      </c>
      <c r="C1153">
        <v>25101</v>
      </c>
      <c r="D1153" s="1" t="s">
        <v>35277</v>
      </c>
      <c r="E1153" s="2">
        <v>0.20460648148148147</v>
      </c>
      <c r="F1153">
        <v>2017</v>
      </c>
    </row>
    <row r="1154" spans="1:6" x14ac:dyDescent="0.3">
      <c r="A1154">
        <v>1153</v>
      </c>
      <c r="B1154">
        <v>1153</v>
      </c>
      <c r="C1154">
        <v>25018</v>
      </c>
      <c r="D1154" s="1" t="s">
        <v>13648</v>
      </c>
      <c r="E1154" s="2">
        <v>0.20474537037037038</v>
      </c>
      <c r="F1154">
        <v>2017</v>
      </c>
    </row>
    <row r="1155" spans="1:6" x14ac:dyDescent="0.3">
      <c r="A1155">
        <v>1154</v>
      </c>
      <c r="B1155">
        <v>1154</v>
      </c>
      <c r="C1155">
        <v>22002</v>
      </c>
      <c r="D1155" s="1" t="s">
        <v>19858</v>
      </c>
      <c r="E1155" s="2">
        <v>0.20476851851851852</v>
      </c>
      <c r="F1155">
        <v>2017</v>
      </c>
    </row>
    <row r="1156" spans="1:6" x14ac:dyDescent="0.3">
      <c r="A1156">
        <v>1155</v>
      </c>
      <c r="B1156">
        <v>1155</v>
      </c>
      <c r="C1156">
        <v>27072</v>
      </c>
      <c r="D1156" s="1" t="s">
        <v>35278</v>
      </c>
      <c r="E1156" s="2">
        <v>0.20483796296296297</v>
      </c>
      <c r="F1156">
        <v>2017</v>
      </c>
    </row>
    <row r="1157" spans="1:6" x14ac:dyDescent="0.3">
      <c r="A1157">
        <v>1156</v>
      </c>
      <c r="B1157">
        <v>1156</v>
      </c>
      <c r="C1157">
        <v>14055</v>
      </c>
      <c r="D1157" s="1" t="s">
        <v>35279</v>
      </c>
      <c r="E1157" s="2">
        <v>0.2048611111111111</v>
      </c>
      <c r="F1157">
        <v>2017</v>
      </c>
    </row>
    <row r="1158" spans="1:6" x14ac:dyDescent="0.3">
      <c r="A1158">
        <v>1157</v>
      </c>
      <c r="B1158">
        <v>1157</v>
      </c>
      <c r="C1158">
        <v>8135</v>
      </c>
      <c r="D1158" s="1" t="s">
        <v>35280</v>
      </c>
      <c r="E1158" s="2">
        <v>0.20487268518518517</v>
      </c>
      <c r="F1158">
        <v>2017</v>
      </c>
    </row>
    <row r="1159" spans="1:6" x14ac:dyDescent="0.3">
      <c r="A1159">
        <v>1158</v>
      </c>
      <c r="B1159">
        <v>1158</v>
      </c>
      <c r="C1159">
        <v>20106</v>
      </c>
      <c r="D1159" s="1" t="s">
        <v>35281</v>
      </c>
      <c r="E1159" s="2">
        <v>0.20487268518518517</v>
      </c>
      <c r="F1159">
        <v>2017</v>
      </c>
    </row>
    <row r="1160" spans="1:6" x14ac:dyDescent="0.3">
      <c r="A1160">
        <v>1159</v>
      </c>
      <c r="B1160">
        <v>1159</v>
      </c>
      <c r="C1160">
        <v>25214</v>
      </c>
      <c r="D1160" s="1" t="s">
        <v>35282</v>
      </c>
      <c r="E1160" s="2">
        <v>0.20488425925925927</v>
      </c>
      <c r="F1160">
        <v>2017</v>
      </c>
    </row>
    <row r="1161" spans="1:6" x14ac:dyDescent="0.3">
      <c r="A1161">
        <v>1160</v>
      </c>
      <c r="B1161">
        <v>1160</v>
      </c>
      <c r="C1161">
        <v>11123</v>
      </c>
      <c r="D1161" s="1" t="s">
        <v>1384</v>
      </c>
      <c r="E1161" s="2">
        <v>0.2049074074074074</v>
      </c>
      <c r="F1161">
        <v>2017</v>
      </c>
    </row>
    <row r="1162" spans="1:6" x14ac:dyDescent="0.3">
      <c r="A1162">
        <v>1161</v>
      </c>
      <c r="B1162">
        <v>1161</v>
      </c>
      <c r="C1162">
        <v>15036</v>
      </c>
      <c r="D1162" s="1" t="s">
        <v>35283</v>
      </c>
      <c r="E1162" s="2">
        <v>0.2049074074074074</v>
      </c>
      <c r="F1162">
        <v>2017</v>
      </c>
    </row>
    <row r="1163" spans="1:6" x14ac:dyDescent="0.3">
      <c r="A1163">
        <v>1162</v>
      </c>
      <c r="B1163">
        <v>1162</v>
      </c>
      <c r="C1163">
        <v>1187</v>
      </c>
      <c r="D1163" s="1" t="s">
        <v>35284</v>
      </c>
      <c r="E1163" s="2">
        <v>0.20493055555555556</v>
      </c>
      <c r="F1163">
        <v>2017</v>
      </c>
    </row>
    <row r="1164" spans="1:6" x14ac:dyDescent="0.3">
      <c r="A1164">
        <v>1163</v>
      </c>
      <c r="B1164">
        <v>1163</v>
      </c>
      <c r="C1164">
        <v>23005</v>
      </c>
      <c r="D1164" s="1" t="s">
        <v>35285</v>
      </c>
      <c r="E1164" s="2">
        <v>0.20494212962962963</v>
      </c>
      <c r="F1164">
        <v>2017</v>
      </c>
    </row>
    <row r="1165" spans="1:6" x14ac:dyDescent="0.3">
      <c r="A1165">
        <v>1164</v>
      </c>
      <c r="B1165">
        <v>1164</v>
      </c>
      <c r="C1165">
        <v>4027</v>
      </c>
      <c r="D1165" s="1" t="s">
        <v>35286</v>
      </c>
      <c r="E1165" s="2">
        <v>0.20499999999999999</v>
      </c>
      <c r="F1165">
        <v>2017</v>
      </c>
    </row>
    <row r="1166" spans="1:6" x14ac:dyDescent="0.3">
      <c r="A1166">
        <v>1165</v>
      </c>
      <c r="B1166">
        <v>1165</v>
      </c>
      <c r="C1166">
        <v>26297</v>
      </c>
      <c r="D1166" s="1" t="s">
        <v>35287</v>
      </c>
      <c r="E1166" s="2">
        <v>0.20502314814814815</v>
      </c>
      <c r="F1166">
        <v>2017</v>
      </c>
    </row>
    <row r="1167" spans="1:6" x14ac:dyDescent="0.3">
      <c r="A1167">
        <v>1166</v>
      </c>
      <c r="B1167">
        <v>1166</v>
      </c>
      <c r="C1167">
        <v>21157</v>
      </c>
      <c r="D1167" s="1" t="s">
        <v>35288</v>
      </c>
      <c r="E1167" s="2">
        <v>0.20503472222222222</v>
      </c>
      <c r="F1167">
        <v>2017</v>
      </c>
    </row>
    <row r="1168" spans="1:6" x14ac:dyDescent="0.3">
      <c r="A1168">
        <v>1167</v>
      </c>
      <c r="B1168">
        <v>1167</v>
      </c>
      <c r="C1168">
        <v>27296</v>
      </c>
      <c r="D1168" s="1" t="s">
        <v>35289</v>
      </c>
      <c r="E1168" s="2">
        <v>0.20503472222222222</v>
      </c>
      <c r="F1168">
        <v>2017</v>
      </c>
    </row>
    <row r="1169" spans="1:6" x14ac:dyDescent="0.3">
      <c r="A1169">
        <v>1168</v>
      </c>
      <c r="B1169">
        <v>1168</v>
      </c>
      <c r="C1169">
        <v>8109</v>
      </c>
      <c r="D1169" s="1" t="s">
        <v>35290</v>
      </c>
      <c r="E1169" s="2">
        <v>0.20506944444444444</v>
      </c>
      <c r="F1169">
        <v>2017</v>
      </c>
    </row>
    <row r="1170" spans="1:6" x14ac:dyDescent="0.3">
      <c r="A1170">
        <v>1169</v>
      </c>
      <c r="B1170">
        <v>1169</v>
      </c>
      <c r="C1170">
        <v>11057</v>
      </c>
      <c r="D1170" s="1" t="s">
        <v>2995</v>
      </c>
      <c r="E1170" s="2">
        <v>0.2051273148148148</v>
      </c>
      <c r="F1170">
        <v>2017</v>
      </c>
    </row>
    <row r="1171" spans="1:6" x14ac:dyDescent="0.3">
      <c r="A1171">
        <v>1170</v>
      </c>
      <c r="B1171">
        <v>1170</v>
      </c>
      <c r="C1171">
        <v>25249</v>
      </c>
      <c r="D1171" s="1" t="s">
        <v>35291</v>
      </c>
      <c r="E1171" s="2">
        <v>0.20515046296296297</v>
      </c>
      <c r="F1171">
        <v>2017</v>
      </c>
    </row>
    <row r="1172" spans="1:6" x14ac:dyDescent="0.3">
      <c r="A1172">
        <v>1171</v>
      </c>
      <c r="B1172">
        <v>1171</v>
      </c>
      <c r="C1172">
        <v>14078</v>
      </c>
      <c r="D1172" s="1" t="s">
        <v>35292</v>
      </c>
      <c r="E1172" s="2">
        <v>0.20521990740740742</v>
      </c>
      <c r="F1172">
        <v>2017</v>
      </c>
    </row>
    <row r="1173" spans="1:6" x14ac:dyDescent="0.3">
      <c r="A1173">
        <v>1172</v>
      </c>
      <c r="B1173">
        <v>1172</v>
      </c>
      <c r="C1173">
        <v>14014</v>
      </c>
      <c r="D1173" s="1" t="s">
        <v>35293</v>
      </c>
      <c r="E1173" s="2">
        <v>0.20524305555555555</v>
      </c>
      <c r="F1173">
        <v>2017</v>
      </c>
    </row>
    <row r="1174" spans="1:6" x14ac:dyDescent="0.3">
      <c r="A1174">
        <v>1173</v>
      </c>
      <c r="B1174">
        <v>1173</v>
      </c>
      <c r="C1174">
        <v>1052</v>
      </c>
      <c r="D1174" s="1" t="s">
        <v>35294</v>
      </c>
      <c r="E1174" s="2">
        <v>0.20525462962962962</v>
      </c>
      <c r="F1174">
        <v>2017</v>
      </c>
    </row>
    <row r="1175" spans="1:6" x14ac:dyDescent="0.3">
      <c r="A1175">
        <v>1174</v>
      </c>
      <c r="B1175">
        <v>1174</v>
      </c>
      <c r="C1175">
        <v>11085</v>
      </c>
      <c r="D1175" s="1" t="s">
        <v>8992</v>
      </c>
      <c r="E1175" s="2">
        <v>0.20528935185185185</v>
      </c>
      <c r="F1175">
        <v>2017</v>
      </c>
    </row>
    <row r="1176" spans="1:6" x14ac:dyDescent="0.3">
      <c r="A1176">
        <v>1175</v>
      </c>
      <c r="B1176">
        <v>1175</v>
      </c>
      <c r="C1176">
        <v>16178</v>
      </c>
      <c r="D1176" s="1" t="s">
        <v>35295</v>
      </c>
      <c r="E1176" s="2">
        <v>0.20533564814814814</v>
      </c>
      <c r="F1176">
        <v>2017</v>
      </c>
    </row>
    <row r="1177" spans="1:6" x14ac:dyDescent="0.3">
      <c r="A1177">
        <v>1176</v>
      </c>
      <c r="B1177">
        <v>1176</v>
      </c>
      <c r="C1177">
        <v>16055</v>
      </c>
      <c r="D1177" s="1" t="s">
        <v>35296</v>
      </c>
      <c r="E1177" s="2">
        <v>0.20534722222222221</v>
      </c>
      <c r="F1177">
        <v>2017</v>
      </c>
    </row>
    <row r="1178" spans="1:6" x14ac:dyDescent="0.3">
      <c r="A1178">
        <v>1177</v>
      </c>
      <c r="B1178">
        <v>1177</v>
      </c>
      <c r="C1178">
        <v>16056</v>
      </c>
      <c r="D1178" s="1" t="s">
        <v>35297</v>
      </c>
      <c r="E1178" s="2">
        <v>0.2053587962962963</v>
      </c>
      <c r="F1178">
        <v>2017</v>
      </c>
    </row>
    <row r="1179" spans="1:6" x14ac:dyDescent="0.3">
      <c r="A1179">
        <v>1178</v>
      </c>
      <c r="B1179">
        <v>1178</v>
      </c>
      <c r="C1179">
        <v>10011</v>
      </c>
      <c r="D1179" s="1" t="s">
        <v>3311</v>
      </c>
      <c r="E1179" s="2">
        <v>0.20539351851851853</v>
      </c>
      <c r="F1179">
        <v>2017</v>
      </c>
    </row>
    <row r="1180" spans="1:6" x14ac:dyDescent="0.3">
      <c r="A1180">
        <v>1179</v>
      </c>
      <c r="B1180">
        <v>1179</v>
      </c>
      <c r="C1180">
        <v>20131</v>
      </c>
      <c r="D1180" s="1" t="s">
        <v>35298</v>
      </c>
      <c r="E1180" s="2">
        <v>0.2054050925925926</v>
      </c>
      <c r="F1180">
        <v>2017</v>
      </c>
    </row>
    <row r="1181" spans="1:6" x14ac:dyDescent="0.3">
      <c r="A1181">
        <v>1180</v>
      </c>
      <c r="B1181">
        <v>1180</v>
      </c>
      <c r="C1181">
        <v>7198</v>
      </c>
      <c r="D1181" s="1" t="s">
        <v>35299</v>
      </c>
      <c r="E1181" s="2">
        <v>0.20559027777777777</v>
      </c>
      <c r="F1181">
        <v>2017</v>
      </c>
    </row>
    <row r="1182" spans="1:6" x14ac:dyDescent="0.3">
      <c r="A1182">
        <v>1181</v>
      </c>
      <c r="B1182">
        <v>1181</v>
      </c>
      <c r="C1182">
        <v>18042</v>
      </c>
      <c r="D1182" s="1" t="s">
        <v>35300</v>
      </c>
      <c r="E1182" s="2">
        <v>0.20559027777777777</v>
      </c>
      <c r="F1182">
        <v>2017</v>
      </c>
    </row>
    <row r="1183" spans="1:6" x14ac:dyDescent="0.3">
      <c r="A1183">
        <v>1182</v>
      </c>
      <c r="B1183">
        <v>1182</v>
      </c>
      <c r="C1183">
        <v>424</v>
      </c>
      <c r="D1183" s="1" t="s">
        <v>19417</v>
      </c>
      <c r="E1183" s="2">
        <v>0.20559027777777777</v>
      </c>
      <c r="F1183">
        <v>2017</v>
      </c>
    </row>
    <row r="1184" spans="1:6" x14ac:dyDescent="0.3">
      <c r="A1184">
        <v>1183</v>
      </c>
      <c r="B1184">
        <v>1183</v>
      </c>
      <c r="C1184">
        <v>24157</v>
      </c>
      <c r="D1184" s="1" t="s">
        <v>35301</v>
      </c>
      <c r="E1184" s="2">
        <v>0.20561342592592594</v>
      </c>
      <c r="F1184">
        <v>2017</v>
      </c>
    </row>
    <row r="1185" spans="1:6" x14ac:dyDescent="0.3">
      <c r="A1185">
        <v>1184</v>
      </c>
      <c r="B1185">
        <v>1184</v>
      </c>
      <c r="C1185">
        <v>22048</v>
      </c>
      <c r="D1185" s="1" t="s">
        <v>35302</v>
      </c>
      <c r="E1185" s="2">
        <v>0.2056712962962963</v>
      </c>
      <c r="F1185">
        <v>2017</v>
      </c>
    </row>
    <row r="1186" spans="1:6" x14ac:dyDescent="0.3">
      <c r="A1186">
        <v>1185</v>
      </c>
      <c r="B1186">
        <v>1185</v>
      </c>
      <c r="C1186">
        <v>26111</v>
      </c>
      <c r="D1186" s="1" t="s">
        <v>35303</v>
      </c>
      <c r="E1186" s="2">
        <v>0.20582175925925925</v>
      </c>
      <c r="F1186">
        <v>2017</v>
      </c>
    </row>
    <row r="1187" spans="1:6" x14ac:dyDescent="0.3">
      <c r="A1187">
        <v>1186</v>
      </c>
      <c r="B1187">
        <v>1186</v>
      </c>
      <c r="C1187">
        <v>20018</v>
      </c>
      <c r="D1187" s="1" t="s">
        <v>7202</v>
      </c>
      <c r="E1187" s="2">
        <v>0.20594907407407406</v>
      </c>
      <c r="F1187">
        <v>2017</v>
      </c>
    </row>
    <row r="1188" spans="1:6" x14ac:dyDescent="0.3">
      <c r="A1188">
        <v>1187</v>
      </c>
      <c r="B1188">
        <v>1187</v>
      </c>
      <c r="C1188">
        <v>7027</v>
      </c>
      <c r="D1188" s="1" t="s">
        <v>35304</v>
      </c>
      <c r="E1188" s="2">
        <v>0.20596064814814816</v>
      </c>
      <c r="F1188">
        <v>2017</v>
      </c>
    </row>
    <row r="1189" spans="1:6" x14ac:dyDescent="0.3">
      <c r="A1189">
        <v>1188</v>
      </c>
      <c r="B1189">
        <v>1188</v>
      </c>
      <c r="C1189">
        <v>27220</v>
      </c>
      <c r="D1189" s="1" t="s">
        <v>35305</v>
      </c>
      <c r="E1189" s="2">
        <v>0.20598379629629629</v>
      </c>
      <c r="F1189">
        <v>2017</v>
      </c>
    </row>
    <row r="1190" spans="1:6" x14ac:dyDescent="0.3">
      <c r="A1190">
        <v>1189</v>
      </c>
      <c r="B1190">
        <v>1189</v>
      </c>
      <c r="C1190">
        <v>7094</v>
      </c>
      <c r="D1190" s="1" t="s">
        <v>35306</v>
      </c>
      <c r="E1190" s="2">
        <v>0.20599537037037038</v>
      </c>
      <c r="F1190">
        <v>2017</v>
      </c>
    </row>
    <row r="1191" spans="1:6" x14ac:dyDescent="0.3">
      <c r="A1191">
        <v>1190</v>
      </c>
      <c r="B1191">
        <v>1190</v>
      </c>
      <c r="C1191">
        <v>11021</v>
      </c>
      <c r="D1191" s="1" t="s">
        <v>35307</v>
      </c>
      <c r="E1191" s="2">
        <v>0.20601851851851852</v>
      </c>
      <c r="F1191">
        <v>2017</v>
      </c>
    </row>
    <row r="1192" spans="1:6" x14ac:dyDescent="0.3">
      <c r="A1192">
        <v>1191</v>
      </c>
      <c r="B1192">
        <v>1191</v>
      </c>
      <c r="C1192">
        <v>18100</v>
      </c>
      <c r="D1192" s="1" t="s">
        <v>35308</v>
      </c>
      <c r="E1192" s="2">
        <v>0.20604166666666668</v>
      </c>
      <c r="F1192">
        <v>2017</v>
      </c>
    </row>
    <row r="1193" spans="1:6" x14ac:dyDescent="0.3">
      <c r="A1193">
        <v>1192</v>
      </c>
      <c r="B1193">
        <v>1192</v>
      </c>
      <c r="C1193">
        <v>20116</v>
      </c>
      <c r="D1193" s="1" t="s">
        <v>35309</v>
      </c>
      <c r="E1193" s="2">
        <v>0.20609953703703704</v>
      </c>
      <c r="F1193">
        <v>2017</v>
      </c>
    </row>
    <row r="1194" spans="1:6" x14ac:dyDescent="0.3">
      <c r="A1194">
        <v>1193</v>
      </c>
      <c r="B1194">
        <v>1193</v>
      </c>
      <c r="C1194">
        <v>11139</v>
      </c>
      <c r="D1194" s="1" t="s">
        <v>35310</v>
      </c>
      <c r="E1194" s="2">
        <v>0.20611111111111111</v>
      </c>
      <c r="F1194">
        <v>2017</v>
      </c>
    </row>
    <row r="1195" spans="1:6" x14ac:dyDescent="0.3">
      <c r="A1195">
        <v>1194</v>
      </c>
      <c r="B1195">
        <v>1194</v>
      </c>
      <c r="C1195">
        <v>11138</v>
      </c>
      <c r="D1195" s="1" t="s">
        <v>35311</v>
      </c>
      <c r="E1195" s="2">
        <v>0.20611111111111111</v>
      </c>
      <c r="F1195">
        <v>2017</v>
      </c>
    </row>
    <row r="1196" spans="1:6" x14ac:dyDescent="0.3">
      <c r="A1196">
        <v>1195</v>
      </c>
      <c r="B1196">
        <v>1195</v>
      </c>
      <c r="C1196">
        <v>23014</v>
      </c>
      <c r="D1196" s="1" t="s">
        <v>35312</v>
      </c>
      <c r="E1196" s="2">
        <v>0.20612268518518517</v>
      </c>
      <c r="F1196">
        <v>2017</v>
      </c>
    </row>
    <row r="1197" spans="1:6" x14ac:dyDescent="0.3">
      <c r="A1197">
        <v>1196</v>
      </c>
      <c r="B1197">
        <v>1196</v>
      </c>
      <c r="C1197">
        <v>18127</v>
      </c>
      <c r="D1197" s="1" t="s">
        <v>19950</v>
      </c>
      <c r="E1197" s="2">
        <v>0.20612268518518517</v>
      </c>
      <c r="F1197">
        <v>2017</v>
      </c>
    </row>
    <row r="1198" spans="1:6" x14ac:dyDescent="0.3">
      <c r="A1198">
        <v>1197</v>
      </c>
      <c r="B1198">
        <v>1197</v>
      </c>
      <c r="C1198">
        <v>7209</v>
      </c>
      <c r="D1198" s="1" t="s">
        <v>35313</v>
      </c>
      <c r="E1198" s="2">
        <v>0.2061574074074074</v>
      </c>
      <c r="F1198">
        <v>2017</v>
      </c>
    </row>
    <row r="1199" spans="1:6" x14ac:dyDescent="0.3">
      <c r="A1199">
        <v>1198</v>
      </c>
      <c r="B1199">
        <v>1198</v>
      </c>
      <c r="C1199">
        <v>16105</v>
      </c>
      <c r="D1199" s="1" t="s">
        <v>35314</v>
      </c>
      <c r="E1199" s="2">
        <v>0.20623842592592592</v>
      </c>
      <c r="F1199">
        <v>2017</v>
      </c>
    </row>
    <row r="1200" spans="1:6" x14ac:dyDescent="0.3">
      <c r="A1200">
        <v>1199</v>
      </c>
      <c r="B1200">
        <v>1199</v>
      </c>
      <c r="C1200">
        <v>9030</v>
      </c>
      <c r="D1200" s="1" t="s">
        <v>35315</v>
      </c>
      <c r="E1200" s="2">
        <v>0.20626157407407408</v>
      </c>
      <c r="F1200">
        <v>2017</v>
      </c>
    </row>
    <row r="1201" spans="1:6" x14ac:dyDescent="0.3">
      <c r="A1201">
        <v>1200</v>
      </c>
      <c r="B1201">
        <v>1200</v>
      </c>
      <c r="C1201">
        <v>9007</v>
      </c>
      <c r="D1201" s="1" t="s">
        <v>1666</v>
      </c>
      <c r="E1201" s="2">
        <v>0.20634259259259261</v>
      </c>
      <c r="F1201">
        <v>2017</v>
      </c>
    </row>
    <row r="1202" spans="1:6" x14ac:dyDescent="0.3">
      <c r="A1202">
        <v>1201</v>
      </c>
      <c r="B1202">
        <v>1201</v>
      </c>
      <c r="C1202">
        <v>11104</v>
      </c>
      <c r="D1202" s="1" t="s">
        <v>35316</v>
      </c>
      <c r="E1202" s="2">
        <v>0.20640046296296297</v>
      </c>
      <c r="F1202">
        <v>2017</v>
      </c>
    </row>
    <row r="1203" spans="1:6" x14ac:dyDescent="0.3">
      <c r="A1203">
        <v>1202</v>
      </c>
      <c r="B1203">
        <v>1202</v>
      </c>
      <c r="C1203">
        <v>11103</v>
      </c>
      <c r="D1203" s="1" t="s">
        <v>35317</v>
      </c>
      <c r="E1203" s="2">
        <v>0.20641203703703703</v>
      </c>
      <c r="F1203">
        <v>2017</v>
      </c>
    </row>
    <row r="1204" spans="1:6" x14ac:dyDescent="0.3">
      <c r="A1204">
        <v>1203</v>
      </c>
      <c r="B1204">
        <v>1203</v>
      </c>
      <c r="C1204">
        <v>11049</v>
      </c>
      <c r="D1204" s="1" t="s">
        <v>8849</v>
      </c>
      <c r="E1204" s="2">
        <v>0.20643518518518519</v>
      </c>
      <c r="F1204">
        <v>2017</v>
      </c>
    </row>
    <row r="1205" spans="1:6" x14ac:dyDescent="0.3">
      <c r="A1205">
        <v>1204</v>
      </c>
      <c r="B1205">
        <v>1204</v>
      </c>
      <c r="C1205">
        <v>24115</v>
      </c>
      <c r="D1205" s="1" t="s">
        <v>35318</v>
      </c>
      <c r="E1205" s="2">
        <v>0.20644675925925926</v>
      </c>
      <c r="F1205">
        <v>2017</v>
      </c>
    </row>
    <row r="1206" spans="1:6" x14ac:dyDescent="0.3">
      <c r="A1206">
        <v>1205</v>
      </c>
      <c r="B1206">
        <v>1205</v>
      </c>
      <c r="C1206">
        <v>25247</v>
      </c>
      <c r="D1206" s="1" t="s">
        <v>35319</v>
      </c>
      <c r="E1206" s="2">
        <v>0.20645833333333333</v>
      </c>
      <c r="F1206">
        <v>2017</v>
      </c>
    </row>
    <row r="1207" spans="1:6" x14ac:dyDescent="0.3">
      <c r="A1207">
        <v>1206</v>
      </c>
      <c r="B1207">
        <v>1206</v>
      </c>
      <c r="C1207">
        <v>6024</v>
      </c>
      <c r="D1207" s="1" t="s">
        <v>35320</v>
      </c>
      <c r="E1207" s="2">
        <v>0.20649305555555555</v>
      </c>
      <c r="F1207">
        <v>2017</v>
      </c>
    </row>
    <row r="1208" spans="1:6" x14ac:dyDescent="0.3">
      <c r="A1208">
        <v>1207</v>
      </c>
      <c r="B1208">
        <v>1207</v>
      </c>
      <c r="C1208">
        <v>18079</v>
      </c>
      <c r="D1208" s="1" t="s">
        <v>35321</v>
      </c>
      <c r="E1208" s="2">
        <v>0.20651620370370372</v>
      </c>
      <c r="F1208">
        <v>2017</v>
      </c>
    </row>
    <row r="1209" spans="1:6" x14ac:dyDescent="0.3">
      <c r="A1209">
        <v>1208</v>
      </c>
      <c r="B1209">
        <v>1208</v>
      </c>
      <c r="C1209">
        <v>25103</v>
      </c>
      <c r="D1209" s="1" t="s">
        <v>35322</v>
      </c>
      <c r="E1209" s="2">
        <v>0.20655092592592592</v>
      </c>
      <c r="F1209">
        <v>2017</v>
      </c>
    </row>
    <row r="1210" spans="1:6" x14ac:dyDescent="0.3">
      <c r="A1210">
        <v>1209</v>
      </c>
      <c r="B1210">
        <v>1209</v>
      </c>
      <c r="C1210">
        <v>19038</v>
      </c>
      <c r="D1210" s="1" t="s">
        <v>35323</v>
      </c>
      <c r="E1210" s="2">
        <v>0.20655092592592592</v>
      </c>
      <c r="F1210">
        <v>2017</v>
      </c>
    </row>
    <row r="1211" spans="1:6" x14ac:dyDescent="0.3">
      <c r="A1211">
        <v>1210</v>
      </c>
      <c r="B1211">
        <v>1210</v>
      </c>
      <c r="C1211">
        <v>8012</v>
      </c>
      <c r="D1211" s="1" t="s">
        <v>35324</v>
      </c>
      <c r="E1211" s="2">
        <v>0.20656250000000001</v>
      </c>
      <c r="F1211">
        <v>2017</v>
      </c>
    </row>
    <row r="1212" spans="1:6" x14ac:dyDescent="0.3">
      <c r="A1212">
        <v>1211</v>
      </c>
      <c r="B1212">
        <v>1211</v>
      </c>
      <c r="C1212">
        <v>8089</v>
      </c>
      <c r="D1212" s="1" t="s">
        <v>35325</v>
      </c>
      <c r="E1212" s="2">
        <v>0.20656250000000001</v>
      </c>
      <c r="F1212">
        <v>2017</v>
      </c>
    </row>
    <row r="1213" spans="1:6" x14ac:dyDescent="0.3">
      <c r="A1213">
        <v>1212</v>
      </c>
      <c r="B1213">
        <v>1212</v>
      </c>
      <c r="C1213">
        <v>21054</v>
      </c>
      <c r="D1213" s="1" t="s">
        <v>35326</v>
      </c>
      <c r="E1213" s="2">
        <v>0.20658564814814814</v>
      </c>
      <c r="F1213">
        <v>2017</v>
      </c>
    </row>
    <row r="1214" spans="1:6" x14ac:dyDescent="0.3">
      <c r="A1214">
        <v>1213</v>
      </c>
      <c r="B1214">
        <v>1213</v>
      </c>
      <c r="C1214">
        <v>19104</v>
      </c>
      <c r="D1214" s="1" t="s">
        <v>35327</v>
      </c>
      <c r="E1214" s="2">
        <v>0.2066087962962963</v>
      </c>
      <c r="F1214">
        <v>2017</v>
      </c>
    </row>
    <row r="1215" spans="1:6" x14ac:dyDescent="0.3">
      <c r="A1215">
        <v>1214</v>
      </c>
      <c r="B1215">
        <v>1214</v>
      </c>
      <c r="C1215">
        <v>26228</v>
      </c>
      <c r="D1215" s="1" t="s">
        <v>35328</v>
      </c>
      <c r="E1215" s="2">
        <v>0.20664351851851853</v>
      </c>
      <c r="F1215">
        <v>2017</v>
      </c>
    </row>
    <row r="1216" spans="1:6" x14ac:dyDescent="0.3">
      <c r="A1216">
        <v>1215</v>
      </c>
      <c r="B1216">
        <v>1215</v>
      </c>
      <c r="C1216">
        <v>11140</v>
      </c>
      <c r="D1216" s="1" t="s">
        <v>35329</v>
      </c>
      <c r="E1216" s="2">
        <v>0.20666666666666667</v>
      </c>
      <c r="F1216">
        <v>2017</v>
      </c>
    </row>
    <row r="1217" spans="1:6" x14ac:dyDescent="0.3">
      <c r="A1217">
        <v>1216</v>
      </c>
      <c r="B1217">
        <v>1216</v>
      </c>
      <c r="C1217">
        <v>25083</v>
      </c>
      <c r="D1217" s="1" t="s">
        <v>35330</v>
      </c>
      <c r="E1217" s="2">
        <v>0.20670138888888889</v>
      </c>
      <c r="F1217">
        <v>2017</v>
      </c>
    </row>
    <row r="1218" spans="1:6" x14ac:dyDescent="0.3">
      <c r="A1218">
        <v>1217</v>
      </c>
      <c r="B1218">
        <v>1217</v>
      </c>
      <c r="C1218">
        <v>27242</v>
      </c>
      <c r="D1218" s="1" t="s">
        <v>35331</v>
      </c>
      <c r="E1218" s="2">
        <v>0.20673611111111112</v>
      </c>
      <c r="F1218">
        <v>2017</v>
      </c>
    </row>
    <row r="1219" spans="1:6" x14ac:dyDescent="0.3">
      <c r="A1219">
        <v>1218</v>
      </c>
      <c r="B1219">
        <v>1218</v>
      </c>
      <c r="C1219">
        <v>11124</v>
      </c>
      <c r="D1219" s="1" t="s">
        <v>35332</v>
      </c>
      <c r="E1219" s="2">
        <v>0.20673611111111112</v>
      </c>
      <c r="F1219">
        <v>2017</v>
      </c>
    </row>
    <row r="1220" spans="1:6" x14ac:dyDescent="0.3">
      <c r="A1220">
        <v>1219</v>
      </c>
      <c r="B1220">
        <v>1219</v>
      </c>
      <c r="C1220">
        <v>25277</v>
      </c>
      <c r="D1220" s="1" t="s">
        <v>35333</v>
      </c>
      <c r="E1220" s="2">
        <v>0.20674768518518519</v>
      </c>
      <c r="F1220">
        <v>2017</v>
      </c>
    </row>
    <row r="1221" spans="1:6" x14ac:dyDescent="0.3">
      <c r="A1221">
        <v>1220</v>
      </c>
      <c r="B1221">
        <v>1220</v>
      </c>
      <c r="C1221">
        <v>8117</v>
      </c>
      <c r="D1221" s="1" t="s">
        <v>35334</v>
      </c>
      <c r="E1221" s="2">
        <v>0.20675925925925925</v>
      </c>
      <c r="F1221">
        <v>2017</v>
      </c>
    </row>
    <row r="1222" spans="1:6" x14ac:dyDescent="0.3">
      <c r="A1222">
        <v>1221</v>
      </c>
      <c r="B1222">
        <v>1221</v>
      </c>
      <c r="C1222">
        <v>22043</v>
      </c>
      <c r="D1222" s="1" t="s">
        <v>35335</v>
      </c>
      <c r="E1222" s="2">
        <v>0.20679398148148148</v>
      </c>
      <c r="F1222">
        <v>2017</v>
      </c>
    </row>
    <row r="1223" spans="1:6" x14ac:dyDescent="0.3">
      <c r="A1223">
        <v>1222</v>
      </c>
      <c r="B1223">
        <v>1222</v>
      </c>
      <c r="C1223">
        <v>16033</v>
      </c>
      <c r="D1223" s="1" t="s">
        <v>35336</v>
      </c>
      <c r="E1223" s="2">
        <v>0.20685185185185184</v>
      </c>
      <c r="F1223">
        <v>2017</v>
      </c>
    </row>
    <row r="1224" spans="1:6" x14ac:dyDescent="0.3">
      <c r="A1224">
        <v>1223</v>
      </c>
      <c r="B1224">
        <v>1223</v>
      </c>
      <c r="C1224">
        <v>9036</v>
      </c>
      <c r="D1224" s="1" t="s">
        <v>35337</v>
      </c>
      <c r="E1224" s="2">
        <v>0.206875</v>
      </c>
      <c r="F1224">
        <v>2017</v>
      </c>
    </row>
    <row r="1225" spans="1:6" x14ac:dyDescent="0.3">
      <c r="A1225">
        <v>1224</v>
      </c>
      <c r="B1225">
        <v>1224</v>
      </c>
      <c r="C1225">
        <v>9035</v>
      </c>
      <c r="D1225" s="1" t="s">
        <v>35338</v>
      </c>
      <c r="E1225" s="2">
        <v>0.20688657407407407</v>
      </c>
      <c r="F1225">
        <v>2017</v>
      </c>
    </row>
    <row r="1226" spans="1:6" x14ac:dyDescent="0.3">
      <c r="A1226">
        <v>1225</v>
      </c>
      <c r="B1226">
        <v>1225</v>
      </c>
      <c r="C1226">
        <v>25241</v>
      </c>
      <c r="D1226" s="1" t="s">
        <v>35339</v>
      </c>
      <c r="E1226" s="2">
        <v>0.20689814814814814</v>
      </c>
      <c r="F1226">
        <v>2017</v>
      </c>
    </row>
    <row r="1227" spans="1:6" x14ac:dyDescent="0.3">
      <c r="A1227">
        <v>1226</v>
      </c>
      <c r="B1227">
        <v>1226</v>
      </c>
      <c r="C1227">
        <v>25123</v>
      </c>
      <c r="D1227" s="1" t="s">
        <v>35340</v>
      </c>
      <c r="E1227" s="2">
        <v>0.20690972222222223</v>
      </c>
      <c r="F1227">
        <v>2017</v>
      </c>
    </row>
    <row r="1228" spans="1:6" x14ac:dyDescent="0.3">
      <c r="A1228">
        <v>1227</v>
      </c>
      <c r="B1228">
        <v>1227</v>
      </c>
      <c r="C1228">
        <v>16037</v>
      </c>
      <c r="D1228" s="1" t="s">
        <v>35341</v>
      </c>
      <c r="E1228" s="2">
        <v>0.20694444444444443</v>
      </c>
      <c r="F1228">
        <v>2017</v>
      </c>
    </row>
    <row r="1229" spans="1:6" x14ac:dyDescent="0.3">
      <c r="A1229">
        <v>1228</v>
      </c>
      <c r="B1229">
        <v>1228</v>
      </c>
      <c r="C1229">
        <v>15082</v>
      </c>
      <c r="D1229" s="1" t="s">
        <v>35342</v>
      </c>
      <c r="E1229" s="2">
        <v>0.20695601851851853</v>
      </c>
      <c r="F1229">
        <v>2017</v>
      </c>
    </row>
    <row r="1230" spans="1:6" x14ac:dyDescent="0.3">
      <c r="A1230">
        <v>1229</v>
      </c>
      <c r="B1230">
        <v>1229</v>
      </c>
      <c r="C1230">
        <v>16141</v>
      </c>
      <c r="D1230" s="1" t="s">
        <v>35343</v>
      </c>
      <c r="E1230" s="2">
        <v>0.20700231481481482</v>
      </c>
      <c r="F1230">
        <v>2017</v>
      </c>
    </row>
    <row r="1231" spans="1:6" x14ac:dyDescent="0.3">
      <c r="A1231">
        <v>1230</v>
      </c>
      <c r="B1231">
        <v>1230</v>
      </c>
      <c r="C1231">
        <v>2091</v>
      </c>
      <c r="D1231" s="1" t="s">
        <v>35344</v>
      </c>
      <c r="E1231" s="2">
        <v>0.20704861111111111</v>
      </c>
      <c r="F1231">
        <v>2017</v>
      </c>
    </row>
    <row r="1232" spans="1:6" x14ac:dyDescent="0.3">
      <c r="A1232">
        <v>1231</v>
      </c>
      <c r="B1232">
        <v>1231</v>
      </c>
      <c r="C1232">
        <v>14072</v>
      </c>
      <c r="D1232" s="1" t="s">
        <v>35345</v>
      </c>
      <c r="E1232" s="2">
        <v>0.20704861111111111</v>
      </c>
      <c r="F1232">
        <v>2017</v>
      </c>
    </row>
    <row r="1233" spans="1:6" x14ac:dyDescent="0.3">
      <c r="A1233">
        <v>1232</v>
      </c>
      <c r="B1233">
        <v>1232</v>
      </c>
      <c r="C1233">
        <v>10120</v>
      </c>
      <c r="D1233" s="1" t="s">
        <v>35346</v>
      </c>
      <c r="E1233" s="2">
        <v>0.20706018518518518</v>
      </c>
      <c r="F1233">
        <v>2017</v>
      </c>
    </row>
    <row r="1234" spans="1:6" x14ac:dyDescent="0.3">
      <c r="A1234">
        <v>1233</v>
      </c>
      <c r="B1234">
        <v>1233</v>
      </c>
      <c r="C1234">
        <v>19151</v>
      </c>
      <c r="D1234" s="1" t="s">
        <v>35347</v>
      </c>
      <c r="E1234" s="2">
        <v>0.20709490740740741</v>
      </c>
      <c r="F1234">
        <v>2017</v>
      </c>
    </row>
    <row r="1235" spans="1:6" x14ac:dyDescent="0.3">
      <c r="A1235">
        <v>1234</v>
      </c>
      <c r="B1235">
        <v>1234</v>
      </c>
      <c r="C1235">
        <v>24013</v>
      </c>
      <c r="D1235" s="1" t="s">
        <v>35348</v>
      </c>
      <c r="E1235" s="2">
        <v>0.20712962962962964</v>
      </c>
      <c r="F1235">
        <v>2017</v>
      </c>
    </row>
    <row r="1236" spans="1:6" x14ac:dyDescent="0.3">
      <c r="A1236">
        <v>1235</v>
      </c>
      <c r="B1236">
        <v>1235</v>
      </c>
      <c r="C1236">
        <v>12099</v>
      </c>
      <c r="D1236" s="1" t="s">
        <v>35349</v>
      </c>
      <c r="E1236" s="2">
        <v>0.20712962962962964</v>
      </c>
      <c r="F1236">
        <v>2017</v>
      </c>
    </row>
    <row r="1237" spans="1:6" x14ac:dyDescent="0.3">
      <c r="A1237">
        <v>1236</v>
      </c>
      <c r="B1237">
        <v>1236</v>
      </c>
      <c r="C1237">
        <v>12098</v>
      </c>
      <c r="D1237" s="1" t="s">
        <v>35350</v>
      </c>
      <c r="E1237" s="2">
        <v>0.20712962962962964</v>
      </c>
      <c r="F1237">
        <v>2017</v>
      </c>
    </row>
    <row r="1238" spans="1:6" x14ac:dyDescent="0.3">
      <c r="A1238">
        <v>1237</v>
      </c>
      <c r="B1238">
        <v>1237</v>
      </c>
      <c r="C1238">
        <v>10045</v>
      </c>
      <c r="D1238" s="1" t="s">
        <v>35351</v>
      </c>
      <c r="E1238" s="2">
        <v>0.2071875</v>
      </c>
      <c r="F1238">
        <v>2017</v>
      </c>
    </row>
    <row r="1239" spans="1:6" x14ac:dyDescent="0.3">
      <c r="A1239">
        <v>1238</v>
      </c>
      <c r="B1239">
        <v>1238</v>
      </c>
      <c r="C1239">
        <v>21106</v>
      </c>
      <c r="D1239" s="1" t="s">
        <v>35352</v>
      </c>
      <c r="E1239" s="2">
        <v>0.20721064814814816</v>
      </c>
      <c r="F1239">
        <v>2017</v>
      </c>
    </row>
    <row r="1240" spans="1:6" x14ac:dyDescent="0.3">
      <c r="A1240">
        <v>1239</v>
      </c>
      <c r="B1240">
        <v>1239</v>
      </c>
      <c r="C1240">
        <v>25041</v>
      </c>
      <c r="D1240" s="1" t="s">
        <v>35353</v>
      </c>
      <c r="E1240" s="2">
        <v>0.20721064814814816</v>
      </c>
      <c r="F1240">
        <v>2017</v>
      </c>
    </row>
    <row r="1241" spans="1:6" x14ac:dyDescent="0.3">
      <c r="A1241">
        <v>1240</v>
      </c>
      <c r="B1241">
        <v>1240</v>
      </c>
      <c r="C1241">
        <v>8150</v>
      </c>
      <c r="D1241" s="1" t="s">
        <v>35354</v>
      </c>
      <c r="E1241" s="2">
        <v>0.20731481481481481</v>
      </c>
      <c r="F1241">
        <v>2017</v>
      </c>
    </row>
    <row r="1242" spans="1:6" x14ac:dyDescent="0.3">
      <c r="A1242">
        <v>1241</v>
      </c>
      <c r="B1242">
        <v>1241</v>
      </c>
      <c r="C1242">
        <v>9064</v>
      </c>
      <c r="D1242" s="1" t="s">
        <v>35355</v>
      </c>
      <c r="E1242" s="2">
        <v>0.20738425925925927</v>
      </c>
      <c r="F1242">
        <v>2017</v>
      </c>
    </row>
    <row r="1243" spans="1:6" x14ac:dyDescent="0.3">
      <c r="A1243">
        <v>1242</v>
      </c>
      <c r="B1243">
        <v>1242</v>
      </c>
      <c r="C1243">
        <v>25193</v>
      </c>
      <c r="D1243" s="1" t="s">
        <v>16277</v>
      </c>
      <c r="E1243" s="2">
        <v>0.20738425925925927</v>
      </c>
      <c r="F1243">
        <v>2017</v>
      </c>
    </row>
    <row r="1244" spans="1:6" x14ac:dyDescent="0.3">
      <c r="A1244">
        <v>1243</v>
      </c>
      <c r="B1244">
        <v>1243</v>
      </c>
      <c r="C1244">
        <v>19003</v>
      </c>
      <c r="D1244" s="1" t="s">
        <v>35356</v>
      </c>
      <c r="E1244" s="2">
        <v>0.20741898148148147</v>
      </c>
      <c r="F1244">
        <v>2017</v>
      </c>
    </row>
    <row r="1245" spans="1:6" x14ac:dyDescent="0.3">
      <c r="A1245">
        <v>1244</v>
      </c>
      <c r="B1245">
        <v>1244</v>
      </c>
      <c r="C1245">
        <v>12013</v>
      </c>
      <c r="D1245" s="1" t="s">
        <v>20396</v>
      </c>
      <c r="E1245" s="2">
        <v>0.20743055555555556</v>
      </c>
      <c r="F1245">
        <v>2017</v>
      </c>
    </row>
    <row r="1246" spans="1:6" x14ac:dyDescent="0.3">
      <c r="A1246">
        <v>1245</v>
      </c>
      <c r="B1246">
        <v>1245</v>
      </c>
      <c r="C1246">
        <v>6020</v>
      </c>
      <c r="D1246" s="1" t="s">
        <v>35357</v>
      </c>
      <c r="E1246" s="2">
        <v>0.20743055555555556</v>
      </c>
      <c r="F1246">
        <v>2017</v>
      </c>
    </row>
    <row r="1247" spans="1:6" x14ac:dyDescent="0.3">
      <c r="A1247">
        <v>1246</v>
      </c>
      <c r="B1247">
        <v>1246</v>
      </c>
      <c r="C1247">
        <v>16149</v>
      </c>
      <c r="D1247" s="1" t="s">
        <v>35358</v>
      </c>
      <c r="E1247" s="2">
        <v>0.20744212962962963</v>
      </c>
      <c r="F1247">
        <v>2017</v>
      </c>
    </row>
    <row r="1248" spans="1:6" x14ac:dyDescent="0.3">
      <c r="A1248">
        <v>1247</v>
      </c>
      <c r="B1248">
        <v>1247</v>
      </c>
      <c r="C1248">
        <v>18136</v>
      </c>
      <c r="D1248" s="1" t="s">
        <v>35359</v>
      </c>
      <c r="E1248" s="2">
        <v>0.2074537037037037</v>
      </c>
      <c r="F1248">
        <v>2017</v>
      </c>
    </row>
    <row r="1249" spans="1:6" x14ac:dyDescent="0.3">
      <c r="A1249">
        <v>1248</v>
      </c>
      <c r="B1249">
        <v>1248</v>
      </c>
      <c r="C1249">
        <v>7192</v>
      </c>
      <c r="D1249" s="1" t="s">
        <v>35360</v>
      </c>
      <c r="E1249" s="2">
        <v>0.2074537037037037</v>
      </c>
      <c r="F1249">
        <v>2017</v>
      </c>
    </row>
    <row r="1250" spans="1:6" x14ac:dyDescent="0.3">
      <c r="A1250">
        <v>1249</v>
      </c>
      <c r="B1250">
        <v>1249</v>
      </c>
      <c r="C1250">
        <v>25042</v>
      </c>
      <c r="D1250" s="1" t="s">
        <v>35361</v>
      </c>
      <c r="E1250" s="2">
        <v>0.20747685185185186</v>
      </c>
      <c r="F1250">
        <v>2017</v>
      </c>
    </row>
    <row r="1251" spans="1:6" x14ac:dyDescent="0.3">
      <c r="A1251">
        <v>1250</v>
      </c>
      <c r="B1251">
        <v>1250</v>
      </c>
      <c r="C1251">
        <v>10057</v>
      </c>
      <c r="D1251" s="1" t="s">
        <v>35362</v>
      </c>
      <c r="E1251" s="2">
        <v>0.20747685185185186</v>
      </c>
      <c r="F1251">
        <v>2017</v>
      </c>
    </row>
    <row r="1252" spans="1:6" x14ac:dyDescent="0.3">
      <c r="A1252">
        <v>1251</v>
      </c>
      <c r="B1252">
        <v>1251</v>
      </c>
      <c r="C1252">
        <v>10071</v>
      </c>
      <c r="D1252" s="1" t="s">
        <v>35363</v>
      </c>
      <c r="E1252" s="2">
        <v>0.20752314814814815</v>
      </c>
      <c r="F1252">
        <v>2017</v>
      </c>
    </row>
    <row r="1253" spans="1:6" x14ac:dyDescent="0.3">
      <c r="A1253">
        <v>1252</v>
      </c>
      <c r="B1253">
        <v>1252</v>
      </c>
      <c r="C1253">
        <v>25208</v>
      </c>
      <c r="D1253" s="1" t="s">
        <v>35364</v>
      </c>
      <c r="E1253" s="2">
        <v>0.20756944444444445</v>
      </c>
      <c r="F1253">
        <v>2017</v>
      </c>
    </row>
    <row r="1254" spans="1:6" x14ac:dyDescent="0.3">
      <c r="A1254">
        <v>1253</v>
      </c>
      <c r="B1254">
        <v>1253</v>
      </c>
      <c r="C1254">
        <v>16106</v>
      </c>
      <c r="D1254" s="1" t="s">
        <v>19197</v>
      </c>
      <c r="E1254" s="2">
        <v>0.20758101851851851</v>
      </c>
      <c r="F1254">
        <v>2017</v>
      </c>
    </row>
    <row r="1255" spans="1:6" x14ac:dyDescent="0.3">
      <c r="A1255">
        <v>1254</v>
      </c>
      <c r="B1255">
        <v>1254</v>
      </c>
      <c r="C1255">
        <v>16110</v>
      </c>
      <c r="D1255" s="1" t="s">
        <v>35365</v>
      </c>
      <c r="E1255" s="2">
        <v>0.20762731481481481</v>
      </c>
      <c r="F1255">
        <v>2017</v>
      </c>
    </row>
    <row r="1256" spans="1:6" x14ac:dyDescent="0.3">
      <c r="A1256">
        <v>1255</v>
      </c>
      <c r="B1256">
        <v>1255</v>
      </c>
      <c r="C1256">
        <v>21020</v>
      </c>
      <c r="D1256" s="1" t="s">
        <v>10483</v>
      </c>
      <c r="E1256" s="2">
        <v>0.20774305555555556</v>
      </c>
      <c r="F1256">
        <v>2017</v>
      </c>
    </row>
    <row r="1257" spans="1:6" x14ac:dyDescent="0.3">
      <c r="A1257">
        <v>1256</v>
      </c>
      <c r="B1257">
        <v>1256</v>
      </c>
      <c r="C1257">
        <v>19007</v>
      </c>
      <c r="D1257" s="1" t="s">
        <v>35366</v>
      </c>
      <c r="E1257" s="2">
        <v>0.20775462962962962</v>
      </c>
      <c r="F1257">
        <v>2017</v>
      </c>
    </row>
    <row r="1258" spans="1:6" x14ac:dyDescent="0.3">
      <c r="A1258">
        <v>1257</v>
      </c>
      <c r="B1258">
        <v>1257</v>
      </c>
      <c r="C1258">
        <v>23062</v>
      </c>
      <c r="D1258" s="1" t="s">
        <v>35367</v>
      </c>
      <c r="E1258" s="2">
        <v>0.20777777777777778</v>
      </c>
      <c r="F1258">
        <v>2017</v>
      </c>
    </row>
    <row r="1259" spans="1:6" x14ac:dyDescent="0.3">
      <c r="A1259">
        <v>1258</v>
      </c>
      <c r="B1259">
        <v>1258</v>
      </c>
      <c r="C1259">
        <v>17004</v>
      </c>
      <c r="D1259" s="1" t="s">
        <v>35368</v>
      </c>
      <c r="E1259" s="2">
        <v>0.20777777777777778</v>
      </c>
      <c r="F1259">
        <v>2017</v>
      </c>
    </row>
    <row r="1260" spans="1:6" x14ac:dyDescent="0.3">
      <c r="A1260">
        <v>1259</v>
      </c>
      <c r="B1260">
        <v>1259</v>
      </c>
      <c r="C1260">
        <v>20052</v>
      </c>
      <c r="D1260" s="1" t="s">
        <v>19385</v>
      </c>
      <c r="E1260" s="2">
        <v>0.20780092592592592</v>
      </c>
      <c r="F1260">
        <v>2017</v>
      </c>
    </row>
    <row r="1261" spans="1:6" x14ac:dyDescent="0.3">
      <c r="A1261">
        <v>1260</v>
      </c>
      <c r="B1261">
        <v>1260</v>
      </c>
      <c r="C1261">
        <v>24213</v>
      </c>
      <c r="D1261" s="1" t="s">
        <v>15098</v>
      </c>
      <c r="E1261" s="2">
        <v>0.20781250000000001</v>
      </c>
      <c r="F1261">
        <v>2017</v>
      </c>
    </row>
    <row r="1262" spans="1:6" x14ac:dyDescent="0.3">
      <c r="A1262">
        <v>1261</v>
      </c>
      <c r="B1262">
        <v>1261</v>
      </c>
      <c r="C1262">
        <v>11082</v>
      </c>
      <c r="D1262" s="1" t="s">
        <v>35369</v>
      </c>
      <c r="E1262" s="2">
        <v>0.20784722222222221</v>
      </c>
      <c r="F1262">
        <v>2017</v>
      </c>
    </row>
    <row r="1263" spans="1:6" x14ac:dyDescent="0.3">
      <c r="A1263">
        <v>1262</v>
      </c>
      <c r="B1263">
        <v>1262</v>
      </c>
      <c r="C1263">
        <v>16212</v>
      </c>
      <c r="D1263" s="1" t="s">
        <v>35370</v>
      </c>
      <c r="E1263" s="2">
        <v>0.20785879629629631</v>
      </c>
      <c r="F1263">
        <v>2017</v>
      </c>
    </row>
    <row r="1264" spans="1:6" x14ac:dyDescent="0.3">
      <c r="A1264">
        <v>1263</v>
      </c>
      <c r="B1264">
        <v>1263</v>
      </c>
      <c r="C1264">
        <v>13099</v>
      </c>
      <c r="D1264" s="1" t="s">
        <v>35371</v>
      </c>
      <c r="E1264" s="2">
        <v>0.20788194444444444</v>
      </c>
      <c r="F1264">
        <v>2017</v>
      </c>
    </row>
    <row r="1265" spans="1:6" x14ac:dyDescent="0.3">
      <c r="A1265">
        <v>1264</v>
      </c>
      <c r="B1265">
        <v>1264</v>
      </c>
      <c r="C1265">
        <v>12079</v>
      </c>
      <c r="D1265" s="1" t="s">
        <v>18773</v>
      </c>
      <c r="E1265" s="2">
        <v>0.20800925925925925</v>
      </c>
      <c r="F1265">
        <v>2017</v>
      </c>
    </row>
    <row r="1266" spans="1:6" x14ac:dyDescent="0.3">
      <c r="A1266">
        <v>1265</v>
      </c>
      <c r="B1266">
        <v>1265</v>
      </c>
      <c r="C1266">
        <v>13037</v>
      </c>
      <c r="D1266" s="1" t="s">
        <v>35372</v>
      </c>
      <c r="E1266" s="2">
        <v>0.20803240740740742</v>
      </c>
      <c r="F1266">
        <v>2017</v>
      </c>
    </row>
    <row r="1267" spans="1:6" x14ac:dyDescent="0.3">
      <c r="A1267">
        <v>1266</v>
      </c>
      <c r="B1267">
        <v>1266</v>
      </c>
      <c r="C1267">
        <v>25231</v>
      </c>
      <c r="D1267" s="1" t="s">
        <v>35373</v>
      </c>
      <c r="E1267" s="2">
        <v>0.20809027777777778</v>
      </c>
      <c r="F1267">
        <v>2017</v>
      </c>
    </row>
    <row r="1268" spans="1:6" x14ac:dyDescent="0.3">
      <c r="A1268">
        <v>1267</v>
      </c>
      <c r="B1268">
        <v>1267</v>
      </c>
      <c r="C1268">
        <v>24235</v>
      </c>
      <c r="D1268" s="1" t="s">
        <v>35374</v>
      </c>
      <c r="E1268" s="2">
        <v>0.20809027777777778</v>
      </c>
      <c r="F1268">
        <v>2017</v>
      </c>
    </row>
    <row r="1269" spans="1:6" x14ac:dyDescent="0.3">
      <c r="A1269">
        <v>1268</v>
      </c>
      <c r="B1269">
        <v>1268</v>
      </c>
      <c r="C1269">
        <v>8170</v>
      </c>
      <c r="D1269" s="1" t="s">
        <v>35375</v>
      </c>
      <c r="E1269" s="2">
        <v>0.20810185185185184</v>
      </c>
      <c r="F1269">
        <v>2017</v>
      </c>
    </row>
    <row r="1270" spans="1:6" x14ac:dyDescent="0.3">
      <c r="A1270">
        <v>1269</v>
      </c>
      <c r="B1270">
        <v>1269</v>
      </c>
      <c r="C1270">
        <v>24068</v>
      </c>
      <c r="D1270" s="1" t="s">
        <v>35376</v>
      </c>
      <c r="E1270" s="2">
        <v>0.208125</v>
      </c>
      <c r="F1270">
        <v>2017</v>
      </c>
    </row>
    <row r="1271" spans="1:6" x14ac:dyDescent="0.3">
      <c r="A1271">
        <v>1270</v>
      </c>
      <c r="B1271">
        <v>1270</v>
      </c>
      <c r="C1271">
        <v>8112</v>
      </c>
      <c r="D1271" s="1" t="s">
        <v>35377</v>
      </c>
      <c r="E1271" s="2">
        <v>0.20815972222222223</v>
      </c>
      <c r="F1271">
        <v>2017</v>
      </c>
    </row>
    <row r="1272" spans="1:6" x14ac:dyDescent="0.3">
      <c r="A1272">
        <v>1271</v>
      </c>
      <c r="B1272">
        <v>1271</v>
      </c>
      <c r="C1272">
        <v>21015</v>
      </c>
      <c r="D1272" s="1" t="s">
        <v>11290</v>
      </c>
      <c r="E1272" s="2">
        <v>0.20815972222222223</v>
      </c>
      <c r="F1272">
        <v>2017</v>
      </c>
    </row>
    <row r="1273" spans="1:6" x14ac:dyDescent="0.3">
      <c r="A1273">
        <v>1272</v>
      </c>
      <c r="B1273">
        <v>1272</v>
      </c>
      <c r="C1273">
        <v>11077</v>
      </c>
      <c r="D1273" s="1" t="s">
        <v>35378</v>
      </c>
      <c r="E1273" s="2">
        <v>0.2081712962962963</v>
      </c>
      <c r="F1273">
        <v>2017</v>
      </c>
    </row>
    <row r="1274" spans="1:6" x14ac:dyDescent="0.3">
      <c r="A1274">
        <v>1273</v>
      </c>
      <c r="B1274">
        <v>1273</v>
      </c>
      <c r="C1274">
        <v>1103</v>
      </c>
      <c r="D1274" s="1" t="s">
        <v>35379</v>
      </c>
      <c r="E1274" s="2">
        <v>0.20820601851851853</v>
      </c>
      <c r="F1274">
        <v>2017</v>
      </c>
    </row>
    <row r="1275" spans="1:6" x14ac:dyDescent="0.3">
      <c r="A1275">
        <v>1274</v>
      </c>
      <c r="B1275">
        <v>1274</v>
      </c>
      <c r="C1275">
        <v>10106</v>
      </c>
      <c r="D1275" s="1" t="s">
        <v>35380</v>
      </c>
      <c r="E1275" s="2">
        <v>0.20820601851851853</v>
      </c>
      <c r="F1275">
        <v>2017</v>
      </c>
    </row>
    <row r="1276" spans="1:6" x14ac:dyDescent="0.3">
      <c r="A1276">
        <v>1275</v>
      </c>
      <c r="B1276">
        <v>1275</v>
      </c>
      <c r="C1276">
        <v>16091</v>
      </c>
      <c r="D1276" s="1" t="s">
        <v>19575</v>
      </c>
      <c r="E1276" s="2">
        <v>0.20821759259259259</v>
      </c>
      <c r="F1276">
        <v>2017</v>
      </c>
    </row>
    <row r="1277" spans="1:6" x14ac:dyDescent="0.3">
      <c r="A1277">
        <v>1276</v>
      </c>
      <c r="B1277">
        <v>1276</v>
      </c>
      <c r="C1277">
        <v>7175</v>
      </c>
      <c r="D1277" s="1" t="s">
        <v>35381</v>
      </c>
      <c r="E1277" s="2">
        <v>0.20822916666666666</v>
      </c>
      <c r="F1277">
        <v>2017</v>
      </c>
    </row>
    <row r="1278" spans="1:6" x14ac:dyDescent="0.3">
      <c r="A1278">
        <v>1277</v>
      </c>
      <c r="B1278">
        <v>1277</v>
      </c>
      <c r="C1278">
        <v>19127</v>
      </c>
      <c r="D1278" s="1" t="s">
        <v>35382</v>
      </c>
      <c r="E1278" s="2">
        <v>0.20822916666666666</v>
      </c>
      <c r="F1278">
        <v>2017</v>
      </c>
    </row>
    <row r="1279" spans="1:6" x14ac:dyDescent="0.3">
      <c r="A1279">
        <v>1278</v>
      </c>
      <c r="B1279">
        <v>1278</v>
      </c>
      <c r="C1279">
        <v>12115</v>
      </c>
      <c r="D1279" s="1" t="s">
        <v>35383</v>
      </c>
      <c r="E1279" s="2">
        <v>0.20827546296296295</v>
      </c>
      <c r="F1279">
        <v>2017</v>
      </c>
    </row>
    <row r="1280" spans="1:6" x14ac:dyDescent="0.3">
      <c r="A1280">
        <v>1279</v>
      </c>
      <c r="B1280">
        <v>1279</v>
      </c>
      <c r="C1280">
        <v>9013</v>
      </c>
      <c r="D1280" s="1" t="s">
        <v>35384</v>
      </c>
      <c r="E1280" s="2">
        <v>0.20827546296296295</v>
      </c>
      <c r="F1280">
        <v>2017</v>
      </c>
    </row>
    <row r="1281" spans="1:6" x14ac:dyDescent="0.3">
      <c r="A1281">
        <v>1280</v>
      </c>
      <c r="B1281">
        <v>1280</v>
      </c>
      <c r="C1281">
        <v>23002</v>
      </c>
      <c r="D1281" s="1" t="s">
        <v>35385</v>
      </c>
      <c r="E1281" s="2">
        <v>0.20828703703703705</v>
      </c>
      <c r="F1281">
        <v>2017</v>
      </c>
    </row>
    <row r="1282" spans="1:6" x14ac:dyDescent="0.3">
      <c r="A1282">
        <v>1281</v>
      </c>
      <c r="B1282">
        <v>1281</v>
      </c>
      <c r="C1282">
        <v>13116</v>
      </c>
      <c r="D1282" s="1" t="s">
        <v>35386</v>
      </c>
      <c r="E1282" s="2">
        <v>0.20831018518518518</v>
      </c>
      <c r="F1282">
        <v>2017</v>
      </c>
    </row>
    <row r="1283" spans="1:6" x14ac:dyDescent="0.3">
      <c r="A1283">
        <v>1282</v>
      </c>
      <c r="B1283">
        <v>1282</v>
      </c>
      <c r="C1283">
        <v>24083</v>
      </c>
      <c r="D1283" s="1" t="s">
        <v>35387</v>
      </c>
      <c r="E1283" s="2">
        <v>0.20831018518518518</v>
      </c>
      <c r="F1283">
        <v>2017</v>
      </c>
    </row>
    <row r="1284" spans="1:6" x14ac:dyDescent="0.3">
      <c r="A1284">
        <v>1283</v>
      </c>
      <c r="B1284">
        <v>1283</v>
      </c>
      <c r="C1284">
        <v>7119</v>
      </c>
      <c r="D1284" s="1" t="s">
        <v>35388</v>
      </c>
      <c r="E1284" s="2">
        <v>0.20832175925925925</v>
      </c>
      <c r="F1284">
        <v>2017</v>
      </c>
    </row>
    <row r="1285" spans="1:6" x14ac:dyDescent="0.3">
      <c r="A1285">
        <v>1284</v>
      </c>
      <c r="B1285">
        <v>1284</v>
      </c>
      <c r="C1285">
        <v>24052</v>
      </c>
      <c r="D1285" s="1" t="s">
        <v>35389</v>
      </c>
      <c r="E1285" s="2">
        <v>0.20833333333333334</v>
      </c>
      <c r="F1285">
        <v>2017</v>
      </c>
    </row>
    <row r="1286" spans="1:6" x14ac:dyDescent="0.3">
      <c r="A1286">
        <v>1285</v>
      </c>
      <c r="B1286">
        <v>1285</v>
      </c>
      <c r="C1286">
        <v>25237</v>
      </c>
      <c r="D1286" s="1" t="s">
        <v>35390</v>
      </c>
      <c r="E1286" s="2">
        <v>0.20836805555555554</v>
      </c>
      <c r="F1286">
        <v>2017</v>
      </c>
    </row>
    <row r="1287" spans="1:6" x14ac:dyDescent="0.3">
      <c r="A1287">
        <v>1286</v>
      </c>
      <c r="B1287">
        <v>1286</v>
      </c>
      <c r="C1287">
        <v>14041</v>
      </c>
      <c r="D1287" s="1" t="s">
        <v>35391</v>
      </c>
      <c r="E1287" s="2">
        <v>0.20840277777777777</v>
      </c>
      <c r="F1287">
        <v>2017</v>
      </c>
    </row>
    <row r="1288" spans="1:6" x14ac:dyDescent="0.3">
      <c r="A1288">
        <v>1287</v>
      </c>
      <c r="B1288">
        <v>1287</v>
      </c>
      <c r="C1288">
        <v>24224</v>
      </c>
      <c r="D1288" s="1" t="s">
        <v>2998</v>
      </c>
      <c r="E1288" s="2">
        <v>0.20841435185185186</v>
      </c>
      <c r="F1288">
        <v>2017</v>
      </c>
    </row>
    <row r="1289" spans="1:6" x14ac:dyDescent="0.3">
      <c r="A1289">
        <v>1288</v>
      </c>
      <c r="B1289">
        <v>1288</v>
      </c>
      <c r="C1289">
        <v>11134</v>
      </c>
      <c r="D1289" s="1" t="s">
        <v>35392</v>
      </c>
      <c r="E1289" s="2">
        <v>0.2084375</v>
      </c>
      <c r="F1289">
        <v>2017</v>
      </c>
    </row>
    <row r="1290" spans="1:6" x14ac:dyDescent="0.3">
      <c r="A1290">
        <v>1289</v>
      </c>
      <c r="B1290">
        <v>1289</v>
      </c>
      <c r="C1290">
        <v>7162</v>
      </c>
      <c r="D1290" s="1" t="s">
        <v>6850</v>
      </c>
      <c r="E1290" s="2">
        <v>0.2084375</v>
      </c>
      <c r="F1290">
        <v>2017</v>
      </c>
    </row>
    <row r="1291" spans="1:6" x14ac:dyDescent="0.3">
      <c r="A1291">
        <v>1290</v>
      </c>
      <c r="B1291">
        <v>1290</v>
      </c>
      <c r="C1291">
        <v>19088</v>
      </c>
      <c r="D1291" s="1" t="s">
        <v>35393</v>
      </c>
      <c r="E1291" s="2">
        <v>0.20844907407407406</v>
      </c>
      <c r="F1291">
        <v>2017</v>
      </c>
    </row>
    <row r="1292" spans="1:6" x14ac:dyDescent="0.3">
      <c r="A1292">
        <v>1291</v>
      </c>
      <c r="B1292">
        <v>1291</v>
      </c>
      <c r="C1292">
        <v>8102</v>
      </c>
      <c r="D1292" s="1" t="s">
        <v>35394</v>
      </c>
      <c r="E1292" s="2">
        <v>0.20844907407407406</v>
      </c>
      <c r="F1292">
        <v>2017</v>
      </c>
    </row>
    <row r="1293" spans="1:6" x14ac:dyDescent="0.3">
      <c r="A1293">
        <v>1292</v>
      </c>
      <c r="B1293">
        <v>1292</v>
      </c>
      <c r="C1293">
        <v>24095</v>
      </c>
      <c r="D1293" s="1" t="s">
        <v>35395</v>
      </c>
      <c r="E1293" s="2">
        <v>0.20846064814814816</v>
      </c>
      <c r="F1293">
        <v>2017</v>
      </c>
    </row>
    <row r="1294" spans="1:6" x14ac:dyDescent="0.3">
      <c r="A1294">
        <v>1293</v>
      </c>
      <c r="B1294">
        <v>1293</v>
      </c>
      <c r="C1294">
        <v>20004</v>
      </c>
      <c r="D1294" s="1" t="s">
        <v>35396</v>
      </c>
      <c r="E1294" s="2">
        <v>0.20848379629629629</v>
      </c>
      <c r="F1294">
        <v>2017</v>
      </c>
    </row>
    <row r="1295" spans="1:6" x14ac:dyDescent="0.3">
      <c r="A1295">
        <v>1294</v>
      </c>
      <c r="B1295">
        <v>1294</v>
      </c>
      <c r="C1295">
        <v>16040</v>
      </c>
      <c r="D1295" s="1" t="s">
        <v>35397</v>
      </c>
      <c r="E1295" s="2">
        <v>0.20849537037037036</v>
      </c>
      <c r="F1295">
        <v>2017</v>
      </c>
    </row>
    <row r="1296" spans="1:6" x14ac:dyDescent="0.3">
      <c r="A1296">
        <v>1295</v>
      </c>
      <c r="B1296">
        <v>1295</v>
      </c>
      <c r="C1296">
        <v>16064</v>
      </c>
      <c r="D1296" s="1" t="s">
        <v>35398</v>
      </c>
      <c r="E1296" s="2">
        <v>0.20851851851851852</v>
      </c>
      <c r="F1296">
        <v>2017</v>
      </c>
    </row>
    <row r="1297" spans="1:6" x14ac:dyDescent="0.3">
      <c r="A1297">
        <v>1296</v>
      </c>
      <c r="B1297">
        <v>1296</v>
      </c>
      <c r="C1297">
        <v>13052</v>
      </c>
      <c r="D1297" s="1" t="s">
        <v>35399</v>
      </c>
      <c r="E1297" s="2">
        <v>0.20851851851851852</v>
      </c>
      <c r="F1297">
        <v>2017</v>
      </c>
    </row>
    <row r="1298" spans="1:6" x14ac:dyDescent="0.3">
      <c r="A1298">
        <v>1297</v>
      </c>
      <c r="B1298">
        <v>1297</v>
      </c>
      <c r="C1298">
        <v>20144</v>
      </c>
      <c r="D1298" s="1" t="s">
        <v>35400</v>
      </c>
      <c r="E1298" s="2">
        <v>0.20854166666666665</v>
      </c>
      <c r="F1298">
        <v>2017</v>
      </c>
    </row>
    <row r="1299" spans="1:6" x14ac:dyDescent="0.3">
      <c r="A1299">
        <v>1298</v>
      </c>
      <c r="B1299">
        <v>1298</v>
      </c>
      <c r="C1299">
        <v>21039</v>
      </c>
      <c r="D1299" s="1" t="s">
        <v>18660</v>
      </c>
      <c r="E1299" s="2">
        <v>0.20855324074074075</v>
      </c>
      <c r="F1299">
        <v>2017</v>
      </c>
    </row>
    <row r="1300" spans="1:6" x14ac:dyDescent="0.3">
      <c r="A1300">
        <v>1299</v>
      </c>
      <c r="B1300">
        <v>1299</v>
      </c>
      <c r="C1300">
        <v>16009</v>
      </c>
      <c r="D1300" s="1" t="s">
        <v>35401</v>
      </c>
      <c r="E1300" s="2">
        <v>0.20856481481481481</v>
      </c>
      <c r="F1300">
        <v>2017</v>
      </c>
    </row>
    <row r="1301" spans="1:6" x14ac:dyDescent="0.3">
      <c r="A1301">
        <v>1300</v>
      </c>
      <c r="B1301">
        <v>1300</v>
      </c>
      <c r="C1301">
        <v>6022</v>
      </c>
      <c r="D1301" s="1" t="s">
        <v>35402</v>
      </c>
      <c r="E1301" s="2">
        <v>0.20856481481481481</v>
      </c>
      <c r="F1301">
        <v>2017</v>
      </c>
    </row>
    <row r="1302" spans="1:6" x14ac:dyDescent="0.3">
      <c r="A1302">
        <v>1301</v>
      </c>
      <c r="B1302">
        <v>1301</v>
      </c>
      <c r="C1302">
        <v>3148</v>
      </c>
      <c r="D1302" s="1" t="s">
        <v>35403</v>
      </c>
      <c r="E1302" s="2">
        <v>0.20861111111111111</v>
      </c>
      <c r="F1302">
        <v>2017</v>
      </c>
    </row>
    <row r="1303" spans="1:6" x14ac:dyDescent="0.3">
      <c r="A1303">
        <v>1302</v>
      </c>
      <c r="B1303">
        <v>1302</v>
      </c>
      <c r="C1303">
        <v>13000</v>
      </c>
      <c r="D1303" s="1" t="s">
        <v>35404</v>
      </c>
      <c r="E1303" s="2">
        <v>0.20878472222222222</v>
      </c>
      <c r="F1303">
        <v>2017</v>
      </c>
    </row>
    <row r="1304" spans="1:6" x14ac:dyDescent="0.3">
      <c r="A1304">
        <v>1303</v>
      </c>
      <c r="B1304">
        <v>1303</v>
      </c>
      <c r="C1304">
        <v>20001</v>
      </c>
      <c r="D1304" s="1" t="s">
        <v>35405</v>
      </c>
      <c r="E1304" s="2">
        <v>0.20879629629629629</v>
      </c>
      <c r="F1304">
        <v>2017</v>
      </c>
    </row>
    <row r="1305" spans="1:6" x14ac:dyDescent="0.3">
      <c r="A1305">
        <v>1304</v>
      </c>
      <c r="B1305">
        <v>1304</v>
      </c>
      <c r="C1305">
        <v>25198</v>
      </c>
      <c r="D1305" s="1" t="s">
        <v>35406</v>
      </c>
      <c r="E1305" s="2">
        <v>0.20879629629629629</v>
      </c>
      <c r="F1305">
        <v>2017</v>
      </c>
    </row>
    <row r="1306" spans="1:6" x14ac:dyDescent="0.3">
      <c r="A1306">
        <v>1305</v>
      </c>
      <c r="B1306">
        <v>1305</v>
      </c>
      <c r="C1306">
        <v>18046</v>
      </c>
      <c r="D1306" s="1" t="s">
        <v>35407</v>
      </c>
      <c r="E1306" s="2">
        <v>0.20881944444444445</v>
      </c>
      <c r="F1306">
        <v>2017</v>
      </c>
    </row>
    <row r="1307" spans="1:6" x14ac:dyDescent="0.3">
      <c r="A1307">
        <v>1306</v>
      </c>
      <c r="B1307">
        <v>1306</v>
      </c>
      <c r="C1307">
        <v>8173</v>
      </c>
      <c r="D1307" s="1" t="s">
        <v>35408</v>
      </c>
      <c r="E1307" s="2">
        <v>0.20885416666666667</v>
      </c>
      <c r="F1307">
        <v>2017</v>
      </c>
    </row>
    <row r="1308" spans="1:6" x14ac:dyDescent="0.3">
      <c r="A1308">
        <v>1307</v>
      </c>
      <c r="B1308">
        <v>1307</v>
      </c>
      <c r="C1308">
        <v>9026</v>
      </c>
      <c r="D1308" s="1" t="s">
        <v>18662</v>
      </c>
      <c r="E1308" s="2">
        <v>0.20887731481481481</v>
      </c>
      <c r="F1308">
        <v>2017</v>
      </c>
    </row>
    <row r="1309" spans="1:6" x14ac:dyDescent="0.3">
      <c r="A1309">
        <v>1308</v>
      </c>
      <c r="B1309">
        <v>1308</v>
      </c>
      <c r="C1309">
        <v>4129</v>
      </c>
      <c r="D1309" s="1" t="s">
        <v>35409</v>
      </c>
      <c r="E1309" s="2">
        <v>0.20891203703703703</v>
      </c>
      <c r="F1309">
        <v>2017</v>
      </c>
    </row>
    <row r="1310" spans="1:6" x14ac:dyDescent="0.3">
      <c r="A1310">
        <v>1309</v>
      </c>
      <c r="B1310">
        <v>1309</v>
      </c>
      <c r="C1310">
        <v>16216</v>
      </c>
      <c r="D1310" s="1" t="s">
        <v>35410</v>
      </c>
      <c r="E1310" s="2">
        <v>0.2089699074074074</v>
      </c>
      <c r="F1310">
        <v>2017</v>
      </c>
    </row>
    <row r="1311" spans="1:6" x14ac:dyDescent="0.3">
      <c r="A1311">
        <v>1310</v>
      </c>
      <c r="B1311">
        <v>1310</v>
      </c>
      <c r="C1311">
        <v>24176</v>
      </c>
      <c r="D1311" s="1" t="s">
        <v>35411</v>
      </c>
      <c r="E1311" s="2">
        <v>0.20900462962962962</v>
      </c>
      <c r="F1311">
        <v>2017</v>
      </c>
    </row>
    <row r="1312" spans="1:6" x14ac:dyDescent="0.3">
      <c r="A1312">
        <v>1311</v>
      </c>
      <c r="B1312">
        <v>1311</v>
      </c>
      <c r="C1312">
        <v>20167</v>
      </c>
      <c r="D1312" s="1" t="s">
        <v>35412</v>
      </c>
      <c r="E1312" s="2">
        <v>0.20903935185185185</v>
      </c>
      <c r="F1312">
        <v>2017</v>
      </c>
    </row>
    <row r="1313" spans="1:6" x14ac:dyDescent="0.3">
      <c r="A1313">
        <v>1312</v>
      </c>
      <c r="B1313">
        <v>1312</v>
      </c>
      <c r="C1313">
        <v>16209</v>
      </c>
      <c r="D1313" s="1" t="s">
        <v>35413</v>
      </c>
      <c r="E1313" s="2">
        <v>0.20903935185185185</v>
      </c>
      <c r="F1313">
        <v>2017</v>
      </c>
    </row>
    <row r="1314" spans="1:6" x14ac:dyDescent="0.3">
      <c r="A1314">
        <v>1313</v>
      </c>
      <c r="B1314">
        <v>1313</v>
      </c>
      <c r="C1314">
        <v>25066</v>
      </c>
      <c r="D1314" s="1" t="s">
        <v>35414</v>
      </c>
      <c r="E1314" s="2">
        <v>0.20914351851851851</v>
      </c>
      <c r="F1314">
        <v>2017</v>
      </c>
    </row>
    <row r="1315" spans="1:6" x14ac:dyDescent="0.3">
      <c r="A1315">
        <v>1314</v>
      </c>
      <c r="B1315">
        <v>1314</v>
      </c>
      <c r="C1315">
        <v>25342</v>
      </c>
      <c r="D1315" s="1" t="s">
        <v>35415</v>
      </c>
      <c r="E1315" s="2">
        <v>0.20918981481481483</v>
      </c>
      <c r="F1315">
        <v>2017</v>
      </c>
    </row>
    <row r="1316" spans="1:6" x14ac:dyDescent="0.3">
      <c r="A1316">
        <v>1315</v>
      </c>
      <c r="B1316">
        <v>1315</v>
      </c>
      <c r="C1316">
        <v>24025</v>
      </c>
      <c r="D1316" s="1" t="s">
        <v>35416</v>
      </c>
      <c r="E1316" s="2">
        <v>0.20924768518518519</v>
      </c>
      <c r="F1316">
        <v>2017</v>
      </c>
    </row>
    <row r="1317" spans="1:6" x14ac:dyDescent="0.3">
      <c r="A1317">
        <v>1316</v>
      </c>
      <c r="B1317">
        <v>1316</v>
      </c>
      <c r="C1317">
        <v>21092</v>
      </c>
      <c r="D1317" s="1" t="s">
        <v>35417</v>
      </c>
      <c r="E1317" s="2">
        <v>0.20924768518518519</v>
      </c>
      <c r="F1317">
        <v>2017</v>
      </c>
    </row>
    <row r="1318" spans="1:6" x14ac:dyDescent="0.3">
      <c r="A1318">
        <v>1317</v>
      </c>
      <c r="B1318">
        <v>1317</v>
      </c>
      <c r="C1318">
        <v>10134</v>
      </c>
      <c r="D1318" s="1" t="s">
        <v>18397</v>
      </c>
      <c r="E1318" s="2">
        <v>0.20925925925925926</v>
      </c>
      <c r="F1318">
        <v>2017</v>
      </c>
    </row>
    <row r="1319" spans="1:6" x14ac:dyDescent="0.3">
      <c r="A1319">
        <v>1318</v>
      </c>
      <c r="B1319">
        <v>1318</v>
      </c>
      <c r="C1319">
        <v>23011</v>
      </c>
      <c r="D1319" s="1" t="s">
        <v>35418</v>
      </c>
      <c r="E1319" s="2">
        <v>0.20925925925925926</v>
      </c>
      <c r="F1319">
        <v>2017</v>
      </c>
    </row>
    <row r="1320" spans="1:6" x14ac:dyDescent="0.3">
      <c r="A1320">
        <v>1319</v>
      </c>
      <c r="B1320">
        <v>1319</v>
      </c>
      <c r="C1320">
        <v>25217</v>
      </c>
      <c r="D1320" s="1" t="s">
        <v>35419</v>
      </c>
      <c r="E1320" s="2">
        <v>0.20927083333333332</v>
      </c>
      <c r="F1320">
        <v>2017</v>
      </c>
    </row>
    <row r="1321" spans="1:6" x14ac:dyDescent="0.3">
      <c r="A1321">
        <v>1320</v>
      </c>
      <c r="B1321">
        <v>1320</v>
      </c>
      <c r="C1321">
        <v>16061</v>
      </c>
      <c r="D1321" s="1" t="s">
        <v>35420</v>
      </c>
      <c r="E1321" s="2">
        <v>0.20935185185185184</v>
      </c>
      <c r="F1321">
        <v>2017</v>
      </c>
    </row>
    <row r="1322" spans="1:6" x14ac:dyDescent="0.3">
      <c r="A1322">
        <v>1321</v>
      </c>
      <c r="B1322">
        <v>1321</v>
      </c>
      <c r="C1322">
        <v>22013</v>
      </c>
      <c r="D1322" s="1" t="s">
        <v>35421</v>
      </c>
      <c r="E1322" s="2">
        <v>0.20936342592592594</v>
      </c>
      <c r="F1322">
        <v>2017</v>
      </c>
    </row>
    <row r="1323" spans="1:6" x14ac:dyDescent="0.3">
      <c r="A1323">
        <v>1322</v>
      </c>
      <c r="B1323">
        <v>1322</v>
      </c>
      <c r="C1323">
        <v>26328</v>
      </c>
      <c r="D1323" s="1" t="s">
        <v>7769</v>
      </c>
      <c r="E1323" s="2">
        <v>0.20936342592592594</v>
      </c>
      <c r="F1323">
        <v>2017</v>
      </c>
    </row>
    <row r="1324" spans="1:6" x14ac:dyDescent="0.3">
      <c r="A1324">
        <v>1323</v>
      </c>
      <c r="B1324">
        <v>1323</v>
      </c>
      <c r="C1324">
        <v>25317</v>
      </c>
      <c r="D1324" s="1" t="s">
        <v>4662</v>
      </c>
      <c r="E1324" s="2">
        <v>0.20936342592592594</v>
      </c>
      <c r="F1324">
        <v>2017</v>
      </c>
    </row>
    <row r="1325" spans="1:6" x14ac:dyDescent="0.3">
      <c r="A1325">
        <v>1324</v>
      </c>
      <c r="B1325">
        <v>1324</v>
      </c>
      <c r="C1325">
        <v>26078</v>
      </c>
      <c r="D1325" s="1" t="s">
        <v>20342</v>
      </c>
      <c r="E1325" s="2">
        <v>0.20939814814814814</v>
      </c>
      <c r="F1325">
        <v>2017</v>
      </c>
    </row>
    <row r="1326" spans="1:6" x14ac:dyDescent="0.3">
      <c r="A1326">
        <v>1325</v>
      </c>
      <c r="B1326">
        <v>1325</v>
      </c>
      <c r="C1326">
        <v>18091</v>
      </c>
      <c r="D1326" s="1" t="s">
        <v>35422</v>
      </c>
      <c r="E1326" s="2">
        <v>0.20944444444444443</v>
      </c>
      <c r="F1326">
        <v>2017</v>
      </c>
    </row>
    <row r="1327" spans="1:6" x14ac:dyDescent="0.3">
      <c r="A1327">
        <v>1326</v>
      </c>
      <c r="B1327">
        <v>1326</v>
      </c>
      <c r="C1327">
        <v>24216</v>
      </c>
      <c r="D1327" s="1" t="s">
        <v>35423</v>
      </c>
      <c r="E1327" s="2">
        <v>0.20946759259259259</v>
      </c>
      <c r="F1327">
        <v>2017</v>
      </c>
    </row>
    <row r="1328" spans="1:6" x14ac:dyDescent="0.3">
      <c r="A1328">
        <v>1327</v>
      </c>
      <c r="B1328">
        <v>1327</v>
      </c>
      <c r="C1328">
        <v>15090</v>
      </c>
      <c r="D1328" s="1" t="s">
        <v>35424</v>
      </c>
      <c r="E1328" s="2">
        <v>0.20947916666666666</v>
      </c>
      <c r="F1328">
        <v>2017</v>
      </c>
    </row>
    <row r="1329" spans="1:6" x14ac:dyDescent="0.3">
      <c r="A1329">
        <v>1328</v>
      </c>
      <c r="B1329">
        <v>1328</v>
      </c>
      <c r="C1329">
        <v>12129</v>
      </c>
      <c r="D1329" s="1" t="s">
        <v>35425</v>
      </c>
      <c r="E1329" s="2">
        <v>0.20949074074074073</v>
      </c>
      <c r="F1329">
        <v>2017</v>
      </c>
    </row>
    <row r="1330" spans="1:6" x14ac:dyDescent="0.3">
      <c r="A1330">
        <v>1329</v>
      </c>
      <c r="B1330">
        <v>1329</v>
      </c>
      <c r="C1330">
        <v>13084</v>
      </c>
      <c r="D1330" s="1" t="s">
        <v>35426</v>
      </c>
      <c r="E1330" s="2">
        <v>0.20950231481481482</v>
      </c>
      <c r="F1330">
        <v>2017</v>
      </c>
    </row>
    <row r="1331" spans="1:6" x14ac:dyDescent="0.3">
      <c r="A1331">
        <v>1330</v>
      </c>
      <c r="B1331">
        <v>1330</v>
      </c>
      <c r="C1331">
        <v>25075</v>
      </c>
      <c r="D1331" s="1" t="s">
        <v>35427</v>
      </c>
      <c r="E1331" s="2">
        <v>0.20952546296296296</v>
      </c>
      <c r="F1331">
        <v>2017</v>
      </c>
    </row>
    <row r="1332" spans="1:6" x14ac:dyDescent="0.3">
      <c r="A1332">
        <v>1331</v>
      </c>
      <c r="B1332">
        <v>1331</v>
      </c>
      <c r="C1332">
        <v>19042</v>
      </c>
      <c r="D1332" s="1" t="s">
        <v>35428</v>
      </c>
      <c r="E1332" s="2">
        <v>0.20953703703703705</v>
      </c>
      <c r="F1332">
        <v>2017</v>
      </c>
    </row>
    <row r="1333" spans="1:6" x14ac:dyDescent="0.3">
      <c r="A1333">
        <v>1332</v>
      </c>
      <c r="B1333">
        <v>1332</v>
      </c>
      <c r="C1333">
        <v>21081</v>
      </c>
      <c r="D1333" s="1" t="s">
        <v>35429</v>
      </c>
      <c r="E1333" s="2">
        <v>0.20954861111111112</v>
      </c>
      <c r="F1333">
        <v>2017</v>
      </c>
    </row>
    <row r="1334" spans="1:6" x14ac:dyDescent="0.3">
      <c r="A1334">
        <v>1333</v>
      </c>
      <c r="B1334">
        <v>1333</v>
      </c>
      <c r="C1334">
        <v>16062</v>
      </c>
      <c r="D1334" s="1" t="s">
        <v>35430</v>
      </c>
      <c r="E1334" s="2">
        <v>0.20956018518518518</v>
      </c>
      <c r="F1334">
        <v>2017</v>
      </c>
    </row>
    <row r="1335" spans="1:6" x14ac:dyDescent="0.3">
      <c r="A1335">
        <v>1334</v>
      </c>
      <c r="B1335">
        <v>1334</v>
      </c>
      <c r="C1335">
        <v>25105</v>
      </c>
      <c r="D1335" s="1" t="s">
        <v>10623</v>
      </c>
      <c r="E1335" s="2">
        <v>0.20956018518518518</v>
      </c>
      <c r="F1335">
        <v>2017</v>
      </c>
    </row>
    <row r="1336" spans="1:6" x14ac:dyDescent="0.3">
      <c r="A1336">
        <v>1335</v>
      </c>
      <c r="B1336">
        <v>1335</v>
      </c>
      <c r="C1336">
        <v>11143</v>
      </c>
      <c r="D1336" s="1" t="s">
        <v>35431</v>
      </c>
      <c r="E1336" s="2">
        <v>0.20957175925925925</v>
      </c>
      <c r="F1336">
        <v>2017</v>
      </c>
    </row>
    <row r="1337" spans="1:6" x14ac:dyDescent="0.3">
      <c r="A1337">
        <v>1336</v>
      </c>
      <c r="B1337">
        <v>1336</v>
      </c>
      <c r="C1337">
        <v>18075</v>
      </c>
      <c r="D1337" s="1" t="s">
        <v>35432</v>
      </c>
      <c r="E1337" s="2">
        <v>0.2096412037037037</v>
      </c>
      <c r="F1337">
        <v>2017</v>
      </c>
    </row>
    <row r="1338" spans="1:6" x14ac:dyDescent="0.3">
      <c r="A1338">
        <v>1337</v>
      </c>
      <c r="B1338">
        <v>1337</v>
      </c>
      <c r="C1338">
        <v>15055</v>
      </c>
      <c r="D1338" s="1" t="s">
        <v>18583</v>
      </c>
      <c r="E1338" s="2">
        <v>0.2096875</v>
      </c>
      <c r="F1338">
        <v>2017</v>
      </c>
    </row>
    <row r="1339" spans="1:6" x14ac:dyDescent="0.3">
      <c r="A1339">
        <v>1338</v>
      </c>
      <c r="B1339">
        <v>1338</v>
      </c>
      <c r="C1339">
        <v>16173</v>
      </c>
      <c r="D1339" s="1" t="s">
        <v>35433</v>
      </c>
      <c r="E1339" s="2">
        <v>0.20973379629629629</v>
      </c>
      <c r="F1339">
        <v>2017</v>
      </c>
    </row>
    <row r="1340" spans="1:6" x14ac:dyDescent="0.3">
      <c r="A1340">
        <v>1339</v>
      </c>
      <c r="B1340">
        <v>1339</v>
      </c>
      <c r="C1340">
        <v>18072</v>
      </c>
      <c r="D1340" s="1" t="s">
        <v>35434</v>
      </c>
      <c r="E1340" s="2">
        <v>0.20983796296296298</v>
      </c>
      <c r="F1340">
        <v>2017</v>
      </c>
    </row>
    <row r="1341" spans="1:6" x14ac:dyDescent="0.3">
      <c r="A1341">
        <v>1340</v>
      </c>
      <c r="B1341">
        <v>1340</v>
      </c>
      <c r="C1341">
        <v>3109</v>
      </c>
      <c r="D1341" s="1" t="s">
        <v>35435</v>
      </c>
      <c r="E1341" s="2">
        <v>0.20983796296296298</v>
      </c>
      <c r="F1341">
        <v>2017</v>
      </c>
    </row>
    <row r="1342" spans="1:6" x14ac:dyDescent="0.3">
      <c r="A1342">
        <v>1341</v>
      </c>
      <c r="B1342">
        <v>1341</v>
      </c>
      <c r="C1342">
        <v>19001</v>
      </c>
      <c r="D1342" s="1" t="s">
        <v>35436</v>
      </c>
      <c r="E1342" s="2">
        <v>0.20989583333333334</v>
      </c>
      <c r="F1342">
        <v>2017</v>
      </c>
    </row>
    <row r="1343" spans="1:6" x14ac:dyDescent="0.3">
      <c r="A1343">
        <v>1342</v>
      </c>
      <c r="B1343">
        <v>1342</v>
      </c>
      <c r="C1343">
        <v>16014</v>
      </c>
      <c r="D1343" s="1" t="s">
        <v>18823</v>
      </c>
      <c r="E1343" s="2">
        <v>0.20989583333333334</v>
      </c>
      <c r="F1343">
        <v>2017</v>
      </c>
    </row>
    <row r="1344" spans="1:6" x14ac:dyDescent="0.3">
      <c r="A1344">
        <v>1343</v>
      </c>
      <c r="B1344">
        <v>1343</v>
      </c>
      <c r="C1344">
        <v>24154</v>
      </c>
      <c r="D1344" s="1" t="s">
        <v>35437</v>
      </c>
      <c r="E1344" s="2">
        <v>0.2099074074074074</v>
      </c>
      <c r="F1344">
        <v>2017</v>
      </c>
    </row>
    <row r="1345" spans="1:6" x14ac:dyDescent="0.3">
      <c r="A1345">
        <v>1344</v>
      </c>
      <c r="B1345">
        <v>1344</v>
      </c>
      <c r="C1345">
        <v>17035</v>
      </c>
      <c r="D1345" s="1" t="s">
        <v>35438</v>
      </c>
      <c r="E1345" s="2">
        <v>0.2099074074074074</v>
      </c>
      <c r="F1345">
        <v>2017</v>
      </c>
    </row>
    <row r="1346" spans="1:6" x14ac:dyDescent="0.3">
      <c r="A1346">
        <v>1345</v>
      </c>
      <c r="B1346">
        <v>1345</v>
      </c>
      <c r="C1346">
        <v>6064</v>
      </c>
      <c r="D1346" s="1" t="s">
        <v>25581</v>
      </c>
      <c r="E1346" s="2">
        <v>0.20994212962962963</v>
      </c>
      <c r="F1346">
        <v>2017</v>
      </c>
    </row>
    <row r="1347" spans="1:6" x14ac:dyDescent="0.3">
      <c r="A1347">
        <v>1346</v>
      </c>
      <c r="B1347">
        <v>1346</v>
      </c>
      <c r="C1347">
        <v>26330</v>
      </c>
      <c r="D1347" s="1" t="s">
        <v>35439</v>
      </c>
      <c r="E1347" s="2">
        <v>0.20998842592592593</v>
      </c>
      <c r="F1347">
        <v>2017</v>
      </c>
    </row>
    <row r="1348" spans="1:6" x14ac:dyDescent="0.3">
      <c r="A1348">
        <v>1347</v>
      </c>
      <c r="B1348">
        <v>1347</v>
      </c>
      <c r="C1348">
        <v>25330</v>
      </c>
      <c r="D1348" s="1" t="s">
        <v>35440</v>
      </c>
      <c r="E1348" s="2">
        <v>0.21</v>
      </c>
      <c r="F1348">
        <v>2017</v>
      </c>
    </row>
    <row r="1349" spans="1:6" x14ac:dyDescent="0.3">
      <c r="A1349">
        <v>1348</v>
      </c>
      <c r="B1349">
        <v>1348</v>
      </c>
      <c r="C1349">
        <v>27281</v>
      </c>
      <c r="D1349" s="1" t="s">
        <v>35441</v>
      </c>
      <c r="E1349" s="2">
        <v>0.21</v>
      </c>
      <c r="F1349">
        <v>2017</v>
      </c>
    </row>
    <row r="1350" spans="1:6" x14ac:dyDescent="0.3">
      <c r="A1350">
        <v>1349</v>
      </c>
      <c r="B1350">
        <v>1349</v>
      </c>
      <c r="C1350">
        <v>26240</v>
      </c>
      <c r="D1350" s="1" t="s">
        <v>35442</v>
      </c>
      <c r="E1350" s="2">
        <v>0.21004629629629629</v>
      </c>
      <c r="F1350">
        <v>2017</v>
      </c>
    </row>
    <row r="1351" spans="1:6" x14ac:dyDescent="0.3">
      <c r="A1351">
        <v>1350</v>
      </c>
      <c r="B1351">
        <v>1350</v>
      </c>
      <c r="C1351">
        <v>6126</v>
      </c>
      <c r="D1351" s="1" t="s">
        <v>35443</v>
      </c>
      <c r="E1351" s="2">
        <v>0.21004629629629629</v>
      </c>
      <c r="F1351">
        <v>2017</v>
      </c>
    </row>
    <row r="1352" spans="1:6" x14ac:dyDescent="0.3">
      <c r="A1352">
        <v>1351</v>
      </c>
      <c r="B1352">
        <v>1351</v>
      </c>
      <c r="C1352">
        <v>6129</v>
      </c>
      <c r="D1352" s="1" t="s">
        <v>35444</v>
      </c>
      <c r="E1352" s="2">
        <v>0.21005787037037038</v>
      </c>
      <c r="F1352">
        <v>2017</v>
      </c>
    </row>
    <row r="1353" spans="1:6" x14ac:dyDescent="0.3">
      <c r="A1353">
        <v>1352</v>
      </c>
      <c r="B1353">
        <v>1352</v>
      </c>
      <c r="C1353">
        <v>6128</v>
      </c>
      <c r="D1353" s="1" t="s">
        <v>35445</v>
      </c>
      <c r="E1353" s="2">
        <v>0.21005787037037038</v>
      </c>
      <c r="F1353">
        <v>2017</v>
      </c>
    </row>
    <row r="1354" spans="1:6" x14ac:dyDescent="0.3">
      <c r="A1354">
        <v>1353</v>
      </c>
      <c r="B1354">
        <v>1353</v>
      </c>
      <c r="C1354">
        <v>20075</v>
      </c>
      <c r="D1354" s="1" t="s">
        <v>12281</v>
      </c>
      <c r="E1354" s="2">
        <v>0.21005787037037038</v>
      </c>
      <c r="F1354">
        <v>2017</v>
      </c>
    </row>
    <row r="1355" spans="1:6" x14ac:dyDescent="0.3">
      <c r="A1355">
        <v>1354</v>
      </c>
      <c r="B1355">
        <v>1354</v>
      </c>
      <c r="C1355">
        <v>16017</v>
      </c>
      <c r="D1355" s="1" t="s">
        <v>35446</v>
      </c>
      <c r="E1355" s="2">
        <v>0.21005787037037038</v>
      </c>
      <c r="F1355">
        <v>2017</v>
      </c>
    </row>
    <row r="1356" spans="1:6" x14ac:dyDescent="0.3">
      <c r="A1356">
        <v>1355</v>
      </c>
      <c r="B1356">
        <v>1355</v>
      </c>
      <c r="C1356">
        <v>20127</v>
      </c>
      <c r="D1356" s="1" t="s">
        <v>35447</v>
      </c>
      <c r="E1356" s="2">
        <v>0.21012731481481481</v>
      </c>
      <c r="F1356">
        <v>2017</v>
      </c>
    </row>
    <row r="1357" spans="1:6" x14ac:dyDescent="0.3">
      <c r="A1357">
        <v>1356</v>
      </c>
      <c r="B1357">
        <v>1356</v>
      </c>
      <c r="C1357">
        <v>25146</v>
      </c>
      <c r="D1357" s="1" t="s">
        <v>6978</v>
      </c>
      <c r="E1357" s="2">
        <v>0.21015046296296297</v>
      </c>
      <c r="F1357">
        <v>2017</v>
      </c>
    </row>
    <row r="1358" spans="1:6" x14ac:dyDescent="0.3">
      <c r="A1358">
        <v>1357</v>
      </c>
      <c r="B1358">
        <v>1357</v>
      </c>
      <c r="C1358">
        <v>1107</v>
      </c>
      <c r="D1358" s="1" t="s">
        <v>2664</v>
      </c>
      <c r="E1358" s="2">
        <v>0.21015046296296297</v>
      </c>
      <c r="F1358">
        <v>2017</v>
      </c>
    </row>
    <row r="1359" spans="1:6" x14ac:dyDescent="0.3">
      <c r="A1359">
        <v>1358</v>
      </c>
      <c r="B1359">
        <v>1358</v>
      </c>
      <c r="C1359">
        <v>16210</v>
      </c>
      <c r="D1359" s="1" t="s">
        <v>35448</v>
      </c>
      <c r="E1359" s="2">
        <v>0.2101736111111111</v>
      </c>
      <c r="F1359">
        <v>2017</v>
      </c>
    </row>
    <row r="1360" spans="1:6" x14ac:dyDescent="0.3">
      <c r="A1360">
        <v>1359</v>
      </c>
      <c r="B1360">
        <v>1359</v>
      </c>
      <c r="C1360">
        <v>20130</v>
      </c>
      <c r="D1360" s="1" t="s">
        <v>35449</v>
      </c>
      <c r="E1360" s="2">
        <v>0.2101851851851852</v>
      </c>
      <c r="F1360">
        <v>2017</v>
      </c>
    </row>
    <row r="1361" spans="1:6" x14ac:dyDescent="0.3">
      <c r="A1361">
        <v>1360</v>
      </c>
      <c r="B1361">
        <v>1360</v>
      </c>
      <c r="C1361">
        <v>18020</v>
      </c>
      <c r="D1361" s="1" t="s">
        <v>35450</v>
      </c>
      <c r="E1361" s="2">
        <v>0.21020833333333333</v>
      </c>
      <c r="F1361">
        <v>2017</v>
      </c>
    </row>
    <row r="1362" spans="1:6" x14ac:dyDescent="0.3">
      <c r="A1362">
        <v>1361</v>
      </c>
      <c r="B1362">
        <v>1361</v>
      </c>
      <c r="C1362">
        <v>27113</v>
      </c>
      <c r="D1362" s="1" t="s">
        <v>35451</v>
      </c>
      <c r="E1362" s="2">
        <v>0.21024305555555556</v>
      </c>
      <c r="F1362">
        <v>2017</v>
      </c>
    </row>
    <row r="1363" spans="1:6" x14ac:dyDescent="0.3">
      <c r="A1363">
        <v>1362</v>
      </c>
      <c r="B1363">
        <v>1362</v>
      </c>
      <c r="C1363">
        <v>18062</v>
      </c>
      <c r="D1363" s="1" t="s">
        <v>35452</v>
      </c>
      <c r="E1363" s="2">
        <v>0.21026620370370369</v>
      </c>
      <c r="F1363">
        <v>2017</v>
      </c>
    </row>
    <row r="1364" spans="1:6" x14ac:dyDescent="0.3">
      <c r="A1364">
        <v>1363</v>
      </c>
      <c r="B1364">
        <v>1363</v>
      </c>
      <c r="C1364">
        <v>22082</v>
      </c>
      <c r="D1364" s="1" t="s">
        <v>35453</v>
      </c>
      <c r="E1364" s="2">
        <v>0.21027777777777779</v>
      </c>
      <c r="F1364">
        <v>2017</v>
      </c>
    </row>
    <row r="1365" spans="1:6" x14ac:dyDescent="0.3">
      <c r="A1365">
        <v>1364</v>
      </c>
      <c r="B1365">
        <v>1364</v>
      </c>
      <c r="C1365">
        <v>16018</v>
      </c>
      <c r="D1365" s="1" t="s">
        <v>35454</v>
      </c>
      <c r="E1365" s="2">
        <v>0.21031250000000001</v>
      </c>
      <c r="F1365">
        <v>2017</v>
      </c>
    </row>
    <row r="1366" spans="1:6" x14ac:dyDescent="0.3">
      <c r="A1366">
        <v>1365</v>
      </c>
      <c r="B1366">
        <v>1365</v>
      </c>
      <c r="C1366">
        <v>5037</v>
      </c>
      <c r="D1366" s="1" t="s">
        <v>35455</v>
      </c>
      <c r="E1366" s="2">
        <v>0.21035879629629631</v>
      </c>
      <c r="F1366">
        <v>2017</v>
      </c>
    </row>
    <row r="1367" spans="1:6" x14ac:dyDescent="0.3">
      <c r="A1367">
        <v>1366</v>
      </c>
      <c r="B1367">
        <v>1366</v>
      </c>
      <c r="C1367">
        <v>16231</v>
      </c>
      <c r="D1367" s="1" t="s">
        <v>4245</v>
      </c>
      <c r="E1367" s="2">
        <v>0.2104050925925926</v>
      </c>
      <c r="F1367">
        <v>2017</v>
      </c>
    </row>
    <row r="1368" spans="1:6" x14ac:dyDescent="0.3">
      <c r="A1368">
        <v>1367</v>
      </c>
      <c r="B1368">
        <v>1367</v>
      </c>
      <c r="C1368">
        <v>9022</v>
      </c>
      <c r="D1368" s="1" t="s">
        <v>35456</v>
      </c>
      <c r="E1368" s="2">
        <v>0.2104050925925926</v>
      </c>
      <c r="F1368">
        <v>2017</v>
      </c>
    </row>
    <row r="1369" spans="1:6" x14ac:dyDescent="0.3">
      <c r="A1369">
        <v>1368</v>
      </c>
      <c r="B1369">
        <v>1368</v>
      </c>
      <c r="C1369">
        <v>27001</v>
      </c>
      <c r="D1369" s="1" t="s">
        <v>3267</v>
      </c>
      <c r="E1369" s="2">
        <v>0.21041666666666667</v>
      </c>
      <c r="F1369">
        <v>2017</v>
      </c>
    </row>
    <row r="1370" spans="1:6" x14ac:dyDescent="0.3">
      <c r="A1370">
        <v>1369</v>
      </c>
      <c r="B1370">
        <v>1369</v>
      </c>
      <c r="C1370">
        <v>25090</v>
      </c>
      <c r="D1370" s="1" t="s">
        <v>35457</v>
      </c>
      <c r="E1370" s="2">
        <v>0.21047453703703703</v>
      </c>
      <c r="F1370">
        <v>2017</v>
      </c>
    </row>
    <row r="1371" spans="1:6" x14ac:dyDescent="0.3">
      <c r="A1371">
        <v>1370</v>
      </c>
      <c r="B1371">
        <v>1370</v>
      </c>
      <c r="C1371">
        <v>10062</v>
      </c>
      <c r="D1371" s="1" t="s">
        <v>35458</v>
      </c>
      <c r="E1371" s="2">
        <v>0.21048611111111112</v>
      </c>
      <c r="F1371">
        <v>2017</v>
      </c>
    </row>
    <row r="1372" spans="1:6" x14ac:dyDescent="0.3">
      <c r="A1372">
        <v>1371</v>
      </c>
      <c r="B1372">
        <v>1371</v>
      </c>
      <c r="C1372">
        <v>19106</v>
      </c>
      <c r="D1372" s="1" t="s">
        <v>35459</v>
      </c>
      <c r="E1372" s="2">
        <v>0.21050925925925926</v>
      </c>
      <c r="F1372">
        <v>2017</v>
      </c>
    </row>
    <row r="1373" spans="1:6" x14ac:dyDescent="0.3">
      <c r="A1373">
        <v>1372</v>
      </c>
      <c r="B1373">
        <v>1372</v>
      </c>
      <c r="C1373">
        <v>13130</v>
      </c>
      <c r="D1373" s="1" t="s">
        <v>35460</v>
      </c>
      <c r="E1373" s="2">
        <v>0.21050925925925926</v>
      </c>
      <c r="F1373">
        <v>2017</v>
      </c>
    </row>
    <row r="1374" spans="1:6" x14ac:dyDescent="0.3">
      <c r="A1374">
        <v>1373</v>
      </c>
      <c r="B1374">
        <v>1373</v>
      </c>
      <c r="C1374">
        <v>27217</v>
      </c>
      <c r="D1374" s="1" t="s">
        <v>35461</v>
      </c>
      <c r="E1374" s="2">
        <v>0.21053240740740742</v>
      </c>
      <c r="F1374">
        <v>2017</v>
      </c>
    </row>
    <row r="1375" spans="1:6" x14ac:dyDescent="0.3">
      <c r="A1375">
        <v>1374</v>
      </c>
      <c r="B1375">
        <v>1374</v>
      </c>
      <c r="C1375">
        <v>12117</v>
      </c>
      <c r="D1375" s="1" t="s">
        <v>35462</v>
      </c>
      <c r="E1375" s="2">
        <v>0.21062500000000001</v>
      </c>
      <c r="F1375">
        <v>2017</v>
      </c>
    </row>
    <row r="1376" spans="1:6" x14ac:dyDescent="0.3">
      <c r="A1376">
        <v>1375</v>
      </c>
      <c r="B1376">
        <v>1375</v>
      </c>
      <c r="C1376">
        <v>12118</v>
      </c>
      <c r="D1376" s="1" t="s">
        <v>35463</v>
      </c>
      <c r="E1376" s="2">
        <v>0.21064814814814814</v>
      </c>
      <c r="F1376">
        <v>2017</v>
      </c>
    </row>
    <row r="1377" spans="1:6" x14ac:dyDescent="0.3">
      <c r="A1377">
        <v>1376</v>
      </c>
      <c r="B1377">
        <v>1376</v>
      </c>
      <c r="C1377">
        <v>25347</v>
      </c>
      <c r="D1377" s="1" t="s">
        <v>35464</v>
      </c>
      <c r="E1377" s="2">
        <v>0.21069444444444443</v>
      </c>
      <c r="F1377">
        <v>2017</v>
      </c>
    </row>
    <row r="1378" spans="1:6" x14ac:dyDescent="0.3">
      <c r="A1378">
        <v>1377</v>
      </c>
      <c r="B1378">
        <v>1377</v>
      </c>
      <c r="C1378">
        <v>22096</v>
      </c>
      <c r="D1378" s="1" t="s">
        <v>19925</v>
      </c>
      <c r="E1378" s="2">
        <v>0.21072916666666666</v>
      </c>
      <c r="F1378">
        <v>2017</v>
      </c>
    </row>
    <row r="1379" spans="1:6" x14ac:dyDescent="0.3">
      <c r="A1379">
        <v>1378</v>
      </c>
      <c r="B1379">
        <v>1378</v>
      </c>
      <c r="C1379">
        <v>8163</v>
      </c>
      <c r="D1379" s="1" t="s">
        <v>35465</v>
      </c>
      <c r="E1379" s="2">
        <v>0.21078703703703705</v>
      </c>
      <c r="F1379">
        <v>2017</v>
      </c>
    </row>
    <row r="1380" spans="1:6" x14ac:dyDescent="0.3">
      <c r="A1380">
        <v>1379</v>
      </c>
      <c r="B1380">
        <v>1379</v>
      </c>
      <c r="C1380">
        <v>16031</v>
      </c>
      <c r="D1380" s="1" t="s">
        <v>35466</v>
      </c>
      <c r="E1380" s="2">
        <v>0.21090277777777777</v>
      </c>
      <c r="F1380">
        <v>2017</v>
      </c>
    </row>
    <row r="1381" spans="1:6" x14ac:dyDescent="0.3">
      <c r="A1381">
        <v>1380</v>
      </c>
      <c r="B1381">
        <v>1380</v>
      </c>
      <c r="C1381">
        <v>26025</v>
      </c>
      <c r="D1381" s="1" t="s">
        <v>19866</v>
      </c>
      <c r="E1381" s="2">
        <v>0.21090277777777777</v>
      </c>
      <c r="F1381">
        <v>2017</v>
      </c>
    </row>
    <row r="1382" spans="1:6" x14ac:dyDescent="0.3">
      <c r="A1382">
        <v>1381</v>
      </c>
      <c r="B1382">
        <v>1381</v>
      </c>
      <c r="C1382">
        <v>13035</v>
      </c>
      <c r="D1382" s="1" t="s">
        <v>35467</v>
      </c>
      <c r="E1382" s="2">
        <v>0.2109375</v>
      </c>
      <c r="F1382">
        <v>2017</v>
      </c>
    </row>
    <row r="1383" spans="1:6" x14ac:dyDescent="0.3">
      <c r="A1383">
        <v>1382</v>
      </c>
      <c r="B1383">
        <v>1382</v>
      </c>
      <c r="C1383">
        <v>18129</v>
      </c>
      <c r="D1383" s="1" t="s">
        <v>35468</v>
      </c>
      <c r="E1383" s="2">
        <v>0.21101851851851852</v>
      </c>
      <c r="F1383">
        <v>2017</v>
      </c>
    </row>
    <row r="1384" spans="1:6" x14ac:dyDescent="0.3">
      <c r="A1384">
        <v>1383</v>
      </c>
      <c r="B1384">
        <v>1383</v>
      </c>
      <c r="C1384">
        <v>21103</v>
      </c>
      <c r="D1384" s="1" t="s">
        <v>35469</v>
      </c>
      <c r="E1384" s="2">
        <v>0.21103009259259259</v>
      </c>
      <c r="F1384">
        <v>2017</v>
      </c>
    </row>
    <row r="1385" spans="1:6" x14ac:dyDescent="0.3">
      <c r="A1385">
        <v>1384</v>
      </c>
      <c r="B1385">
        <v>1384</v>
      </c>
      <c r="C1385">
        <v>9079</v>
      </c>
      <c r="D1385" s="1" t="s">
        <v>35470</v>
      </c>
      <c r="E1385" s="2">
        <v>0.21105324074074075</v>
      </c>
      <c r="F1385">
        <v>2017</v>
      </c>
    </row>
    <row r="1386" spans="1:6" x14ac:dyDescent="0.3">
      <c r="A1386">
        <v>1385</v>
      </c>
      <c r="B1386">
        <v>1385</v>
      </c>
      <c r="C1386">
        <v>25174</v>
      </c>
      <c r="D1386" s="1" t="s">
        <v>11562</v>
      </c>
      <c r="E1386" s="2">
        <v>0.21109953703703704</v>
      </c>
      <c r="F1386">
        <v>2017</v>
      </c>
    </row>
    <row r="1387" spans="1:6" x14ac:dyDescent="0.3">
      <c r="A1387">
        <v>1386</v>
      </c>
      <c r="B1387">
        <v>1386</v>
      </c>
      <c r="C1387">
        <v>20064</v>
      </c>
      <c r="D1387" s="1" t="s">
        <v>5910</v>
      </c>
      <c r="E1387" s="2">
        <v>0.21111111111111111</v>
      </c>
      <c r="F1387">
        <v>2017</v>
      </c>
    </row>
    <row r="1388" spans="1:6" x14ac:dyDescent="0.3">
      <c r="A1388">
        <v>1387</v>
      </c>
      <c r="B1388">
        <v>1387</v>
      </c>
      <c r="C1388">
        <v>10100</v>
      </c>
      <c r="D1388" s="1" t="s">
        <v>35471</v>
      </c>
      <c r="E1388" s="2">
        <v>0.21112268518518518</v>
      </c>
      <c r="F1388">
        <v>2017</v>
      </c>
    </row>
    <row r="1389" spans="1:6" x14ac:dyDescent="0.3">
      <c r="A1389">
        <v>1388</v>
      </c>
      <c r="B1389">
        <v>1388</v>
      </c>
      <c r="C1389">
        <v>9106</v>
      </c>
      <c r="D1389" s="1" t="s">
        <v>35472</v>
      </c>
      <c r="E1389" s="2">
        <v>0.21118055555555557</v>
      </c>
      <c r="F1389">
        <v>2017</v>
      </c>
    </row>
    <row r="1390" spans="1:6" x14ac:dyDescent="0.3">
      <c r="A1390">
        <v>1389</v>
      </c>
      <c r="B1390">
        <v>1389</v>
      </c>
      <c r="C1390">
        <v>16215</v>
      </c>
      <c r="D1390" s="1" t="s">
        <v>35473</v>
      </c>
      <c r="E1390" s="2">
        <v>0.21118055555555557</v>
      </c>
      <c r="F1390">
        <v>2017</v>
      </c>
    </row>
    <row r="1391" spans="1:6" x14ac:dyDescent="0.3">
      <c r="A1391">
        <v>1390</v>
      </c>
      <c r="B1391">
        <v>1390</v>
      </c>
      <c r="C1391">
        <v>11105</v>
      </c>
      <c r="D1391" s="1" t="s">
        <v>35474</v>
      </c>
      <c r="E1391" s="2">
        <v>0.21126157407407409</v>
      </c>
      <c r="F1391">
        <v>2017</v>
      </c>
    </row>
    <row r="1392" spans="1:6" x14ac:dyDescent="0.3">
      <c r="A1392">
        <v>1391</v>
      </c>
      <c r="B1392">
        <v>1391</v>
      </c>
      <c r="C1392">
        <v>26248</v>
      </c>
      <c r="D1392" s="1" t="s">
        <v>35475</v>
      </c>
      <c r="E1392" s="2">
        <v>0.21127314814814815</v>
      </c>
      <c r="F1392">
        <v>2017</v>
      </c>
    </row>
    <row r="1393" spans="1:6" x14ac:dyDescent="0.3">
      <c r="A1393">
        <v>1392</v>
      </c>
      <c r="B1393">
        <v>1392</v>
      </c>
      <c r="C1393">
        <v>19130</v>
      </c>
      <c r="D1393" s="1" t="s">
        <v>35476</v>
      </c>
      <c r="E1393" s="2">
        <v>0.21130787037037038</v>
      </c>
      <c r="F1393">
        <v>2017</v>
      </c>
    </row>
    <row r="1394" spans="1:6" x14ac:dyDescent="0.3">
      <c r="A1394">
        <v>1393</v>
      </c>
      <c r="B1394">
        <v>1393</v>
      </c>
      <c r="C1394">
        <v>26300</v>
      </c>
      <c r="D1394" s="1" t="s">
        <v>35477</v>
      </c>
      <c r="E1394" s="2">
        <v>0.21135416666666668</v>
      </c>
      <c r="F1394">
        <v>2017</v>
      </c>
    </row>
    <row r="1395" spans="1:6" x14ac:dyDescent="0.3">
      <c r="A1395">
        <v>1394</v>
      </c>
      <c r="B1395">
        <v>1394</v>
      </c>
      <c r="C1395">
        <v>16144</v>
      </c>
      <c r="D1395" s="1" t="s">
        <v>35478</v>
      </c>
      <c r="E1395" s="2">
        <v>0.21137731481481481</v>
      </c>
      <c r="F1395">
        <v>2017</v>
      </c>
    </row>
    <row r="1396" spans="1:6" x14ac:dyDescent="0.3">
      <c r="A1396">
        <v>1395</v>
      </c>
      <c r="B1396">
        <v>1395</v>
      </c>
      <c r="C1396">
        <v>8110</v>
      </c>
      <c r="D1396" s="1" t="s">
        <v>35479</v>
      </c>
      <c r="E1396" s="2">
        <v>0.21137731481481481</v>
      </c>
      <c r="F1396">
        <v>2017</v>
      </c>
    </row>
    <row r="1397" spans="1:6" x14ac:dyDescent="0.3">
      <c r="A1397">
        <v>1396</v>
      </c>
      <c r="B1397">
        <v>1396</v>
      </c>
      <c r="C1397">
        <v>11022</v>
      </c>
      <c r="D1397" s="1" t="s">
        <v>35480</v>
      </c>
      <c r="E1397" s="2">
        <v>0.2114351851851852</v>
      </c>
      <c r="F1397">
        <v>2017</v>
      </c>
    </row>
    <row r="1398" spans="1:6" x14ac:dyDescent="0.3">
      <c r="A1398">
        <v>1397</v>
      </c>
      <c r="B1398">
        <v>1397</v>
      </c>
      <c r="C1398">
        <v>423</v>
      </c>
      <c r="D1398" s="1" t="s">
        <v>18805</v>
      </c>
      <c r="E1398" s="2">
        <v>0.2114699074074074</v>
      </c>
      <c r="F1398">
        <v>2017</v>
      </c>
    </row>
    <row r="1399" spans="1:6" x14ac:dyDescent="0.3">
      <c r="A1399">
        <v>1398</v>
      </c>
      <c r="B1399">
        <v>1398</v>
      </c>
      <c r="C1399">
        <v>20108</v>
      </c>
      <c r="D1399" s="1" t="s">
        <v>18865</v>
      </c>
      <c r="E1399" s="2">
        <v>0.21150462962962963</v>
      </c>
      <c r="F1399">
        <v>2017</v>
      </c>
    </row>
    <row r="1400" spans="1:6" x14ac:dyDescent="0.3">
      <c r="A1400">
        <v>1399</v>
      </c>
      <c r="B1400">
        <v>1399</v>
      </c>
      <c r="C1400">
        <v>17033</v>
      </c>
      <c r="D1400" s="1" t="s">
        <v>35481</v>
      </c>
      <c r="E1400" s="2">
        <v>0.21151620370370369</v>
      </c>
      <c r="F1400">
        <v>2017</v>
      </c>
    </row>
    <row r="1401" spans="1:6" x14ac:dyDescent="0.3">
      <c r="A1401">
        <v>1400</v>
      </c>
      <c r="B1401">
        <v>1400</v>
      </c>
      <c r="C1401">
        <v>25102</v>
      </c>
      <c r="D1401" s="1" t="s">
        <v>1418</v>
      </c>
      <c r="E1401" s="2">
        <v>0.21159722222222221</v>
      </c>
      <c r="F1401">
        <v>2017</v>
      </c>
    </row>
    <row r="1402" spans="1:6" x14ac:dyDescent="0.3">
      <c r="A1402">
        <v>1401</v>
      </c>
      <c r="B1402">
        <v>1401</v>
      </c>
      <c r="C1402">
        <v>19110</v>
      </c>
      <c r="D1402" s="1" t="s">
        <v>35482</v>
      </c>
      <c r="E1402" s="2">
        <v>0.21163194444444444</v>
      </c>
      <c r="F1402">
        <v>2017</v>
      </c>
    </row>
    <row r="1403" spans="1:6" x14ac:dyDescent="0.3">
      <c r="A1403">
        <v>1402</v>
      </c>
      <c r="B1403">
        <v>1402</v>
      </c>
      <c r="C1403">
        <v>15068</v>
      </c>
      <c r="D1403" s="1" t="s">
        <v>35483</v>
      </c>
      <c r="E1403" s="2">
        <v>0.2116550925925926</v>
      </c>
      <c r="F1403">
        <v>2017</v>
      </c>
    </row>
    <row r="1404" spans="1:6" x14ac:dyDescent="0.3">
      <c r="A1404">
        <v>1403</v>
      </c>
      <c r="B1404">
        <v>1403</v>
      </c>
      <c r="C1404">
        <v>27211</v>
      </c>
      <c r="D1404" s="1" t="s">
        <v>35484</v>
      </c>
      <c r="E1404" s="2">
        <v>0.21171296296296296</v>
      </c>
      <c r="F1404">
        <v>2017</v>
      </c>
    </row>
    <row r="1405" spans="1:6" x14ac:dyDescent="0.3">
      <c r="A1405">
        <v>1404</v>
      </c>
      <c r="B1405">
        <v>1404</v>
      </c>
      <c r="C1405">
        <v>27212</v>
      </c>
      <c r="D1405" s="1" t="s">
        <v>35485</v>
      </c>
      <c r="E1405" s="2">
        <v>0.21171296296296296</v>
      </c>
      <c r="F1405">
        <v>2017</v>
      </c>
    </row>
    <row r="1406" spans="1:6" x14ac:dyDescent="0.3">
      <c r="A1406">
        <v>1405</v>
      </c>
      <c r="B1406">
        <v>1405</v>
      </c>
      <c r="C1406">
        <v>4116</v>
      </c>
      <c r="D1406" s="1" t="s">
        <v>35486</v>
      </c>
      <c r="E1406" s="2">
        <v>0.21172453703703703</v>
      </c>
      <c r="F1406">
        <v>2017</v>
      </c>
    </row>
    <row r="1407" spans="1:6" x14ac:dyDescent="0.3">
      <c r="A1407">
        <v>1406</v>
      </c>
      <c r="B1407">
        <v>1406</v>
      </c>
      <c r="C1407">
        <v>16221</v>
      </c>
      <c r="D1407" s="1" t="s">
        <v>35487</v>
      </c>
      <c r="E1407" s="2">
        <v>0.21173611111111112</v>
      </c>
      <c r="F1407">
        <v>2017</v>
      </c>
    </row>
    <row r="1408" spans="1:6" x14ac:dyDescent="0.3">
      <c r="A1408">
        <v>1407</v>
      </c>
      <c r="B1408">
        <v>1407</v>
      </c>
      <c r="C1408">
        <v>16026</v>
      </c>
      <c r="D1408" s="1" t="s">
        <v>35488</v>
      </c>
      <c r="E1408" s="2">
        <v>0.21174768518518519</v>
      </c>
      <c r="F1408">
        <v>2017</v>
      </c>
    </row>
    <row r="1409" spans="1:6" x14ac:dyDescent="0.3">
      <c r="A1409">
        <v>1408</v>
      </c>
      <c r="B1409">
        <v>1408</v>
      </c>
      <c r="C1409">
        <v>15034</v>
      </c>
      <c r="D1409" s="1" t="s">
        <v>35489</v>
      </c>
      <c r="E1409" s="2">
        <v>0.21174768518518519</v>
      </c>
      <c r="F1409">
        <v>2017</v>
      </c>
    </row>
    <row r="1410" spans="1:6" x14ac:dyDescent="0.3">
      <c r="A1410">
        <v>1409</v>
      </c>
      <c r="B1410">
        <v>1409</v>
      </c>
      <c r="C1410">
        <v>22063</v>
      </c>
      <c r="D1410" s="1" t="s">
        <v>35490</v>
      </c>
      <c r="E1410" s="2">
        <v>0.21175925925925926</v>
      </c>
      <c r="F1410">
        <v>2017</v>
      </c>
    </row>
    <row r="1411" spans="1:6" x14ac:dyDescent="0.3">
      <c r="A1411">
        <v>1410</v>
      </c>
      <c r="B1411">
        <v>1410</v>
      </c>
      <c r="C1411">
        <v>6132</v>
      </c>
      <c r="D1411" s="1" t="s">
        <v>18734</v>
      </c>
      <c r="E1411" s="2">
        <v>0.21180555555555555</v>
      </c>
      <c r="F1411">
        <v>2017</v>
      </c>
    </row>
    <row r="1412" spans="1:6" x14ac:dyDescent="0.3">
      <c r="A1412">
        <v>1411</v>
      </c>
      <c r="B1412">
        <v>1411</v>
      </c>
      <c r="C1412">
        <v>26276</v>
      </c>
      <c r="D1412" s="1" t="s">
        <v>35491</v>
      </c>
      <c r="E1412" s="2">
        <v>0.21186342592592591</v>
      </c>
      <c r="F1412">
        <v>2017</v>
      </c>
    </row>
    <row r="1413" spans="1:6" x14ac:dyDescent="0.3">
      <c r="A1413">
        <v>1412</v>
      </c>
      <c r="B1413">
        <v>1412</v>
      </c>
      <c r="C1413">
        <v>13125</v>
      </c>
      <c r="D1413" s="1" t="s">
        <v>35492</v>
      </c>
      <c r="E1413" s="2">
        <v>0.21188657407407407</v>
      </c>
      <c r="F1413">
        <v>2017</v>
      </c>
    </row>
    <row r="1414" spans="1:6" x14ac:dyDescent="0.3">
      <c r="A1414">
        <v>1413</v>
      </c>
      <c r="B1414">
        <v>1413</v>
      </c>
      <c r="C1414">
        <v>13124</v>
      </c>
      <c r="D1414" s="1" t="s">
        <v>35493</v>
      </c>
      <c r="E1414" s="2">
        <v>0.21189814814814814</v>
      </c>
      <c r="F1414">
        <v>2017</v>
      </c>
    </row>
    <row r="1415" spans="1:6" x14ac:dyDescent="0.3">
      <c r="A1415">
        <v>1414</v>
      </c>
      <c r="B1415">
        <v>1414</v>
      </c>
      <c r="C1415">
        <v>20158</v>
      </c>
      <c r="D1415" s="1" t="s">
        <v>35494</v>
      </c>
      <c r="E1415" s="2">
        <v>0.21190972222222224</v>
      </c>
      <c r="F1415">
        <v>2017</v>
      </c>
    </row>
    <row r="1416" spans="1:6" x14ac:dyDescent="0.3">
      <c r="A1416">
        <v>1415</v>
      </c>
      <c r="B1416">
        <v>1415</v>
      </c>
      <c r="C1416">
        <v>16165</v>
      </c>
      <c r="D1416" s="1" t="s">
        <v>7462</v>
      </c>
      <c r="E1416" s="2">
        <v>0.2119212962962963</v>
      </c>
      <c r="F1416">
        <v>2017</v>
      </c>
    </row>
    <row r="1417" spans="1:6" x14ac:dyDescent="0.3">
      <c r="A1417">
        <v>1416</v>
      </c>
      <c r="B1417">
        <v>1416</v>
      </c>
      <c r="C1417">
        <v>27020</v>
      </c>
      <c r="D1417" s="1" t="s">
        <v>35495</v>
      </c>
      <c r="E1417" s="2">
        <v>0.21194444444444444</v>
      </c>
      <c r="F1417">
        <v>2017</v>
      </c>
    </row>
    <row r="1418" spans="1:6" x14ac:dyDescent="0.3">
      <c r="A1418">
        <v>1417</v>
      </c>
      <c r="B1418">
        <v>1417</v>
      </c>
      <c r="C1418">
        <v>15009</v>
      </c>
      <c r="D1418" s="1" t="s">
        <v>16336</v>
      </c>
      <c r="E1418" s="2">
        <v>0.21199074074074073</v>
      </c>
      <c r="F1418">
        <v>2017</v>
      </c>
    </row>
    <row r="1419" spans="1:6" x14ac:dyDescent="0.3">
      <c r="A1419">
        <v>1418</v>
      </c>
      <c r="B1419">
        <v>1418</v>
      </c>
      <c r="C1419">
        <v>22046</v>
      </c>
      <c r="D1419" s="1" t="s">
        <v>35496</v>
      </c>
      <c r="E1419" s="2">
        <v>0.21215277777777777</v>
      </c>
      <c r="F1419">
        <v>2017</v>
      </c>
    </row>
    <row r="1420" spans="1:6" x14ac:dyDescent="0.3">
      <c r="A1420">
        <v>1419</v>
      </c>
      <c r="B1420">
        <v>1419</v>
      </c>
      <c r="C1420">
        <v>16010</v>
      </c>
      <c r="D1420" s="1" t="s">
        <v>35497</v>
      </c>
      <c r="E1420" s="2">
        <v>0.21217592592592593</v>
      </c>
      <c r="F1420">
        <v>2017</v>
      </c>
    </row>
    <row r="1421" spans="1:6" x14ac:dyDescent="0.3">
      <c r="A1421">
        <v>1420</v>
      </c>
      <c r="B1421">
        <v>1420</v>
      </c>
      <c r="C1421">
        <v>19066</v>
      </c>
      <c r="D1421" s="1" t="s">
        <v>4702</v>
      </c>
      <c r="E1421" s="2">
        <v>0.21222222222222223</v>
      </c>
      <c r="F1421">
        <v>2017</v>
      </c>
    </row>
    <row r="1422" spans="1:6" x14ac:dyDescent="0.3">
      <c r="A1422">
        <v>1421</v>
      </c>
      <c r="B1422">
        <v>1421</v>
      </c>
      <c r="C1422">
        <v>17053</v>
      </c>
      <c r="D1422" s="1" t="s">
        <v>35498</v>
      </c>
      <c r="E1422" s="2">
        <v>0.21224537037037036</v>
      </c>
      <c r="F1422">
        <v>2017</v>
      </c>
    </row>
    <row r="1423" spans="1:6" x14ac:dyDescent="0.3">
      <c r="A1423">
        <v>1422</v>
      </c>
      <c r="B1423">
        <v>1422</v>
      </c>
      <c r="C1423">
        <v>26224</v>
      </c>
      <c r="D1423" s="1" t="s">
        <v>35499</v>
      </c>
      <c r="E1423" s="2">
        <v>0.21228009259259259</v>
      </c>
      <c r="F1423">
        <v>2017</v>
      </c>
    </row>
    <row r="1424" spans="1:6" x14ac:dyDescent="0.3">
      <c r="A1424">
        <v>1423</v>
      </c>
      <c r="B1424">
        <v>1423</v>
      </c>
      <c r="C1424">
        <v>21087</v>
      </c>
      <c r="D1424" s="1" t="s">
        <v>35500</v>
      </c>
      <c r="E1424" s="2">
        <v>0.21236111111111111</v>
      </c>
      <c r="F1424">
        <v>2017</v>
      </c>
    </row>
    <row r="1425" spans="1:6" x14ac:dyDescent="0.3">
      <c r="A1425">
        <v>1424</v>
      </c>
      <c r="B1425">
        <v>1424</v>
      </c>
      <c r="C1425">
        <v>15000</v>
      </c>
      <c r="D1425" s="1" t="s">
        <v>35501</v>
      </c>
      <c r="E1425" s="2">
        <v>0.21239583333333334</v>
      </c>
      <c r="F1425">
        <v>2017</v>
      </c>
    </row>
    <row r="1426" spans="1:6" x14ac:dyDescent="0.3">
      <c r="A1426">
        <v>1425</v>
      </c>
      <c r="B1426">
        <v>1425</v>
      </c>
      <c r="C1426">
        <v>11097</v>
      </c>
      <c r="D1426" s="1" t="s">
        <v>35502</v>
      </c>
      <c r="E1426" s="2">
        <v>0.21239583333333334</v>
      </c>
      <c r="F1426">
        <v>2017</v>
      </c>
    </row>
    <row r="1427" spans="1:6" x14ac:dyDescent="0.3">
      <c r="A1427">
        <v>1426</v>
      </c>
      <c r="B1427">
        <v>1426</v>
      </c>
      <c r="C1427">
        <v>15083</v>
      </c>
      <c r="D1427" s="1" t="s">
        <v>35503</v>
      </c>
      <c r="E1427" s="2">
        <v>0.21244212962962963</v>
      </c>
      <c r="F1427">
        <v>2017</v>
      </c>
    </row>
    <row r="1428" spans="1:6" x14ac:dyDescent="0.3">
      <c r="A1428">
        <v>1427</v>
      </c>
      <c r="B1428">
        <v>1427</v>
      </c>
      <c r="C1428">
        <v>14043</v>
      </c>
      <c r="D1428" s="1" t="s">
        <v>35504</v>
      </c>
      <c r="E1428" s="2">
        <v>0.21246527777777777</v>
      </c>
      <c r="F1428">
        <v>2017</v>
      </c>
    </row>
    <row r="1429" spans="1:6" x14ac:dyDescent="0.3">
      <c r="A1429">
        <v>1428</v>
      </c>
      <c r="B1429">
        <v>1428</v>
      </c>
      <c r="C1429">
        <v>26271</v>
      </c>
      <c r="D1429" s="1" t="s">
        <v>35505</v>
      </c>
      <c r="E1429" s="2">
        <v>0.21247685185185186</v>
      </c>
      <c r="F1429">
        <v>2017</v>
      </c>
    </row>
    <row r="1430" spans="1:6" x14ac:dyDescent="0.3">
      <c r="A1430">
        <v>1429</v>
      </c>
      <c r="B1430">
        <v>1429</v>
      </c>
      <c r="C1430">
        <v>21083</v>
      </c>
      <c r="D1430" s="1" t="s">
        <v>35506</v>
      </c>
      <c r="E1430" s="2">
        <v>0.21249999999999999</v>
      </c>
      <c r="F1430">
        <v>2017</v>
      </c>
    </row>
    <row r="1431" spans="1:6" x14ac:dyDescent="0.3">
      <c r="A1431">
        <v>1430</v>
      </c>
      <c r="B1431">
        <v>1430</v>
      </c>
      <c r="C1431">
        <v>22077</v>
      </c>
      <c r="D1431" s="1" t="s">
        <v>35507</v>
      </c>
      <c r="E1431" s="2">
        <v>0.21251157407407406</v>
      </c>
      <c r="F1431">
        <v>2017</v>
      </c>
    </row>
    <row r="1432" spans="1:6" x14ac:dyDescent="0.3">
      <c r="A1432">
        <v>1431</v>
      </c>
      <c r="B1432">
        <v>1431</v>
      </c>
      <c r="C1432">
        <v>9059</v>
      </c>
      <c r="D1432" s="1" t="s">
        <v>35508</v>
      </c>
      <c r="E1432" s="2">
        <v>0.21252314814814816</v>
      </c>
      <c r="F1432">
        <v>2017</v>
      </c>
    </row>
    <row r="1433" spans="1:6" x14ac:dyDescent="0.3">
      <c r="A1433">
        <v>1432</v>
      </c>
      <c r="B1433">
        <v>1432</v>
      </c>
      <c r="C1433">
        <v>16126</v>
      </c>
      <c r="D1433" s="1" t="s">
        <v>18918</v>
      </c>
      <c r="E1433" s="2">
        <v>0.21252314814814816</v>
      </c>
      <c r="F1433">
        <v>2017</v>
      </c>
    </row>
    <row r="1434" spans="1:6" x14ac:dyDescent="0.3">
      <c r="A1434">
        <v>1433</v>
      </c>
      <c r="B1434">
        <v>1433</v>
      </c>
      <c r="C1434">
        <v>8026</v>
      </c>
      <c r="D1434" s="1" t="s">
        <v>35509</v>
      </c>
      <c r="E1434" s="2">
        <v>0.21255787037037038</v>
      </c>
      <c r="F1434">
        <v>2017</v>
      </c>
    </row>
    <row r="1435" spans="1:6" x14ac:dyDescent="0.3">
      <c r="A1435">
        <v>1434</v>
      </c>
      <c r="B1435">
        <v>1434</v>
      </c>
      <c r="C1435">
        <v>21096</v>
      </c>
      <c r="D1435" s="1" t="s">
        <v>35510</v>
      </c>
      <c r="E1435" s="2">
        <v>0.21256944444444445</v>
      </c>
      <c r="F1435">
        <v>2017</v>
      </c>
    </row>
    <row r="1436" spans="1:6" x14ac:dyDescent="0.3">
      <c r="A1436">
        <v>1435</v>
      </c>
      <c r="B1436">
        <v>1435</v>
      </c>
      <c r="C1436">
        <v>27358</v>
      </c>
      <c r="D1436" s="1" t="s">
        <v>35511</v>
      </c>
      <c r="E1436" s="2">
        <v>0.21259259259259258</v>
      </c>
      <c r="F1436">
        <v>2017</v>
      </c>
    </row>
    <row r="1437" spans="1:6" x14ac:dyDescent="0.3">
      <c r="A1437">
        <v>1436</v>
      </c>
      <c r="B1437">
        <v>1436</v>
      </c>
      <c r="C1437">
        <v>15097</v>
      </c>
      <c r="D1437" s="1" t="s">
        <v>35512</v>
      </c>
      <c r="E1437" s="2">
        <v>0.21259259259259258</v>
      </c>
      <c r="F1437">
        <v>2017</v>
      </c>
    </row>
    <row r="1438" spans="1:6" x14ac:dyDescent="0.3">
      <c r="A1438">
        <v>1437</v>
      </c>
      <c r="B1438">
        <v>1437</v>
      </c>
      <c r="C1438">
        <v>26047</v>
      </c>
      <c r="D1438" s="1" t="s">
        <v>35513</v>
      </c>
      <c r="E1438" s="2">
        <v>0.21261574074074074</v>
      </c>
      <c r="F1438">
        <v>2017</v>
      </c>
    </row>
    <row r="1439" spans="1:6" x14ac:dyDescent="0.3">
      <c r="A1439">
        <v>1438</v>
      </c>
      <c r="B1439">
        <v>1438</v>
      </c>
      <c r="C1439">
        <v>3061</v>
      </c>
      <c r="D1439" s="1" t="s">
        <v>35514</v>
      </c>
      <c r="E1439" s="2">
        <v>0.21265046296296297</v>
      </c>
      <c r="F1439">
        <v>2017</v>
      </c>
    </row>
    <row r="1440" spans="1:6" x14ac:dyDescent="0.3">
      <c r="A1440">
        <v>1439</v>
      </c>
      <c r="B1440">
        <v>1439</v>
      </c>
      <c r="C1440">
        <v>26235</v>
      </c>
      <c r="D1440" s="1" t="s">
        <v>35515</v>
      </c>
      <c r="E1440" s="2">
        <v>0.21269675925925927</v>
      </c>
      <c r="F1440">
        <v>2017</v>
      </c>
    </row>
    <row r="1441" spans="1:6" x14ac:dyDescent="0.3">
      <c r="A1441">
        <v>1440</v>
      </c>
      <c r="B1441">
        <v>1440</v>
      </c>
      <c r="C1441">
        <v>20117</v>
      </c>
      <c r="D1441" s="1" t="s">
        <v>35516</v>
      </c>
      <c r="E1441" s="2">
        <v>0.2127199074074074</v>
      </c>
      <c r="F1441">
        <v>2017</v>
      </c>
    </row>
    <row r="1442" spans="1:6" x14ac:dyDescent="0.3">
      <c r="A1442">
        <v>1441</v>
      </c>
      <c r="B1442">
        <v>1441</v>
      </c>
      <c r="C1442">
        <v>20050</v>
      </c>
      <c r="D1442" s="1" t="s">
        <v>7187</v>
      </c>
      <c r="E1442" s="2">
        <v>0.2127199074074074</v>
      </c>
      <c r="F1442">
        <v>2017</v>
      </c>
    </row>
    <row r="1443" spans="1:6" x14ac:dyDescent="0.3">
      <c r="A1443">
        <v>1442</v>
      </c>
      <c r="B1443">
        <v>1442</v>
      </c>
      <c r="C1443">
        <v>4119</v>
      </c>
      <c r="D1443" s="1" t="s">
        <v>35517</v>
      </c>
      <c r="E1443" s="2">
        <v>0.21274305555555556</v>
      </c>
      <c r="F1443">
        <v>2017</v>
      </c>
    </row>
    <row r="1444" spans="1:6" x14ac:dyDescent="0.3">
      <c r="A1444">
        <v>1443</v>
      </c>
      <c r="B1444">
        <v>1443</v>
      </c>
      <c r="C1444">
        <v>428</v>
      </c>
      <c r="D1444" s="1" t="s">
        <v>19155</v>
      </c>
      <c r="E1444" s="2">
        <v>0.21274305555555556</v>
      </c>
      <c r="F1444">
        <v>2017</v>
      </c>
    </row>
    <row r="1445" spans="1:6" x14ac:dyDescent="0.3">
      <c r="A1445">
        <v>1444</v>
      </c>
      <c r="B1445">
        <v>1444</v>
      </c>
      <c r="C1445">
        <v>20049</v>
      </c>
      <c r="D1445" s="1" t="s">
        <v>7189</v>
      </c>
      <c r="E1445" s="2">
        <v>0.21275462962962963</v>
      </c>
      <c r="F1445">
        <v>2017</v>
      </c>
    </row>
    <row r="1446" spans="1:6" x14ac:dyDescent="0.3">
      <c r="A1446">
        <v>1445</v>
      </c>
      <c r="B1446">
        <v>1445</v>
      </c>
      <c r="C1446">
        <v>12025</v>
      </c>
      <c r="D1446" s="1" t="s">
        <v>3272</v>
      </c>
      <c r="E1446" s="2">
        <v>0.21275462962962963</v>
      </c>
      <c r="F1446">
        <v>2017</v>
      </c>
    </row>
    <row r="1447" spans="1:6" x14ac:dyDescent="0.3">
      <c r="A1447">
        <v>1446</v>
      </c>
      <c r="B1447">
        <v>1446</v>
      </c>
      <c r="C1447">
        <v>27085</v>
      </c>
      <c r="D1447" s="1" t="s">
        <v>20419</v>
      </c>
      <c r="E1447" s="2">
        <v>0.21277777777777779</v>
      </c>
      <c r="F1447">
        <v>2017</v>
      </c>
    </row>
    <row r="1448" spans="1:6" x14ac:dyDescent="0.3">
      <c r="A1448">
        <v>1447</v>
      </c>
      <c r="B1448">
        <v>1447</v>
      </c>
      <c r="C1448">
        <v>25055</v>
      </c>
      <c r="D1448" s="1" t="s">
        <v>35518</v>
      </c>
      <c r="E1448" s="2">
        <v>0.21278935185185185</v>
      </c>
      <c r="F1448">
        <v>2017</v>
      </c>
    </row>
    <row r="1449" spans="1:6" x14ac:dyDescent="0.3">
      <c r="A1449">
        <v>1448</v>
      </c>
      <c r="B1449">
        <v>1448</v>
      </c>
      <c r="C1449">
        <v>3081</v>
      </c>
      <c r="D1449" s="1" t="s">
        <v>35519</v>
      </c>
      <c r="E1449" s="2">
        <v>0.21278935185185185</v>
      </c>
      <c r="F1449">
        <v>2017</v>
      </c>
    </row>
    <row r="1450" spans="1:6" x14ac:dyDescent="0.3">
      <c r="A1450">
        <v>1449</v>
      </c>
      <c r="B1450">
        <v>1449</v>
      </c>
      <c r="C1450">
        <v>27373</v>
      </c>
      <c r="D1450" s="1" t="s">
        <v>35520</v>
      </c>
      <c r="E1450" s="2">
        <v>0.21282407407407408</v>
      </c>
      <c r="F1450">
        <v>2017</v>
      </c>
    </row>
    <row r="1451" spans="1:6" x14ac:dyDescent="0.3">
      <c r="A1451">
        <v>1450</v>
      </c>
      <c r="B1451">
        <v>1450</v>
      </c>
      <c r="C1451">
        <v>19091</v>
      </c>
      <c r="D1451" s="1" t="s">
        <v>35521</v>
      </c>
      <c r="E1451" s="2">
        <v>0.21283564814814815</v>
      </c>
      <c r="F1451">
        <v>2017</v>
      </c>
    </row>
    <row r="1452" spans="1:6" x14ac:dyDescent="0.3">
      <c r="A1452">
        <v>1451</v>
      </c>
      <c r="B1452">
        <v>1451</v>
      </c>
      <c r="C1452">
        <v>6060</v>
      </c>
      <c r="D1452" s="1" t="s">
        <v>35522</v>
      </c>
      <c r="E1452" s="2">
        <v>0.21283564814814815</v>
      </c>
      <c r="F1452">
        <v>2017</v>
      </c>
    </row>
    <row r="1453" spans="1:6" x14ac:dyDescent="0.3">
      <c r="A1453">
        <v>1452</v>
      </c>
      <c r="B1453">
        <v>1452</v>
      </c>
      <c r="C1453">
        <v>20145</v>
      </c>
      <c r="D1453" s="1" t="s">
        <v>35523</v>
      </c>
      <c r="E1453" s="2">
        <v>0.21289351851851851</v>
      </c>
      <c r="F1453">
        <v>2017</v>
      </c>
    </row>
    <row r="1454" spans="1:6" x14ac:dyDescent="0.3">
      <c r="A1454">
        <v>1453</v>
      </c>
      <c r="B1454">
        <v>1453</v>
      </c>
      <c r="C1454">
        <v>25318</v>
      </c>
      <c r="D1454" s="1" t="s">
        <v>3306</v>
      </c>
      <c r="E1454" s="2">
        <v>0.2129050925925926</v>
      </c>
      <c r="F1454">
        <v>2017</v>
      </c>
    </row>
    <row r="1455" spans="1:6" x14ac:dyDescent="0.3">
      <c r="A1455">
        <v>1454</v>
      </c>
      <c r="B1455">
        <v>1454</v>
      </c>
      <c r="C1455">
        <v>11109</v>
      </c>
      <c r="D1455" s="1" t="s">
        <v>35524</v>
      </c>
      <c r="E1455" s="2">
        <v>0.21296296296296297</v>
      </c>
      <c r="F1455">
        <v>2017</v>
      </c>
    </row>
    <row r="1456" spans="1:6" x14ac:dyDescent="0.3">
      <c r="A1456">
        <v>1455</v>
      </c>
      <c r="B1456">
        <v>1455</v>
      </c>
      <c r="C1456">
        <v>10054</v>
      </c>
      <c r="D1456" s="1" t="s">
        <v>35525</v>
      </c>
      <c r="E1456" s="2">
        <v>0.21296296296296297</v>
      </c>
      <c r="F1456">
        <v>2017</v>
      </c>
    </row>
    <row r="1457" spans="1:6" x14ac:dyDescent="0.3">
      <c r="A1457">
        <v>1456</v>
      </c>
      <c r="B1457">
        <v>1456</v>
      </c>
      <c r="C1457">
        <v>17049</v>
      </c>
      <c r="D1457" s="1" t="s">
        <v>35526</v>
      </c>
      <c r="E1457" s="2">
        <v>0.21299768518518519</v>
      </c>
      <c r="F1457">
        <v>2017</v>
      </c>
    </row>
    <row r="1458" spans="1:6" x14ac:dyDescent="0.3">
      <c r="A1458">
        <v>1457</v>
      </c>
      <c r="B1458">
        <v>1457</v>
      </c>
      <c r="C1458">
        <v>25181</v>
      </c>
      <c r="D1458" s="1" t="s">
        <v>35527</v>
      </c>
      <c r="E1458" s="2">
        <v>0.21300925925925926</v>
      </c>
      <c r="F1458">
        <v>2017</v>
      </c>
    </row>
    <row r="1459" spans="1:6" x14ac:dyDescent="0.3">
      <c r="A1459">
        <v>1458</v>
      </c>
      <c r="B1459">
        <v>1458</v>
      </c>
      <c r="C1459">
        <v>26293</v>
      </c>
      <c r="D1459" s="1" t="s">
        <v>35528</v>
      </c>
      <c r="E1459" s="2">
        <v>0.21302083333333333</v>
      </c>
      <c r="F1459">
        <v>2017</v>
      </c>
    </row>
    <row r="1460" spans="1:6" x14ac:dyDescent="0.3">
      <c r="A1460">
        <v>1459</v>
      </c>
      <c r="B1460">
        <v>1459</v>
      </c>
      <c r="C1460">
        <v>13089</v>
      </c>
      <c r="D1460" s="1" t="s">
        <v>35529</v>
      </c>
      <c r="E1460" s="2">
        <v>0.21312500000000001</v>
      </c>
      <c r="F1460">
        <v>2017</v>
      </c>
    </row>
    <row r="1461" spans="1:6" x14ac:dyDescent="0.3">
      <c r="A1461">
        <v>1460</v>
      </c>
      <c r="B1461">
        <v>1460</v>
      </c>
      <c r="C1461">
        <v>24073</v>
      </c>
      <c r="D1461" s="1" t="s">
        <v>35530</v>
      </c>
      <c r="E1461" s="2">
        <v>0.2131712962962963</v>
      </c>
      <c r="F1461">
        <v>2017</v>
      </c>
    </row>
    <row r="1462" spans="1:6" x14ac:dyDescent="0.3">
      <c r="A1462">
        <v>1461</v>
      </c>
      <c r="B1462">
        <v>1461</v>
      </c>
      <c r="C1462">
        <v>16225</v>
      </c>
      <c r="D1462" s="1" t="s">
        <v>35531</v>
      </c>
      <c r="E1462" s="2">
        <v>0.21319444444444444</v>
      </c>
      <c r="F1462">
        <v>2017</v>
      </c>
    </row>
    <row r="1463" spans="1:6" x14ac:dyDescent="0.3">
      <c r="A1463">
        <v>1462</v>
      </c>
      <c r="B1463">
        <v>1462</v>
      </c>
      <c r="C1463">
        <v>7093</v>
      </c>
      <c r="D1463" s="1" t="s">
        <v>35532</v>
      </c>
      <c r="E1463" s="2">
        <v>0.21324074074074073</v>
      </c>
      <c r="F1463">
        <v>2017</v>
      </c>
    </row>
    <row r="1464" spans="1:6" x14ac:dyDescent="0.3">
      <c r="A1464">
        <v>1463</v>
      </c>
      <c r="B1464">
        <v>1463</v>
      </c>
      <c r="C1464">
        <v>17052</v>
      </c>
      <c r="D1464" s="1" t="s">
        <v>35533</v>
      </c>
      <c r="E1464" s="2">
        <v>0.21328703703703702</v>
      </c>
      <c r="F1464">
        <v>2017</v>
      </c>
    </row>
    <row r="1465" spans="1:6" x14ac:dyDescent="0.3">
      <c r="A1465">
        <v>1464</v>
      </c>
      <c r="B1465">
        <v>1464</v>
      </c>
      <c r="C1465">
        <v>23045</v>
      </c>
      <c r="D1465" s="1" t="s">
        <v>35534</v>
      </c>
      <c r="E1465" s="2">
        <v>0.21337962962962964</v>
      </c>
      <c r="F1465">
        <v>2017</v>
      </c>
    </row>
    <row r="1466" spans="1:6" x14ac:dyDescent="0.3">
      <c r="A1466">
        <v>1465</v>
      </c>
      <c r="B1466">
        <v>1465</v>
      </c>
      <c r="C1466">
        <v>24098</v>
      </c>
      <c r="D1466" s="1" t="s">
        <v>35535</v>
      </c>
      <c r="E1466" s="2">
        <v>0.21340277777777777</v>
      </c>
      <c r="F1466">
        <v>2017</v>
      </c>
    </row>
    <row r="1467" spans="1:6" x14ac:dyDescent="0.3">
      <c r="A1467">
        <v>1466</v>
      </c>
      <c r="B1467">
        <v>1466</v>
      </c>
      <c r="C1467">
        <v>14073</v>
      </c>
      <c r="D1467" s="1" t="s">
        <v>35536</v>
      </c>
      <c r="E1467" s="2">
        <v>0.21340277777777777</v>
      </c>
      <c r="F1467">
        <v>2017</v>
      </c>
    </row>
    <row r="1468" spans="1:6" x14ac:dyDescent="0.3">
      <c r="A1468">
        <v>1467</v>
      </c>
      <c r="B1468">
        <v>1467</v>
      </c>
      <c r="C1468">
        <v>16034</v>
      </c>
      <c r="D1468" s="1" t="s">
        <v>35537</v>
      </c>
      <c r="E1468" s="2">
        <v>0.21340277777777777</v>
      </c>
      <c r="F1468">
        <v>2017</v>
      </c>
    </row>
    <row r="1469" spans="1:6" x14ac:dyDescent="0.3">
      <c r="A1469">
        <v>1468</v>
      </c>
      <c r="B1469">
        <v>1468</v>
      </c>
      <c r="C1469">
        <v>9105</v>
      </c>
      <c r="D1469" s="1" t="s">
        <v>35538</v>
      </c>
      <c r="E1469" s="2">
        <v>0.21340277777777777</v>
      </c>
      <c r="F1469">
        <v>2017</v>
      </c>
    </row>
    <row r="1470" spans="1:6" x14ac:dyDescent="0.3">
      <c r="A1470">
        <v>1469</v>
      </c>
      <c r="B1470">
        <v>1469</v>
      </c>
      <c r="C1470">
        <v>7197</v>
      </c>
      <c r="D1470" s="1" t="s">
        <v>18229</v>
      </c>
      <c r="E1470" s="2">
        <v>0.21341435185185184</v>
      </c>
      <c r="F1470">
        <v>2017</v>
      </c>
    </row>
    <row r="1471" spans="1:6" x14ac:dyDescent="0.3">
      <c r="A1471">
        <v>1470</v>
      </c>
      <c r="B1471">
        <v>1470</v>
      </c>
      <c r="C1471">
        <v>22059</v>
      </c>
      <c r="D1471" s="1" t="s">
        <v>35539</v>
      </c>
      <c r="E1471" s="2">
        <v>0.21341435185185184</v>
      </c>
      <c r="F1471">
        <v>2017</v>
      </c>
    </row>
    <row r="1472" spans="1:6" x14ac:dyDescent="0.3">
      <c r="A1472">
        <v>1471</v>
      </c>
      <c r="B1472">
        <v>1471</v>
      </c>
      <c r="C1472">
        <v>20119</v>
      </c>
      <c r="D1472" s="1" t="s">
        <v>35540</v>
      </c>
      <c r="E1472" s="2">
        <v>0.21342592592592594</v>
      </c>
      <c r="F1472">
        <v>2017</v>
      </c>
    </row>
    <row r="1473" spans="1:6" x14ac:dyDescent="0.3">
      <c r="A1473">
        <v>1472</v>
      </c>
      <c r="B1473">
        <v>1472</v>
      </c>
      <c r="C1473">
        <v>13109</v>
      </c>
      <c r="D1473" s="1" t="s">
        <v>35541</v>
      </c>
      <c r="E1473" s="2">
        <v>0.2134837962962963</v>
      </c>
      <c r="F1473">
        <v>2017</v>
      </c>
    </row>
    <row r="1474" spans="1:6" x14ac:dyDescent="0.3">
      <c r="A1474">
        <v>1473</v>
      </c>
      <c r="B1474">
        <v>1473</v>
      </c>
      <c r="C1474">
        <v>22076</v>
      </c>
      <c r="D1474" s="1" t="s">
        <v>35542</v>
      </c>
      <c r="E1474" s="2">
        <v>0.21349537037037036</v>
      </c>
      <c r="F1474">
        <v>2017</v>
      </c>
    </row>
    <row r="1475" spans="1:6" x14ac:dyDescent="0.3">
      <c r="A1475">
        <v>1474</v>
      </c>
      <c r="B1475">
        <v>1474</v>
      </c>
      <c r="C1475">
        <v>16081</v>
      </c>
      <c r="D1475" s="1" t="s">
        <v>35543</v>
      </c>
      <c r="E1475" s="2">
        <v>0.21350694444444446</v>
      </c>
      <c r="F1475">
        <v>2017</v>
      </c>
    </row>
    <row r="1476" spans="1:6" x14ac:dyDescent="0.3">
      <c r="A1476">
        <v>1475</v>
      </c>
      <c r="B1476">
        <v>1475</v>
      </c>
      <c r="C1476">
        <v>22037</v>
      </c>
      <c r="D1476" s="1" t="s">
        <v>35544</v>
      </c>
      <c r="E1476" s="2">
        <v>0.21358796296296295</v>
      </c>
      <c r="F1476">
        <v>2017</v>
      </c>
    </row>
    <row r="1477" spans="1:6" x14ac:dyDescent="0.3">
      <c r="A1477">
        <v>1476</v>
      </c>
      <c r="B1477">
        <v>1476</v>
      </c>
      <c r="C1477">
        <v>25331</v>
      </c>
      <c r="D1477" s="1" t="s">
        <v>19809</v>
      </c>
      <c r="E1477" s="2">
        <v>0.21358796296296295</v>
      </c>
      <c r="F1477">
        <v>2017</v>
      </c>
    </row>
    <row r="1478" spans="1:6" x14ac:dyDescent="0.3">
      <c r="A1478">
        <v>1477</v>
      </c>
      <c r="B1478">
        <v>1477</v>
      </c>
      <c r="C1478">
        <v>13118</v>
      </c>
      <c r="D1478" s="1" t="s">
        <v>35545</v>
      </c>
      <c r="E1478" s="2">
        <v>0.21359953703703705</v>
      </c>
      <c r="F1478">
        <v>2017</v>
      </c>
    </row>
    <row r="1479" spans="1:6" x14ac:dyDescent="0.3">
      <c r="A1479">
        <v>1478</v>
      </c>
      <c r="B1479">
        <v>1478</v>
      </c>
      <c r="C1479">
        <v>16078</v>
      </c>
      <c r="D1479" s="1" t="s">
        <v>35546</v>
      </c>
      <c r="E1479" s="2">
        <v>0.21363425925925925</v>
      </c>
      <c r="F1479">
        <v>2017</v>
      </c>
    </row>
    <row r="1480" spans="1:6" x14ac:dyDescent="0.3">
      <c r="A1480">
        <v>1479</v>
      </c>
      <c r="B1480">
        <v>1479</v>
      </c>
      <c r="C1480">
        <v>18021</v>
      </c>
      <c r="D1480" s="1" t="s">
        <v>5875</v>
      </c>
      <c r="E1480" s="2">
        <v>0.21366898148148147</v>
      </c>
      <c r="F1480">
        <v>2017</v>
      </c>
    </row>
    <row r="1481" spans="1:6" x14ac:dyDescent="0.3">
      <c r="A1481">
        <v>1480</v>
      </c>
      <c r="B1481">
        <v>1480</v>
      </c>
      <c r="C1481">
        <v>26135</v>
      </c>
      <c r="D1481" s="1" t="s">
        <v>35547</v>
      </c>
      <c r="E1481" s="2">
        <v>0.21368055555555557</v>
      </c>
      <c r="F1481">
        <v>2017</v>
      </c>
    </row>
    <row r="1482" spans="1:6" x14ac:dyDescent="0.3">
      <c r="A1482">
        <v>1481</v>
      </c>
      <c r="B1482">
        <v>1481</v>
      </c>
      <c r="C1482">
        <v>13048</v>
      </c>
      <c r="D1482" s="1" t="s">
        <v>35548</v>
      </c>
      <c r="E1482" s="2">
        <v>0.21368055555555557</v>
      </c>
      <c r="F1482">
        <v>2017</v>
      </c>
    </row>
    <row r="1483" spans="1:6" x14ac:dyDescent="0.3">
      <c r="A1483">
        <v>1482</v>
      </c>
      <c r="B1483">
        <v>1482</v>
      </c>
      <c r="C1483">
        <v>16030</v>
      </c>
      <c r="D1483" s="1" t="s">
        <v>35549</v>
      </c>
      <c r="E1483" s="2">
        <v>0.21369212962962963</v>
      </c>
      <c r="F1483">
        <v>2017</v>
      </c>
    </row>
    <row r="1484" spans="1:6" x14ac:dyDescent="0.3">
      <c r="A1484">
        <v>1483</v>
      </c>
      <c r="B1484">
        <v>1483</v>
      </c>
      <c r="C1484">
        <v>26004</v>
      </c>
      <c r="D1484" s="1" t="s">
        <v>20458</v>
      </c>
      <c r="E1484" s="2">
        <v>0.21372685185185186</v>
      </c>
      <c r="F1484">
        <v>2017</v>
      </c>
    </row>
    <row r="1485" spans="1:6" x14ac:dyDescent="0.3">
      <c r="A1485">
        <v>1484</v>
      </c>
      <c r="B1485">
        <v>1484</v>
      </c>
      <c r="C1485">
        <v>21125</v>
      </c>
      <c r="D1485" s="1" t="s">
        <v>35550</v>
      </c>
      <c r="E1485" s="2">
        <v>0.21373842592592593</v>
      </c>
      <c r="F1485">
        <v>2017</v>
      </c>
    </row>
    <row r="1486" spans="1:6" x14ac:dyDescent="0.3">
      <c r="A1486">
        <v>1485</v>
      </c>
      <c r="B1486">
        <v>1485</v>
      </c>
      <c r="C1486">
        <v>19171</v>
      </c>
      <c r="D1486" s="1" t="s">
        <v>35551</v>
      </c>
      <c r="E1486" s="2">
        <v>0.21377314814814816</v>
      </c>
      <c r="F1486">
        <v>2017</v>
      </c>
    </row>
    <row r="1487" spans="1:6" x14ac:dyDescent="0.3">
      <c r="A1487">
        <v>1486</v>
      </c>
      <c r="B1487">
        <v>1486</v>
      </c>
      <c r="C1487">
        <v>25305</v>
      </c>
      <c r="D1487" s="1" t="s">
        <v>13592</v>
      </c>
      <c r="E1487" s="2">
        <v>0.21378472222222222</v>
      </c>
      <c r="F1487">
        <v>2017</v>
      </c>
    </row>
    <row r="1488" spans="1:6" x14ac:dyDescent="0.3">
      <c r="A1488">
        <v>1487</v>
      </c>
      <c r="B1488">
        <v>1487</v>
      </c>
      <c r="C1488">
        <v>4551</v>
      </c>
      <c r="D1488" s="1" t="s">
        <v>3922</v>
      </c>
      <c r="E1488" s="2">
        <v>0.21381944444444445</v>
      </c>
      <c r="F1488">
        <v>2017</v>
      </c>
    </row>
    <row r="1489" spans="1:6" x14ac:dyDescent="0.3">
      <c r="A1489">
        <v>1488</v>
      </c>
      <c r="B1489">
        <v>1488</v>
      </c>
      <c r="C1489">
        <v>15081</v>
      </c>
      <c r="D1489" s="1" t="s">
        <v>35552</v>
      </c>
      <c r="E1489" s="2">
        <v>0.21386574074074075</v>
      </c>
      <c r="F1489">
        <v>2017</v>
      </c>
    </row>
    <row r="1490" spans="1:6" x14ac:dyDescent="0.3">
      <c r="A1490">
        <v>1489</v>
      </c>
      <c r="B1490">
        <v>1489</v>
      </c>
      <c r="C1490">
        <v>10138</v>
      </c>
      <c r="D1490" s="1" t="s">
        <v>35553</v>
      </c>
      <c r="E1490" s="2">
        <v>0.21387731481481481</v>
      </c>
      <c r="F1490">
        <v>2017</v>
      </c>
    </row>
    <row r="1491" spans="1:6" x14ac:dyDescent="0.3">
      <c r="A1491">
        <v>1490</v>
      </c>
      <c r="B1491">
        <v>1490</v>
      </c>
      <c r="C1491">
        <v>25341</v>
      </c>
      <c r="D1491" s="1" t="s">
        <v>35554</v>
      </c>
      <c r="E1491" s="2">
        <v>0.21391203703703704</v>
      </c>
      <c r="F1491">
        <v>2017</v>
      </c>
    </row>
    <row r="1492" spans="1:6" x14ac:dyDescent="0.3">
      <c r="A1492">
        <v>1491</v>
      </c>
      <c r="B1492">
        <v>1491</v>
      </c>
      <c r="C1492">
        <v>13001</v>
      </c>
      <c r="D1492" s="1" t="s">
        <v>35555</v>
      </c>
      <c r="E1492" s="2">
        <v>0.21393518518518517</v>
      </c>
      <c r="F1492">
        <v>2017</v>
      </c>
    </row>
    <row r="1493" spans="1:6" x14ac:dyDescent="0.3">
      <c r="A1493">
        <v>1492</v>
      </c>
      <c r="B1493">
        <v>1492</v>
      </c>
      <c r="C1493">
        <v>15121</v>
      </c>
      <c r="D1493" s="1" t="s">
        <v>35556</v>
      </c>
      <c r="E1493" s="2">
        <v>0.21401620370370369</v>
      </c>
      <c r="F1493">
        <v>2017</v>
      </c>
    </row>
    <row r="1494" spans="1:6" x14ac:dyDescent="0.3">
      <c r="A1494">
        <v>1493</v>
      </c>
      <c r="B1494">
        <v>1493</v>
      </c>
      <c r="C1494">
        <v>16109</v>
      </c>
      <c r="D1494" s="1" t="s">
        <v>4859</v>
      </c>
      <c r="E1494" s="2">
        <v>0.21402777777777779</v>
      </c>
      <c r="F1494">
        <v>2017</v>
      </c>
    </row>
    <row r="1495" spans="1:6" x14ac:dyDescent="0.3">
      <c r="A1495">
        <v>1494</v>
      </c>
      <c r="B1495">
        <v>1494</v>
      </c>
      <c r="C1495">
        <v>11099</v>
      </c>
      <c r="D1495" s="1" t="s">
        <v>35557</v>
      </c>
      <c r="E1495" s="2">
        <v>0.21406249999999999</v>
      </c>
      <c r="F1495">
        <v>2017</v>
      </c>
    </row>
    <row r="1496" spans="1:6" x14ac:dyDescent="0.3">
      <c r="A1496">
        <v>1495</v>
      </c>
      <c r="B1496">
        <v>1495</v>
      </c>
      <c r="C1496">
        <v>24140</v>
      </c>
      <c r="D1496" s="1" t="s">
        <v>35558</v>
      </c>
      <c r="E1496" s="2">
        <v>0.21406249999999999</v>
      </c>
      <c r="F1496">
        <v>2017</v>
      </c>
    </row>
    <row r="1497" spans="1:6" x14ac:dyDescent="0.3">
      <c r="A1497">
        <v>1496</v>
      </c>
      <c r="B1497">
        <v>1496</v>
      </c>
      <c r="C1497">
        <v>25024</v>
      </c>
      <c r="D1497" s="1" t="s">
        <v>35559</v>
      </c>
      <c r="E1497" s="2">
        <v>0.21407407407407408</v>
      </c>
      <c r="F1497">
        <v>2017</v>
      </c>
    </row>
    <row r="1498" spans="1:6" x14ac:dyDescent="0.3">
      <c r="A1498">
        <v>1497</v>
      </c>
      <c r="B1498">
        <v>1497</v>
      </c>
      <c r="C1498">
        <v>22062</v>
      </c>
      <c r="D1498" s="1" t="s">
        <v>35560</v>
      </c>
      <c r="E1498" s="2">
        <v>0.21410879629629628</v>
      </c>
      <c r="F1498">
        <v>2017</v>
      </c>
    </row>
    <row r="1499" spans="1:6" x14ac:dyDescent="0.3">
      <c r="A1499">
        <v>1498</v>
      </c>
      <c r="B1499">
        <v>1498</v>
      </c>
      <c r="C1499">
        <v>22095</v>
      </c>
      <c r="D1499" s="1" t="s">
        <v>35561</v>
      </c>
      <c r="E1499" s="2">
        <v>0.21410879629629628</v>
      </c>
      <c r="F1499">
        <v>2017</v>
      </c>
    </row>
    <row r="1500" spans="1:6" x14ac:dyDescent="0.3">
      <c r="A1500">
        <v>1499</v>
      </c>
      <c r="B1500">
        <v>1499</v>
      </c>
      <c r="C1500">
        <v>19033</v>
      </c>
      <c r="D1500" s="1" t="s">
        <v>35562</v>
      </c>
      <c r="E1500" s="2">
        <v>0.21414351851851851</v>
      </c>
      <c r="F1500">
        <v>2017</v>
      </c>
    </row>
    <row r="1501" spans="1:6" x14ac:dyDescent="0.3">
      <c r="A1501">
        <v>1500</v>
      </c>
      <c r="B1501">
        <v>1500</v>
      </c>
      <c r="C1501">
        <v>7135</v>
      </c>
      <c r="D1501" s="1" t="s">
        <v>35563</v>
      </c>
      <c r="E1501" s="2">
        <v>0.21417824074074074</v>
      </c>
      <c r="F1501">
        <v>2017</v>
      </c>
    </row>
    <row r="1502" spans="1:6" x14ac:dyDescent="0.3">
      <c r="A1502">
        <v>1501</v>
      </c>
      <c r="B1502">
        <v>1501</v>
      </c>
      <c r="C1502">
        <v>26118</v>
      </c>
      <c r="D1502" s="1" t="s">
        <v>12914</v>
      </c>
      <c r="E1502" s="2">
        <v>0.2142013888888889</v>
      </c>
      <c r="F1502">
        <v>2017</v>
      </c>
    </row>
    <row r="1503" spans="1:6" x14ac:dyDescent="0.3">
      <c r="A1503">
        <v>1502</v>
      </c>
      <c r="B1503">
        <v>1502</v>
      </c>
      <c r="C1503">
        <v>26208</v>
      </c>
      <c r="D1503" s="1" t="s">
        <v>35564</v>
      </c>
      <c r="E1503" s="2">
        <v>0.2142013888888889</v>
      </c>
      <c r="F1503">
        <v>2017</v>
      </c>
    </row>
    <row r="1504" spans="1:6" x14ac:dyDescent="0.3">
      <c r="A1504">
        <v>1503</v>
      </c>
      <c r="B1504">
        <v>1503</v>
      </c>
      <c r="C1504">
        <v>25276</v>
      </c>
      <c r="D1504" s="1" t="s">
        <v>35565</v>
      </c>
      <c r="E1504" s="2">
        <v>0.21421296296296297</v>
      </c>
      <c r="F1504">
        <v>2017</v>
      </c>
    </row>
    <row r="1505" spans="1:6" x14ac:dyDescent="0.3">
      <c r="A1505">
        <v>1504</v>
      </c>
      <c r="B1505">
        <v>1504</v>
      </c>
      <c r="C1505">
        <v>15118</v>
      </c>
      <c r="D1505" s="1" t="s">
        <v>35566</v>
      </c>
      <c r="E1505" s="2">
        <v>0.2142361111111111</v>
      </c>
      <c r="F1505">
        <v>2017</v>
      </c>
    </row>
    <row r="1506" spans="1:6" x14ac:dyDescent="0.3">
      <c r="A1506">
        <v>1505</v>
      </c>
      <c r="B1506">
        <v>1505</v>
      </c>
      <c r="C1506">
        <v>25286</v>
      </c>
      <c r="D1506" s="1" t="s">
        <v>35567</v>
      </c>
      <c r="E1506" s="2">
        <v>0.2142361111111111</v>
      </c>
      <c r="F1506">
        <v>2017</v>
      </c>
    </row>
    <row r="1507" spans="1:6" x14ac:dyDescent="0.3">
      <c r="A1507">
        <v>1506</v>
      </c>
      <c r="B1507">
        <v>1506</v>
      </c>
      <c r="C1507">
        <v>6044</v>
      </c>
      <c r="D1507" s="1" t="s">
        <v>35568</v>
      </c>
      <c r="E1507" s="2">
        <v>0.21434027777777778</v>
      </c>
      <c r="F1507">
        <v>2017</v>
      </c>
    </row>
    <row r="1508" spans="1:6" x14ac:dyDescent="0.3">
      <c r="A1508">
        <v>1507</v>
      </c>
      <c r="B1508">
        <v>1507</v>
      </c>
      <c r="C1508">
        <v>27065</v>
      </c>
      <c r="D1508" s="1" t="s">
        <v>35569</v>
      </c>
      <c r="E1508" s="2">
        <v>0.21435185185185185</v>
      </c>
      <c r="F1508">
        <v>2017</v>
      </c>
    </row>
    <row r="1509" spans="1:6" x14ac:dyDescent="0.3">
      <c r="A1509">
        <v>1508</v>
      </c>
      <c r="B1509">
        <v>1508</v>
      </c>
      <c r="C1509">
        <v>15050</v>
      </c>
      <c r="D1509" s="1" t="s">
        <v>35570</v>
      </c>
      <c r="E1509" s="2">
        <v>0.21445601851851853</v>
      </c>
      <c r="F1509">
        <v>2017</v>
      </c>
    </row>
    <row r="1510" spans="1:6" x14ac:dyDescent="0.3">
      <c r="A1510">
        <v>1509</v>
      </c>
      <c r="B1510">
        <v>1509</v>
      </c>
      <c r="C1510">
        <v>25210</v>
      </c>
      <c r="D1510" s="1" t="s">
        <v>35571</v>
      </c>
      <c r="E1510" s="2">
        <v>0.21449074074074073</v>
      </c>
      <c r="F1510">
        <v>2017</v>
      </c>
    </row>
    <row r="1511" spans="1:6" x14ac:dyDescent="0.3">
      <c r="A1511">
        <v>1510</v>
      </c>
      <c r="B1511">
        <v>1510</v>
      </c>
      <c r="C1511">
        <v>22094</v>
      </c>
      <c r="D1511" s="1" t="s">
        <v>35572</v>
      </c>
      <c r="E1511" s="2">
        <v>0.21450231481481483</v>
      </c>
      <c r="F1511">
        <v>2017</v>
      </c>
    </row>
    <row r="1512" spans="1:6" x14ac:dyDescent="0.3">
      <c r="A1512">
        <v>1511</v>
      </c>
      <c r="B1512">
        <v>1511</v>
      </c>
      <c r="C1512">
        <v>27093</v>
      </c>
      <c r="D1512" s="1" t="s">
        <v>35573</v>
      </c>
      <c r="E1512" s="2">
        <v>0.21450231481481483</v>
      </c>
      <c r="F1512">
        <v>2017</v>
      </c>
    </row>
    <row r="1513" spans="1:6" x14ac:dyDescent="0.3">
      <c r="A1513">
        <v>1512</v>
      </c>
      <c r="B1513">
        <v>1512</v>
      </c>
      <c r="C1513">
        <v>27346</v>
      </c>
      <c r="D1513" s="1" t="s">
        <v>35574</v>
      </c>
      <c r="E1513" s="2">
        <v>0.21459490740740741</v>
      </c>
      <c r="F1513">
        <v>2017</v>
      </c>
    </row>
    <row r="1514" spans="1:6" x14ac:dyDescent="0.3">
      <c r="A1514">
        <v>1513</v>
      </c>
      <c r="B1514">
        <v>1513</v>
      </c>
      <c r="C1514">
        <v>20080</v>
      </c>
      <c r="D1514" s="1" t="s">
        <v>2112</v>
      </c>
      <c r="E1514" s="2">
        <v>0.21462962962962964</v>
      </c>
      <c r="F1514">
        <v>2017</v>
      </c>
    </row>
    <row r="1515" spans="1:6" x14ac:dyDescent="0.3">
      <c r="A1515">
        <v>1514</v>
      </c>
      <c r="B1515">
        <v>1514</v>
      </c>
      <c r="C1515">
        <v>8125</v>
      </c>
      <c r="D1515" s="1" t="s">
        <v>35575</v>
      </c>
      <c r="E1515" s="2">
        <v>0.21464120370370371</v>
      </c>
      <c r="F1515">
        <v>2017</v>
      </c>
    </row>
    <row r="1516" spans="1:6" x14ac:dyDescent="0.3">
      <c r="A1516">
        <v>1515</v>
      </c>
      <c r="B1516">
        <v>1515</v>
      </c>
      <c r="C1516">
        <v>1007</v>
      </c>
      <c r="D1516" s="1" t="s">
        <v>35576</v>
      </c>
      <c r="E1516" s="2">
        <v>0.21464120370370371</v>
      </c>
      <c r="F1516">
        <v>2017</v>
      </c>
    </row>
    <row r="1517" spans="1:6" x14ac:dyDescent="0.3">
      <c r="A1517">
        <v>1516</v>
      </c>
      <c r="B1517">
        <v>1516</v>
      </c>
      <c r="C1517">
        <v>4088</v>
      </c>
      <c r="D1517" s="1" t="s">
        <v>35577</v>
      </c>
      <c r="E1517" s="2">
        <v>0.21464120370370371</v>
      </c>
      <c r="F1517">
        <v>2017</v>
      </c>
    </row>
    <row r="1518" spans="1:6" x14ac:dyDescent="0.3">
      <c r="A1518">
        <v>1517</v>
      </c>
      <c r="B1518">
        <v>1517</v>
      </c>
      <c r="C1518">
        <v>9001</v>
      </c>
      <c r="D1518" s="1" t="s">
        <v>35578</v>
      </c>
      <c r="E1518" s="2">
        <v>0.2147337962962963</v>
      </c>
      <c r="F1518">
        <v>2017</v>
      </c>
    </row>
    <row r="1519" spans="1:6" x14ac:dyDescent="0.3">
      <c r="A1519">
        <v>1518</v>
      </c>
      <c r="B1519">
        <v>1518</v>
      </c>
      <c r="C1519">
        <v>21022</v>
      </c>
      <c r="D1519" s="1" t="s">
        <v>35579</v>
      </c>
      <c r="E1519" s="2">
        <v>0.21479166666666666</v>
      </c>
      <c r="F1519">
        <v>2017</v>
      </c>
    </row>
    <row r="1520" spans="1:6" x14ac:dyDescent="0.3">
      <c r="A1520">
        <v>1519</v>
      </c>
      <c r="B1520">
        <v>1519</v>
      </c>
      <c r="C1520">
        <v>16211</v>
      </c>
      <c r="D1520" s="1" t="s">
        <v>13838</v>
      </c>
      <c r="E1520" s="2">
        <v>0.21481481481481482</v>
      </c>
      <c r="F1520">
        <v>2017</v>
      </c>
    </row>
    <row r="1521" spans="1:6" x14ac:dyDescent="0.3">
      <c r="A1521">
        <v>1520</v>
      </c>
      <c r="B1521">
        <v>1520</v>
      </c>
      <c r="C1521">
        <v>10072</v>
      </c>
      <c r="D1521" s="1" t="s">
        <v>35580</v>
      </c>
      <c r="E1521" s="2">
        <v>0.21483796296296295</v>
      </c>
      <c r="F1521">
        <v>2017</v>
      </c>
    </row>
    <row r="1522" spans="1:6" x14ac:dyDescent="0.3">
      <c r="A1522">
        <v>1521</v>
      </c>
      <c r="B1522">
        <v>1521</v>
      </c>
      <c r="C1522">
        <v>11113</v>
      </c>
      <c r="D1522" s="1" t="s">
        <v>35581</v>
      </c>
      <c r="E1522" s="2">
        <v>0.21484953703703705</v>
      </c>
      <c r="F1522">
        <v>2017</v>
      </c>
    </row>
    <row r="1523" spans="1:6" x14ac:dyDescent="0.3">
      <c r="A1523">
        <v>1522</v>
      </c>
      <c r="B1523">
        <v>1522</v>
      </c>
      <c r="C1523">
        <v>7107</v>
      </c>
      <c r="D1523" s="1" t="s">
        <v>1161</v>
      </c>
      <c r="E1523" s="2">
        <v>0.21486111111111111</v>
      </c>
      <c r="F1523">
        <v>2017</v>
      </c>
    </row>
    <row r="1524" spans="1:6" x14ac:dyDescent="0.3">
      <c r="A1524">
        <v>1523</v>
      </c>
      <c r="B1524">
        <v>1523</v>
      </c>
      <c r="C1524">
        <v>13101</v>
      </c>
      <c r="D1524" s="1" t="s">
        <v>35582</v>
      </c>
      <c r="E1524" s="2">
        <v>0.21489583333333334</v>
      </c>
      <c r="F1524">
        <v>2017</v>
      </c>
    </row>
    <row r="1525" spans="1:6" x14ac:dyDescent="0.3">
      <c r="A1525">
        <v>1524</v>
      </c>
      <c r="B1525">
        <v>1524</v>
      </c>
      <c r="C1525">
        <v>10105</v>
      </c>
      <c r="D1525" s="1" t="s">
        <v>35583</v>
      </c>
      <c r="E1525" s="2">
        <v>0.21489583333333334</v>
      </c>
      <c r="F1525">
        <v>2017</v>
      </c>
    </row>
    <row r="1526" spans="1:6" x14ac:dyDescent="0.3">
      <c r="A1526">
        <v>1525</v>
      </c>
      <c r="B1526">
        <v>1525</v>
      </c>
      <c r="C1526">
        <v>12002</v>
      </c>
      <c r="D1526" s="1" t="s">
        <v>35584</v>
      </c>
      <c r="E1526" s="2">
        <v>0.21493055555555557</v>
      </c>
      <c r="F1526">
        <v>2017</v>
      </c>
    </row>
    <row r="1527" spans="1:6" x14ac:dyDescent="0.3">
      <c r="A1527">
        <v>1526</v>
      </c>
      <c r="B1527">
        <v>1526</v>
      </c>
      <c r="C1527">
        <v>19096</v>
      </c>
      <c r="D1527" s="1" t="s">
        <v>35585</v>
      </c>
      <c r="E1527" s="2">
        <v>0.21504629629629629</v>
      </c>
      <c r="F1527">
        <v>2017</v>
      </c>
    </row>
    <row r="1528" spans="1:6" x14ac:dyDescent="0.3">
      <c r="A1528">
        <v>1527</v>
      </c>
      <c r="B1528">
        <v>1527</v>
      </c>
      <c r="C1528">
        <v>19095</v>
      </c>
      <c r="D1528" s="1" t="s">
        <v>4424</v>
      </c>
      <c r="E1528" s="2">
        <v>0.21505787037037036</v>
      </c>
      <c r="F1528">
        <v>2017</v>
      </c>
    </row>
    <row r="1529" spans="1:6" x14ac:dyDescent="0.3">
      <c r="A1529">
        <v>1528</v>
      </c>
      <c r="B1529">
        <v>1528</v>
      </c>
      <c r="C1529">
        <v>26216</v>
      </c>
      <c r="D1529" s="1" t="s">
        <v>35586</v>
      </c>
      <c r="E1529" s="2">
        <v>0.21505787037037036</v>
      </c>
      <c r="F1529">
        <v>2017</v>
      </c>
    </row>
    <row r="1530" spans="1:6" x14ac:dyDescent="0.3">
      <c r="A1530">
        <v>1529</v>
      </c>
      <c r="B1530">
        <v>1529</v>
      </c>
      <c r="C1530">
        <v>19067</v>
      </c>
      <c r="D1530" s="1" t="s">
        <v>35587</v>
      </c>
      <c r="E1530" s="2">
        <v>0.21511574074074075</v>
      </c>
      <c r="F1530">
        <v>2017</v>
      </c>
    </row>
    <row r="1531" spans="1:6" x14ac:dyDescent="0.3">
      <c r="A1531">
        <v>1530</v>
      </c>
      <c r="B1531">
        <v>1530</v>
      </c>
      <c r="C1531">
        <v>19137</v>
      </c>
      <c r="D1531" s="1" t="s">
        <v>35588</v>
      </c>
      <c r="E1531" s="2">
        <v>0.21511574074074075</v>
      </c>
      <c r="F1531">
        <v>2017</v>
      </c>
    </row>
    <row r="1532" spans="1:6" x14ac:dyDescent="0.3">
      <c r="A1532">
        <v>1531</v>
      </c>
      <c r="B1532">
        <v>1531</v>
      </c>
      <c r="C1532">
        <v>24056</v>
      </c>
      <c r="D1532" s="1" t="s">
        <v>35589</v>
      </c>
      <c r="E1532" s="2">
        <v>0.21513888888888888</v>
      </c>
      <c r="F1532">
        <v>2017</v>
      </c>
    </row>
    <row r="1533" spans="1:6" x14ac:dyDescent="0.3">
      <c r="A1533">
        <v>1532</v>
      </c>
      <c r="B1533">
        <v>1532</v>
      </c>
      <c r="C1533">
        <v>16066</v>
      </c>
      <c r="D1533" s="1" t="s">
        <v>3822</v>
      </c>
      <c r="E1533" s="2">
        <v>0.21513888888888888</v>
      </c>
      <c r="F1533">
        <v>2017</v>
      </c>
    </row>
    <row r="1534" spans="1:6" x14ac:dyDescent="0.3">
      <c r="A1534">
        <v>1533</v>
      </c>
      <c r="B1534">
        <v>1533</v>
      </c>
      <c r="C1534">
        <v>18066</v>
      </c>
      <c r="D1534" s="1" t="s">
        <v>35590</v>
      </c>
      <c r="E1534" s="2">
        <v>0.21513888888888888</v>
      </c>
      <c r="F1534">
        <v>2017</v>
      </c>
    </row>
    <row r="1535" spans="1:6" x14ac:dyDescent="0.3">
      <c r="A1535">
        <v>1534</v>
      </c>
      <c r="B1535">
        <v>1534</v>
      </c>
      <c r="C1535">
        <v>22079</v>
      </c>
      <c r="D1535" s="1" t="s">
        <v>35591</v>
      </c>
      <c r="E1535" s="2">
        <v>0.21517361111111111</v>
      </c>
      <c r="F1535">
        <v>2017</v>
      </c>
    </row>
    <row r="1536" spans="1:6" x14ac:dyDescent="0.3">
      <c r="A1536">
        <v>1535</v>
      </c>
      <c r="B1536">
        <v>1535</v>
      </c>
      <c r="C1536">
        <v>25149</v>
      </c>
      <c r="D1536" s="1" t="s">
        <v>35592</v>
      </c>
      <c r="E1536" s="2">
        <v>0.21517361111111111</v>
      </c>
      <c r="F1536">
        <v>2017</v>
      </c>
    </row>
    <row r="1537" spans="1:6" x14ac:dyDescent="0.3">
      <c r="A1537">
        <v>1536</v>
      </c>
      <c r="B1537">
        <v>1536</v>
      </c>
      <c r="C1537">
        <v>6117</v>
      </c>
      <c r="D1537" s="1" t="s">
        <v>35593</v>
      </c>
      <c r="E1537" s="2">
        <v>0.21518518518518517</v>
      </c>
      <c r="F1537">
        <v>2017</v>
      </c>
    </row>
    <row r="1538" spans="1:6" x14ac:dyDescent="0.3">
      <c r="A1538">
        <v>1537</v>
      </c>
      <c r="B1538">
        <v>1537</v>
      </c>
      <c r="C1538">
        <v>22066</v>
      </c>
      <c r="D1538" s="1" t="s">
        <v>35594</v>
      </c>
      <c r="E1538" s="2">
        <v>0.21528935185185186</v>
      </c>
      <c r="F1538">
        <v>2017</v>
      </c>
    </row>
    <row r="1539" spans="1:6" x14ac:dyDescent="0.3">
      <c r="A1539">
        <v>1538</v>
      </c>
      <c r="B1539">
        <v>1538</v>
      </c>
      <c r="C1539">
        <v>5105</v>
      </c>
      <c r="D1539" s="1" t="s">
        <v>35595</v>
      </c>
      <c r="E1539" s="2">
        <v>0.21531249999999999</v>
      </c>
      <c r="F1539">
        <v>2017</v>
      </c>
    </row>
    <row r="1540" spans="1:6" x14ac:dyDescent="0.3">
      <c r="A1540">
        <v>1539</v>
      </c>
      <c r="B1540">
        <v>1539</v>
      </c>
      <c r="C1540">
        <v>16069</v>
      </c>
      <c r="D1540" s="1" t="s">
        <v>35596</v>
      </c>
      <c r="E1540" s="2">
        <v>0.21535879629629628</v>
      </c>
      <c r="F1540">
        <v>2017</v>
      </c>
    </row>
    <row r="1541" spans="1:6" x14ac:dyDescent="0.3">
      <c r="A1541">
        <v>1540</v>
      </c>
      <c r="B1541">
        <v>1540</v>
      </c>
      <c r="C1541">
        <v>27266</v>
      </c>
      <c r="D1541" s="1" t="s">
        <v>35597</v>
      </c>
      <c r="E1541" s="2">
        <v>0.21538194444444445</v>
      </c>
      <c r="F1541">
        <v>2017</v>
      </c>
    </row>
    <row r="1542" spans="1:6" x14ac:dyDescent="0.3">
      <c r="A1542">
        <v>1541</v>
      </c>
      <c r="B1542">
        <v>1541</v>
      </c>
      <c r="C1542">
        <v>10142</v>
      </c>
      <c r="D1542" s="1" t="s">
        <v>35598</v>
      </c>
      <c r="E1542" s="2">
        <v>0.21539351851851851</v>
      </c>
      <c r="F1542">
        <v>2017</v>
      </c>
    </row>
    <row r="1543" spans="1:6" x14ac:dyDescent="0.3">
      <c r="A1543">
        <v>1542</v>
      </c>
      <c r="B1543">
        <v>1542</v>
      </c>
      <c r="C1543">
        <v>10144</v>
      </c>
      <c r="D1543" s="1" t="s">
        <v>35599</v>
      </c>
      <c r="E1543" s="2">
        <v>0.21539351851851851</v>
      </c>
      <c r="F1543">
        <v>2017</v>
      </c>
    </row>
    <row r="1544" spans="1:6" x14ac:dyDescent="0.3">
      <c r="A1544">
        <v>1543</v>
      </c>
      <c r="B1544">
        <v>1543</v>
      </c>
      <c r="C1544">
        <v>16140</v>
      </c>
      <c r="D1544" s="1" t="s">
        <v>19715</v>
      </c>
      <c r="E1544" s="2">
        <v>0.21539351851851851</v>
      </c>
      <c r="F1544">
        <v>2017</v>
      </c>
    </row>
    <row r="1545" spans="1:6" x14ac:dyDescent="0.3">
      <c r="A1545">
        <v>1544</v>
      </c>
      <c r="B1545">
        <v>1544</v>
      </c>
      <c r="C1545">
        <v>10143</v>
      </c>
      <c r="D1545" s="1" t="s">
        <v>3577</v>
      </c>
      <c r="E1545" s="2">
        <v>0.21539351851851851</v>
      </c>
      <c r="F1545">
        <v>2017</v>
      </c>
    </row>
    <row r="1546" spans="1:6" x14ac:dyDescent="0.3">
      <c r="A1546">
        <v>1545</v>
      </c>
      <c r="B1546">
        <v>1545</v>
      </c>
      <c r="C1546">
        <v>6026</v>
      </c>
      <c r="D1546" s="1" t="s">
        <v>35600</v>
      </c>
      <c r="E1546" s="2">
        <v>0.21539351851851851</v>
      </c>
      <c r="F1546">
        <v>2017</v>
      </c>
    </row>
    <row r="1547" spans="1:6" x14ac:dyDescent="0.3">
      <c r="A1547">
        <v>1546</v>
      </c>
      <c r="B1547">
        <v>1546</v>
      </c>
      <c r="C1547">
        <v>19176</v>
      </c>
      <c r="D1547" s="1" t="s">
        <v>35601</v>
      </c>
      <c r="E1547" s="2">
        <v>0.21540509259259261</v>
      </c>
      <c r="F1547">
        <v>2017</v>
      </c>
    </row>
    <row r="1548" spans="1:6" x14ac:dyDescent="0.3">
      <c r="A1548">
        <v>1547</v>
      </c>
      <c r="B1548">
        <v>1547</v>
      </c>
      <c r="C1548">
        <v>14074</v>
      </c>
      <c r="D1548" s="1" t="s">
        <v>35602</v>
      </c>
      <c r="E1548" s="2">
        <v>0.21541666666666667</v>
      </c>
      <c r="F1548">
        <v>2017</v>
      </c>
    </row>
    <row r="1549" spans="1:6" x14ac:dyDescent="0.3">
      <c r="A1549">
        <v>1548</v>
      </c>
      <c r="B1549">
        <v>1548</v>
      </c>
      <c r="C1549">
        <v>12073</v>
      </c>
      <c r="D1549" s="1" t="s">
        <v>19690</v>
      </c>
      <c r="E1549" s="2">
        <v>0.21542824074074074</v>
      </c>
      <c r="F1549">
        <v>2017</v>
      </c>
    </row>
    <row r="1550" spans="1:6" x14ac:dyDescent="0.3">
      <c r="A1550">
        <v>1549</v>
      </c>
      <c r="B1550">
        <v>1549</v>
      </c>
      <c r="C1550">
        <v>12043</v>
      </c>
      <c r="D1550" s="1" t="s">
        <v>19479</v>
      </c>
      <c r="E1550" s="2">
        <v>0.2154513888888889</v>
      </c>
      <c r="F1550">
        <v>2017</v>
      </c>
    </row>
    <row r="1551" spans="1:6" x14ac:dyDescent="0.3">
      <c r="A1551">
        <v>1550</v>
      </c>
      <c r="B1551">
        <v>1550</v>
      </c>
      <c r="C1551">
        <v>27091</v>
      </c>
      <c r="D1551" s="1" t="s">
        <v>35603</v>
      </c>
      <c r="E1551" s="2">
        <v>0.2154513888888889</v>
      </c>
      <c r="F1551">
        <v>2017</v>
      </c>
    </row>
    <row r="1552" spans="1:6" x14ac:dyDescent="0.3">
      <c r="A1552">
        <v>1551</v>
      </c>
      <c r="B1552">
        <v>1551</v>
      </c>
      <c r="C1552">
        <v>18036</v>
      </c>
      <c r="D1552" s="1" t="s">
        <v>35604</v>
      </c>
      <c r="E1552" s="2">
        <v>0.21552083333333333</v>
      </c>
      <c r="F1552">
        <v>2017</v>
      </c>
    </row>
    <row r="1553" spans="1:6" x14ac:dyDescent="0.3">
      <c r="A1553">
        <v>1552</v>
      </c>
      <c r="B1553">
        <v>1552</v>
      </c>
      <c r="C1553">
        <v>9066</v>
      </c>
      <c r="D1553" s="1" t="s">
        <v>35605</v>
      </c>
      <c r="E1553" s="2">
        <v>0.21553240740740739</v>
      </c>
      <c r="F1553">
        <v>2017</v>
      </c>
    </row>
    <row r="1554" spans="1:6" x14ac:dyDescent="0.3">
      <c r="A1554">
        <v>1553</v>
      </c>
      <c r="B1554">
        <v>1553</v>
      </c>
      <c r="C1554">
        <v>9065</v>
      </c>
      <c r="D1554" s="1" t="s">
        <v>35606</v>
      </c>
      <c r="E1554" s="2">
        <v>0.21555555555555556</v>
      </c>
      <c r="F1554">
        <v>2017</v>
      </c>
    </row>
    <row r="1555" spans="1:6" x14ac:dyDescent="0.3">
      <c r="A1555">
        <v>1554</v>
      </c>
      <c r="B1555">
        <v>1554</v>
      </c>
      <c r="C1555">
        <v>26190</v>
      </c>
      <c r="D1555" s="1" t="s">
        <v>35607</v>
      </c>
      <c r="E1555" s="2">
        <v>0.21559027777777778</v>
      </c>
      <c r="F1555">
        <v>2017</v>
      </c>
    </row>
    <row r="1556" spans="1:6" x14ac:dyDescent="0.3">
      <c r="A1556">
        <v>1555</v>
      </c>
      <c r="B1556">
        <v>1555</v>
      </c>
      <c r="C1556">
        <v>7110</v>
      </c>
      <c r="D1556" s="1" t="s">
        <v>35608</v>
      </c>
      <c r="E1556" s="2">
        <v>0.21570601851851851</v>
      </c>
      <c r="F1556">
        <v>2017</v>
      </c>
    </row>
    <row r="1557" spans="1:6" x14ac:dyDescent="0.3">
      <c r="A1557">
        <v>1556</v>
      </c>
      <c r="B1557">
        <v>1556</v>
      </c>
      <c r="C1557">
        <v>21021</v>
      </c>
      <c r="D1557" s="1" t="s">
        <v>10482</v>
      </c>
      <c r="E1557" s="2">
        <v>0.2157175925925926</v>
      </c>
      <c r="F1557">
        <v>2017</v>
      </c>
    </row>
    <row r="1558" spans="1:6" x14ac:dyDescent="0.3">
      <c r="A1558">
        <v>1557</v>
      </c>
      <c r="B1558">
        <v>1557</v>
      </c>
      <c r="C1558">
        <v>10102</v>
      </c>
      <c r="D1558" s="1" t="s">
        <v>19065</v>
      </c>
      <c r="E1558" s="2">
        <v>0.2157175925925926</v>
      </c>
      <c r="F1558">
        <v>2017</v>
      </c>
    </row>
    <row r="1559" spans="1:6" x14ac:dyDescent="0.3">
      <c r="A1559">
        <v>1558</v>
      </c>
      <c r="B1559">
        <v>1558</v>
      </c>
      <c r="C1559">
        <v>19100</v>
      </c>
      <c r="D1559" s="1" t="s">
        <v>3418</v>
      </c>
      <c r="E1559" s="2">
        <v>0.21572916666666667</v>
      </c>
      <c r="F1559">
        <v>2017</v>
      </c>
    </row>
    <row r="1560" spans="1:6" x14ac:dyDescent="0.3">
      <c r="A1560">
        <v>1559</v>
      </c>
      <c r="B1560">
        <v>1559</v>
      </c>
      <c r="C1560">
        <v>25045</v>
      </c>
      <c r="D1560" s="1" t="s">
        <v>35609</v>
      </c>
      <c r="E1560" s="2">
        <v>0.21577546296296296</v>
      </c>
      <c r="F1560">
        <v>2017</v>
      </c>
    </row>
    <row r="1561" spans="1:6" x14ac:dyDescent="0.3">
      <c r="A1561">
        <v>1560</v>
      </c>
      <c r="B1561">
        <v>1560</v>
      </c>
      <c r="C1561">
        <v>8164</v>
      </c>
      <c r="D1561" s="1" t="s">
        <v>35610</v>
      </c>
      <c r="E1561" s="2">
        <v>0.21579861111111112</v>
      </c>
      <c r="F1561">
        <v>2017</v>
      </c>
    </row>
    <row r="1562" spans="1:6" x14ac:dyDescent="0.3">
      <c r="A1562">
        <v>1561</v>
      </c>
      <c r="B1562">
        <v>1561</v>
      </c>
      <c r="C1562">
        <v>8172</v>
      </c>
      <c r="D1562" s="1" t="s">
        <v>35611</v>
      </c>
      <c r="E1562" s="2">
        <v>0.21582175925925925</v>
      </c>
      <c r="F1562">
        <v>2017</v>
      </c>
    </row>
    <row r="1563" spans="1:6" x14ac:dyDescent="0.3">
      <c r="A1563">
        <v>1562</v>
      </c>
      <c r="B1563">
        <v>1562</v>
      </c>
      <c r="C1563">
        <v>18114</v>
      </c>
      <c r="D1563" s="1" t="s">
        <v>35612</v>
      </c>
      <c r="E1563" s="2">
        <v>0.21583333333333332</v>
      </c>
      <c r="F1563">
        <v>2017</v>
      </c>
    </row>
    <row r="1564" spans="1:6" x14ac:dyDescent="0.3">
      <c r="A1564">
        <v>1563</v>
      </c>
      <c r="B1564">
        <v>1563</v>
      </c>
      <c r="C1564">
        <v>14022</v>
      </c>
      <c r="D1564" s="1" t="s">
        <v>35613</v>
      </c>
      <c r="E1564" s="2">
        <v>0.21589120370370371</v>
      </c>
      <c r="F1564">
        <v>2017</v>
      </c>
    </row>
    <row r="1565" spans="1:6" x14ac:dyDescent="0.3">
      <c r="A1565">
        <v>1564</v>
      </c>
      <c r="B1565">
        <v>1564</v>
      </c>
      <c r="C1565">
        <v>21031</v>
      </c>
      <c r="D1565" s="1" t="s">
        <v>35614</v>
      </c>
      <c r="E1565" s="2">
        <v>0.21590277777777778</v>
      </c>
      <c r="F1565">
        <v>2017</v>
      </c>
    </row>
    <row r="1566" spans="1:6" x14ac:dyDescent="0.3">
      <c r="A1566">
        <v>1565</v>
      </c>
      <c r="B1566">
        <v>1565</v>
      </c>
      <c r="C1566">
        <v>21032</v>
      </c>
      <c r="D1566" s="1" t="s">
        <v>35615</v>
      </c>
      <c r="E1566" s="2">
        <v>0.21591435185185184</v>
      </c>
      <c r="F1566">
        <v>2017</v>
      </c>
    </row>
    <row r="1567" spans="1:6" x14ac:dyDescent="0.3">
      <c r="A1567">
        <v>1566</v>
      </c>
      <c r="B1567">
        <v>1566</v>
      </c>
      <c r="C1567">
        <v>21033</v>
      </c>
      <c r="D1567" s="1" t="s">
        <v>35616</v>
      </c>
      <c r="E1567" s="2">
        <v>0.21594907407407407</v>
      </c>
      <c r="F1567">
        <v>2017</v>
      </c>
    </row>
    <row r="1568" spans="1:6" x14ac:dyDescent="0.3">
      <c r="A1568">
        <v>1567</v>
      </c>
      <c r="B1568">
        <v>1567</v>
      </c>
      <c r="C1568">
        <v>9104</v>
      </c>
      <c r="D1568" s="1" t="s">
        <v>18690</v>
      </c>
      <c r="E1568" s="2">
        <v>0.21597222222222223</v>
      </c>
      <c r="F1568">
        <v>2017</v>
      </c>
    </row>
    <row r="1569" spans="1:6" x14ac:dyDescent="0.3">
      <c r="A1569">
        <v>1568</v>
      </c>
      <c r="B1569">
        <v>1568</v>
      </c>
      <c r="C1569">
        <v>27317</v>
      </c>
      <c r="D1569" s="1" t="s">
        <v>35617</v>
      </c>
      <c r="E1569" s="2">
        <v>0.21597222222222223</v>
      </c>
      <c r="F1569">
        <v>2017</v>
      </c>
    </row>
    <row r="1570" spans="1:6" x14ac:dyDescent="0.3">
      <c r="A1570">
        <v>1569</v>
      </c>
      <c r="B1570">
        <v>1569</v>
      </c>
      <c r="C1570">
        <v>7033</v>
      </c>
      <c r="D1570" s="1" t="s">
        <v>35618</v>
      </c>
      <c r="E1570" s="2">
        <v>0.2159837962962963</v>
      </c>
      <c r="F1570">
        <v>2017</v>
      </c>
    </row>
    <row r="1571" spans="1:6" x14ac:dyDescent="0.3">
      <c r="A1571">
        <v>1570</v>
      </c>
      <c r="B1571">
        <v>1570</v>
      </c>
      <c r="C1571">
        <v>21187</v>
      </c>
      <c r="D1571" s="1" t="s">
        <v>35619</v>
      </c>
      <c r="E1571" s="2">
        <v>0.2159837962962963</v>
      </c>
      <c r="F1571">
        <v>2017</v>
      </c>
    </row>
    <row r="1572" spans="1:6" x14ac:dyDescent="0.3">
      <c r="A1572">
        <v>1571</v>
      </c>
      <c r="B1572">
        <v>1571</v>
      </c>
      <c r="C1572">
        <v>26072</v>
      </c>
      <c r="D1572" s="1" t="s">
        <v>35620</v>
      </c>
      <c r="E1572" s="2">
        <v>0.21600694444444443</v>
      </c>
      <c r="F1572">
        <v>2017</v>
      </c>
    </row>
    <row r="1573" spans="1:6" x14ac:dyDescent="0.3">
      <c r="A1573">
        <v>1572</v>
      </c>
      <c r="B1573">
        <v>1572</v>
      </c>
      <c r="C1573">
        <v>22083</v>
      </c>
      <c r="D1573" s="1" t="s">
        <v>35621</v>
      </c>
      <c r="E1573" s="2">
        <v>0.21607638888888889</v>
      </c>
      <c r="F1573">
        <v>2017</v>
      </c>
    </row>
    <row r="1574" spans="1:6" x14ac:dyDescent="0.3">
      <c r="A1574">
        <v>1573</v>
      </c>
      <c r="B1574">
        <v>1573</v>
      </c>
      <c r="C1574">
        <v>23056</v>
      </c>
      <c r="D1574" s="1" t="s">
        <v>35622</v>
      </c>
      <c r="E1574" s="2">
        <v>0.21614583333333334</v>
      </c>
      <c r="F1574">
        <v>2017</v>
      </c>
    </row>
    <row r="1575" spans="1:6" x14ac:dyDescent="0.3">
      <c r="A1575">
        <v>1574</v>
      </c>
      <c r="B1575">
        <v>1574</v>
      </c>
      <c r="C1575">
        <v>25229</v>
      </c>
      <c r="D1575" s="1" t="s">
        <v>35623</v>
      </c>
      <c r="E1575" s="2">
        <v>0.21622685185185186</v>
      </c>
      <c r="F1575">
        <v>2017</v>
      </c>
    </row>
    <row r="1576" spans="1:6" x14ac:dyDescent="0.3">
      <c r="A1576">
        <v>1575</v>
      </c>
      <c r="B1576">
        <v>1575</v>
      </c>
      <c r="C1576">
        <v>22098</v>
      </c>
      <c r="D1576" s="1" t="s">
        <v>35624</v>
      </c>
      <c r="E1576" s="2">
        <v>0.21622685185185186</v>
      </c>
      <c r="F1576">
        <v>2017</v>
      </c>
    </row>
    <row r="1577" spans="1:6" x14ac:dyDescent="0.3">
      <c r="A1577">
        <v>1576</v>
      </c>
      <c r="B1577">
        <v>1576</v>
      </c>
      <c r="C1577">
        <v>8082</v>
      </c>
      <c r="D1577" s="1" t="s">
        <v>18994</v>
      </c>
      <c r="E1577" s="2">
        <v>0.21625</v>
      </c>
      <c r="F1577">
        <v>2017</v>
      </c>
    </row>
    <row r="1578" spans="1:6" x14ac:dyDescent="0.3">
      <c r="A1578">
        <v>1577</v>
      </c>
      <c r="B1578">
        <v>1577</v>
      </c>
      <c r="C1578">
        <v>27114</v>
      </c>
      <c r="D1578" s="1" t="s">
        <v>35625</v>
      </c>
      <c r="E1578" s="2">
        <v>0.21626157407407406</v>
      </c>
      <c r="F1578">
        <v>2017</v>
      </c>
    </row>
    <row r="1579" spans="1:6" x14ac:dyDescent="0.3">
      <c r="A1579">
        <v>1578</v>
      </c>
      <c r="B1579">
        <v>1578</v>
      </c>
      <c r="C1579">
        <v>8017</v>
      </c>
      <c r="D1579" s="1" t="s">
        <v>35626</v>
      </c>
      <c r="E1579" s="2">
        <v>0.21628472222222223</v>
      </c>
      <c r="F1579">
        <v>2017</v>
      </c>
    </row>
    <row r="1580" spans="1:6" x14ac:dyDescent="0.3">
      <c r="A1580">
        <v>1579</v>
      </c>
      <c r="B1580">
        <v>1579</v>
      </c>
      <c r="C1580">
        <v>25346</v>
      </c>
      <c r="D1580" s="1" t="s">
        <v>35627</v>
      </c>
      <c r="E1580" s="2">
        <v>0.21631944444444445</v>
      </c>
      <c r="F1580">
        <v>2017</v>
      </c>
    </row>
    <row r="1581" spans="1:6" x14ac:dyDescent="0.3">
      <c r="A1581">
        <v>1580</v>
      </c>
      <c r="B1581">
        <v>1580</v>
      </c>
      <c r="C1581">
        <v>26088</v>
      </c>
      <c r="D1581" s="1" t="s">
        <v>35628</v>
      </c>
      <c r="E1581" s="2">
        <v>0.21638888888888888</v>
      </c>
      <c r="F1581">
        <v>2017</v>
      </c>
    </row>
    <row r="1582" spans="1:6" x14ac:dyDescent="0.3">
      <c r="A1582">
        <v>1581</v>
      </c>
      <c r="B1582">
        <v>1581</v>
      </c>
      <c r="C1582">
        <v>14064</v>
      </c>
      <c r="D1582" s="1" t="s">
        <v>35629</v>
      </c>
      <c r="E1582" s="2">
        <v>0.21638888888888888</v>
      </c>
      <c r="F1582">
        <v>2017</v>
      </c>
    </row>
    <row r="1583" spans="1:6" x14ac:dyDescent="0.3">
      <c r="A1583">
        <v>1582</v>
      </c>
      <c r="B1583">
        <v>1582</v>
      </c>
      <c r="C1583">
        <v>19074</v>
      </c>
      <c r="D1583" s="1" t="s">
        <v>35630</v>
      </c>
      <c r="E1583" s="2">
        <v>0.21640046296296298</v>
      </c>
      <c r="F1583">
        <v>2017</v>
      </c>
    </row>
    <row r="1584" spans="1:6" x14ac:dyDescent="0.3">
      <c r="A1584">
        <v>1583</v>
      </c>
      <c r="B1584">
        <v>1583</v>
      </c>
      <c r="C1584">
        <v>16003</v>
      </c>
      <c r="D1584" s="1" t="s">
        <v>35631</v>
      </c>
      <c r="E1584" s="2">
        <v>0.21644675925925927</v>
      </c>
      <c r="F1584">
        <v>2017</v>
      </c>
    </row>
    <row r="1585" spans="1:6" x14ac:dyDescent="0.3">
      <c r="A1585">
        <v>1584</v>
      </c>
      <c r="B1585">
        <v>1584</v>
      </c>
      <c r="C1585">
        <v>12093</v>
      </c>
      <c r="D1585" s="1" t="s">
        <v>8267</v>
      </c>
      <c r="E1585" s="2">
        <v>0.21644675925925927</v>
      </c>
      <c r="F1585">
        <v>2017</v>
      </c>
    </row>
    <row r="1586" spans="1:6" x14ac:dyDescent="0.3">
      <c r="A1586">
        <v>1585</v>
      </c>
      <c r="B1586">
        <v>1585</v>
      </c>
      <c r="C1586">
        <v>12004</v>
      </c>
      <c r="D1586" s="1" t="s">
        <v>6228</v>
      </c>
      <c r="E1586" s="2">
        <v>0.21645833333333334</v>
      </c>
      <c r="F1586">
        <v>2017</v>
      </c>
    </row>
    <row r="1587" spans="1:6" x14ac:dyDescent="0.3">
      <c r="A1587">
        <v>1586</v>
      </c>
      <c r="B1587">
        <v>1586</v>
      </c>
      <c r="C1587">
        <v>44559</v>
      </c>
      <c r="D1587" s="1" t="s">
        <v>35632</v>
      </c>
      <c r="E1587" s="2">
        <v>0.2164699074074074</v>
      </c>
      <c r="F1587">
        <v>2017</v>
      </c>
    </row>
    <row r="1588" spans="1:6" x14ac:dyDescent="0.3">
      <c r="A1588">
        <v>1587</v>
      </c>
      <c r="B1588">
        <v>1587</v>
      </c>
      <c r="C1588">
        <v>19108</v>
      </c>
      <c r="D1588" s="1" t="s">
        <v>35633</v>
      </c>
      <c r="E1588" s="2">
        <v>0.21648148148148147</v>
      </c>
      <c r="F1588">
        <v>2017</v>
      </c>
    </row>
    <row r="1589" spans="1:6" x14ac:dyDescent="0.3">
      <c r="A1589">
        <v>1588</v>
      </c>
      <c r="B1589">
        <v>1588</v>
      </c>
      <c r="C1589">
        <v>12100</v>
      </c>
      <c r="D1589" s="1" t="s">
        <v>35634</v>
      </c>
      <c r="E1589" s="2">
        <v>0.2165162037037037</v>
      </c>
      <c r="F1589">
        <v>2017</v>
      </c>
    </row>
    <row r="1590" spans="1:6" x14ac:dyDescent="0.3">
      <c r="A1590">
        <v>1589</v>
      </c>
      <c r="B1590">
        <v>1589</v>
      </c>
      <c r="C1590">
        <v>13009</v>
      </c>
      <c r="D1590" s="1" t="s">
        <v>35635</v>
      </c>
      <c r="E1590" s="2">
        <v>0.21652777777777779</v>
      </c>
      <c r="F1590">
        <v>2017</v>
      </c>
    </row>
    <row r="1591" spans="1:6" x14ac:dyDescent="0.3">
      <c r="A1591">
        <v>1590</v>
      </c>
      <c r="B1591">
        <v>1590</v>
      </c>
      <c r="C1591">
        <v>25311</v>
      </c>
      <c r="D1591" s="1" t="s">
        <v>10659</v>
      </c>
      <c r="E1591" s="2">
        <v>0.21659722222222222</v>
      </c>
      <c r="F1591">
        <v>2017</v>
      </c>
    </row>
    <row r="1592" spans="1:6" x14ac:dyDescent="0.3">
      <c r="A1592">
        <v>1591</v>
      </c>
      <c r="B1592">
        <v>1591</v>
      </c>
      <c r="C1592">
        <v>19055</v>
      </c>
      <c r="D1592" s="1" t="s">
        <v>35636</v>
      </c>
      <c r="E1592" s="2">
        <v>0.21659722222222222</v>
      </c>
      <c r="F1592">
        <v>2017</v>
      </c>
    </row>
    <row r="1593" spans="1:6" x14ac:dyDescent="0.3">
      <c r="A1593">
        <v>1592</v>
      </c>
      <c r="B1593">
        <v>1592</v>
      </c>
      <c r="C1593">
        <v>20055</v>
      </c>
      <c r="D1593" s="1" t="s">
        <v>19733</v>
      </c>
      <c r="E1593" s="2">
        <v>0.21662037037037038</v>
      </c>
      <c r="F1593">
        <v>2017</v>
      </c>
    </row>
    <row r="1594" spans="1:6" x14ac:dyDescent="0.3">
      <c r="A1594">
        <v>1593</v>
      </c>
      <c r="B1594">
        <v>1593</v>
      </c>
      <c r="C1594">
        <v>13024</v>
      </c>
      <c r="D1594" s="1" t="s">
        <v>8211</v>
      </c>
      <c r="E1594" s="2">
        <v>0.21664351851851851</v>
      </c>
      <c r="F1594">
        <v>2017</v>
      </c>
    </row>
    <row r="1595" spans="1:6" x14ac:dyDescent="0.3">
      <c r="A1595">
        <v>1594</v>
      </c>
      <c r="B1595">
        <v>1594</v>
      </c>
      <c r="C1595">
        <v>10001</v>
      </c>
      <c r="D1595" s="1" t="s">
        <v>35637</v>
      </c>
      <c r="E1595" s="2">
        <v>0.21664351851851851</v>
      </c>
      <c r="F1595">
        <v>2017</v>
      </c>
    </row>
    <row r="1596" spans="1:6" x14ac:dyDescent="0.3">
      <c r="A1596">
        <v>1595</v>
      </c>
      <c r="B1596">
        <v>1595</v>
      </c>
      <c r="C1596">
        <v>7054</v>
      </c>
      <c r="D1596" s="1" t="s">
        <v>35638</v>
      </c>
      <c r="E1596" s="2">
        <v>0.21664351851851851</v>
      </c>
      <c r="F1596">
        <v>2017</v>
      </c>
    </row>
    <row r="1597" spans="1:6" x14ac:dyDescent="0.3">
      <c r="A1597">
        <v>1596</v>
      </c>
      <c r="B1597">
        <v>1596</v>
      </c>
      <c r="C1597">
        <v>23016</v>
      </c>
      <c r="D1597" s="1" t="s">
        <v>35639</v>
      </c>
      <c r="E1597" s="2">
        <v>0.2167013888888889</v>
      </c>
      <c r="F1597">
        <v>2017</v>
      </c>
    </row>
    <row r="1598" spans="1:6" x14ac:dyDescent="0.3">
      <c r="A1598">
        <v>1597</v>
      </c>
      <c r="B1598">
        <v>1597</v>
      </c>
      <c r="C1598">
        <v>10128</v>
      </c>
      <c r="D1598" s="1" t="s">
        <v>35640</v>
      </c>
      <c r="E1598" s="2">
        <v>0.21671296296296297</v>
      </c>
      <c r="F1598">
        <v>2017</v>
      </c>
    </row>
    <row r="1599" spans="1:6" x14ac:dyDescent="0.3">
      <c r="A1599">
        <v>1598</v>
      </c>
      <c r="B1599">
        <v>1598</v>
      </c>
      <c r="C1599">
        <v>27319</v>
      </c>
      <c r="D1599" s="1" t="s">
        <v>35641</v>
      </c>
      <c r="E1599" s="2">
        <v>0.2167476851851852</v>
      </c>
      <c r="F1599">
        <v>2017</v>
      </c>
    </row>
    <row r="1600" spans="1:6" x14ac:dyDescent="0.3">
      <c r="A1600">
        <v>1599</v>
      </c>
      <c r="B1600">
        <v>1599</v>
      </c>
      <c r="C1600">
        <v>11118</v>
      </c>
      <c r="D1600" s="1" t="s">
        <v>35642</v>
      </c>
      <c r="E1600" s="2">
        <v>0.21677083333333333</v>
      </c>
      <c r="F1600">
        <v>2017</v>
      </c>
    </row>
    <row r="1601" spans="1:6" x14ac:dyDescent="0.3">
      <c r="A1601">
        <v>1600</v>
      </c>
      <c r="B1601">
        <v>1600</v>
      </c>
      <c r="C1601">
        <v>22070</v>
      </c>
      <c r="D1601" s="1" t="s">
        <v>35643</v>
      </c>
      <c r="E1601" s="2">
        <v>0.21677083333333333</v>
      </c>
      <c r="F1601">
        <v>2017</v>
      </c>
    </row>
    <row r="1602" spans="1:6" x14ac:dyDescent="0.3">
      <c r="A1602">
        <v>1601</v>
      </c>
      <c r="B1602">
        <v>1601</v>
      </c>
      <c r="C1602">
        <v>24105</v>
      </c>
      <c r="D1602" s="1" t="s">
        <v>35644</v>
      </c>
      <c r="E1602" s="2">
        <v>0.2167824074074074</v>
      </c>
      <c r="F1602">
        <v>2017</v>
      </c>
    </row>
    <row r="1603" spans="1:6" x14ac:dyDescent="0.3">
      <c r="A1603">
        <v>1602</v>
      </c>
      <c r="B1603">
        <v>1602</v>
      </c>
      <c r="C1603">
        <v>21141</v>
      </c>
      <c r="D1603" s="1" t="s">
        <v>19577</v>
      </c>
      <c r="E1603" s="2">
        <v>0.21682870370370369</v>
      </c>
      <c r="F1603">
        <v>2017</v>
      </c>
    </row>
    <row r="1604" spans="1:6" x14ac:dyDescent="0.3">
      <c r="A1604">
        <v>1603</v>
      </c>
      <c r="B1604">
        <v>1603</v>
      </c>
      <c r="C1604">
        <v>9025</v>
      </c>
      <c r="D1604" s="1" t="s">
        <v>35645</v>
      </c>
      <c r="E1604" s="2">
        <v>0.21684027777777778</v>
      </c>
      <c r="F1604">
        <v>2017</v>
      </c>
    </row>
    <row r="1605" spans="1:6" x14ac:dyDescent="0.3">
      <c r="A1605">
        <v>1604</v>
      </c>
      <c r="B1605">
        <v>1604</v>
      </c>
      <c r="C1605">
        <v>25204</v>
      </c>
      <c r="D1605" s="1" t="s">
        <v>20308</v>
      </c>
      <c r="E1605" s="2">
        <v>0.21690972222222221</v>
      </c>
      <c r="F1605">
        <v>2017</v>
      </c>
    </row>
    <row r="1606" spans="1:6" x14ac:dyDescent="0.3">
      <c r="A1606">
        <v>1605</v>
      </c>
      <c r="B1606">
        <v>1605</v>
      </c>
      <c r="C1606">
        <v>27301</v>
      </c>
      <c r="D1606" s="1" t="s">
        <v>35646</v>
      </c>
      <c r="E1606" s="2">
        <v>0.21690972222222221</v>
      </c>
      <c r="F1606">
        <v>2017</v>
      </c>
    </row>
    <row r="1607" spans="1:6" x14ac:dyDescent="0.3">
      <c r="A1607">
        <v>1606</v>
      </c>
      <c r="B1607">
        <v>1606</v>
      </c>
      <c r="C1607">
        <v>7063</v>
      </c>
      <c r="D1607" s="1" t="s">
        <v>35647</v>
      </c>
      <c r="E1607" s="2">
        <v>0.21695601851851851</v>
      </c>
      <c r="F1607">
        <v>2017</v>
      </c>
    </row>
    <row r="1608" spans="1:6" x14ac:dyDescent="0.3">
      <c r="A1608">
        <v>1607</v>
      </c>
      <c r="B1608">
        <v>1607</v>
      </c>
      <c r="C1608">
        <v>24151</v>
      </c>
      <c r="D1608" s="1" t="s">
        <v>35648</v>
      </c>
      <c r="E1608" s="2">
        <v>0.21697916666666667</v>
      </c>
      <c r="F1608">
        <v>2017</v>
      </c>
    </row>
    <row r="1609" spans="1:6" x14ac:dyDescent="0.3">
      <c r="A1609">
        <v>1608</v>
      </c>
      <c r="B1609">
        <v>1608</v>
      </c>
      <c r="C1609">
        <v>20025</v>
      </c>
      <c r="D1609" s="1" t="s">
        <v>2815</v>
      </c>
      <c r="E1609" s="2">
        <v>0.2170138888888889</v>
      </c>
      <c r="F1609">
        <v>2017</v>
      </c>
    </row>
    <row r="1610" spans="1:6" x14ac:dyDescent="0.3">
      <c r="A1610">
        <v>1609</v>
      </c>
      <c r="B1610">
        <v>1609</v>
      </c>
      <c r="C1610">
        <v>23027</v>
      </c>
      <c r="D1610" s="1" t="s">
        <v>35649</v>
      </c>
      <c r="E1610" s="2">
        <v>0.21703703703703703</v>
      </c>
      <c r="F1610">
        <v>2017</v>
      </c>
    </row>
    <row r="1611" spans="1:6" x14ac:dyDescent="0.3">
      <c r="A1611">
        <v>1610</v>
      </c>
      <c r="B1611">
        <v>1610</v>
      </c>
      <c r="C1611">
        <v>9112</v>
      </c>
      <c r="D1611" s="1" t="s">
        <v>35650</v>
      </c>
      <c r="E1611" s="2">
        <v>0.21704861111111112</v>
      </c>
      <c r="F1611">
        <v>2017</v>
      </c>
    </row>
    <row r="1612" spans="1:6" x14ac:dyDescent="0.3">
      <c r="A1612">
        <v>1611</v>
      </c>
      <c r="B1612">
        <v>1611</v>
      </c>
      <c r="C1612">
        <v>11091</v>
      </c>
      <c r="D1612" s="1" t="s">
        <v>35651</v>
      </c>
      <c r="E1612" s="2">
        <v>0.21708333333333332</v>
      </c>
      <c r="F1612">
        <v>2017</v>
      </c>
    </row>
    <row r="1613" spans="1:6" x14ac:dyDescent="0.3">
      <c r="A1613">
        <v>1612</v>
      </c>
      <c r="B1613">
        <v>1612</v>
      </c>
      <c r="C1613">
        <v>22073</v>
      </c>
      <c r="D1613" s="1" t="s">
        <v>35652</v>
      </c>
      <c r="E1613" s="2">
        <v>0.21718750000000001</v>
      </c>
      <c r="F1613">
        <v>2017</v>
      </c>
    </row>
    <row r="1614" spans="1:6" x14ac:dyDescent="0.3">
      <c r="A1614">
        <v>1613</v>
      </c>
      <c r="B1614">
        <v>1613</v>
      </c>
      <c r="C1614">
        <v>24035</v>
      </c>
      <c r="D1614" s="1" t="s">
        <v>35653</v>
      </c>
      <c r="E1614" s="2">
        <v>0.21725694444444443</v>
      </c>
      <c r="F1614">
        <v>2017</v>
      </c>
    </row>
    <row r="1615" spans="1:6" x14ac:dyDescent="0.3">
      <c r="A1615">
        <v>1614</v>
      </c>
      <c r="B1615">
        <v>1614</v>
      </c>
      <c r="C1615">
        <v>23023</v>
      </c>
      <c r="D1615" s="1" t="s">
        <v>35654</v>
      </c>
      <c r="E1615" s="2">
        <v>0.21725694444444443</v>
      </c>
      <c r="F1615">
        <v>2017</v>
      </c>
    </row>
    <row r="1616" spans="1:6" x14ac:dyDescent="0.3">
      <c r="A1616">
        <v>1615</v>
      </c>
      <c r="B1616">
        <v>1615</v>
      </c>
      <c r="C1616">
        <v>24134</v>
      </c>
      <c r="D1616" s="1" t="s">
        <v>35655</v>
      </c>
      <c r="E1616" s="2">
        <v>0.21726851851851853</v>
      </c>
      <c r="F1616">
        <v>2017</v>
      </c>
    </row>
    <row r="1617" spans="1:6" x14ac:dyDescent="0.3">
      <c r="A1617">
        <v>1616</v>
      </c>
      <c r="B1617">
        <v>1616</v>
      </c>
      <c r="C1617">
        <v>7052</v>
      </c>
      <c r="D1617" s="1" t="s">
        <v>35656</v>
      </c>
      <c r="E1617" s="2">
        <v>0.21729166666666666</v>
      </c>
      <c r="F1617">
        <v>2017</v>
      </c>
    </row>
    <row r="1618" spans="1:6" x14ac:dyDescent="0.3">
      <c r="A1618">
        <v>1617</v>
      </c>
      <c r="B1618">
        <v>1617</v>
      </c>
      <c r="C1618">
        <v>19133</v>
      </c>
      <c r="D1618" s="1" t="s">
        <v>35657</v>
      </c>
      <c r="E1618" s="2">
        <v>0.21732638888888889</v>
      </c>
      <c r="F1618">
        <v>2017</v>
      </c>
    </row>
    <row r="1619" spans="1:6" x14ac:dyDescent="0.3">
      <c r="A1619">
        <v>1618</v>
      </c>
      <c r="B1619">
        <v>1618</v>
      </c>
      <c r="C1619">
        <v>6181</v>
      </c>
      <c r="D1619" s="1" t="s">
        <v>35658</v>
      </c>
      <c r="E1619" s="2">
        <v>0.21733796296296296</v>
      </c>
      <c r="F1619">
        <v>2017</v>
      </c>
    </row>
    <row r="1620" spans="1:6" x14ac:dyDescent="0.3">
      <c r="A1620">
        <v>1619</v>
      </c>
      <c r="B1620">
        <v>1619</v>
      </c>
      <c r="C1620">
        <v>25025</v>
      </c>
      <c r="D1620" s="1" t="s">
        <v>5765</v>
      </c>
      <c r="E1620" s="2">
        <v>0.21737268518518518</v>
      </c>
      <c r="F1620">
        <v>2017</v>
      </c>
    </row>
    <row r="1621" spans="1:6" x14ac:dyDescent="0.3">
      <c r="A1621">
        <v>1620</v>
      </c>
      <c r="B1621">
        <v>1620</v>
      </c>
      <c r="C1621">
        <v>18058</v>
      </c>
      <c r="D1621" s="1" t="s">
        <v>35659</v>
      </c>
      <c r="E1621" s="2">
        <v>0.21737268518518518</v>
      </c>
      <c r="F1621">
        <v>2017</v>
      </c>
    </row>
    <row r="1622" spans="1:6" x14ac:dyDescent="0.3">
      <c r="A1622">
        <v>1621</v>
      </c>
      <c r="B1622">
        <v>1621</v>
      </c>
      <c r="C1622">
        <v>18108</v>
      </c>
      <c r="D1622" s="1" t="s">
        <v>35660</v>
      </c>
      <c r="E1622" s="2">
        <v>0.21737268518518518</v>
      </c>
      <c r="F1622">
        <v>2017</v>
      </c>
    </row>
    <row r="1623" spans="1:6" x14ac:dyDescent="0.3">
      <c r="A1623">
        <v>1622</v>
      </c>
      <c r="B1623">
        <v>1622</v>
      </c>
      <c r="C1623">
        <v>18107</v>
      </c>
      <c r="D1623" s="1" t="s">
        <v>35661</v>
      </c>
      <c r="E1623" s="2">
        <v>0.21737268518518518</v>
      </c>
      <c r="F1623">
        <v>2017</v>
      </c>
    </row>
    <row r="1624" spans="1:6" x14ac:dyDescent="0.3">
      <c r="A1624">
        <v>1623</v>
      </c>
      <c r="B1624">
        <v>1623</v>
      </c>
      <c r="C1624">
        <v>15115</v>
      </c>
      <c r="D1624" s="1" t="s">
        <v>35662</v>
      </c>
      <c r="E1624" s="2">
        <v>0.21737268518518518</v>
      </c>
      <c r="F1624">
        <v>2017</v>
      </c>
    </row>
    <row r="1625" spans="1:6" x14ac:dyDescent="0.3">
      <c r="A1625">
        <v>1624</v>
      </c>
      <c r="B1625">
        <v>1624</v>
      </c>
      <c r="C1625">
        <v>18063</v>
      </c>
      <c r="D1625" s="1" t="s">
        <v>35663</v>
      </c>
      <c r="E1625" s="2">
        <v>0.21738425925925925</v>
      </c>
      <c r="F1625">
        <v>2017</v>
      </c>
    </row>
    <row r="1626" spans="1:6" x14ac:dyDescent="0.3">
      <c r="A1626">
        <v>1625</v>
      </c>
      <c r="B1626">
        <v>1625</v>
      </c>
      <c r="C1626">
        <v>21175</v>
      </c>
      <c r="D1626" s="1" t="s">
        <v>35664</v>
      </c>
      <c r="E1626" s="2">
        <v>0.21738425925925925</v>
      </c>
      <c r="F1626">
        <v>2017</v>
      </c>
    </row>
    <row r="1627" spans="1:6" x14ac:dyDescent="0.3">
      <c r="A1627">
        <v>1626</v>
      </c>
      <c r="B1627">
        <v>1626</v>
      </c>
      <c r="C1627">
        <v>9040</v>
      </c>
      <c r="D1627" s="1" t="s">
        <v>35665</v>
      </c>
      <c r="E1627" s="2">
        <v>0.21738425925925925</v>
      </c>
      <c r="F1627">
        <v>2017</v>
      </c>
    </row>
    <row r="1628" spans="1:6" x14ac:dyDescent="0.3">
      <c r="A1628">
        <v>1627</v>
      </c>
      <c r="B1628">
        <v>1627</v>
      </c>
      <c r="C1628">
        <v>10099</v>
      </c>
      <c r="D1628" s="1" t="s">
        <v>35666</v>
      </c>
      <c r="E1628" s="2">
        <v>0.21747685185185187</v>
      </c>
      <c r="F1628">
        <v>2017</v>
      </c>
    </row>
    <row r="1629" spans="1:6" x14ac:dyDescent="0.3">
      <c r="A1629">
        <v>1628</v>
      </c>
      <c r="B1629">
        <v>1628</v>
      </c>
      <c r="C1629">
        <v>9000</v>
      </c>
      <c r="D1629" s="1" t="s">
        <v>35667</v>
      </c>
      <c r="E1629" s="2">
        <v>0.21751157407407407</v>
      </c>
      <c r="F1629">
        <v>2017</v>
      </c>
    </row>
    <row r="1630" spans="1:6" x14ac:dyDescent="0.3">
      <c r="A1630">
        <v>1629</v>
      </c>
      <c r="B1630">
        <v>1629</v>
      </c>
      <c r="C1630">
        <v>14009</v>
      </c>
      <c r="D1630" s="1" t="s">
        <v>35668</v>
      </c>
      <c r="E1630" s="2">
        <v>0.21751157407407407</v>
      </c>
      <c r="F1630">
        <v>2017</v>
      </c>
    </row>
    <row r="1631" spans="1:6" x14ac:dyDescent="0.3">
      <c r="A1631">
        <v>1630</v>
      </c>
      <c r="B1631">
        <v>1630</v>
      </c>
      <c r="C1631">
        <v>26121</v>
      </c>
      <c r="D1631" s="1" t="s">
        <v>35669</v>
      </c>
      <c r="E1631" s="2">
        <v>0.21752314814814816</v>
      </c>
      <c r="F1631">
        <v>2017</v>
      </c>
    </row>
    <row r="1632" spans="1:6" x14ac:dyDescent="0.3">
      <c r="A1632">
        <v>1631</v>
      </c>
      <c r="B1632">
        <v>1631</v>
      </c>
      <c r="C1632">
        <v>25324</v>
      </c>
      <c r="D1632" s="1" t="s">
        <v>35670</v>
      </c>
      <c r="E1632" s="2">
        <v>0.21756944444444445</v>
      </c>
      <c r="F1632">
        <v>2017</v>
      </c>
    </row>
    <row r="1633" spans="1:6" x14ac:dyDescent="0.3">
      <c r="A1633">
        <v>1632</v>
      </c>
      <c r="B1633">
        <v>1632</v>
      </c>
      <c r="C1633">
        <v>14069</v>
      </c>
      <c r="D1633" s="1" t="s">
        <v>35671</v>
      </c>
      <c r="E1633" s="2">
        <v>0.21758101851851852</v>
      </c>
      <c r="F1633">
        <v>2017</v>
      </c>
    </row>
    <row r="1634" spans="1:6" x14ac:dyDescent="0.3">
      <c r="A1634">
        <v>1633</v>
      </c>
      <c r="B1634">
        <v>1633</v>
      </c>
      <c r="C1634">
        <v>21037</v>
      </c>
      <c r="D1634" s="1" t="s">
        <v>35672</v>
      </c>
      <c r="E1634" s="2">
        <v>0.21758101851851852</v>
      </c>
      <c r="F1634">
        <v>2017</v>
      </c>
    </row>
    <row r="1635" spans="1:6" x14ac:dyDescent="0.3">
      <c r="A1635">
        <v>1634</v>
      </c>
      <c r="B1635">
        <v>1634</v>
      </c>
      <c r="C1635">
        <v>27076</v>
      </c>
      <c r="D1635" s="1" t="s">
        <v>35673</v>
      </c>
      <c r="E1635" s="2">
        <v>0.21759259259259259</v>
      </c>
      <c r="F1635">
        <v>2017</v>
      </c>
    </row>
    <row r="1636" spans="1:6" x14ac:dyDescent="0.3">
      <c r="A1636">
        <v>1635</v>
      </c>
      <c r="B1636">
        <v>1635</v>
      </c>
      <c r="C1636">
        <v>14068</v>
      </c>
      <c r="D1636" s="1" t="s">
        <v>35674</v>
      </c>
      <c r="E1636" s="2">
        <v>0.21759259259259259</v>
      </c>
      <c r="F1636">
        <v>2017</v>
      </c>
    </row>
    <row r="1637" spans="1:6" x14ac:dyDescent="0.3">
      <c r="A1637">
        <v>1636</v>
      </c>
      <c r="B1637">
        <v>1636</v>
      </c>
      <c r="C1637">
        <v>16041</v>
      </c>
      <c r="D1637" s="1" t="s">
        <v>35675</v>
      </c>
      <c r="E1637" s="2">
        <v>0.21762731481481482</v>
      </c>
      <c r="F1637">
        <v>2017</v>
      </c>
    </row>
    <row r="1638" spans="1:6" x14ac:dyDescent="0.3">
      <c r="A1638">
        <v>1637</v>
      </c>
      <c r="B1638">
        <v>1637</v>
      </c>
      <c r="C1638">
        <v>26274</v>
      </c>
      <c r="D1638" s="1" t="s">
        <v>35676</v>
      </c>
      <c r="E1638" s="2">
        <v>0.21765046296296298</v>
      </c>
      <c r="F1638">
        <v>2017</v>
      </c>
    </row>
    <row r="1639" spans="1:6" x14ac:dyDescent="0.3">
      <c r="A1639">
        <v>1638</v>
      </c>
      <c r="B1639">
        <v>1638</v>
      </c>
      <c r="C1639">
        <v>11098</v>
      </c>
      <c r="D1639" s="1" t="s">
        <v>35677</v>
      </c>
      <c r="E1639" s="2">
        <v>0.21773148148148147</v>
      </c>
      <c r="F1639">
        <v>2017</v>
      </c>
    </row>
    <row r="1640" spans="1:6" x14ac:dyDescent="0.3">
      <c r="A1640">
        <v>1639</v>
      </c>
      <c r="B1640">
        <v>1639</v>
      </c>
      <c r="C1640">
        <v>22093</v>
      </c>
      <c r="D1640" s="1" t="s">
        <v>35678</v>
      </c>
      <c r="E1640" s="2">
        <v>0.21773148148148147</v>
      </c>
      <c r="F1640">
        <v>2017</v>
      </c>
    </row>
    <row r="1641" spans="1:6" x14ac:dyDescent="0.3">
      <c r="A1641">
        <v>1640</v>
      </c>
      <c r="B1641">
        <v>1640</v>
      </c>
      <c r="C1641">
        <v>11016</v>
      </c>
      <c r="D1641" s="1" t="s">
        <v>35679</v>
      </c>
      <c r="E1641" s="2">
        <v>0.21773148148148147</v>
      </c>
      <c r="F1641">
        <v>2017</v>
      </c>
    </row>
    <row r="1642" spans="1:6" x14ac:dyDescent="0.3">
      <c r="A1642">
        <v>1641</v>
      </c>
      <c r="B1642">
        <v>1641</v>
      </c>
      <c r="C1642">
        <v>6114</v>
      </c>
      <c r="D1642" s="1" t="s">
        <v>35680</v>
      </c>
      <c r="E1642" s="2">
        <v>0.21773148148148147</v>
      </c>
      <c r="F1642">
        <v>2017</v>
      </c>
    </row>
    <row r="1643" spans="1:6" x14ac:dyDescent="0.3">
      <c r="A1643">
        <v>1642</v>
      </c>
      <c r="B1643">
        <v>1642</v>
      </c>
      <c r="C1643">
        <v>27185</v>
      </c>
      <c r="D1643" s="1" t="s">
        <v>18252</v>
      </c>
      <c r="E1643" s="2">
        <v>0.21777777777777776</v>
      </c>
      <c r="F1643">
        <v>2017</v>
      </c>
    </row>
    <row r="1644" spans="1:6" x14ac:dyDescent="0.3">
      <c r="A1644">
        <v>1643</v>
      </c>
      <c r="B1644">
        <v>1643</v>
      </c>
      <c r="C1644">
        <v>13068</v>
      </c>
      <c r="D1644" s="1" t="s">
        <v>35681</v>
      </c>
      <c r="E1644" s="2">
        <v>0.21780092592592593</v>
      </c>
      <c r="F1644">
        <v>2017</v>
      </c>
    </row>
    <row r="1645" spans="1:6" x14ac:dyDescent="0.3">
      <c r="A1645">
        <v>1644</v>
      </c>
      <c r="B1645">
        <v>1644</v>
      </c>
      <c r="C1645">
        <v>16095</v>
      </c>
      <c r="D1645" s="1" t="s">
        <v>35682</v>
      </c>
      <c r="E1645" s="2">
        <v>0.21782407407407409</v>
      </c>
      <c r="F1645">
        <v>2017</v>
      </c>
    </row>
    <row r="1646" spans="1:6" x14ac:dyDescent="0.3">
      <c r="A1646">
        <v>1645</v>
      </c>
      <c r="B1646">
        <v>1645</v>
      </c>
      <c r="C1646">
        <v>11073</v>
      </c>
      <c r="D1646" s="1" t="s">
        <v>35683</v>
      </c>
      <c r="E1646" s="2">
        <v>0.21782407407407409</v>
      </c>
      <c r="F1646">
        <v>2017</v>
      </c>
    </row>
    <row r="1647" spans="1:6" x14ac:dyDescent="0.3">
      <c r="A1647">
        <v>1646</v>
      </c>
      <c r="B1647">
        <v>1646</v>
      </c>
      <c r="C1647">
        <v>27315</v>
      </c>
      <c r="D1647" s="1" t="s">
        <v>35684</v>
      </c>
      <c r="E1647" s="2">
        <v>0.21783564814814815</v>
      </c>
      <c r="F1647">
        <v>2017</v>
      </c>
    </row>
    <row r="1648" spans="1:6" x14ac:dyDescent="0.3">
      <c r="A1648">
        <v>1647</v>
      </c>
      <c r="B1648">
        <v>1647</v>
      </c>
      <c r="C1648">
        <v>27029</v>
      </c>
      <c r="D1648" s="1" t="s">
        <v>35685</v>
      </c>
      <c r="E1648" s="2">
        <v>0.21783564814814815</v>
      </c>
      <c r="F1648">
        <v>2017</v>
      </c>
    </row>
    <row r="1649" spans="1:6" x14ac:dyDescent="0.3">
      <c r="A1649">
        <v>1648</v>
      </c>
      <c r="B1649">
        <v>1648</v>
      </c>
      <c r="C1649">
        <v>7177</v>
      </c>
      <c r="D1649" s="1" t="s">
        <v>35686</v>
      </c>
      <c r="E1649" s="2">
        <v>0.21784722222222222</v>
      </c>
      <c r="F1649">
        <v>2017</v>
      </c>
    </row>
    <row r="1650" spans="1:6" x14ac:dyDescent="0.3">
      <c r="A1650">
        <v>1649</v>
      </c>
      <c r="B1650">
        <v>1649</v>
      </c>
      <c r="C1650">
        <v>24077</v>
      </c>
      <c r="D1650" s="1" t="s">
        <v>35687</v>
      </c>
      <c r="E1650" s="2">
        <v>0.21791666666666668</v>
      </c>
      <c r="F1650">
        <v>2017</v>
      </c>
    </row>
    <row r="1651" spans="1:6" x14ac:dyDescent="0.3">
      <c r="A1651">
        <v>1650</v>
      </c>
      <c r="B1651">
        <v>1650</v>
      </c>
      <c r="C1651">
        <v>19152</v>
      </c>
      <c r="D1651" s="1" t="s">
        <v>35688</v>
      </c>
      <c r="E1651" s="2">
        <v>0.21796296296296297</v>
      </c>
      <c r="F1651">
        <v>2017</v>
      </c>
    </row>
    <row r="1652" spans="1:6" x14ac:dyDescent="0.3">
      <c r="A1652">
        <v>1651</v>
      </c>
      <c r="B1652">
        <v>1651</v>
      </c>
      <c r="C1652">
        <v>14032</v>
      </c>
      <c r="D1652" s="1" t="s">
        <v>35689</v>
      </c>
      <c r="E1652" s="2">
        <v>0.21804398148148149</v>
      </c>
      <c r="F1652">
        <v>2017</v>
      </c>
    </row>
    <row r="1653" spans="1:6" x14ac:dyDescent="0.3">
      <c r="A1653">
        <v>1652</v>
      </c>
      <c r="B1653">
        <v>1652</v>
      </c>
      <c r="C1653">
        <v>23063</v>
      </c>
      <c r="D1653" s="1" t="s">
        <v>12307</v>
      </c>
      <c r="E1653" s="2">
        <v>0.21805555555555556</v>
      </c>
      <c r="F1653">
        <v>2017</v>
      </c>
    </row>
    <row r="1654" spans="1:6" x14ac:dyDescent="0.3">
      <c r="A1654">
        <v>1653</v>
      </c>
      <c r="B1654">
        <v>1653</v>
      </c>
      <c r="C1654">
        <v>24037</v>
      </c>
      <c r="D1654" s="1" t="s">
        <v>3408</v>
      </c>
      <c r="E1654" s="2">
        <v>0.21805555555555556</v>
      </c>
      <c r="F1654">
        <v>2017</v>
      </c>
    </row>
    <row r="1655" spans="1:6" x14ac:dyDescent="0.3">
      <c r="A1655">
        <v>1654</v>
      </c>
      <c r="B1655">
        <v>1654</v>
      </c>
      <c r="C1655">
        <v>17031</v>
      </c>
      <c r="D1655" s="1" t="s">
        <v>35690</v>
      </c>
      <c r="E1655" s="2">
        <v>0.21806712962962962</v>
      </c>
      <c r="F1655">
        <v>2017</v>
      </c>
    </row>
    <row r="1656" spans="1:6" x14ac:dyDescent="0.3">
      <c r="A1656">
        <v>1655</v>
      </c>
      <c r="B1656">
        <v>1655</v>
      </c>
      <c r="C1656">
        <v>16171</v>
      </c>
      <c r="D1656" s="1" t="s">
        <v>3266</v>
      </c>
      <c r="E1656" s="2">
        <v>0.21806712962962962</v>
      </c>
      <c r="F1656">
        <v>2017</v>
      </c>
    </row>
    <row r="1657" spans="1:6" x14ac:dyDescent="0.3">
      <c r="A1657">
        <v>1656</v>
      </c>
      <c r="B1657">
        <v>1656</v>
      </c>
      <c r="C1657">
        <v>22056</v>
      </c>
      <c r="D1657" s="1" t="s">
        <v>35691</v>
      </c>
      <c r="E1657" s="2">
        <v>0.21809027777777779</v>
      </c>
      <c r="F1657">
        <v>2017</v>
      </c>
    </row>
    <row r="1658" spans="1:6" x14ac:dyDescent="0.3">
      <c r="A1658">
        <v>1657</v>
      </c>
      <c r="B1658">
        <v>1657</v>
      </c>
      <c r="C1658">
        <v>1203</v>
      </c>
      <c r="D1658" s="1" t="s">
        <v>35692</v>
      </c>
      <c r="E1658" s="2">
        <v>0.21809027777777779</v>
      </c>
      <c r="F1658">
        <v>2017</v>
      </c>
    </row>
    <row r="1659" spans="1:6" x14ac:dyDescent="0.3">
      <c r="A1659">
        <v>1658</v>
      </c>
      <c r="B1659">
        <v>1658</v>
      </c>
      <c r="C1659">
        <v>23022</v>
      </c>
      <c r="D1659" s="1" t="s">
        <v>35693</v>
      </c>
      <c r="E1659" s="2">
        <v>0.21813657407407408</v>
      </c>
      <c r="F1659">
        <v>2017</v>
      </c>
    </row>
    <row r="1660" spans="1:6" x14ac:dyDescent="0.3">
      <c r="A1660">
        <v>1659</v>
      </c>
      <c r="B1660">
        <v>1659</v>
      </c>
      <c r="C1660">
        <v>13071</v>
      </c>
      <c r="D1660" s="1" t="s">
        <v>5898</v>
      </c>
      <c r="E1660" s="2">
        <v>0.21814814814814815</v>
      </c>
      <c r="F1660">
        <v>2017</v>
      </c>
    </row>
    <row r="1661" spans="1:6" x14ac:dyDescent="0.3">
      <c r="A1661">
        <v>1660</v>
      </c>
      <c r="B1661">
        <v>1660</v>
      </c>
      <c r="C1661">
        <v>26223</v>
      </c>
      <c r="D1661" s="1" t="s">
        <v>35694</v>
      </c>
      <c r="E1661" s="2">
        <v>0.21817129629629631</v>
      </c>
      <c r="F1661">
        <v>2017</v>
      </c>
    </row>
    <row r="1662" spans="1:6" x14ac:dyDescent="0.3">
      <c r="A1662">
        <v>1661</v>
      </c>
      <c r="B1662">
        <v>1661</v>
      </c>
      <c r="C1662">
        <v>16147</v>
      </c>
      <c r="D1662" s="1" t="s">
        <v>35695</v>
      </c>
      <c r="E1662" s="2">
        <v>0.21827546296296296</v>
      </c>
      <c r="F1662">
        <v>2017</v>
      </c>
    </row>
    <row r="1663" spans="1:6" x14ac:dyDescent="0.3">
      <c r="A1663">
        <v>1662</v>
      </c>
      <c r="B1663">
        <v>1662</v>
      </c>
      <c r="C1663">
        <v>15092</v>
      </c>
      <c r="D1663" s="1" t="s">
        <v>35696</v>
      </c>
      <c r="E1663" s="2">
        <v>0.21828703703703703</v>
      </c>
      <c r="F1663">
        <v>2017</v>
      </c>
    </row>
    <row r="1664" spans="1:6" x14ac:dyDescent="0.3">
      <c r="A1664">
        <v>1663</v>
      </c>
      <c r="B1664">
        <v>1663</v>
      </c>
      <c r="C1664">
        <v>4055</v>
      </c>
      <c r="D1664" s="1" t="s">
        <v>35697</v>
      </c>
      <c r="E1664" s="2">
        <v>0.21829861111111112</v>
      </c>
      <c r="F1664">
        <v>2017</v>
      </c>
    </row>
    <row r="1665" spans="1:6" x14ac:dyDescent="0.3">
      <c r="A1665">
        <v>1664</v>
      </c>
      <c r="B1665">
        <v>1664</v>
      </c>
      <c r="C1665">
        <v>12032</v>
      </c>
      <c r="D1665" s="1" t="s">
        <v>35698</v>
      </c>
      <c r="E1665" s="2">
        <v>0.21831018518518519</v>
      </c>
      <c r="F1665">
        <v>2017</v>
      </c>
    </row>
    <row r="1666" spans="1:6" x14ac:dyDescent="0.3">
      <c r="A1666">
        <v>1665</v>
      </c>
      <c r="B1666">
        <v>1665</v>
      </c>
      <c r="C1666">
        <v>16112</v>
      </c>
      <c r="D1666" s="1" t="s">
        <v>35699</v>
      </c>
      <c r="E1666" s="2">
        <v>0.21833333333333332</v>
      </c>
      <c r="F1666">
        <v>2017</v>
      </c>
    </row>
    <row r="1667" spans="1:6" x14ac:dyDescent="0.3">
      <c r="A1667">
        <v>1666</v>
      </c>
      <c r="B1667">
        <v>1666</v>
      </c>
      <c r="C1667">
        <v>18130</v>
      </c>
      <c r="D1667" s="1" t="s">
        <v>35700</v>
      </c>
      <c r="E1667" s="2">
        <v>0.21836805555555555</v>
      </c>
      <c r="F1667">
        <v>2017</v>
      </c>
    </row>
    <row r="1668" spans="1:6" x14ac:dyDescent="0.3">
      <c r="A1668">
        <v>1667</v>
      </c>
      <c r="B1668">
        <v>1667</v>
      </c>
      <c r="C1668">
        <v>21044</v>
      </c>
      <c r="D1668" s="1" t="s">
        <v>20391</v>
      </c>
      <c r="E1668" s="2">
        <v>0.21836805555555555</v>
      </c>
      <c r="F1668">
        <v>2017</v>
      </c>
    </row>
    <row r="1669" spans="1:6" x14ac:dyDescent="0.3">
      <c r="A1669">
        <v>1668</v>
      </c>
      <c r="B1669">
        <v>1668</v>
      </c>
      <c r="C1669">
        <v>25065</v>
      </c>
      <c r="D1669" s="1" t="s">
        <v>35701</v>
      </c>
      <c r="E1669" s="2">
        <v>0.21836805555555555</v>
      </c>
      <c r="F1669">
        <v>2017</v>
      </c>
    </row>
    <row r="1670" spans="1:6" x14ac:dyDescent="0.3">
      <c r="A1670">
        <v>1669</v>
      </c>
      <c r="B1670">
        <v>1669</v>
      </c>
      <c r="C1670">
        <v>25310</v>
      </c>
      <c r="D1670" s="1" t="s">
        <v>35702</v>
      </c>
      <c r="E1670" s="2">
        <v>0.21840277777777778</v>
      </c>
      <c r="F1670">
        <v>2017</v>
      </c>
    </row>
    <row r="1671" spans="1:6" x14ac:dyDescent="0.3">
      <c r="A1671">
        <v>1670</v>
      </c>
      <c r="B1671">
        <v>1670</v>
      </c>
      <c r="C1671">
        <v>25267</v>
      </c>
      <c r="D1671" s="1" t="s">
        <v>35703</v>
      </c>
      <c r="E1671" s="2">
        <v>0.21841435185185185</v>
      </c>
      <c r="F1671">
        <v>2017</v>
      </c>
    </row>
    <row r="1672" spans="1:6" x14ac:dyDescent="0.3">
      <c r="A1672">
        <v>1671</v>
      </c>
      <c r="B1672">
        <v>1671</v>
      </c>
      <c r="C1672">
        <v>19046</v>
      </c>
      <c r="D1672" s="1" t="s">
        <v>35704</v>
      </c>
      <c r="E1672" s="2">
        <v>0.21847222222222223</v>
      </c>
      <c r="F1672">
        <v>2017</v>
      </c>
    </row>
    <row r="1673" spans="1:6" x14ac:dyDescent="0.3">
      <c r="A1673">
        <v>1672</v>
      </c>
      <c r="B1673">
        <v>1672</v>
      </c>
      <c r="C1673">
        <v>16047</v>
      </c>
      <c r="D1673" s="1" t="s">
        <v>35705</v>
      </c>
      <c r="E1673" s="2">
        <v>0.21849537037037037</v>
      </c>
      <c r="F1673">
        <v>2017</v>
      </c>
    </row>
    <row r="1674" spans="1:6" x14ac:dyDescent="0.3">
      <c r="A1674">
        <v>1673</v>
      </c>
      <c r="B1674">
        <v>1673</v>
      </c>
      <c r="C1674">
        <v>20043</v>
      </c>
      <c r="D1674" s="1" t="s">
        <v>6861</v>
      </c>
      <c r="E1674" s="2">
        <v>0.21849537037037037</v>
      </c>
      <c r="F1674">
        <v>2017</v>
      </c>
    </row>
    <row r="1675" spans="1:6" x14ac:dyDescent="0.3">
      <c r="A1675">
        <v>1674</v>
      </c>
      <c r="B1675">
        <v>1674</v>
      </c>
      <c r="C1675">
        <v>27119</v>
      </c>
      <c r="D1675" s="1" t="s">
        <v>35706</v>
      </c>
      <c r="E1675" s="2">
        <v>0.21850694444444443</v>
      </c>
      <c r="F1675">
        <v>2017</v>
      </c>
    </row>
    <row r="1676" spans="1:6" x14ac:dyDescent="0.3">
      <c r="A1676">
        <v>1675</v>
      </c>
      <c r="B1676">
        <v>1675</v>
      </c>
      <c r="C1676">
        <v>16093</v>
      </c>
      <c r="D1676" s="1" t="s">
        <v>35707</v>
      </c>
      <c r="E1676" s="2">
        <v>0.21850694444444443</v>
      </c>
      <c r="F1676">
        <v>2017</v>
      </c>
    </row>
    <row r="1677" spans="1:6" x14ac:dyDescent="0.3">
      <c r="A1677">
        <v>1676</v>
      </c>
      <c r="B1677">
        <v>1676</v>
      </c>
      <c r="C1677">
        <v>21028</v>
      </c>
      <c r="D1677" s="1" t="s">
        <v>35708</v>
      </c>
      <c r="E1677" s="2">
        <v>0.21856481481481482</v>
      </c>
      <c r="F1677">
        <v>2017</v>
      </c>
    </row>
    <row r="1678" spans="1:6" x14ac:dyDescent="0.3">
      <c r="A1678">
        <v>1677</v>
      </c>
      <c r="B1678">
        <v>1677</v>
      </c>
      <c r="C1678">
        <v>27228</v>
      </c>
      <c r="D1678" s="1" t="s">
        <v>15785</v>
      </c>
      <c r="E1678" s="2">
        <v>0.21856481481481482</v>
      </c>
      <c r="F1678">
        <v>2017</v>
      </c>
    </row>
    <row r="1679" spans="1:6" x14ac:dyDescent="0.3">
      <c r="A1679">
        <v>1678</v>
      </c>
      <c r="B1679">
        <v>1678</v>
      </c>
      <c r="C1679">
        <v>15091</v>
      </c>
      <c r="D1679" s="1" t="s">
        <v>35709</v>
      </c>
      <c r="E1679" s="2">
        <v>0.21858796296296296</v>
      </c>
      <c r="F1679">
        <v>2017</v>
      </c>
    </row>
    <row r="1680" spans="1:6" x14ac:dyDescent="0.3">
      <c r="A1680">
        <v>1679</v>
      </c>
      <c r="B1680">
        <v>1679</v>
      </c>
      <c r="C1680">
        <v>8093</v>
      </c>
      <c r="D1680" s="1" t="s">
        <v>35710</v>
      </c>
      <c r="E1680" s="2">
        <v>0.21865740740740741</v>
      </c>
      <c r="F1680">
        <v>2017</v>
      </c>
    </row>
    <row r="1681" spans="1:6" x14ac:dyDescent="0.3">
      <c r="A1681">
        <v>1680</v>
      </c>
      <c r="B1681">
        <v>1680</v>
      </c>
      <c r="C1681">
        <v>24227</v>
      </c>
      <c r="D1681" s="1" t="s">
        <v>35711</v>
      </c>
      <c r="E1681" s="2">
        <v>0.21865740740740741</v>
      </c>
      <c r="F1681">
        <v>2017</v>
      </c>
    </row>
    <row r="1682" spans="1:6" x14ac:dyDescent="0.3">
      <c r="A1682">
        <v>1681</v>
      </c>
      <c r="B1682">
        <v>1681</v>
      </c>
      <c r="C1682">
        <v>6099</v>
      </c>
      <c r="D1682" s="1" t="s">
        <v>35712</v>
      </c>
      <c r="E1682" s="2">
        <v>0.21871527777777777</v>
      </c>
      <c r="F1682">
        <v>2017</v>
      </c>
    </row>
    <row r="1683" spans="1:6" x14ac:dyDescent="0.3">
      <c r="A1683">
        <v>1682</v>
      </c>
      <c r="B1683">
        <v>1682</v>
      </c>
      <c r="C1683">
        <v>3087</v>
      </c>
      <c r="D1683" s="1" t="s">
        <v>35713</v>
      </c>
      <c r="E1683" s="2">
        <v>0.21878472222222223</v>
      </c>
      <c r="F1683">
        <v>2017</v>
      </c>
    </row>
    <row r="1684" spans="1:6" x14ac:dyDescent="0.3">
      <c r="A1684">
        <v>1683</v>
      </c>
      <c r="B1684">
        <v>1683</v>
      </c>
      <c r="C1684">
        <v>27054</v>
      </c>
      <c r="D1684" s="1" t="s">
        <v>20092</v>
      </c>
      <c r="E1684" s="2">
        <v>0.21883101851851852</v>
      </c>
      <c r="F1684">
        <v>2017</v>
      </c>
    </row>
    <row r="1685" spans="1:6" x14ac:dyDescent="0.3">
      <c r="A1685">
        <v>1684</v>
      </c>
      <c r="B1685">
        <v>1684</v>
      </c>
      <c r="C1685">
        <v>26050</v>
      </c>
      <c r="D1685" s="1" t="s">
        <v>11042</v>
      </c>
      <c r="E1685" s="2">
        <v>0.21884259259259259</v>
      </c>
      <c r="F1685">
        <v>2017</v>
      </c>
    </row>
    <row r="1686" spans="1:6" x14ac:dyDescent="0.3">
      <c r="A1686">
        <v>1685</v>
      </c>
      <c r="B1686">
        <v>1685</v>
      </c>
      <c r="C1686">
        <v>20157</v>
      </c>
      <c r="D1686" s="1" t="s">
        <v>17577</v>
      </c>
      <c r="E1686" s="2">
        <v>0.21885416666666666</v>
      </c>
      <c r="F1686">
        <v>2017</v>
      </c>
    </row>
    <row r="1687" spans="1:6" x14ac:dyDescent="0.3">
      <c r="A1687">
        <v>1686</v>
      </c>
      <c r="B1687">
        <v>1686</v>
      </c>
      <c r="C1687">
        <v>20143</v>
      </c>
      <c r="D1687" s="1" t="s">
        <v>35714</v>
      </c>
      <c r="E1687" s="2">
        <v>0.21886574074074075</v>
      </c>
      <c r="F1687">
        <v>2017</v>
      </c>
    </row>
    <row r="1688" spans="1:6" x14ac:dyDescent="0.3">
      <c r="A1688">
        <v>1687</v>
      </c>
      <c r="B1688">
        <v>1687</v>
      </c>
      <c r="C1688">
        <v>24008</v>
      </c>
      <c r="D1688" s="1" t="s">
        <v>35715</v>
      </c>
      <c r="E1688" s="2">
        <v>0.21886574074074075</v>
      </c>
      <c r="F1688">
        <v>2017</v>
      </c>
    </row>
    <row r="1689" spans="1:6" x14ac:dyDescent="0.3">
      <c r="A1689">
        <v>1688</v>
      </c>
      <c r="B1689">
        <v>1688</v>
      </c>
      <c r="C1689">
        <v>24141</v>
      </c>
      <c r="D1689" s="1" t="s">
        <v>35716</v>
      </c>
      <c r="E1689" s="2">
        <v>0.21887731481481482</v>
      </c>
      <c r="F1689">
        <v>2017</v>
      </c>
    </row>
    <row r="1690" spans="1:6" x14ac:dyDescent="0.3">
      <c r="A1690">
        <v>1689</v>
      </c>
      <c r="B1690">
        <v>1689</v>
      </c>
      <c r="C1690">
        <v>24007</v>
      </c>
      <c r="D1690" s="1" t="s">
        <v>35717</v>
      </c>
      <c r="E1690" s="2">
        <v>0.21888888888888888</v>
      </c>
      <c r="F1690">
        <v>2017</v>
      </c>
    </row>
    <row r="1691" spans="1:6" x14ac:dyDescent="0.3">
      <c r="A1691">
        <v>1690</v>
      </c>
      <c r="B1691">
        <v>1690</v>
      </c>
      <c r="C1691">
        <v>7103</v>
      </c>
      <c r="D1691" s="1" t="s">
        <v>35718</v>
      </c>
      <c r="E1691" s="2">
        <v>0.21895833333333334</v>
      </c>
      <c r="F1691">
        <v>2017</v>
      </c>
    </row>
    <row r="1692" spans="1:6" x14ac:dyDescent="0.3">
      <c r="A1692">
        <v>1691</v>
      </c>
      <c r="B1692">
        <v>1691</v>
      </c>
      <c r="C1692">
        <v>27259</v>
      </c>
      <c r="D1692" s="1" t="s">
        <v>35719</v>
      </c>
      <c r="E1692" s="2">
        <v>0.21902777777777777</v>
      </c>
      <c r="F1692">
        <v>2017</v>
      </c>
    </row>
    <row r="1693" spans="1:6" x14ac:dyDescent="0.3">
      <c r="A1693">
        <v>1692</v>
      </c>
      <c r="B1693">
        <v>1692</v>
      </c>
      <c r="C1693">
        <v>25218</v>
      </c>
      <c r="D1693" s="1" t="s">
        <v>35720</v>
      </c>
      <c r="E1693" s="2">
        <v>0.21902777777777777</v>
      </c>
      <c r="F1693">
        <v>2017</v>
      </c>
    </row>
    <row r="1694" spans="1:6" x14ac:dyDescent="0.3">
      <c r="A1694">
        <v>1693</v>
      </c>
      <c r="B1694">
        <v>1693</v>
      </c>
      <c r="C1694">
        <v>19117</v>
      </c>
      <c r="D1694" s="1" t="s">
        <v>7563</v>
      </c>
      <c r="E1694" s="2">
        <v>0.21912037037037038</v>
      </c>
      <c r="F1694">
        <v>2017</v>
      </c>
    </row>
    <row r="1695" spans="1:6" x14ac:dyDescent="0.3">
      <c r="A1695">
        <v>1694</v>
      </c>
      <c r="B1695">
        <v>1694</v>
      </c>
      <c r="C1695">
        <v>26030</v>
      </c>
      <c r="D1695" s="1" t="s">
        <v>35721</v>
      </c>
      <c r="E1695" s="2">
        <v>0.21918981481481481</v>
      </c>
      <c r="F1695">
        <v>2017</v>
      </c>
    </row>
    <row r="1696" spans="1:6" x14ac:dyDescent="0.3">
      <c r="A1696">
        <v>1695</v>
      </c>
      <c r="B1696">
        <v>1695</v>
      </c>
      <c r="C1696">
        <v>3011</v>
      </c>
      <c r="D1696" s="1" t="s">
        <v>35722</v>
      </c>
      <c r="E1696" s="2">
        <v>0.21921296296296297</v>
      </c>
      <c r="F1696">
        <v>2017</v>
      </c>
    </row>
    <row r="1697" spans="1:6" x14ac:dyDescent="0.3">
      <c r="A1697">
        <v>1696</v>
      </c>
      <c r="B1697">
        <v>1696</v>
      </c>
      <c r="C1697">
        <v>12039</v>
      </c>
      <c r="D1697" s="1" t="s">
        <v>35723</v>
      </c>
      <c r="E1697" s="2">
        <v>0.2192361111111111</v>
      </c>
      <c r="F1697">
        <v>2017</v>
      </c>
    </row>
    <row r="1698" spans="1:6" x14ac:dyDescent="0.3">
      <c r="A1698">
        <v>1697</v>
      </c>
      <c r="B1698">
        <v>1697</v>
      </c>
      <c r="C1698">
        <v>18017</v>
      </c>
      <c r="D1698" s="1" t="s">
        <v>35724</v>
      </c>
      <c r="E1698" s="2">
        <v>0.21931712962962963</v>
      </c>
      <c r="F1698">
        <v>2017</v>
      </c>
    </row>
    <row r="1699" spans="1:6" x14ac:dyDescent="0.3">
      <c r="A1699">
        <v>1698</v>
      </c>
      <c r="B1699">
        <v>1698</v>
      </c>
      <c r="C1699">
        <v>11043</v>
      </c>
      <c r="D1699" s="1" t="s">
        <v>35725</v>
      </c>
      <c r="E1699" s="2">
        <v>0.21935185185185185</v>
      </c>
      <c r="F1699">
        <v>2017</v>
      </c>
    </row>
    <row r="1700" spans="1:6" x14ac:dyDescent="0.3">
      <c r="A1700">
        <v>1699</v>
      </c>
      <c r="B1700">
        <v>1699</v>
      </c>
      <c r="C1700">
        <v>22003</v>
      </c>
      <c r="D1700" s="1" t="s">
        <v>11413</v>
      </c>
      <c r="E1700" s="2">
        <v>0.21939814814814815</v>
      </c>
      <c r="F1700">
        <v>2017</v>
      </c>
    </row>
    <row r="1701" spans="1:6" x14ac:dyDescent="0.3">
      <c r="A1701">
        <v>1700</v>
      </c>
      <c r="B1701">
        <v>1700</v>
      </c>
      <c r="C1701">
        <v>25273</v>
      </c>
      <c r="D1701" s="1" t="s">
        <v>35726</v>
      </c>
      <c r="E1701" s="2">
        <v>0.21942129629629631</v>
      </c>
      <c r="F1701">
        <v>2017</v>
      </c>
    </row>
    <row r="1702" spans="1:6" x14ac:dyDescent="0.3">
      <c r="A1702">
        <v>1701</v>
      </c>
      <c r="B1702">
        <v>1701</v>
      </c>
      <c r="C1702">
        <v>7131</v>
      </c>
      <c r="D1702" s="1" t="s">
        <v>35727</v>
      </c>
      <c r="E1702" s="2">
        <v>0.21945601851851851</v>
      </c>
      <c r="F1702">
        <v>2017</v>
      </c>
    </row>
    <row r="1703" spans="1:6" x14ac:dyDescent="0.3">
      <c r="A1703">
        <v>1702</v>
      </c>
      <c r="B1703">
        <v>1702</v>
      </c>
      <c r="C1703">
        <v>16146</v>
      </c>
      <c r="D1703" s="1" t="s">
        <v>35728</v>
      </c>
      <c r="E1703" s="2">
        <v>0.21945601851851851</v>
      </c>
      <c r="F1703">
        <v>2017</v>
      </c>
    </row>
    <row r="1704" spans="1:6" x14ac:dyDescent="0.3">
      <c r="A1704">
        <v>1703</v>
      </c>
      <c r="B1704">
        <v>1703</v>
      </c>
      <c r="C1704">
        <v>16218</v>
      </c>
      <c r="D1704" s="1" t="s">
        <v>20452</v>
      </c>
      <c r="E1704" s="2">
        <v>0.21958333333333332</v>
      </c>
      <c r="F1704">
        <v>2017</v>
      </c>
    </row>
    <row r="1705" spans="1:6" x14ac:dyDescent="0.3">
      <c r="A1705">
        <v>1704</v>
      </c>
      <c r="B1705">
        <v>1704</v>
      </c>
      <c r="C1705">
        <v>9061</v>
      </c>
      <c r="D1705" s="1" t="s">
        <v>35729</v>
      </c>
      <c r="E1705" s="2">
        <v>0.21965277777777778</v>
      </c>
      <c r="F1705">
        <v>2017</v>
      </c>
    </row>
    <row r="1706" spans="1:6" x14ac:dyDescent="0.3">
      <c r="A1706">
        <v>1705</v>
      </c>
      <c r="B1706">
        <v>1705</v>
      </c>
      <c r="C1706">
        <v>16206</v>
      </c>
      <c r="D1706" s="1" t="s">
        <v>19088</v>
      </c>
      <c r="E1706" s="2">
        <v>0.2197337962962963</v>
      </c>
      <c r="F1706">
        <v>2017</v>
      </c>
    </row>
    <row r="1707" spans="1:6" x14ac:dyDescent="0.3">
      <c r="A1707">
        <v>1706</v>
      </c>
      <c r="B1707">
        <v>1706</v>
      </c>
      <c r="C1707">
        <v>21174</v>
      </c>
      <c r="D1707" s="1" t="s">
        <v>35730</v>
      </c>
      <c r="E1707" s="2">
        <v>0.21974537037037037</v>
      </c>
      <c r="F1707">
        <v>2017</v>
      </c>
    </row>
    <row r="1708" spans="1:6" x14ac:dyDescent="0.3">
      <c r="A1708">
        <v>1707</v>
      </c>
      <c r="B1708">
        <v>1707</v>
      </c>
      <c r="C1708">
        <v>18106</v>
      </c>
      <c r="D1708" s="1" t="s">
        <v>35731</v>
      </c>
      <c r="E1708" s="2">
        <v>0.21979166666666666</v>
      </c>
      <c r="F1708">
        <v>2017</v>
      </c>
    </row>
    <row r="1709" spans="1:6" x14ac:dyDescent="0.3">
      <c r="A1709">
        <v>1708</v>
      </c>
      <c r="B1709">
        <v>1708</v>
      </c>
      <c r="C1709">
        <v>21116</v>
      </c>
      <c r="D1709" s="1" t="s">
        <v>35732</v>
      </c>
      <c r="E1709" s="2">
        <v>0.21983796296296296</v>
      </c>
      <c r="F1709">
        <v>2017</v>
      </c>
    </row>
    <row r="1710" spans="1:6" x14ac:dyDescent="0.3">
      <c r="A1710">
        <v>1709</v>
      </c>
      <c r="B1710">
        <v>1709</v>
      </c>
      <c r="C1710">
        <v>26035</v>
      </c>
      <c r="D1710" s="1" t="s">
        <v>35733</v>
      </c>
      <c r="E1710" s="2">
        <v>0.21984953703703702</v>
      </c>
      <c r="F1710">
        <v>2017</v>
      </c>
    </row>
    <row r="1711" spans="1:6" x14ac:dyDescent="0.3">
      <c r="A1711">
        <v>1710</v>
      </c>
      <c r="B1711">
        <v>1710</v>
      </c>
      <c r="C1711">
        <v>27288</v>
      </c>
      <c r="D1711" s="1" t="s">
        <v>35734</v>
      </c>
      <c r="E1711" s="2">
        <v>0.21987268518518518</v>
      </c>
      <c r="F1711">
        <v>2017</v>
      </c>
    </row>
    <row r="1712" spans="1:6" x14ac:dyDescent="0.3">
      <c r="A1712">
        <v>1711</v>
      </c>
      <c r="B1712">
        <v>1711</v>
      </c>
      <c r="C1712">
        <v>11031</v>
      </c>
      <c r="D1712" s="1" t="s">
        <v>35735</v>
      </c>
      <c r="E1712" s="2">
        <v>0.21990740740740741</v>
      </c>
      <c r="F1712">
        <v>2017</v>
      </c>
    </row>
    <row r="1713" spans="1:6" x14ac:dyDescent="0.3">
      <c r="A1713">
        <v>1712</v>
      </c>
      <c r="B1713">
        <v>1712</v>
      </c>
      <c r="C1713">
        <v>24041</v>
      </c>
      <c r="D1713" s="1" t="s">
        <v>35736</v>
      </c>
      <c r="E1713" s="2">
        <v>0.21994212962962964</v>
      </c>
      <c r="F1713">
        <v>2017</v>
      </c>
    </row>
    <row r="1714" spans="1:6" x14ac:dyDescent="0.3">
      <c r="A1714">
        <v>1713</v>
      </c>
      <c r="B1714">
        <v>1713</v>
      </c>
      <c r="C1714">
        <v>19077</v>
      </c>
      <c r="D1714" s="1" t="s">
        <v>35737</v>
      </c>
      <c r="E1714" s="2">
        <v>0.21994212962962964</v>
      </c>
      <c r="F1714">
        <v>2017</v>
      </c>
    </row>
    <row r="1715" spans="1:6" x14ac:dyDescent="0.3">
      <c r="A1715">
        <v>1714</v>
      </c>
      <c r="B1715">
        <v>1714</v>
      </c>
      <c r="C1715">
        <v>11015</v>
      </c>
      <c r="D1715" s="1" t="s">
        <v>2214</v>
      </c>
      <c r="E1715" s="2">
        <v>0.21996527777777777</v>
      </c>
      <c r="F1715">
        <v>2017</v>
      </c>
    </row>
    <row r="1716" spans="1:6" x14ac:dyDescent="0.3">
      <c r="A1716">
        <v>1715</v>
      </c>
      <c r="B1716">
        <v>1715</v>
      </c>
      <c r="C1716">
        <v>12097</v>
      </c>
      <c r="D1716" s="1" t="s">
        <v>35738</v>
      </c>
      <c r="E1716" s="2">
        <v>0.21997685185185184</v>
      </c>
      <c r="F1716">
        <v>2017</v>
      </c>
    </row>
    <row r="1717" spans="1:6" x14ac:dyDescent="0.3">
      <c r="A1717">
        <v>1716</v>
      </c>
      <c r="B1717">
        <v>1716</v>
      </c>
      <c r="C1717">
        <v>15040</v>
      </c>
      <c r="D1717" s="1" t="s">
        <v>35739</v>
      </c>
      <c r="E1717" s="2">
        <v>0.21997685185185184</v>
      </c>
      <c r="F1717">
        <v>2017</v>
      </c>
    </row>
    <row r="1718" spans="1:6" x14ac:dyDescent="0.3">
      <c r="A1718">
        <v>1717</v>
      </c>
      <c r="B1718">
        <v>1717</v>
      </c>
      <c r="C1718">
        <v>25145</v>
      </c>
      <c r="D1718" s="1" t="s">
        <v>35740</v>
      </c>
      <c r="E1718" s="2">
        <v>0.21997685185185184</v>
      </c>
      <c r="F1718">
        <v>2017</v>
      </c>
    </row>
    <row r="1719" spans="1:6" x14ac:dyDescent="0.3">
      <c r="A1719">
        <v>1718</v>
      </c>
      <c r="B1719">
        <v>1718</v>
      </c>
      <c r="C1719">
        <v>24234</v>
      </c>
      <c r="D1719" s="1" t="s">
        <v>5052</v>
      </c>
      <c r="E1719" s="2">
        <v>0.21998842592592593</v>
      </c>
      <c r="F1719">
        <v>2017</v>
      </c>
    </row>
    <row r="1720" spans="1:6" x14ac:dyDescent="0.3">
      <c r="A1720">
        <v>1719</v>
      </c>
      <c r="B1720">
        <v>1719</v>
      </c>
      <c r="C1720">
        <v>11072</v>
      </c>
      <c r="D1720" s="1" t="s">
        <v>35741</v>
      </c>
      <c r="E1720" s="2">
        <v>0.22</v>
      </c>
      <c r="F1720">
        <v>2017</v>
      </c>
    </row>
    <row r="1721" spans="1:6" x14ac:dyDescent="0.3">
      <c r="A1721">
        <v>1720</v>
      </c>
      <c r="B1721">
        <v>1720</v>
      </c>
      <c r="C1721">
        <v>1168</v>
      </c>
      <c r="D1721" s="1" t="s">
        <v>35742</v>
      </c>
      <c r="E1721" s="2">
        <v>0.22002314814814813</v>
      </c>
      <c r="F1721">
        <v>2017</v>
      </c>
    </row>
    <row r="1722" spans="1:6" x14ac:dyDescent="0.3">
      <c r="A1722">
        <v>1721</v>
      </c>
      <c r="B1722">
        <v>1721</v>
      </c>
      <c r="C1722">
        <v>14033</v>
      </c>
      <c r="D1722" s="1" t="s">
        <v>35743</v>
      </c>
      <c r="E1722" s="2">
        <v>0.22011574074074075</v>
      </c>
      <c r="F1722">
        <v>2017</v>
      </c>
    </row>
    <row r="1723" spans="1:6" x14ac:dyDescent="0.3">
      <c r="A1723">
        <v>1722</v>
      </c>
      <c r="B1723">
        <v>1722</v>
      </c>
      <c r="C1723">
        <v>8009</v>
      </c>
      <c r="D1723" s="1" t="s">
        <v>35744</v>
      </c>
      <c r="E1723" s="2">
        <v>0.22011574074074075</v>
      </c>
      <c r="F1723">
        <v>2017</v>
      </c>
    </row>
    <row r="1724" spans="1:6" x14ac:dyDescent="0.3">
      <c r="A1724">
        <v>1723</v>
      </c>
      <c r="B1724">
        <v>1723</v>
      </c>
      <c r="C1724">
        <v>25010</v>
      </c>
      <c r="D1724" s="1" t="s">
        <v>35745</v>
      </c>
      <c r="E1724" s="2">
        <v>0.22019675925925927</v>
      </c>
      <c r="F1724">
        <v>2017</v>
      </c>
    </row>
    <row r="1725" spans="1:6" x14ac:dyDescent="0.3">
      <c r="A1725">
        <v>1724</v>
      </c>
      <c r="B1725">
        <v>1724</v>
      </c>
      <c r="C1725">
        <v>12052</v>
      </c>
      <c r="D1725" s="1" t="s">
        <v>35746</v>
      </c>
      <c r="E1725" s="2">
        <v>0.22019675925925927</v>
      </c>
      <c r="F1725">
        <v>2017</v>
      </c>
    </row>
    <row r="1726" spans="1:6" x14ac:dyDescent="0.3">
      <c r="A1726">
        <v>1725</v>
      </c>
      <c r="B1726">
        <v>1725</v>
      </c>
      <c r="C1726">
        <v>16115</v>
      </c>
      <c r="D1726" s="1" t="s">
        <v>35747</v>
      </c>
      <c r="E1726" s="2">
        <v>0.22019675925925927</v>
      </c>
      <c r="F1726">
        <v>2017</v>
      </c>
    </row>
    <row r="1727" spans="1:6" x14ac:dyDescent="0.3">
      <c r="A1727">
        <v>1726</v>
      </c>
      <c r="B1727">
        <v>1726</v>
      </c>
      <c r="C1727">
        <v>5092</v>
      </c>
      <c r="D1727" s="1" t="s">
        <v>35748</v>
      </c>
      <c r="E1727" s="2">
        <v>0.22020833333333334</v>
      </c>
      <c r="F1727">
        <v>2017</v>
      </c>
    </row>
    <row r="1728" spans="1:6" x14ac:dyDescent="0.3">
      <c r="A1728">
        <v>1727</v>
      </c>
      <c r="B1728">
        <v>1727</v>
      </c>
      <c r="C1728">
        <v>17039</v>
      </c>
      <c r="D1728" s="1" t="s">
        <v>35749</v>
      </c>
      <c r="E1728" s="2">
        <v>0.22020833333333334</v>
      </c>
      <c r="F1728">
        <v>2017</v>
      </c>
    </row>
    <row r="1729" spans="1:6" x14ac:dyDescent="0.3">
      <c r="A1729">
        <v>1728</v>
      </c>
      <c r="B1729">
        <v>1728</v>
      </c>
      <c r="C1729">
        <v>22049</v>
      </c>
      <c r="D1729" s="1" t="s">
        <v>7017</v>
      </c>
      <c r="E1729" s="2">
        <v>0.22021990740740741</v>
      </c>
      <c r="F1729">
        <v>2017</v>
      </c>
    </row>
    <row r="1730" spans="1:6" x14ac:dyDescent="0.3">
      <c r="A1730">
        <v>1729</v>
      </c>
      <c r="B1730">
        <v>1729</v>
      </c>
      <c r="C1730">
        <v>21099</v>
      </c>
      <c r="D1730" s="1" t="s">
        <v>35750</v>
      </c>
      <c r="E1730" s="2">
        <v>0.22023148148148147</v>
      </c>
      <c r="F1730">
        <v>2017</v>
      </c>
    </row>
    <row r="1731" spans="1:6" x14ac:dyDescent="0.3">
      <c r="A1731">
        <v>1730</v>
      </c>
      <c r="B1731">
        <v>1730</v>
      </c>
      <c r="C1731">
        <v>23032</v>
      </c>
      <c r="D1731" s="1" t="s">
        <v>35751</v>
      </c>
      <c r="E1731" s="2">
        <v>0.2202662037037037</v>
      </c>
      <c r="F1731">
        <v>2017</v>
      </c>
    </row>
    <row r="1732" spans="1:6" x14ac:dyDescent="0.3">
      <c r="A1732">
        <v>1731</v>
      </c>
      <c r="B1732">
        <v>1731</v>
      </c>
      <c r="C1732">
        <v>1092</v>
      </c>
      <c r="D1732" s="1" t="s">
        <v>35752</v>
      </c>
      <c r="E1732" s="2">
        <v>0.22033564814814816</v>
      </c>
      <c r="F1732">
        <v>2017</v>
      </c>
    </row>
    <row r="1733" spans="1:6" x14ac:dyDescent="0.3">
      <c r="A1733">
        <v>1732</v>
      </c>
      <c r="B1733">
        <v>1732</v>
      </c>
      <c r="C1733">
        <v>21014</v>
      </c>
      <c r="D1733" s="1" t="s">
        <v>19321</v>
      </c>
      <c r="E1733" s="2">
        <v>0.22034722222222222</v>
      </c>
      <c r="F1733">
        <v>2017</v>
      </c>
    </row>
    <row r="1734" spans="1:6" x14ac:dyDescent="0.3">
      <c r="A1734">
        <v>1733</v>
      </c>
      <c r="B1734">
        <v>1733</v>
      </c>
      <c r="C1734">
        <v>25228</v>
      </c>
      <c r="D1734" s="1" t="s">
        <v>35753</v>
      </c>
      <c r="E1734" s="2">
        <v>0.22037037037037038</v>
      </c>
      <c r="F1734">
        <v>2017</v>
      </c>
    </row>
    <row r="1735" spans="1:6" x14ac:dyDescent="0.3">
      <c r="A1735">
        <v>1734</v>
      </c>
      <c r="B1735">
        <v>1734</v>
      </c>
      <c r="C1735">
        <v>16074</v>
      </c>
      <c r="D1735" s="1" t="s">
        <v>35754</v>
      </c>
      <c r="E1735" s="2">
        <v>0.22042824074074074</v>
      </c>
      <c r="F1735">
        <v>2017</v>
      </c>
    </row>
    <row r="1736" spans="1:6" x14ac:dyDescent="0.3">
      <c r="A1736">
        <v>1735</v>
      </c>
      <c r="B1736">
        <v>1735</v>
      </c>
      <c r="C1736">
        <v>12109</v>
      </c>
      <c r="D1736" s="1" t="s">
        <v>35755</v>
      </c>
      <c r="E1736" s="2">
        <v>0.22045138888888888</v>
      </c>
      <c r="F1736">
        <v>2017</v>
      </c>
    </row>
    <row r="1737" spans="1:6" x14ac:dyDescent="0.3">
      <c r="A1737">
        <v>1736</v>
      </c>
      <c r="B1737">
        <v>1736</v>
      </c>
      <c r="C1737">
        <v>10130</v>
      </c>
      <c r="D1737" s="1" t="s">
        <v>35756</v>
      </c>
      <c r="E1737" s="2">
        <v>0.22049768518518517</v>
      </c>
      <c r="F1737">
        <v>2017</v>
      </c>
    </row>
    <row r="1738" spans="1:6" x14ac:dyDescent="0.3">
      <c r="A1738">
        <v>1737</v>
      </c>
      <c r="B1738">
        <v>1737</v>
      </c>
      <c r="C1738">
        <v>24114</v>
      </c>
      <c r="D1738" s="1" t="s">
        <v>35757</v>
      </c>
      <c r="E1738" s="2">
        <v>0.22054398148148149</v>
      </c>
      <c r="F1738">
        <v>2017</v>
      </c>
    </row>
    <row r="1739" spans="1:6" x14ac:dyDescent="0.3">
      <c r="A1739">
        <v>1738</v>
      </c>
      <c r="B1739">
        <v>1738</v>
      </c>
      <c r="C1739">
        <v>8153</v>
      </c>
      <c r="D1739" s="1" t="s">
        <v>1847</v>
      </c>
      <c r="E1739" s="2">
        <v>0.22055555555555556</v>
      </c>
      <c r="F1739">
        <v>2017</v>
      </c>
    </row>
    <row r="1740" spans="1:6" x14ac:dyDescent="0.3">
      <c r="A1740">
        <v>1739</v>
      </c>
      <c r="B1740">
        <v>1739</v>
      </c>
      <c r="C1740">
        <v>24129</v>
      </c>
      <c r="D1740" s="1" t="s">
        <v>35758</v>
      </c>
      <c r="E1740" s="2">
        <v>0.22062499999999999</v>
      </c>
      <c r="F1740">
        <v>2017</v>
      </c>
    </row>
    <row r="1741" spans="1:6" x14ac:dyDescent="0.3">
      <c r="A1741">
        <v>1740</v>
      </c>
      <c r="B1741">
        <v>1740</v>
      </c>
      <c r="C1741">
        <v>24170</v>
      </c>
      <c r="D1741" s="1" t="s">
        <v>35759</v>
      </c>
      <c r="E1741" s="2">
        <v>0.22064814814814815</v>
      </c>
      <c r="F1741">
        <v>2017</v>
      </c>
    </row>
    <row r="1742" spans="1:6" x14ac:dyDescent="0.3">
      <c r="A1742">
        <v>1741</v>
      </c>
      <c r="B1742">
        <v>1741</v>
      </c>
      <c r="C1742">
        <v>24123</v>
      </c>
      <c r="D1742" s="1" t="s">
        <v>35760</v>
      </c>
      <c r="E1742" s="2">
        <v>0.22074074074074074</v>
      </c>
      <c r="F1742">
        <v>2017</v>
      </c>
    </row>
    <row r="1743" spans="1:6" x14ac:dyDescent="0.3">
      <c r="A1743">
        <v>1742</v>
      </c>
      <c r="B1743">
        <v>1742</v>
      </c>
      <c r="C1743">
        <v>21086</v>
      </c>
      <c r="D1743" s="1" t="s">
        <v>25831</v>
      </c>
      <c r="E1743" s="2">
        <v>0.2207638888888889</v>
      </c>
      <c r="F1743">
        <v>2017</v>
      </c>
    </row>
    <row r="1744" spans="1:6" x14ac:dyDescent="0.3">
      <c r="A1744">
        <v>1743</v>
      </c>
      <c r="B1744">
        <v>1743</v>
      </c>
      <c r="C1744">
        <v>15001</v>
      </c>
      <c r="D1744" s="1" t="s">
        <v>35761</v>
      </c>
      <c r="E1744" s="2">
        <v>0.22077546296296297</v>
      </c>
      <c r="F1744">
        <v>2017</v>
      </c>
    </row>
    <row r="1745" spans="1:6" x14ac:dyDescent="0.3">
      <c r="A1745">
        <v>1744</v>
      </c>
      <c r="B1745">
        <v>1744</v>
      </c>
      <c r="C1745">
        <v>21167</v>
      </c>
      <c r="D1745" s="1" t="s">
        <v>35762</v>
      </c>
      <c r="E1745" s="2">
        <v>0.22078703703703703</v>
      </c>
      <c r="F1745">
        <v>2017</v>
      </c>
    </row>
    <row r="1746" spans="1:6" x14ac:dyDescent="0.3">
      <c r="A1746">
        <v>1745</v>
      </c>
      <c r="B1746">
        <v>1745</v>
      </c>
      <c r="C1746">
        <v>7043</v>
      </c>
      <c r="D1746" s="1" t="s">
        <v>35763</v>
      </c>
      <c r="E1746" s="2">
        <v>0.2207986111111111</v>
      </c>
      <c r="F1746">
        <v>2017</v>
      </c>
    </row>
    <row r="1747" spans="1:6" x14ac:dyDescent="0.3">
      <c r="A1747">
        <v>1746</v>
      </c>
      <c r="B1747">
        <v>1746</v>
      </c>
      <c r="C1747">
        <v>6130</v>
      </c>
      <c r="D1747" s="1" t="s">
        <v>18047</v>
      </c>
      <c r="E1747" s="2">
        <v>0.22093750000000001</v>
      </c>
      <c r="F1747">
        <v>2017</v>
      </c>
    </row>
    <row r="1748" spans="1:6" x14ac:dyDescent="0.3">
      <c r="A1748">
        <v>1747</v>
      </c>
      <c r="B1748">
        <v>1747</v>
      </c>
      <c r="C1748">
        <v>10079</v>
      </c>
      <c r="D1748" s="1" t="s">
        <v>35764</v>
      </c>
      <c r="E1748" s="2">
        <v>0.22097222222222221</v>
      </c>
      <c r="F1748">
        <v>2017</v>
      </c>
    </row>
    <row r="1749" spans="1:6" x14ac:dyDescent="0.3">
      <c r="A1749">
        <v>1748</v>
      </c>
      <c r="B1749">
        <v>1748</v>
      </c>
      <c r="C1749">
        <v>10103</v>
      </c>
      <c r="D1749" s="1" t="s">
        <v>35765</v>
      </c>
      <c r="E1749" s="2">
        <v>0.2209837962962963</v>
      </c>
      <c r="F1749">
        <v>2017</v>
      </c>
    </row>
    <row r="1750" spans="1:6" x14ac:dyDescent="0.3">
      <c r="A1750">
        <v>1749</v>
      </c>
      <c r="B1750">
        <v>1749</v>
      </c>
      <c r="C1750">
        <v>26346</v>
      </c>
      <c r="D1750" s="1" t="s">
        <v>35766</v>
      </c>
      <c r="E1750" s="2">
        <v>0.22100694444444444</v>
      </c>
      <c r="F1750">
        <v>2017</v>
      </c>
    </row>
    <row r="1751" spans="1:6" x14ac:dyDescent="0.3">
      <c r="A1751">
        <v>1750</v>
      </c>
      <c r="B1751">
        <v>1750</v>
      </c>
      <c r="C1751">
        <v>26347</v>
      </c>
      <c r="D1751" s="1" t="s">
        <v>35767</v>
      </c>
      <c r="E1751" s="2">
        <v>0.22100694444444444</v>
      </c>
      <c r="F1751">
        <v>2017</v>
      </c>
    </row>
    <row r="1752" spans="1:6" x14ac:dyDescent="0.3">
      <c r="A1752">
        <v>1751</v>
      </c>
      <c r="B1752">
        <v>1751</v>
      </c>
      <c r="C1752">
        <v>25250</v>
      </c>
      <c r="D1752" s="1" t="s">
        <v>35768</v>
      </c>
      <c r="E1752" s="2">
        <v>0.22101851851851853</v>
      </c>
      <c r="F1752">
        <v>2017</v>
      </c>
    </row>
    <row r="1753" spans="1:6" x14ac:dyDescent="0.3">
      <c r="A1753">
        <v>1752</v>
      </c>
      <c r="B1753">
        <v>1752</v>
      </c>
      <c r="C1753">
        <v>25236</v>
      </c>
      <c r="D1753" s="1" t="s">
        <v>35769</v>
      </c>
      <c r="E1753" s="2">
        <v>0.22108796296296296</v>
      </c>
      <c r="F1753">
        <v>2017</v>
      </c>
    </row>
    <row r="1754" spans="1:6" x14ac:dyDescent="0.3">
      <c r="A1754">
        <v>1753</v>
      </c>
      <c r="B1754">
        <v>1753</v>
      </c>
      <c r="C1754">
        <v>18056</v>
      </c>
      <c r="D1754" s="1" t="s">
        <v>35770</v>
      </c>
      <c r="E1754" s="2">
        <v>0.22112268518518519</v>
      </c>
      <c r="F1754">
        <v>2017</v>
      </c>
    </row>
    <row r="1755" spans="1:6" x14ac:dyDescent="0.3">
      <c r="A1755">
        <v>1754</v>
      </c>
      <c r="B1755">
        <v>1754</v>
      </c>
      <c r="C1755">
        <v>26291</v>
      </c>
      <c r="D1755" s="1" t="s">
        <v>35771</v>
      </c>
      <c r="E1755" s="2">
        <v>0.22113425925925925</v>
      </c>
      <c r="F1755">
        <v>2017</v>
      </c>
    </row>
    <row r="1756" spans="1:6" x14ac:dyDescent="0.3">
      <c r="A1756">
        <v>1755</v>
      </c>
      <c r="B1756">
        <v>1755</v>
      </c>
      <c r="C1756">
        <v>15003</v>
      </c>
      <c r="D1756" s="1" t="s">
        <v>35772</v>
      </c>
      <c r="E1756" s="2">
        <v>0.22116898148148148</v>
      </c>
      <c r="F1756">
        <v>2017</v>
      </c>
    </row>
    <row r="1757" spans="1:6" x14ac:dyDescent="0.3">
      <c r="A1757">
        <v>1756</v>
      </c>
      <c r="B1757">
        <v>1756</v>
      </c>
      <c r="C1757">
        <v>19154</v>
      </c>
      <c r="D1757" s="1" t="s">
        <v>19825</v>
      </c>
      <c r="E1757" s="2">
        <v>0.22118055555555555</v>
      </c>
      <c r="F1757">
        <v>2017</v>
      </c>
    </row>
    <row r="1758" spans="1:6" x14ac:dyDescent="0.3">
      <c r="A1758">
        <v>1757</v>
      </c>
      <c r="B1758">
        <v>1757</v>
      </c>
      <c r="C1758">
        <v>435</v>
      </c>
      <c r="D1758" s="1" t="s">
        <v>6291</v>
      </c>
      <c r="E1758" s="2">
        <v>0.22119212962962964</v>
      </c>
      <c r="F1758">
        <v>2017</v>
      </c>
    </row>
    <row r="1759" spans="1:6" x14ac:dyDescent="0.3">
      <c r="A1759">
        <v>1758</v>
      </c>
      <c r="B1759">
        <v>1758</v>
      </c>
      <c r="C1759">
        <v>21065</v>
      </c>
      <c r="D1759" s="1" t="s">
        <v>35773</v>
      </c>
      <c r="E1759" s="2">
        <v>0.22120370370370371</v>
      </c>
      <c r="F1759">
        <v>2017</v>
      </c>
    </row>
    <row r="1760" spans="1:6" x14ac:dyDescent="0.3">
      <c r="A1760">
        <v>1759</v>
      </c>
      <c r="B1760">
        <v>1759</v>
      </c>
      <c r="C1760">
        <v>21156</v>
      </c>
      <c r="D1760" s="1" t="s">
        <v>35774</v>
      </c>
      <c r="E1760" s="2">
        <v>0.22120370370370371</v>
      </c>
      <c r="F1760">
        <v>2017</v>
      </c>
    </row>
    <row r="1761" spans="1:6" x14ac:dyDescent="0.3">
      <c r="A1761">
        <v>1760</v>
      </c>
      <c r="B1761">
        <v>1760</v>
      </c>
      <c r="C1761">
        <v>21173</v>
      </c>
      <c r="D1761" s="1" t="s">
        <v>18325</v>
      </c>
      <c r="E1761" s="2">
        <v>0.22123842592592594</v>
      </c>
      <c r="F1761">
        <v>2017</v>
      </c>
    </row>
    <row r="1762" spans="1:6" x14ac:dyDescent="0.3">
      <c r="A1762">
        <v>1761</v>
      </c>
      <c r="B1762">
        <v>1761</v>
      </c>
      <c r="C1762">
        <v>16190</v>
      </c>
      <c r="D1762" s="1" t="s">
        <v>35775</v>
      </c>
      <c r="E1762" s="2">
        <v>0.22126157407407407</v>
      </c>
      <c r="F1762">
        <v>2017</v>
      </c>
    </row>
    <row r="1763" spans="1:6" x14ac:dyDescent="0.3">
      <c r="A1763">
        <v>1762</v>
      </c>
      <c r="B1763">
        <v>1762</v>
      </c>
      <c r="C1763">
        <v>25323</v>
      </c>
      <c r="D1763" s="1" t="s">
        <v>35776</v>
      </c>
      <c r="E1763" s="2">
        <v>0.22130787037037036</v>
      </c>
      <c r="F1763">
        <v>2017</v>
      </c>
    </row>
    <row r="1764" spans="1:6" x14ac:dyDescent="0.3">
      <c r="A1764">
        <v>1763</v>
      </c>
      <c r="B1764">
        <v>1763</v>
      </c>
      <c r="C1764">
        <v>16072</v>
      </c>
      <c r="D1764" s="1" t="s">
        <v>35777</v>
      </c>
      <c r="E1764" s="2">
        <v>0.22135416666666666</v>
      </c>
      <c r="F1764">
        <v>2017</v>
      </c>
    </row>
    <row r="1765" spans="1:6" x14ac:dyDescent="0.3">
      <c r="A1765">
        <v>1764</v>
      </c>
      <c r="B1765">
        <v>1764</v>
      </c>
      <c r="C1765">
        <v>24137</v>
      </c>
      <c r="D1765" s="1" t="s">
        <v>35778</v>
      </c>
      <c r="E1765" s="2">
        <v>0.22136574074074075</v>
      </c>
      <c r="F1765">
        <v>2017</v>
      </c>
    </row>
    <row r="1766" spans="1:6" x14ac:dyDescent="0.3">
      <c r="A1766">
        <v>1765</v>
      </c>
      <c r="B1766">
        <v>1765</v>
      </c>
      <c r="C1766">
        <v>24055</v>
      </c>
      <c r="D1766" s="1" t="s">
        <v>35779</v>
      </c>
      <c r="E1766" s="2">
        <v>0.22149305555555557</v>
      </c>
      <c r="F1766">
        <v>2017</v>
      </c>
    </row>
    <row r="1767" spans="1:6" x14ac:dyDescent="0.3">
      <c r="A1767">
        <v>1766</v>
      </c>
      <c r="B1767">
        <v>1766</v>
      </c>
      <c r="C1767">
        <v>24217</v>
      </c>
      <c r="D1767" s="1" t="s">
        <v>35780</v>
      </c>
      <c r="E1767" s="2">
        <v>0.22149305555555557</v>
      </c>
      <c r="F1767">
        <v>2017</v>
      </c>
    </row>
    <row r="1768" spans="1:6" x14ac:dyDescent="0.3">
      <c r="A1768">
        <v>1767</v>
      </c>
      <c r="B1768">
        <v>1767</v>
      </c>
      <c r="C1768">
        <v>13036</v>
      </c>
      <c r="D1768" s="1" t="s">
        <v>35781</v>
      </c>
      <c r="E1768" s="2">
        <v>0.22149305555555557</v>
      </c>
      <c r="F1768">
        <v>2017</v>
      </c>
    </row>
    <row r="1769" spans="1:6" x14ac:dyDescent="0.3">
      <c r="A1769">
        <v>1768</v>
      </c>
      <c r="B1769">
        <v>1768</v>
      </c>
      <c r="C1769">
        <v>18016</v>
      </c>
      <c r="D1769" s="1" t="s">
        <v>35782</v>
      </c>
      <c r="E1769" s="2">
        <v>0.2215162037037037</v>
      </c>
      <c r="F1769">
        <v>2017</v>
      </c>
    </row>
    <row r="1770" spans="1:6" x14ac:dyDescent="0.3">
      <c r="A1770">
        <v>1769</v>
      </c>
      <c r="B1770">
        <v>1769</v>
      </c>
      <c r="C1770">
        <v>24231</v>
      </c>
      <c r="D1770" s="1" t="s">
        <v>2963</v>
      </c>
      <c r="E1770" s="2">
        <v>0.22153935185185186</v>
      </c>
      <c r="F1770">
        <v>2017</v>
      </c>
    </row>
    <row r="1771" spans="1:6" x14ac:dyDescent="0.3">
      <c r="A1771">
        <v>1770</v>
      </c>
      <c r="B1771">
        <v>1770</v>
      </c>
      <c r="C1771">
        <v>13069</v>
      </c>
      <c r="D1771" s="1" t="s">
        <v>35783</v>
      </c>
      <c r="E1771" s="2">
        <v>0.22159722222222222</v>
      </c>
      <c r="F1771">
        <v>2017</v>
      </c>
    </row>
    <row r="1772" spans="1:6" x14ac:dyDescent="0.3">
      <c r="A1772">
        <v>1771</v>
      </c>
      <c r="B1772">
        <v>1771</v>
      </c>
      <c r="C1772">
        <v>6000</v>
      </c>
      <c r="D1772" s="1" t="s">
        <v>18768</v>
      </c>
      <c r="E1772" s="2">
        <v>0.22160879629629629</v>
      </c>
      <c r="F1772">
        <v>2017</v>
      </c>
    </row>
    <row r="1773" spans="1:6" x14ac:dyDescent="0.3">
      <c r="A1773">
        <v>1772</v>
      </c>
      <c r="B1773">
        <v>1772</v>
      </c>
      <c r="C1773">
        <v>10013</v>
      </c>
      <c r="D1773" s="1" t="s">
        <v>35784</v>
      </c>
      <c r="E1773" s="2">
        <v>0.22165509259259258</v>
      </c>
      <c r="F1773">
        <v>2017</v>
      </c>
    </row>
    <row r="1774" spans="1:6" x14ac:dyDescent="0.3">
      <c r="A1774">
        <v>1773</v>
      </c>
      <c r="B1774">
        <v>1773</v>
      </c>
      <c r="C1774">
        <v>9008</v>
      </c>
      <c r="D1774" s="1" t="s">
        <v>35785</v>
      </c>
      <c r="E1774" s="2">
        <v>0.22167824074074075</v>
      </c>
      <c r="F1774">
        <v>2017</v>
      </c>
    </row>
    <row r="1775" spans="1:6" x14ac:dyDescent="0.3">
      <c r="A1775">
        <v>1774</v>
      </c>
      <c r="B1775">
        <v>1774</v>
      </c>
      <c r="C1775">
        <v>44561</v>
      </c>
      <c r="D1775" s="1" t="s">
        <v>1926</v>
      </c>
      <c r="E1775" s="2">
        <v>0.22170138888888888</v>
      </c>
      <c r="F1775">
        <v>2017</v>
      </c>
    </row>
    <row r="1776" spans="1:6" x14ac:dyDescent="0.3">
      <c r="A1776">
        <v>1775</v>
      </c>
      <c r="B1776">
        <v>1775</v>
      </c>
      <c r="C1776">
        <v>18139</v>
      </c>
      <c r="D1776" s="1" t="s">
        <v>35786</v>
      </c>
      <c r="E1776" s="2">
        <v>0.22182870370370369</v>
      </c>
      <c r="F1776">
        <v>2017</v>
      </c>
    </row>
    <row r="1777" spans="1:6" x14ac:dyDescent="0.3">
      <c r="A1777">
        <v>1776</v>
      </c>
      <c r="B1777">
        <v>1776</v>
      </c>
      <c r="C1777">
        <v>18140</v>
      </c>
      <c r="D1777" s="1" t="s">
        <v>35787</v>
      </c>
      <c r="E1777" s="2">
        <v>0.22182870370370369</v>
      </c>
      <c r="F1777">
        <v>2017</v>
      </c>
    </row>
    <row r="1778" spans="1:6" x14ac:dyDescent="0.3">
      <c r="A1778">
        <v>1777</v>
      </c>
      <c r="B1778">
        <v>1777</v>
      </c>
      <c r="C1778">
        <v>44560</v>
      </c>
      <c r="D1778" s="1" t="s">
        <v>35788</v>
      </c>
      <c r="E1778" s="2">
        <v>0.22182870370370369</v>
      </c>
      <c r="F1778">
        <v>2017</v>
      </c>
    </row>
    <row r="1779" spans="1:6" x14ac:dyDescent="0.3">
      <c r="A1779">
        <v>1778</v>
      </c>
      <c r="B1779">
        <v>1778</v>
      </c>
      <c r="C1779">
        <v>44562</v>
      </c>
      <c r="D1779" s="1" t="s">
        <v>35789</v>
      </c>
      <c r="E1779" s="2">
        <v>0.22184027777777779</v>
      </c>
      <c r="F1779">
        <v>2017</v>
      </c>
    </row>
    <row r="1780" spans="1:6" x14ac:dyDescent="0.3">
      <c r="A1780">
        <v>1779</v>
      </c>
      <c r="B1780">
        <v>1779</v>
      </c>
      <c r="C1780">
        <v>9078</v>
      </c>
      <c r="D1780" s="1" t="s">
        <v>35790</v>
      </c>
      <c r="E1780" s="2">
        <v>0.22185185185185186</v>
      </c>
      <c r="F1780">
        <v>2017</v>
      </c>
    </row>
    <row r="1781" spans="1:6" x14ac:dyDescent="0.3">
      <c r="A1781">
        <v>1780</v>
      </c>
      <c r="B1781">
        <v>1780</v>
      </c>
      <c r="C1781">
        <v>27360</v>
      </c>
      <c r="D1781" s="1" t="s">
        <v>35791</v>
      </c>
      <c r="E1781" s="2">
        <v>0.22186342592592592</v>
      </c>
      <c r="F1781">
        <v>2017</v>
      </c>
    </row>
    <row r="1782" spans="1:6" x14ac:dyDescent="0.3">
      <c r="A1782">
        <v>1781</v>
      </c>
      <c r="B1782">
        <v>1781</v>
      </c>
      <c r="C1782">
        <v>16177</v>
      </c>
      <c r="D1782" s="1" t="s">
        <v>35792</v>
      </c>
      <c r="E1782" s="2">
        <v>0.22189814814814815</v>
      </c>
      <c r="F1782">
        <v>2017</v>
      </c>
    </row>
    <row r="1783" spans="1:6" x14ac:dyDescent="0.3">
      <c r="A1783">
        <v>1782</v>
      </c>
      <c r="B1783">
        <v>1782</v>
      </c>
      <c r="C1783">
        <v>9048</v>
      </c>
      <c r="D1783" s="1" t="s">
        <v>35793</v>
      </c>
      <c r="E1783" s="2">
        <v>0.22192129629629628</v>
      </c>
      <c r="F1783">
        <v>2017</v>
      </c>
    </row>
    <row r="1784" spans="1:6" x14ac:dyDescent="0.3">
      <c r="A1784">
        <v>1783</v>
      </c>
      <c r="B1784">
        <v>1783</v>
      </c>
      <c r="C1784">
        <v>21069</v>
      </c>
      <c r="D1784" s="1" t="s">
        <v>35794</v>
      </c>
      <c r="E1784" s="2">
        <v>0.22193287037037038</v>
      </c>
      <c r="F1784">
        <v>2017</v>
      </c>
    </row>
    <row r="1785" spans="1:6" x14ac:dyDescent="0.3">
      <c r="A1785">
        <v>1784</v>
      </c>
      <c r="B1785">
        <v>1784</v>
      </c>
      <c r="C1785">
        <v>11130</v>
      </c>
      <c r="D1785" s="1" t="s">
        <v>35795</v>
      </c>
      <c r="E1785" s="2">
        <v>0.22196759259259261</v>
      </c>
      <c r="F1785">
        <v>2017</v>
      </c>
    </row>
    <row r="1786" spans="1:6" x14ac:dyDescent="0.3">
      <c r="A1786">
        <v>1785</v>
      </c>
      <c r="B1786">
        <v>1785</v>
      </c>
      <c r="C1786">
        <v>9049</v>
      </c>
      <c r="D1786" s="1" t="s">
        <v>35796</v>
      </c>
      <c r="E1786" s="2">
        <v>0.22199074074074074</v>
      </c>
      <c r="F1786">
        <v>2017</v>
      </c>
    </row>
    <row r="1787" spans="1:6" x14ac:dyDescent="0.3">
      <c r="A1787">
        <v>1786</v>
      </c>
      <c r="B1787">
        <v>1786</v>
      </c>
      <c r="C1787">
        <v>19160</v>
      </c>
      <c r="D1787" s="1" t="s">
        <v>35797</v>
      </c>
      <c r="E1787" s="2">
        <v>0.22206018518518519</v>
      </c>
      <c r="F1787">
        <v>2017</v>
      </c>
    </row>
    <row r="1788" spans="1:6" x14ac:dyDescent="0.3">
      <c r="A1788">
        <v>1787</v>
      </c>
      <c r="B1788">
        <v>1787</v>
      </c>
      <c r="C1788">
        <v>14010</v>
      </c>
      <c r="D1788" s="1" t="s">
        <v>35798</v>
      </c>
      <c r="E1788" s="2">
        <v>0.22206018518518519</v>
      </c>
      <c r="F1788">
        <v>2017</v>
      </c>
    </row>
    <row r="1789" spans="1:6" x14ac:dyDescent="0.3">
      <c r="A1789">
        <v>1788</v>
      </c>
      <c r="B1789">
        <v>1788</v>
      </c>
      <c r="C1789">
        <v>13093</v>
      </c>
      <c r="D1789" s="1" t="s">
        <v>35799</v>
      </c>
      <c r="E1789" s="2">
        <v>0.22208333333333333</v>
      </c>
      <c r="F1789">
        <v>2017</v>
      </c>
    </row>
    <row r="1790" spans="1:6" x14ac:dyDescent="0.3">
      <c r="A1790">
        <v>1789</v>
      </c>
      <c r="B1790">
        <v>1789</v>
      </c>
      <c r="C1790">
        <v>7058</v>
      </c>
      <c r="D1790" s="1" t="s">
        <v>35800</v>
      </c>
      <c r="E1790" s="2">
        <v>0.22218750000000001</v>
      </c>
      <c r="F1790">
        <v>2017</v>
      </c>
    </row>
    <row r="1791" spans="1:6" x14ac:dyDescent="0.3">
      <c r="A1791">
        <v>1790</v>
      </c>
      <c r="B1791">
        <v>1790</v>
      </c>
      <c r="C1791">
        <v>18031</v>
      </c>
      <c r="D1791" s="1" t="s">
        <v>35801</v>
      </c>
      <c r="E1791" s="2">
        <v>0.22221064814814814</v>
      </c>
      <c r="F1791">
        <v>2017</v>
      </c>
    </row>
    <row r="1792" spans="1:6" x14ac:dyDescent="0.3">
      <c r="A1792">
        <v>1791</v>
      </c>
      <c r="B1792">
        <v>1791</v>
      </c>
      <c r="C1792">
        <v>9003</v>
      </c>
      <c r="D1792" s="1" t="s">
        <v>35802</v>
      </c>
      <c r="E1792" s="2">
        <v>0.22232638888888889</v>
      </c>
      <c r="F1792">
        <v>2017</v>
      </c>
    </row>
    <row r="1793" spans="1:6" x14ac:dyDescent="0.3">
      <c r="A1793">
        <v>1792</v>
      </c>
      <c r="B1793">
        <v>1792</v>
      </c>
      <c r="C1793">
        <v>6007</v>
      </c>
      <c r="D1793" s="1" t="s">
        <v>35803</v>
      </c>
      <c r="E1793" s="2">
        <v>0.22240740740740741</v>
      </c>
      <c r="F1793">
        <v>2017</v>
      </c>
    </row>
    <row r="1794" spans="1:6" x14ac:dyDescent="0.3">
      <c r="A1794">
        <v>1793</v>
      </c>
      <c r="B1794">
        <v>1793</v>
      </c>
      <c r="C1794">
        <v>25223</v>
      </c>
      <c r="D1794" s="1" t="s">
        <v>35804</v>
      </c>
      <c r="E1794" s="2">
        <v>0.22241898148148148</v>
      </c>
      <c r="F1794">
        <v>2017</v>
      </c>
    </row>
    <row r="1795" spans="1:6" x14ac:dyDescent="0.3">
      <c r="A1795">
        <v>1794</v>
      </c>
      <c r="B1795">
        <v>1794</v>
      </c>
      <c r="C1795">
        <v>10068</v>
      </c>
      <c r="D1795" s="1" t="s">
        <v>18904</v>
      </c>
      <c r="E1795" s="2">
        <v>0.22243055555555555</v>
      </c>
      <c r="F1795">
        <v>2017</v>
      </c>
    </row>
    <row r="1796" spans="1:6" x14ac:dyDescent="0.3">
      <c r="A1796">
        <v>1795</v>
      </c>
      <c r="B1796">
        <v>1795</v>
      </c>
      <c r="C1796">
        <v>2279</v>
      </c>
      <c r="D1796" s="1" t="s">
        <v>35805</v>
      </c>
      <c r="E1796" s="2">
        <v>0.22245370370370371</v>
      </c>
      <c r="F1796">
        <v>2017</v>
      </c>
    </row>
    <row r="1797" spans="1:6" x14ac:dyDescent="0.3">
      <c r="A1797">
        <v>1796</v>
      </c>
      <c r="B1797">
        <v>1796</v>
      </c>
      <c r="C1797">
        <v>14027</v>
      </c>
      <c r="D1797" s="1" t="s">
        <v>35806</v>
      </c>
      <c r="E1797" s="2">
        <v>0.22245370370370371</v>
      </c>
      <c r="F1797">
        <v>2017</v>
      </c>
    </row>
    <row r="1798" spans="1:6" x14ac:dyDescent="0.3">
      <c r="A1798">
        <v>1797</v>
      </c>
      <c r="B1798">
        <v>1797</v>
      </c>
      <c r="C1798">
        <v>7030</v>
      </c>
      <c r="D1798" s="1" t="s">
        <v>1911</v>
      </c>
      <c r="E1798" s="2">
        <v>0.22246527777777778</v>
      </c>
      <c r="F1798">
        <v>2017</v>
      </c>
    </row>
    <row r="1799" spans="1:6" x14ac:dyDescent="0.3">
      <c r="A1799">
        <v>1798</v>
      </c>
      <c r="B1799">
        <v>1798</v>
      </c>
      <c r="C1799">
        <v>9100</v>
      </c>
      <c r="D1799" s="1" t="s">
        <v>35807</v>
      </c>
      <c r="E1799" s="2">
        <v>0.22248842592592594</v>
      </c>
      <c r="F1799">
        <v>2017</v>
      </c>
    </row>
    <row r="1800" spans="1:6" x14ac:dyDescent="0.3">
      <c r="A1800">
        <v>1799</v>
      </c>
      <c r="B1800">
        <v>1799</v>
      </c>
      <c r="C1800">
        <v>19078</v>
      </c>
      <c r="D1800" s="1" t="s">
        <v>35808</v>
      </c>
      <c r="E1800" s="2">
        <v>0.22261574074074075</v>
      </c>
      <c r="F1800">
        <v>2017</v>
      </c>
    </row>
    <row r="1801" spans="1:6" x14ac:dyDescent="0.3">
      <c r="A1801">
        <v>1800</v>
      </c>
      <c r="B1801">
        <v>1800</v>
      </c>
      <c r="C1801">
        <v>20068</v>
      </c>
      <c r="D1801" s="1" t="s">
        <v>35809</v>
      </c>
      <c r="E1801" s="2">
        <v>0.22267361111111111</v>
      </c>
      <c r="F1801">
        <v>2017</v>
      </c>
    </row>
    <row r="1802" spans="1:6" x14ac:dyDescent="0.3">
      <c r="A1802">
        <v>1801</v>
      </c>
      <c r="B1802">
        <v>1801</v>
      </c>
      <c r="C1802">
        <v>20069</v>
      </c>
      <c r="D1802" s="1" t="s">
        <v>35810</v>
      </c>
      <c r="E1802" s="2">
        <v>0.22267361111111111</v>
      </c>
      <c r="F1802">
        <v>2017</v>
      </c>
    </row>
    <row r="1803" spans="1:6" x14ac:dyDescent="0.3">
      <c r="A1803">
        <v>1802</v>
      </c>
      <c r="B1803">
        <v>1802</v>
      </c>
      <c r="C1803">
        <v>10029</v>
      </c>
      <c r="D1803" s="1" t="s">
        <v>35811</v>
      </c>
      <c r="E1803" s="2">
        <v>0.22268518518518518</v>
      </c>
      <c r="F1803">
        <v>2017</v>
      </c>
    </row>
    <row r="1804" spans="1:6" x14ac:dyDescent="0.3">
      <c r="A1804">
        <v>1803</v>
      </c>
      <c r="B1804">
        <v>1803</v>
      </c>
      <c r="C1804">
        <v>22044</v>
      </c>
      <c r="D1804" s="1" t="s">
        <v>35812</v>
      </c>
      <c r="E1804" s="2">
        <v>0.22270833333333334</v>
      </c>
      <c r="F1804">
        <v>2017</v>
      </c>
    </row>
    <row r="1805" spans="1:6" x14ac:dyDescent="0.3">
      <c r="A1805">
        <v>1804</v>
      </c>
      <c r="B1805">
        <v>1804</v>
      </c>
      <c r="C1805">
        <v>9031</v>
      </c>
      <c r="D1805" s="1" t="s">
        <v>35813</v>
      </c>
      <c r="E1805" s="2">
        <v>0.22280092592592593</v>
      </c>
      <c r="F1805">
        <v>2017</v>
      </c>
    </row>
    <row r="1806" spans="1:6" x14ac:dyDescent="0.3">
      <c r="A1806">
        <v>1805</v>
      </c>
      <c r="B1806">
        <v>1805</v>
      </c>
      <c r="C1806">
        <v>12007</v>
      </c>
      <c r="D1806" s="1" t="s">
        <v>35814</v>
      </c>
      <c r="E1806" s="2">
        <v>0.22283564814814816</v>
      </c>
      <c r="F1806">
        <v>2017</v>
      </c>
    </row>
    <row r="1807" spans="1:6" x14ac:dyDescent="0.3">
      <c r="A1807">
        <v>1806</v>
      </c>
      <c r="B1807">
        <v>1806</v>
      </c>
      <c r="C1807">
        <v>11086</v>
      </c>
      <c r="D1807" s="1" t="s">
        <v>35815</v>
      </c>
      <c r="E1807" s="2">
        <v>0.22288194444444445</v>
      </c>
      <c r="F1807">
        <v>2017</v>
      </c>
    </row>
    <row r="1808" spans="1:6" x14ac:dyDescent="0.3">
      <c r="A1808">
        <v>1807</v>
      </c>
      <c r="B1808">
        <v>1807</v>
      </c>
      <c r="C1808">
        <v>7132</v>
      </c>
      <c r="D1808" s="1" t="s">
        <v>35816</v>
      </c>
      <c r="E1808" s="2">
        <v>0.22292824074074075</v>
      </c>
      <c r="F1808">
        <v>2017</v>
      </c>
    </row>
    <row r="1809" spans="1:6" x14ac:dyDescent="0.3">
      <c r="A1809">
        <v>1808</v>
      </c>
      <c r="B1809">
        <v>1808</v>
      </c>
      <c r="C1809">
        <v>19162</v>
      </c>
      <c r="D1809" s="1" t="s">
        <v>35817</v>
      </c>
      <c r="E1809" s="2">
        <v>0.22298611111111111</v>
      </c>
      <c r="F1809">
        <v>2017</v>
      </c>
    </row>
    <row r="1810" spans="1:6" x14ac:dyDescent="0.3">
      <c r="A1810">
        <v>1809</v>
      </c>
      <c r="B1810">
        <v>1809</v>
      </c>
      <c r="C1810">
        <v>26332</v>
      </c>
      <c r="D1810" s="1" t="s">
        <v>35818</v>
      </c>
      <c r="E1810" s="2">
        <v>0.22302083333333333</v>
      </c>
      <c r="F1810">
        <v>2017</v>
      </c>
    </row>
    <row r="1811" spans="1:6" x14ac:dyDescent="0.3">
      <c r="A1811">
        <v>1810</v>
      </c>
      <c r="B1811">
        <v>1810</v>
      </c>
      <c r="C1811">
        <v>16176</v>
      </c>
      <c r="D1811" s="1" t="s">
        <v>35819</v>
      </c>
      <c r="E1811" s="2">
        <v>0.22312499999999999</v>
      </c>
      <c r="F1811">
        <v>2017</v>
      </c>
    </row>
    <row r="1812" spans="1:6" x14ac:dyDescent="0.3">
      <c r="A1812">
        <v>1811</v>
      </c>
      <c r="B1812">
        <v>1811</v>
      </c>
      <c r="C1812">
        <v>21139</v>
      </c>
      <c r="D1812" s="1" t="s">
        <v>35820</v>
      </c>
      <c r="E1812" s="2">
        <v>0.22312499999999999</v>
      </c>
      <c r="F1812">
        <v>2017</v>
      </c>
    </row>
    <row r="1813" spans="1:6" x14ac:dyDescent="0.3">
      <c r="A1813">
        <v>1812</v>
      </c>
      <c r="B1813">
        <v>1812</v>
      </c>
      <c r="C1813">
        <v>23064</v>
      </c>
      <c r="D1813" s="1" t="s">
        <v>35821</v>
      </c>
      <c r="E1813" s="2">
        <v>0.22312499999999999</v>
      </c>
      <c r="F1813">
        <v>2017</v>
      </c>
    </row>
    <row r="1814" spans="1:6" x14ac:dyDescent="0.3">
      <c r="A1814">
        <v>1813</v>
      </c>
      <c r="B1814">
        <v>1813</v>
      </c>
      <c r="C1814">
        <v>24161</v>
      </c>
      <c r="D1814" s="1" t="s">
        <v>20466</v>
      </c>
      <c r="E1814" s="2">
        <v>0.22318287037037038</v>
      </c>
      <c r="F1814">
        <v>2017</v>
      </c>
    </row>
    <row r="1815" spans="1:6" x14ac:dyDescent="0.3">
      <c r="A1815">
        <v>1814</v>
      </c>
      <c r="B1815">
        <v>1814</v>
      </c>
      <c r="C1815">
        <v>19023</v>
      </c>
      <c r="D1815" s="1" t="s">
        <v>20454</v>
      </c>
      <c r="E1815" s="2">
        <v>0.22321759259259261</v>
      </c>
      <c r="F1815">
        <v>2017</v>
      </c>
    </row>
    <row r="1816" spans="1:6" x14ac:dyDescent="0.3">
      <c r="A1816">
        <v>1815</v>
      </c>
      <c r="B1816">
        <v>1815</v>
      </c>
      <c r="C1816">
        <v>7206</v>
      </c>
      <c r="D1816" s="1" t="s">
        <v>35822</v>
      </c>
      <c r="E1816" s="2">
        <v>0.22322916666666667</v>
      </c>
      <c r="F1816">
        <v>2017</v>
      </c>
    </row>
    <row r="1817" spans="1:6" x14ac:dyDescent="0.3">
      <c r="A1817">
        <v>1816</v>
      </c>
      <c r="B1817">
        <v>1816</v>
      </c>
      <c r="C1817">
        <v>19053</v>
      </c>
      <c r="D1817" s="1" t="s">
        <v>2189</v>
      </c>
      <c r="E1817" s="2">
        <v>0.2232638888888889</v>
      </c>
      <c r="F1817">
        <v>2017</v>
      </c>
    </row>
    <row r="1818" spans="1:6" x14ac:dyDescent="0.3">
      <c r="A1818">
        <v>1817</v>
      </c>
      <c r="B1818">
        <v>1817</v>
      </c>
      <c r="C1818">
        <v>19121</v>
      </c>
      <c r="D1818" s="1" t="s">
        <v>35823</v>
      </c>
      <c r="E1818" s="2">
        <v>0.22327546296296297</v>
      </c>
      <c r="F1818">
        <v>2017</v>
      </c>
    </row>
    <row r="1819" spans="1:6" x14ac:dyDescent="0.3">
      <c r="A1819">
        <v>1818</v>
      </c>
      <c r="B1819">
        <v>1818</v>
      </c>
      <c r="C1819">
        <v>26320</v>
      </c>
      <c r="D1819" s="1" t="s">
        <v>3742</v>
      </c>
      <c r="E1819" s="2">
        <v>0.2232986111111111</v>
      </c>
      <c r="F1819">
        <v>2017</v>
      </c>
    </row>
    <row r="1820" spans="1:6" x14ac:dyDescent="0.3">
      <c r="A1820">
        <v>1819</v>
      </c>
      <c r="B1820">
        <v>1819</v>
      </c>
      <c r="C1820">
        <v>19097</v>
      </c>
      <c r="D1820" s="1" t="s">
        <v>35824</v>
      </c>
      <c r="E1820" s="2">
        <v>0.22341435185185185</v>
      </c>
      <c r="F1820">
        <v>2017</v>
      </c>
    </row>
    <row r="1821" spans="1:6" x14ac:dyDescent="0.3">
      <c r="A1821">
        <v>1820</v>
      </c>
      <c r="B1821">
        <v>1820</v>
      </c>
      <c r="C1821">
        <v>25248</v>
      </c>
      <c r="D1821" s="1" t="s">
        <v>35825</v>
      </c>
      <c r="E1821" s="2">
        <v>0.22343750000000001</v>
      </c>
      <c r="F1821">
        <v>2017</v>
      </c>
    </row>
    <row r="1822" spans="1:6" x14ac:dyDescent="0.3">
      <c r="A1822">
        <v>1821</v>
      </c>
      <c r="B1822">
        <v>1821</v>
      </c>
      <c r="C1822">
        <v>17032</v>
      </c>
      <c r="D1822" s="1" t="s">
        <v>35826</v>
      </c>
      <c r="E1822" s="2">
        <v>0.22344907407407408</v>
      </c>
      <c r="F1822">
        <v>2017</v>
      </c>
    </row>
    <row r="1823" spans="1:6" x14ac:dyDescent="0.3">
      <c r="A1823">
        <v>1822</v>
      </c>
      <c r="B1823">
        <v>1822</v>
      </c>
      <c r="C1823">
        <v>15014</v>
      </c>
      <c r="D1823" s="1" t="s">
        <v>35827</v>
      </c>
      <c r="E1823" s="2">
        <v>0.22346064814814814</v>
      </c>
      <c r="F1823">
        <v>2017</v>
      </c>
    </row>
    <row r="1824" spans="1:6" x14ac:dyDescent="0.3">
      <c r="A1824">
        <v>1823</v>
      </c>
      <c r="B1824">
        <v>1823</v>
      </c>
      <c r="C1824">
        <v>23053</v>
      </c>
      <c r="D1824" s="1" t="s">
        <v>35828</v>
      </c>
      <c r="E1824" s="2">
        <v>0.22348379629629631</v>
      </c>
      <c r="F1824">
        <v>2017</v>
      </c>
    </row>
    <row r="1825" spans="1:6" x14ac:dyDescent="0.3">
      <c r="A1825">
        <v>1824</v>
      </c>
      <c r="B1825">
        <v>1824</v>
      </c>
      <c r="C1825">
        <v>16035</v>
      </c>
      <c r="D1825" s="1" t="s">
        <v>17034</v>
      </c>
      <c r="E1825" s="2">
        <v>0.22351851851851851</v>
      </c>
      <c r="F1825">
        <v>2017</v>
      </c>
    </row>
    <row r="1826" spans="1:6" x14ac:dyDescent="0.3">
      <c r="A1826">
        <v>1825</v>
      </c>
      <c r="B1826">
        <v>1825</v>
      </c>
      <c r="C1826">
        <v>11029</v>
      </c>
      <c r="D1826" s="1" t="s">
        <v>967</v>
      </c>
      <c r="E1826" s="2">
        <v>0.22362268518518519</v>
      </c>
      <c r="F1826">
        <v>2017</v>
      </c>
    </row>
    <row r="1827" spans="1:6" x14ac:dyDescent="0.3">
      <c r="A1827">
        <v>1826</v>
      </c>
      <c r="B1827">
        <v>1826</v>
      </c>
      <c r="C1827">
        <v>13108</v>
      </c>
      <c r="D1827" s="1" t="s">
        <v>35829</v>
      </c>
      <c r="E1827" s="2">
        <v>0.22363425925925925</v>
      </c>
      <c r="F1827">
        <v>2017</v>
      </c>
    </row>
    <row r="1828" spans="1:6" x14ac:dyDescent="0.3">
      <c r="A1828">
        <v>1827</v>
      </c>
      <c r="B1828">
        <v>1827</v>
      </c>
      <c r="C1828">
        <v>19041</v>
      </c>
      <c r="D1828" s="1" t="s">
        <v>35830</v>
      </c>
      <c r="E1828" s="2">
        <v>0.22365740740740742</v>
      </c>
      <c r="F1828">
        <v>2017</v>
      </c>
    </row>
    <row r="1829" spans="1:6" x14ac:dyDescent="0.3">
      <c r="A1829">
        <v>1828</v>
      </c>
      <c r="B1829">
        <v>1828</v>
      </c>
      <c r="C1829">
        <v>24010</v>
      </c>
      <c r="D1829" s="1" t="s">
        <v>6353</v>
      </c>
      <c r="E1829" s="2">
        <v>0.22369212962962962</v>
      </c>
      <c r="F1829">
        <v>2017</v>
      </c>
    </row>
    <row r="1830" spans="1:6" x14ac:dyDescent="0.3">
      <c r="A1830">
        <v>1829</v>
      </c>
      <c r="B1830">
        <v>1829</v>
      </c>
      <c r="C1830">
        <v>27109</v>
      </c>
      <c r="D1830" s="1" t="s">
        <v>35831</v>
      </c>
      <c r="E1830" s="2">
        <v>0.22370370370370371</v>
      </c>
      <c r="F1830">
        <v>2017</v>
      </c>
    </row>
    <row r="1831" spans="1:6" x14ac:dyDescent="0.3">
      <c r="A1831">
        <v>1830</v>
      </c>
      <c r="B1831">
        <v>1830</v>
      </c>
      <c r="C1831">
        <v>26122</v>
      </c>
      <c r="D1831" s="1" t="s">
        <v>35832</v>
      </c>
      <c r="E1831" s="2">
        <v>0.22371527777777778</v>
      </c>
      <c r="F1831">
        <v>2017</v>
      </c>
    </row>
    <row r="1832" spans="1:6" x14ac:dyDescent="0.3">
      <c r="A1832">
        <v>1831</v>
      </c>
      <c r="B1832">
        <v>1831</v>
      </c>
      <c r="C1832">
        <v>26165</v>
      </c>
      <c r="D1832" s="1" t="s">
        <v>35833</v>
      </c>
      <c r="E1832" s="2">
        <v>0.22372685185185184</v>
      </c>
      <c r="F1832">
        <v>2017</v>
      </c>
    </row>
    <row r="1833" spans="1:6" x14ac:dyDescent="0.3">
      <c r="A1833">
        <v>1832</v>
      </c>
      <c r="B1833">
        <v>1832</v>
      </c>
      <c r="C1833">
        <v>7088</v>
      </c>
      <c r="D1833" s="1" t="s">
        <v>35834</v>
      </c>
      <c r="E1833" s="2">
        <v>0.22376157407407407</v>
      </c>
      <c r="F1833">
        <v>2017</v>
      </c>
    </row>
    <row r="1834" spans="1:6" x14ac:dyDescent="0.3">
      <c r="A1834">
        <v>1833</v>
      </c>
      <c r="B1834">
        <v>1833</v>
      </c>
      <c r="C1834">
        <v>20088</v>
      </c>
      <c r="D1834" s="1" t="s">
        <v>35835</v>
      </c>
      <c r="E1834" s="2">
        <v>0.22377314814814814</v>
      </c>
      <c r="F1834">
        <v>2017</v>
      </c>
    </row>
    <row r="1835" spans="1:6" x14ac:dyDescent="0.3">
      <c r="A1835">
        <v>1834</v>
      </c>
      <c r="B1835">
        <v>1834</v>
      </c>
      <c r="C1835">
        <v>20092</v>
      </c>
      <c r="D1835" s="1" t="s">
        <v>35836</v>
      </c>
      <c r="E1835" s="2">
        <v>0.22377314814814814</v>
      </c>
      <c r="F1835">
        <v>2017</v>
      </c>
    </row>
    <row r="1836" spans="1:6" x14ac:dyDescent="0.3">
      <c r="A1836">
        <v>1835</v>
      </c>
      <c r="B1836">
        <v>1835</v>
      </c>
      <c r="C1836">
        <v>26091</v>
      </c>
      <c r="D1836" s="1" t="s">
        <v>6603</v>
      </c>
      <c r="E1836" s="2">
        <v>0.22381944444444443</v>
      </c>
      <c r="F1836">
        <v>2017</v>
      </c>
    </row>
    <row r="1837" spans="1:6" x14ac:dyDescent="0.3">
      <c r="A1837">
        <v>1836</v>
      </c>
      <c r="B1837">
        <v>1836</v>
      </c>
      <c r="C1837">
        <v>27089</v>
      </c>
      <c r="D1837" s="1" t="s">
        <v>35837</v>
      </c>
      <c r="E1837" s="2">
        <v>0.22383101851851853</v>
      </c>
      <c r="F1837">
        <v>2017</v>
      </c>
    </row>
    <row r="1838" spans="1:6" x14ac:dyDescent="0.3">
      <c r="A1838">
        <v>1837</v>
      </c>
      <c r="B1838">
        <v>1837</v>
      </c>
      <c r="C1838">
        <v>18065</v>
      </c>
      <c r="D1838" s="1" t="s">
        <v>34124</v>
      </c>
      <c r="E1838" s="2">
        <v>0.22385416666666666</v>
      </c>
      <c r="F1838">
        <v>2017</v>
      </c>
    </row>
    <row r="1839" spans="1:6" x14ac:dyDescent="0.3">
      <c r="A1839">
        <v>1838</v>
      </c>
      <c r="B1839">
        <v>1838</v>
      </c>
      <c r="C1839">
        <v>23000</v>
      </c>
      <c r="D1839" s="1" t="s">
        <v>35838</v>
      </c>
      <c r="E1839" s="2">
        <v>0.22391203703703705</v>
      </c>
      <c r="F1839">
        <v>2017</v>
      </c>
    </row>
    <row r="1840" spans="1:6" x14ac:dyDescent="0.3">
      <c r="A1840">
        <v>1839</v>
      </c>
      <c r="B1840">
        <v>1839</v>
      </c>
      <c r="C1840">
        <v>4122</v>
      </c>
      <c r="D1840" s="1" t="s">
        <v>35839</v>
      </c>
      <c r="E1840" s="2">
        <v>0.22392361111111111</v>
      </c>
      <c r="F1840">
        <v>2017</v>
      </c>
    </row>
    <row r="1841" spans="1:6" x14ac:dyDescent="0.3">
      <c r="A1841">
        <v>1840</v>
      </c>
      <c r="B1841">
        <v>1840</v>
      </c>
      <c r="C1841">
        <v>23049</v>
      </c>
      <c r="D1841" s="1" t="s">
        <v>35840</v>
      </c>
      <c r="E1841" s="2">
        <v>0.22393518518518518</v>
      </c>
      <c r="F1841">
        <v>2017</v>
      </c>
    </row>
    <row r="1842" spans="1:6" x14ac:dyDescent="0.3">
      <c r="A1842">
        <v>1841</v>
      </c>
      <c r="B1842">
        <v>1841</v>
      </c>
      <c r="C1842">
        <v>24199</v>
      </c>
      <c r="D1842" s="1" t="s">
        <v>35841</v>
      </c>
      <c r="E1842" s="2">
        <v>0.22395833333333334</v>
      </c>
      <c r="F1842">
        <v>2017</v>
      </c>
    </row>
    <row r="1843" spans="1:6" x14ac:dyDescent="0.3">
      <c r="A1843">
        <v>1842</v>
      </c>
      <c r="B1843">
        <v>1842</v>
      </c>
      <c r="C1843">
        <v>25253</v>
      </c>
      <c r="D1843" s="1" t="s">
        <v>35842</v>
      </c>
      <c r="E1843" s="2">
        <v>0.2240162037037037</v>
      </c>
      <c r="F1843">
        <v>2017</v>
      </c>
    </row>
    <row r="1844" spans="1:6" x14ac:dyDescent="0.3">
      <c r="A1844">
        <v>1843</v>
      </c>
      <c r="B1844">
        <v>1843</v>
      </c>
      <c r="C1844">
        <v>2004</v>
      </c>
      <c r="D1844" s="1" t="s">
        <v>35843</v>
      </c>
      <c r="E1844" s="2">
        <v>0.2240162037037037</v>
      </c>
      <c r="F1844">
        <v>2017</v>
      </c>
    </row>
    <row r="1845" spans="1:6" x14ac:dyDescent="0.3">
      <c r="A1845">
        <v>1844</v>
      </c>
      <c r="B1845">
        <v>1844</v>
      </c>
      <c r="C1845">
        <v>25094</v>
      </c>
      <c r="D1845" s="1" t="s">
        <v>35844</v>
      </c>
      <c r="E1845" s="2">
        <v>0.22403935185185186</v>
      </c>
      <c r="F1845">
        <v>2017</v>
      </c>
    </row>
    <row r="1846" spans="1:6" x14ac:dyDescent="0.3">
      <c r="A1846">
        <v>1845</v>
      </c>
      <c r="B1846">
        <v>1845</v>
      </c>
      <c r="C1846">
        <v>16122</v>
      </c>
      <c r="D1846" s="1" t="s">
        <v>19304</v>
      </c>
      <c r="E1846" s="2">
        <v>0.22405092592592593</v>
      </c>
      <c r="F1846">
        <v>2017</v>
      </c>
    </row>
    <row r="1847" spans="1:6" x14ac:dyDescent="0.3">
      <c r="A1847">
        <v>1846</v>
      </c>
      <c r="B1847">
        <v>1846</v>
      </c>
      <c r="C1847">
        <v>19116</v>
      </c>
      <c r="D1847" s="1" t="s">
        <v>35845</v>
      </c>
      <c r="E1847" s="2">
        <v>0.22405092592592593</v>
      </c>
      <c r="F1847">
        <v>2017</v>
      </c>
    </row>
    <row r="1848" spans="1:6" x14ac:dyDescent="0.3">
      <c r="A1848">
        <v>1847</v>
      </c>
      <c r="B1848">
        <v>1847</v>
      </c>
      <c r="C1848">
        <v>12019</v>
      </c>
      <c r="D1848" s="1" t="s">
        <v>35846</v>
      </c>
      <c r="E1848" s="2">
        <v>0.2240625</v>
      </c>
      <c r="F1848">
        <v>2017</v>
      </c>
    </row>
    <row r="1849" spans="1:6" x14ac:dyDescent="0.3">
      <c r="A1849">
        <v>1848</v>
      </c>
      <c r="B1849">
        <v>1848</v>
      </c>
      <c r="C1849">
        <v>15056</v>
      </c>
      <c r="D1849" s="1" t="s">
        <v>18745</v>
      </c>
      <c r="E1849" s="2">
        <v>0.22412037037037036</v>
      </c>
      <c r="F1849">
        <v>2017</v>
      </c>
    </row>
    <row r="1850" spans="1:6" x14ac:dyDescent="0.3">
      <c r="A1850">
        <v>1849</v>
      </c>
      <c r="B1850">
        <v>1849</v>
      </c>
      <c r="C1850">
        <v>16156</v>
      </c>
      <c r="D1850" s="1" t="s">
        <v>35847</v>
      </c>
      <c r="E1850" s="2">
        <v>0.22412037037037036</v>
      </c>
      <c r="F1850">
        <v>2017</v>
      </c>
    </row>
    <row r="1851" spans="1:6" x14ac:dyDescent="0.3">
      <c r="A1851">
        <v>1850</v>
      </c>
      <c r="B1851">
        <v>1850</v>
      </c>
      <c r="C1851">
        <v>16154</v>
      </c>
      <c r="D1851" s="1" t="s">
        <v>35848</v>
      </c>
      <c r="E1851" s="2">
        <v>0.22412037037037036</v>
      </c>
      <c r="F1851">
        <v>2017</v>
      </c>
    </row>
    <row r="1852" spans="1:6" x14ac:dyDescent="0.3">
      <c r="A1852">
        <v>1851</v>
      </c>
      <c r="B1852">
        <v>1851</v>
      </c>
      <c r="C1852">
        <v>11036</v>
      </c>
      <c r="D1852" s="1" t="s">
        <v>35849</v>
      </c>
      <c r="E1852" s="2">
        <v>0.22417824074074075</v>
      </c>
      <c r="F1852">
        <v>2017</v>
      </c>
    </row>
    <row r="1853" spans="1:6" x14ac:dyDescent="0.3">
      <c r="A1853">
        <v>1852</v>
      </c>
      <c r="B1853">
        <v>1852</v>
      </c>
      <c r="C1853">
        <v>11040</v>
      </c>
      <c r="D1853" s="1" t="s">
        <v>35850</v>
      </c>
      <c r="E1853" s="2">
        <v>0.22417824074074075</v>
      </c>
      <c r="F1853">
        <v>2017</v>
      </c>
    </row>
    <row r="1854" spans="1:6" x14ac:dyDescent="0.3">
      <c r="A1854">
        <v>1853</v>
      </c>
      <c r="B1854">
        <v>1853</v>
      </c>
      <c r="C1854">
        <v>27312</v>
      </c>
      <c r="D1854" s="1" t="s">
        <v>35851</v>
      </c>
      <c r="E1854" s="2">
        <v>0.22423611111111111</v>
      </c>
      <c r="F1854">
        <v>2017</v>
      </c>
    </row>
    <row r="1855" spans="1:6" x14ac:dyDescent="0.3">
      <c r="A1855">
        <v>1854</v>
      </c>
      <c r="B1855">
        <v>1854</v>
      </c>
      <c r="C1855">
        <v>19167</v>
      </c>
      <c r="D1855" s="1" t="s">
        <v>19935</v>
      </c>
      <c r="E1855" s="2">
        <v>0.22435185185185186</v>
      </c>
      <c r="F1855">
        <v>2017</v>
      </c>
    </row>
    <row r="1856" spans="1:6" x14ac:dyDescent="0.3">
      <c r="A1856">
        <v>1855</v>
      </c>
      <c r="B1856">
        <v>1855</v>
      </c>
      <c r="C1856">
        <v>9071</v>
      </c>
      <c r="D1856" s="1" t="s">
        <v>19227</v>
      </c>
      <c r="E1856" s="2">
        <v>0.22442129629629629</v>
      </c>
      <c r="F1856">
        <v>2017</v>
      </c>
    </row>
    <row r="1857" spans="1:6" x14ac:dyDescent="0.3">
      <c r="A1857">
        <v>1856</v>
      </c>
      <c r="B1857">
        <v>1856</v>
      </c>
      <c r="C1857">
        <v>21183</v>
      </c>
      <c r="D1857" s="1" t="s">
        <v>27367</v>
      </c>
      <c r="E1857" s="2">
        <v>0.22442129629629629</v>
      </c>
      <c r="F1857">
        <v>2017</v>
      </c>
    </row>
    <row r="1858" spans="1:6" x14ac:dyDescent="0.3">
      <c r="A1858">
        <v>1857</v>
      </c>
      <c r="B1858">
        <v>1857</v>
      </c>
      <c r="C1858">
        <v>21180</v>
      </c>
      <c r="D1858" s="1" t="s">
        <v>19985</v>
      </c>
      <c r="E1858" s="2">
        <v>0.22445601851851851</v>
      </c>
      <c r="F1858">
        <v>2017</v>
      </c>
    </row>
    <row r="1859" spans="1:6" x14ac:dyDescent="0.3">
      <c r="A1859">
        <v>1858</v>
      </c>
      <c r="B1859">
        <v>1858</v>
      </c>
      <c r="C1859">
        <v>8099</v>
      </c>
      <c r="D1859" s="1" t="s">
        <v>35852</v>
      </c>
      <c r="E1859" s="2">
        <v>0.22447916666666667</v>
      </c>
      <c r="F1859">
        <v>2017</v>
      </c>
    </row>
    <row r="1860" spans="1:6" x14ac:dyDescent="0.3">
      <c r="A1860">
        <v>1859</v>
      </c>
      <c r="B1860">
        <v>1859</v>
      </c>
      <c r="C1860">
        <v>22091</v>
      </c>
      <c r="D1860" s="1" t="s">
        <v>35853</v>
      </c>
      <c r="E1860" s="2">
        <v>0.22447916666666667</v>
      </c>
      <c r="F1860">
        <v>2017</v>
      </c>
    </row>
    <row r="1861" spans="1:6" x14ac:dyDescent="0.3">
      <c r="A1861">
        <v>1860</v>
      </c>
      <c r="B1861">
        <v>1860</v>
      </c>
      <c r="C1861">
        <v>8070</v>
      </c>
      <c r="D1861" s="1" t="s">
        <v>35854</v>
      </c>
      <c r="E1861" s="2">
        <v>0.22449074074074074</v>
      </c>
      <c r="F1861">
        <v>2017</v>
      </c>
    </row>
    <row r="1862" spans="1:6" x14ac:dyDescent="0.3">
      <c r="A1862">
        <v>1861</v>
      </c>
      <c r="B1862">
        <v>1861</v>
      </c>
      <c r="C1862">
        <v>19119</v>
      </c>
      <c r="D1862" s="1" t="s">
        <v>35855</v>
      </c>
      <c r="E1862" s="2">
        <v>0.22453703703703703</v>
      </c>
      <c r="F1862">
        <v>2017</v>
      </c>
    </row>
    <row r="1863" spans="1:6" x14ac:dyDescent="0.3">
      <c r="A1863">
        <v>1862</v>
      </c>
      <c r="B1863">
        <v>1862</v>
      </c>
      <c r="C1863">
        <v>27215</v>
      </c>
      <c r="D1863" s="1" t="s">
        <v>35856</v>
      </c>
      <c r="E1863" s="2">
        <v>0.22457175925925926</v>
      </c>
      <c r="F1863">
        <v>2017</v>
      </c>
    </row>
    <row r="1864" spans="1:6" x14ac:dyDescent="0.3">
      <c r="A1864">
        <v>1863</v>
      </c>
      <c r="B1864">
        <v>1863</v>
      </c>
      <c r="C1864">
        <v>26143</v>
      </c>
      <c r="D1864" s="1" t="s">
        <v>20567</v>
      </c>
      <c r="E1864" s="2">
        <v>0.22458333333333333</v>
      </c>
      <c r="F1864">
        <v>2017</v>
      </c>
    </row>
    <row r="1865" spans="1:6" x14ac:dyDescent="0.3">
      <c r="A1865">
        <v>1864</v>
      </c>
      <c r="B1865">
        <v>1864</v>
      </c>
      <c r="C1865">
        <v>27214</v>
      </c>
      <c r="D1865" s="1" t="s">
        <v>35857</v>
      </c>
      <c r="E1865" s="2">
        <v>0.22458333333333333</v>
      </c>
      <c r="F1865">
        <v>2017</v>
      </c>
    </row>
    <row r="1866" spans="1:6" x14ac:dyDescent="0.3">
      <c r="A1866">
        <v>1865</v>
      </c>
      <c r="B1866">
        <v>1865</v>
      </c>
      <c r="C1866">
        <v>24229</v>
      </c>
      <c r="D1866" s="1" t="s">
        <v>35858</v>
      </c>
      <c r="E1866" s="2">
        <v>0.22458333333333333</v>
      </c>
      <c r="F1866">
        <v>2017</v>
      </c>
    </row>
    <row r="1867" spans="1:6" x14ac:dyDescent="0.3">
      <c r="A1867">
        <v>1866</v>
      </c>
      <c r="B1867">
        <v>1866</v>
      </c>
      <c r="C1867">
        <v>24228</v>
      </c>
      <c r="D1867" s="1" t="s">
        <v>35859</v>
      </c>
      <c r="E1867" s="2">
        <v>0.22461805555555556</v>
      </c>
      <c r="F1867">
        <v>2017</v>
      </c>
    </row>
    <row r="1868" spans="1:6" x14ac:dyDescent="0.3">
      <c r="A1868">
        <v>1867</v>
      </c>
      <c r="B1868">
        <v>1867</v>
      </c>
      <c r="C1868">
        <v>25272</v>
      </c>
      <c r="D1868" s="1" t="s">
        <v>35860</v>
      </c>
      <c r="E1868" s="2">
        <v>0.22468750000000001</v>
      </c>
      <c r="F1868">
        <v>2017</v>
      </c>
    </row>
    <row r="1869" spans="1:6" x14ac:dyDescent="0.3">
      <c r="A1869">
        <v>1868</v>
      </c>
      <c r="B1869">
        <v>1868</v>
      </c>
      <c r="C1869">
        <v>16189</v>
      </c>
      <c r="D1869" s="1" t="s">
        <v>35861</v>
      </c>
      <c r="E1869" s="2">
        <v>0.22481481481481483</v>
      </c>
      <c r="F1869">
        <v>2017</v>
      </c>
    </row>
    <row r="1870" spans="1:6" x14ac:dyDescent="0.3">
      <c r="A1870">
        <v>1869</v>
      </c>
      <c r="B1870">
        <v>1869</v>
      </c>
      <c r="C1870">
        <v>25296</v>
      </c>
      <c r="D1870" s="1" t="s">
        <v>35862</v>
      </c>
      <c r="E1870" s="2">
        <v>0.22481481481481483</v>
      </c>
      <c r="F1870">
        <v>2017</v>
      </c>
    </row>
    <row r="1871" spans="1:6" x14ac:dyDescent="0.3">
      <c r="A1871">
        <v>1870</v>
      </c>
      <c r="B1871">
        <v>1870</v>
      </c>
      <c r="C1871">
        <v>25313</v>
      </c>
      <c r="D1871" s="1" t="s">
        <v>35863</v>
      </c>
      <c r="E1871" s="2">
        <v>0.2248263888888889</v>
      </c>
      <c r="F1871">
        <v>2017</v>
      </c>
    </row>
    <row r="1872" spans="1:6" x14ac:dyDescent="0.3">
      <c r="A1872">
        <v>1871</v>
      </c>
      <c r="B1872">
        <v>1871</v>
      </c>
      <c r="C1872">
        <v>21052</v>
      </c>
      <c r="D1872" s="1" t="s">
        <v>35864</v>
      </c>
      <c r="E1872" s="2">
        <v>0.22486111111111112</v>
      </c>
      <c r="F1872">
        <v>2017</v>
      </c>
    </row>
    <row r="1873" spans="1:6" x14ac:dyDescent="0.3">
      <c r="A1873">
        <v>1872</v>
      </c>
      <c r="B1873">
        <v>1872</v>
      </c>
      <c r="C1873">
        <v>21113</v>
      </c>
      <c r="D1873" s="1" t="s">
        <v>35865</v>
      </c>
      <c r="E1873" s="2">
        <v>0.22486111111111112</v>
      </c>
      <c r="F1873">
        <v>2017</v>
      </c>
    </row>
    <row r="1874" spans="1:6" x14ac:dyDescent="0.3">
      <c r="A1874">
        <v>1873</v>
      </c>
      <c r="B1874">
        <v>1873</v>
      </c>
      <c r="C1874">
        <v>12116</v>
      </c>
      <c r="D1874" s="1" t="s">
        <v>35866</v>
      </c>
      <c r="E1874" s="2">
        <v>0.22491898148148148</v>
      </c>
      <c r="F1874">
        <v>2017</v>
      </c>
    </row>
    <row r="1875" spans="1:6" x14ac:dyDescent="0.3">
      <c r="A1875">
        <v>1874</v>
      </c>
      <c r="B1875">
        <v>1874</v>
      </c>
      <c r="C1875">
        <v>11131</v>
      </c>
      <c r="D1875" s="1" t="s">
        <v>35867</v>
      </c>
      <c r="E1875" s="2">
        <v>0.22491898148148148</v>
      </c>
      <c r="F1875">
        <v>2017</v>
      </c>
    </row>
    <row r="1876" spans="1:6" x14ac:dyDescent="0.3">
      <c r="A1876">
        <v>1875</v>
      </c>
      <c r="B1876">
        <v>1875</v>
      </c>
      <c r="C1876">
        <v>9016</v>
      </c>
      <c r="D1876" s="1" t="s">
        <v>35868</v>
      </c>
      <c r="E1876" s="2">
        <v>0.22491898148148148</v>
      </c>
      <c r="F1876">
        <v>2017</v>
      </c>
    </row>
    <row r="1877" spans="1:6" x14ac:dyDescent="0.3">
      <c r="A1877">
        <v>1876</v>
      </c>
      <c r="B1877">
        <v>1876</v>
      </c>
      <c r="C1877">
        <v>22014</v>
      </c>
      <c r="D1877" s="1" t="s">
        <v>35869</v>
      </c>
      <c r="E1877" s="2">
        <v>0.22498842592592594</v>
      </c>
      <c r="F1877">
        <v>2017</v>
      </c>
    </row>
    <row r="1878" spans="1:6" x14ac:dyDescent="0.3">
      <c r="A1878">
        <v>1877</v>
      </c>
      <c r="B1878">
        <v>1877</v>
      </c>
      <c r="C1878">
        <v>25012</v>
      </c>
      <c r="D1878" s="1" t="s">
        <v>35870</v>
      </c>
      <c r="E1878" s="2">
        <v>0.22500000000000001</v>
      </c>
      <c r="F1878">
        <v>2017</v>
      </c>
    </row>
    <row r="1879" spans="1:6" x14ac:dyDescent="0.3">
      <c r="A1879">
        <v>1878</v>
      </c>
      <c r="B1879">
        <v>1878</v>
      </c>
      <c r="C1879">
        <v>25160</v>
      </c>
      <c r="D1879" s="1" t="s">
        <v>8500</v>
      </c>
      <c r="E1879" s="2">
        <v>0.22503472222222223</v>
      </c>
      <c r="F1879">
        <v>2017</v>
      </c>
    </row>
    <row r="1880" spans="1:6" x14ac:dyDescent="0.3">
      <c r="A1880">
        <v>1879</v>
      </c>
      <c r="B1880">
        <v>1879</v>
      </c>
      <c r="C1880">
        <v>19026</v>
      </c>
      <c r="D1880" s="1" t="s">
        <v>35871</v>
      </c>
      <c r="E1880" s="2">
        <v>0.22506944444444443</v>
      </c>
      <c r="F1880">
        <v>2017</v>
      </c>
    </row>
    <row r="1881" spans="1:6" x14ac:dyDescent="0.3">
      <c r="A1881">
        <v>1880</v>
      </c>
      <c r="B1881">
        <v>1880</v>
      </c>
      <c r="C1881">
        <v>19025</v>
      </c>
      <c r="D1881" s="1" t="s">
        <v>35872</v>
      </c>
      <c r="E1881" s="2">
        <v>0.22506944444444443</v>
      </c>
      <c r="F1881">
        <v>2017</v>
      </c>
    </row>
    <row r="1882" spans="1:6" x14ac:dyDescent="0.3">
      <c r="A1882">
        <v>1881</v>
      </c>
      <c r="B1882">
        <v>1881</v>
      </c>
      <c r="C1882">
        <v>18019</v>
      </c>
      <c r="D1882" s="1" t="s">
        <v>35873</v>
      </c>
      <c r="E1882" s="2">
        <v>0.22513888888888889</v>
      </c>
      <c r="F1882">
        <v>2017</v>
      </c>
    </row>
    <row r="1883" spans="1:6" x14ac:dyDescent="0.3">
      <c r="A1883">
        <v>1882</v>
      </c>
      <c r="B1883">
        <v>1882</v>
      </c>
      <c r="C1883">
        <v>16201</v>
      </c>
      <c r="D1883" s="1" t="s">
        <v>35874</v>
      </c>
      <c r="E1883" s="2">
        <v>0.22523148148148148</v>
      </c>
      <c r="F1883">
        <v>2017</v>
      </c>
    </row>
    <row r="1884" spans="1:6" x14ac:dyDescent="0.3">
      <c r="A1884">
        <v>1883</v>
      </c>
      <c r="B1884">
        <v>1883</v>
      </c>
      <c r="C1884">
        <v>16113</v>
      </c>
      <c r="D1884" s="1" t="s">
        <v>35875</v>
      </c>
      <c r="E1884" s="2">
        <v>0.22527777777777777</v>
      </c>
      <c r="F1884">
        <v>2017</v>
      </c>
    </row>
    <row r="1885" spans="1:6" x14ac:dyDescent="0.3">
      <c r="A1885">
        <v>1884</v>
      </c>
      <c r="B1885">
        <v>1884</v>
      </c>
      <c r="C1885">
        <v>25063</v>
      </c>
      <c r="D1885" s="1" t="s">
        <v>35876</v>
      </c>
      <c r="E1885" s="2">
        <v>0.22530092592592593</v>
      </c>
      <c r="F1885">
        <v>2017</v>
      </c>
    </row>
    <row r="1886" spans="1:6" x14ac:dyDescent="0.3">
      <c r="A1886">
        <v>1885</v>
      </c>
      <c r="B1886">
        <v>1885</v>
      </c>
      <c r="C1886">
        <v>22090</v>
      </c>
      <c r="D1886" s="1" t="s">
        <v>35877</v>
      </c>
      <c r="E1886" s="2">
        <v>0.22537037037037036</v>
      </c>
      <c r="F1886">
        <v>2017</v>
      </c>
    </row>
    <row r="1887" spans="1:6" x14ac:dyDescent="0.3">
      <c r="A1887">
        <v>1886</v>
      </c>
      <c r="B1887">
        <v>1886</v>
      </c>
      <c r="C1887">
        <v>9029</v>
      </c>
      <c r="D1887" s="1" t="s">
        <v>35878</v>
      </c>
      <c r="E1887" s="2">
        <v>0.22537037037037036</v>
      </c>
      <c r="F1887">
        <v>2017</v>
      </c>
    </row>
    <row r="1888" spans="1:6" x14ac:dyDescent="0.3">
      <c r="A1888">
        <v>1887</v>
      </c>
      <c r="B1888">
        <v>1887</v>
      </c>
      <c r="C1888">
        <v>21053</v>
      </c>
      <c r="D1888" s="1" t="s">
        <v>35879</v>
      </c>
      <c r="E1888" s="2">
        <v>0.22545138888888888</v>
      </c>
      <c r="F1888">
        <v>2017</v>
      </c>
    </row>
    <row r="1889" spans="1:6" x14ac:dyDescent="0.3">
      <c r="A1889">
        <v>1888</v>
      </c>
      <c r="B1889">
        <v>1888</v>
      </c>
      <c r="C1889">
        <v>18028</v>
      </c>
      <c r="D1889" s="1" t="s">
        <v>35880</v>
      </c>
      <c r="E1889" s="2">
        <v>0.22545138888888888</v>
      </c>
      <c r="F1889">
        <v>2017</v>
      </c>
    </row>
    <row r="1890" spans="1:6" x14ac:dyDescent="0.3">
      <c r="A1890">
        <v>1889</v>
      </c>
      <c r="B1890">
        <v>1889</v>
      </c>
      <c r="C1890">
        <v>8051</v>
      </c>
      <c r="D1890" s="1" t="s">
        <v>35881</v>
      </c>
      <c r="E1890" s="2">
        <v>0.22545138888888888</v>
      </c>
      <c r="F1890">
        <v>2017</v>
      </c>
    </row>
    <row r="1891" spans="1:6" x14ac:dyDescent="0.3">
      <c r="A1891">
        <v>1890</v>
      </c>
      <c r="B1891">
        <v>1890</v>
      </c>
      <c r="C1891">
        <v>26065</v>
      </c>
      <c r="D1891" s="1" t="s">
        <v>35882</v>
      </c>
      <c r="E1891" s="2">
        <v>0.22550925925925927</v>
      </c>
      <c r="F1891">
        <v>2017</v>
      </c>
    </row>
    <row r="1892" spans="1:6" x14ac:dyDescent="0.3">
      <c r="A1892">
        <v>1891</v>
      </c>
      <c r="B1892">
        <v>1891</v>
      </c>
      <c r="C1892">
        <v>13079</v>
      </c>
      <c r="D1892" s="1" t="s">
        <v>35883</v>
      </c>
      <c r="E1892" s="2">
        <v>0.22555555555555556</v>
      </c>
      <c r="F1892">
        <v>2017</v>
      </c>
    </row>
    <row r="1893" spans="1:6" x14ac:dyDescent="0.3">
      <c r="A1893">
        <v>1892</v>
      </c>
      <c r="B1893">
        <v>1892</v>
      </c>
      <c r="C1893">
        <v>19132</v>
      </c>
      <c r="D1893" s="1" t="s">
        <v>35884</v>
      </c>
      <c r="E1893" s="2">
        <v>0.22570601851851851</v>
      </c>
      <c r="F1893">
        <v>2017</v>
      </c>
    </row>
    <row r="1894" spans="1:6" x14ac:dyDescent="0.3">
      <c r="A1894">
        <v>1893</v>
      </c>
      <c r="B1894">
        <v>1893</v>
      </c>
      <c r="C1894">
        <v>13117</v>
      </c>
      <c r="D1894" s="1" t="s">
        <v>35885</v>
      </c>
      <c r="E1894" s="2">
        <v>0.22570601851851851</v>
      </c>
      <c r="F1894">
        <v>2017</v>
      </c>
    </row>
    <row r="1895" spans="1:6" x14ac:dyDescent="0.3">
      <c r="A1895">
        <v>1894</v>
      </c>
      <c r="B1895">
        <v>1894</v>
      </c>
      <c r="C1895">
        <v>9098</v>
      </c>
      <c r="D1895" s="1" t="s">
        <v>35886</v>
      </c>
      <c r="E1895" s="2">
        <v>0.22572916666666668</v>
      </c>
      <c r="F1895">
        <v>2017</v>
      </c>
    </row>
    <row r="1896" spans="1:6" x14ac:dyDescent="0.3">
      <c r="A1896">
        <v>1895</v>
      </c>
      <c r="B1896">
        <v>1895</v>
      </c>
      <c r="C1896">
        <v>17008</v>
      </c>
      <c r="D1896" s="1" t="s">
        <v>35887</v>
      </c>
      <c r="E1896" s="2">
        <v>0.22574074074074074</v>
      </c>
      <c r="F1896">
        <v>2017</v>
      </c>
    </row>
    <row r="1897" spans="1:6" x14ac:dyDescent="0.3">
      <c r="A1897">
        <v>1896</v>
      </c>
      <c r="B1897">
        <v>1896</v>
      </c>
      <c r="C1897">
        <v>19062</v>
      </c>
      <c r="D1897" s="1" t="s">
        <v>4072</v>
      </c>
      <c r="E1897" s="2">
        <v>0.22578703703703704</v>
      </c>
      <c r="F1897">
        <v>2017</v>
      </c>
    </row>
    <row r="1898" spans="1:6" x14ac:dyDescent="0.3">
      <c r="A1898">
        <v>1897</v>
      </c>
      <c r="B1898">
        <v>1897</v>
      </c>
      <c r="C1898">
        <v>11087</v>
      </c>
      <c r="D1898" s="1" t="s">
        <v>35888</v>
      </c>
      <c r="E1898" s="2">
        <v>0.22582175925925926</v>
      </c>
      <c r="F1898">
        <v>2017</v>
      </c>
    </row>
    <row r="1899" spans="1:6" x14ac:dyDescent="0.3">
      <c r="A1899">
        <v>1898</v>
      </c>
      <c r="B1899">
        <v>1898</v>
      </c>
      <c r="C1899">
        <v>16227</v>
      </c>
      <c r="D1899" s="1" t="s">
        <v>35889</v>
      </c>
      <c r="E1899" s="2">
        <v>0.22586805555555556</v>
      </c>
      <c r="F1899">
        <v>2017</v>
      </c>
    </row>
    <row r="1900" spans="1:6" x14ac:dyDescent="0.3">
      <c r="A1900">
        <v>1899</v>
      </c>
      <c r="B1900">
        <v>1899</v>
      </c>
      <c r="C1900">
        <v>10052</v>
      </c>
      <c r="D1900" s="1" t="s">
        <v>19537</v>
      </c>
      <c r="E1900" s="2">
        <v>0.22594907407407408</v>
      </c>
      <c r="F1900">
        <v>2017</v>
      </c>
    </row>
    <row r="1901" spans="1:6" x14ac:dyDescent="0.3">
      <c r="A1901">
        <v>1900</v>
      </c>
      <c r="B1901">
        <v>1900</v>
      </c>
      <c r="C1901">
        <v>13121</v>
      </c>
      <c r="D1901" s="1" t="s">
        <v>35890</v>
      </c>
      <c r="E1901" s="2">
        <v>0.22599537037037037</v>
      </c>
      <c r="F1901">
        <v>2017</v>
      </c>
    </row>
    <row r="1902" spans="1:6" x14ac:dyDescent="0.3">
      <c r="A1902">
        <v>1901</v>
      </c>
      <c r="B1902">
        <v>1901</v>
      </c>
      <c r="C1902">
        <v>15057</v>
      </c>
      <c r="D1902" s="1" t="s">
        <v>18891</v>
      </c>
      <c r="E1902" s="2">
        <v>0.22599537037037037</v>
      </c>
      <c r="F1902">
        <v>2017</v>
      </c>
    </row>
    <row r="1903" spans="1:6" x14ac:dyDescent="0.3">
      <c r="A1903">
        <v>1902</v>
      </c>
      <c r="B1903">
        <v>1902</v>
      </c>
      <c r="C1903">
        <v>25233</v>
      </c>
      <c r="D1903" s="1" t="s">
        <v>35891</v>
      </c>
      <c r="E1903" s="2">
        <v>0.22604166666666667</v>
      </c>
      <c r="F1903">
        <v>2017</v>
      </c>
    </row>
    <row r="1904" spans="1:6" x14ac:dyDescent="0.3">
      <c r="A1904">
        <v>1903</v>
      </c>
      <c r="B1904">
        <v>1903</v>
      </c>
      <c r="C1904">
        <v>8020</v>
      </c>
      <c r="D1904" s="1" t="s">
        <v>35892</v>
      </c>
      <c r="E1904" s="2">
        <v>0.22604166666666667</v>
      </c>
      <c r="F1904">
        <v>2017</v>
      </c>
    </row>
    <row r="1905" spans="1:6" x14ac:dyDescent="0.3">
      <c r="A1905">
        <v>1904</v>
      </c>
      <c r="B1905">
        <v>1904</v>
      </c>
      <c r="C1905">
        <v>17046</v>
      </c>
      <c r="D1905" s="1" t="s">
        <v>35893</v>
      </c>
      <c r="E1905" s="2">
        <v>0.22608796296296296</v>
      </c>
      <c r="F1905">
        <v>2017</v>
      </c>
    </row>
    <row r="1906" spans="1:6" x14ac:dyDescent="0.3">
      <c r="A1906">
        <v>1905</v>
      </c>
      <c r="B1906">
        <v>1905</v>
      </c>
      <c r="C1906">
        <v>20077</v>
      </c>
      <c r="D1906" s="1" t="s">
        <v>35894</v>
      </c>
      <c r="E1906" s="2">
        <v>0.22609953703703703</v>
      </c>
      <c r="F1906">
        <v>2017</v>
      </c>
    </row>
    <row r="1907" spans="1:6" x14ac:dyDescent="0.3">
      <c r="A1907">
        <v>1906</v>
      </c>
      <c r="B1907">
        <v>1906</v>
      </c>
      <c r="C1907">
        <v>26257</v>
      </c>
      <c r="D1907" s="1" t="s">
        <v>35895</v>
      </c>
      <c r="E1907" s="2">
        <v>0.22609953703703703</v>
      </c>
      <c r="F1907">
        <v>2017</v>
      </c>
    </row>
    <row r="1908" spans="1:6" x14ac:dyDescent="0.3">
      <c r="A1908">
        <v>1907</v>
      </c>
      <c r="B1908">
        <v>1907</v>
      </c>
      <c r="C1908">
        <v>16213</v>
      </c>
      <c r="D1908" s="1" t="s">
        <v>35896</v>
      </c>
      <c r="E1908" s="2">
        <v>0.22620370370370371</v>
      </c>
      <c r="F1908">
        <v>2017</v>
      </c>
    </row>
    <row r="1909" spans="1:6" x14ac:dyDescent="0.3">
      <c r="A1909">
        <v>1908</v>
      </c>
      <c r="B1909">
        <v>1908</v>
      </c>
      <c r="C1909">
        <v>19165</v>
      </c>
      <c r="D1909" s="1" t="s">
        <v>35897</v>
      </c>
      <c r="E1909" s="2">
        <v>0.22622685185185185</v>
      </c>
      <c r="F1909">
        <v>2017</v>
      </c>
    </row>
    <row r="1910" spans="1:6" x14ac:dyDescent="0.3">
      <c r="A1910">
        <v>1909</v>
      </c>
      <c r="B1910">
        <v>1909</v>
      </c>
      <c r="C1910">
        <v>16182</v>
      </c>
      <c r="D1910" s="1" t="s">
        <v>35898</v>
      </c>
      <c r="E1910" s="2">
        <v>0.22622685185185185</v>
      </c>
      <c r="F1910">
        <v>2017</v>
      </c>
    </row>
    <row r="1911" spans="1:6" x14ac:dyDescent="0.3">
      <c r="A1911">
        <v>1910</v>
      </c>
      <c r="B1911">
        <v>1910</v>
      </c>
      <c r="C1911">
        <v>4120</v>
      </c>
      <c r="D1911" s="1" t="s">
        <v>35899</v>
      </c>
      <c r="E1911" s="2">
        <v>0.22622685185185185</v>
      </c>
      <c r="F1911">
        <v>2017</v>
      </c>
    </row>
    <row r="1912" spans="1:6" x14ac:dyDescent="0.3">
      <c r="A1912">
        <v>1911</v>
      </c>
      <c r="B1912">
        <v>1911</v>
      </c>
      <c r="C1912">
        <v>27234</v>
      </c>
      <c r="D1912" s="1" t="s">
        <v>35900</v>
      </c>
      <c r="E1912" s="2">
        <v>0.22625000000000001</v>
      </c>
      <c r="F1912">
        <v>2017</v>
      </c>
    </row>
    <row r="1913" spans="1:6" x14ac:dyDescent="0.3">
      <c r="A1913">
        <v>1912</v>
      </c>
      <c r="B1913">
        <v>1912</v>
      </c>
      <c r="C1913">
        <v>16155</v>
      </c>
      <c r="D1913" s="1" t="s">
        <v>35901</v>
      </c>
      <c r="E1913" s="2">
        <v>0.22626157407407407</v>
      </c>
      <c r="F1913">
        <v>2017</v>
      </c>
    </row>
    <row r="1914" spans="1:6" x14ac:dyDescent="0.3">
      <c r="A1914">
        <v>1913</v>
      </c>
      <c r="B1914">
        <v>1913</v>
      </c>
      <c r="C1914">
        <v>16153</v>
      </c>
      <c r="D1914" s="1" t="s">
        <v>35902</v>
      </c>
      <c r="E1914" s="2">
        <v>0.22627314814814814</v>
      </c>
      <c r="F1914">
        <v>2017</v>
      </c>
    </row>
    <row r="1915" spans="1:6" x14ac:dyDescent="0.3">
      <c r="A1915">
        <v>1914</v>
      </c>
      <c r="B1915">
        <v>1914</v>
      </c>
      <c r="C1915">
        <v>8003</v>
      </c>
      <c r="D1915" s="1" t="s">
        <v>35903</v>
      </c>
      <c r="E1915" s="2">
        <v>0.2262962962962963</v>
      </c>
      <c r="F1915">
        <v>2017</v>
      </c>
    </row>
    <row r="1916" spans="1:6" x14ac:dyDescent="0.3">
      <c r="A1916">
        <v>1915</v>
      </c>
      <c r="B1916">
        <v>1915</v>
      </c>
      <c r="C1916">
        <v>8006</v>
      </c>
      <c r="D1916" s="1" t="s">
        <v>35904</v>
      </c>
      <c r="E1916" s="2">
        <v>0.2262962962962963</v>
      </c>
      <c r="F1916">
        <v>2017</v>
      </c>
    </row>
    <row r="1917" spans="1:6" x14ac:dyDescent="0.3">
      <c r="A1917">
        <v>1916</v>
      </c>
      <c r="B1917">
        <v>1916</v>
      </c>
      <c r="C1917">
        <v>26331</v>
      </c>
      <c r="D1917" s="1" t="s">
        <v>9501</v>
      </c>
      <c r="E1917" s="2">
        <v>0.22630787037037037</v>
      </c>
      <c r="F1917">
        <v>2017</v>
      </c>
    </row>
    <row r="1918" spans="1:6" x14ac:dyDescent="0.3">
      <c r="A1918">
        <v>1917</v>
      </c>
      <c r="B1918">
        <v>1917</v>
      </c>
      <c r="C1918">
        <v>24075</v>
      </c>
      <c r="D1918" s="1" t="s">
        <v>20570</v>
      </c>
      <c r="E1918" s="2">
        <v>0.22631944444444443</v>
      </c>
      <c r="F1918">
        <v>2017</v>
      </c>
    </row>
    <row r="1919" spans="1:6" x14ac:dyDescent="0.3">
      <c r="A1919">
        <v>1918</v>
      </c>
      <c r="B1919">
        <v>1918</v>
      </c>
      <c r="C1919">
        <v>22031</v>
      </c>
      <c r="D1919" s="1" t="s">
        <v>35905</v>
      </c>
      <c r="E1919" s="2">
        <v>0.22641203703703705</v>
      </c>
      <c r="F1919">
        <v>2017</v>
      </c>
    </row>
    <row r="1920" spans="1:6" x14ac:dyDescent="0.3">
      <c r="A1920">
        <v>1919</v>
      </c>
      <c r="B1920">
        <v>1919</v>
      </c>
      <c r="C1920">
        <v>18037</v>
      </c>
      <c r="D1920" s="1" t="s">
        <v>35906</v>
      </c>
      <c r="E1920" s="2">
        <v>0.22642361111111112</v>
      </c>
      <c r="F1920">
        <v>2017</v>
      </c>
    </row>
    <row r="1921" spans="1:6" x14ac:dyDescent="0.3">
      <c r="A1921">
        <v>1920</v>
      </c>
      <c r="B1921">
        <v>1920</v>
      </c>
      <c r="C1921">
        <v>8059</v>
      </c>
      <c r="D1921" s="1" t="s">
        <v>35907</v>
      </c>
      <c r="E1921" s="2">
        <v>0.22660879629629629</v>
      </c>
      <c r="F1921">
        <v>2017</v>
      </c>
    </row>
    <row r="1922" spans="1:6" x14ac:dyDescent="0.3">
      <c r="A1922">
        <v>1921</v>
      </c>
      <c r="B1922">
        <v>1921</v>
      </c>
      <c r="C1922">
        <v>25117</v>
      </c>
      <c r="D1922" s="1" t="s">
        <v>35908</v>
      </c>
      <c r="E1922" s="2">
        <v>0.22663194444444446</v>
      </c>
      <c r="F1922">
        <v>2017</v>
      </c>
    </row>
    <row r="1923" spans="1:6" x14ac:dyDescent="0.3">
      <c r="A1923">
        <v>1922</v>
      </c>
      <c r="B1923">
        <v>1922</v>
      </c>
      <c r="C1923">
        <v>25299</v>
      </c>
      <c r="D1923" s="1" t="s">
        <v>35909</v>
      </c>
      <c r="E1923" s="2">
        <v>0.22665509259259259</v>
      </c>
      <c r="F1923">
        <v>2017</v>
      </c>
    </row>
    <row r="1924" spans="1:6" x14ac:dyDescent="0.3">
      <c r="A1924">
        <v>1923</v>
      </c>
      <c r="B1924">
        <v>1923</v>
      </c>
      <c r="C1924">
        <v>18095</v>
      </c>
      <c r="D1924" s="1" t="s">
        <v>4946</v>
      </c>
      <c r="E1924" s="2">
        <v>0.22672453703703704</v>
      </c>
      <c r="F1924">
        <v>2017</v>
      </c>
    </row>
    <row r="1925" spans="1:6" x14ac:dyDescent="0.3">
      <c r="A1925">
        <v>1924</v>
      </c>
      <c r="B1925">
        <v>1924</v>
      </c>
      <c r="C1925">
        <v>21016</v>
      </c>
      <c r="D1925" s="1" t="s">
        <v>35910</v>
      </c>
      <c r="E1925" s="2">
        <v>0.22672453703703704</v>
      </c>
      <c r="F1925">
        <v>2017</v>
      </c>
    </row>
    <row r="1926" spans="1:6" x14ac:dyDescent="0.3">
      <c r="A1926">
        <v>1925</v>
      </c>
      <c r="B1926">
        <v>1925</v>
      </c>
      <c r="C1926">
        <v>23025</v>
      </c>
      <c r="D1926" s="1" t="s">
        <v>35911</v>
      </c>
      <c r="E1926" s="2">
        <v>0.22673611111111111</v>
      </c>
      <c r="F1926">
        <v>2017</v>
      </c>
    </row>
    <row r="1927" spans="1:6" x14ac:dyDescent="0.3">
      <c r="A1927">
        <v>1926</v>
      </c>
      <c r="B1927">
        <v>1926</v>
      </c>
      <c r="C1927">
        <v>25152</v>
      </c>
      <c r="D1927" s="1" t="s">
        <v>35912</v>
      </c>
      <c r="E1927" s="2">
        <v>0.22674768518518518</v>
      </c>
      <c r="F1927">
        <v>2017</v>
      </c>
    </row>
    <row r="1928" spans="1:6" x14ac:dyDescent="0.3">
      <c r="A1928">
        <v>1927</v>
      </c>
      <c r="B1928">
        <v>1927</v>
      </c>
      <c r="C1928">
        <v>10032</v>
      </c>
      <c r="D1928" s="1" t="s">
        <v>19587</v>
      </c>
      <c r="E1928" s="2">
        <v>0.22677083333333334</v>
      </c>
      <c r="F1928">
        <v>2017</v>
      </c>
    </row>
    <row r="1929" spans="1:6" x14ac:dyDescent="0.3">
      <c r="A1929">
        <v>1928</v>
      </c>
      <c r="B1929">
        <v>1928</v>
      </c>
      <c r="C1929">
        <v>21026</v>
      </c>
      <c r="D1929" s="1" t="s">
        <v>35913</v>
      </c>
      <c r="E1929" s="2">
        <v>0.2268287037037037</v>
      </c>
      <c r="F1929">
        <v>2017</v>
      </c>
    </row>
    <row r="1930" spans="1:6" x14ac:dyDescent="0.3">
      <c r="A1930">
        <v>1929</v>
      </c>
      <c r="B1930">
        <v>1929</v>
      </c>
      <c r="C1930">
        <v>23065</v>
      </c>
      <c r="D1930" s="1" t="s">
        <v>35914</v>
      </c>
      <c r="E1930" s="2">
        <v>0.22684027777777777</v>
      </c>
      <c r="F1930">
        <v>2017</v>
      </c>
    </row>
    <row r="1931" spans="1:6" x14ac:dyDescent="0.3">
      <c r="A1931">
        <v>1930</v>
      </c>
      <c r="B1931">
        <v>1930</v>
      </c>
      <c r="C1931">
        <v>15104</v>
      </c>
      <c r="D1931" s="1" t="s">
        <v>25735</v>
      </c>
      <c r="E1931" s="2">
        <v>0.22686342592592593</v>
      </c>
      <c r="F1931">
        <v>2017</v>
      </c>
    </row>
    <row r="1932" spans="1:6" x14ac:dyDescent="0.3">
      <c r="A1932">
        <v>1931</v>
      </c>
      <c r="B1932">
        <v>1931</v>
      </c>
      <c r="C1932">
        <v>24139</v>
      </c>
      <c r="D1932" s="1" t="s">
        <v>35915</v>
      </c>
      <c r="E1932" s="2">
        <v>0.22688657407407409</v>
      </c>
      <c r="F1932">
        <v>2017</v>
      </c>
    </row>
    <row r="1933" spans="1:6" x14ac:dyDescent="0.3">
      <c r="A1933">
        <v>1932</v>
      </c>
      <c r="B1933">
        <v>1932</v>
      </c>
      <c r="C1933">
        <v>20082</v>
      </c>
      <c r="D1933" s="1" t="s">
        <v>20050</v>
      </c>
      <c r="E1933" s="2">
        <v>0.22689814814814815</v>
      </c>
      <c r="F1933">
        <v>2017</v>
      </c>
    </row>
    <row r="1934" spans="1:6" x14ac:dyDescent="0.3">
      <c r="A1934">
        <v>1933</v>
      </c>
      <c r="B1934">
        <v>1933</v>
      </c>
      <c r="C1934">
        <v>21182</v>
      </c>
      <c r="D1934" s="1" t="s">
        <v>18636</v>
      </c>
      <c r="E1934" s="2">
        <v>0.22694444444444445</v>
      </c>
      <c r="F1934">
        <v>2017</v>
      </c>
    </row>
    <row r="1935" spans="1:6" x14ac:dyDescent="0.3">
      <c r="A1935">
        <v>1934</v>
      </c>
      <c r="B1935">
        <v>1934</v>
      </c>
      <c r="C1935">
        <v>13115</v>
      </c>
      <c r="D1935" s="1" t="s">
        <v>4899</v>
      </c>
      <c r="E1935" s="2">
        <v>0.22697916666666668</v>
      </c>
      <c r="F1935">
        <v>2017</v>
      </c>
    </row>
    <row r="1936" spans="1:6" x14ac:dyDescent="0.3">
      <c r="A1936">
        <v>1935</v>
      </c>
      <c r="B1936">
        <v>1935</v>
      </c>
      <c r="C1936">
        <v>19153</v>
      </c>
      <c r="D1936" s="1" t="s">
        <v>35916</v>
      </c>
      <c r="E1936" s="2">
        <v>0.22700231481481481</v>
      </c>
      <c r="F1936">
        <v>2017</v>
      </c>
    </row>
    <row r="1937" spans="1:6" x14ac:dyDescent="0.3">
      <c r="A1937">
        <v>1936</v>
      </c>
      <c r="B1937">
        <v>1936</v>
      </c>
      <c r="C1937">
        <v>20133</v>
      </c>
      <c r="D1937" s="1" t="s">
        <v>35917</v>
      </c>
      <c r="E1937" s="2">
        <v>0.2270949074074074</v>
      </c>
      <c r="F1937">
        <v>2017</v>
      </c>
    </row>
    <row r="1938" spans="1:6" x14ac:dyDescent="0.3">
      <c r="A1938">
        <v>1937</v>
      </c>
      <c r="B1938">
        <v>1937</v>
      </c>
      <c r="C1938">
        <v>415</v>
      </c>
      <c r="D1938" s="1" t="s">
        <v>19094</v>
      </c>
      <c r="E1938" s="2">
        <v>0.22710648148148149</v>
      </c>
      <c r="F1938">
        <v>2017</v>
      </c>
    </row>
    <row r="1939" spans="1:6" x14ac:dyDescent="0.3">
      <c r="A1939">
        <v>1938</v>
      </c>
      <c r="B1939">
        <v>1938</v>
      </c>
      <c r="C1939">
        <v>11094</v>
      </c>
      <c r="D1939" s="1" t="s">
        <v>35918</v>
      </c>
      <c r="E1939" s="2">
        <v>0.22710648148148149</v>
      </c>
      <c r="F1939">
        <v>2017</v>
      </c>
    </row>
    <row r="1940" spans="1:6" x14ac:dyDescent="0.3">
      <c r="A1940">
        <v>1939</v>
      </c>
      <c r="B1940">
        <v>1939</v>
      </c>
      <c r="C1940">
        <v>5024</v>
      </c>
      <c r="D1940" s="1" t="s">
        <v>35919</v>
      </c>
      <c r="E1940" s="2">
        <v>0.22711805555555556</v>
      </c>
      <c r="F1940">
        <v>2017</v>
      </c>
    </row>
    <row r="1941" spans="1:6" x14ac:dyDescent="0.3">
      <c r="A1941">
        <v>1940</v>
      </c>
      <c r="B1941">
        <v>1940</v>
      </c>
      <c r="C1941">
        <v>7055</v>
      </c>
      <c r="D1941" s="1" t="s">
        <v>35920</v>
      </c>
      <c r="E1941" s="2">
        <v>0.22711805555555556</v>
      </c>
      <c r="F1941">
        <v>2017</v>
      </c>
    </row>
    <row r="1942" spans="1:6" x14ac:dyDescent="0.3">
      <c r="A1942">
        <v>1941</v>
      </c>
      <c r="B1942">
        <v>1941</v>
      </c>
      <c r="C1942">
        <v>24210</v>
      </c>
      <c r="D1942" s="1" t="s">
        <v>35921</v>
      </c>
      <c r="E1942" s="2">
        <v>0.22716435185185185</v>
      </c>
      <c r="F1942">
        <v>2017</v>
      </c>
    </row>
    <row r="1943" spans="1:6" x14ac:dyDescent="0.3">
      <c r="A1943">
        <v>1942</v>
      </c>
      <c r="B1943">
        <v>1942</v>
      </c>
      <c r="C1943">
        <v>19071</v>
      </c>
      <c r="D1943" s="1" t="s">
        <v>35922</v>
      </c>
      <c r="E1943" s="2">
        <v>0.22717592592592592</v>
      </c>
      <c r="F1943">
        <v>2017</v>
      </c>
    </row>
    <row r="1944" spans="1:6" x14ac:dyDescent="0.3">
      <c r="A1944">
        <v>1943</v>
      </c>
      <c r="B1944">
        <v>1943</v>
      </c>
      <c r="C1944">
        <v>15103</v>
      </c>
      <c r="D1944" s="1" t="s">
        <v>35923</v>
      </c>
      <c r="E1944" s="2">
        <v>0.22722222222222221</v>
      </c>
      <c r="F1944">
        <v>2017</v>
      </c>
    </row>
    <row r="1945" spans="1:6" x14ac:dyDescent="0.3">
      <c r="A1945">
        <v>1944</v>
      </c>
      <c r="B1945">
        <v>1944</v>
      </c>
      <c r="C1945">
        <v>19157</v>
      </c>
      <c r="D1945" s="1" t="s">
        <v>35924</v>
      </c>
      <c r="E1945" s="2">
        <v>0.22730324074074074</v>
      </c>
      <c r="F1945">
        <v>2017</v>
      </c>
    </row>
    <row r="1946" spans="1:6" x14ac:dyDescent="0.3">
      <c r="A1946">
        <v>1945</v>
      </c>
      <c r="B1946">
        <v>1945</v>
      </c>
      <c r="C1946">
        <v>13027</v>
      </c>
      <c r="D1946" s="1" t="s">
        <v>35925</v>
      </c>
      <c r="E1946" s="2">
        <v>0.22730324074074074</v>
      </c>
      <c r="F1946">
        <v>2017</v>
      </c>
    </row>
    <row r="1947" spans="1:6" x14ac:dyDescent="0.3">
      <c r="A1947">
        <v>1946</v>
      </c>
      <c r="B1947">
        <v>1946</v>
      </c>
      <c r="C1947">
        <v>21158</v>
      </c>
      <c r="D1947" s="1" t="s">
        <v>13294</v>
      </c>
      <c r="E1947" s="2">
        <v>0.22738425925925926</v>
      </c>
      <c r="F1947">
        <v>2017</v>
      </c>
    </row>
    <row r="1948" spans="1:6" x14ac:dyDescent="0.3">
      <c r="A1948">
        <v>1947</v>
      </c>
      <c r="B1948">
        <v>1947</v>
      </c>
      <c r="C1948">
        <v>13103</v>
      </c>
      <c r="D1948" s="1" t="s">
        <v>35926</v>
      </c>
      <c r="E1948" s="2">
        <v>0.22739583333333332</v>
      </c>
      <c r="F1948">
        <v>2017</v>
      </c>
    </row>
    <row r="1949" spans="1:6" x14ac:dyDescent="0.3">
      <c r="A1949">
        <v>1948</v>
      </c>
      <c r="B1949">
        <v>1948</v>
      </c>
      <c r="C1949">
        <v>23006</v>
      </c>
      <c r="D1949" s="1" t="s">
        <v>19781</v>
      </c>
      <c r="E1949" s="2">
        <v>0.22739583333333332</v>
      </c>
      <c r="F1949">
        <v>2017</v>
      </c>
    </row>
    <row r="1950" spans="1:6" x14ac:dyDescent="0.3">
      <c r="A1950">
        <v>1949</v>
      </c>
      <c r="B1950">
        <v>1949</v>
      </c>
      <c r="C1950">
        <v>10084</v>
      </c>
      <c r="D1950" s="1" t="s">
        <v>35927</v>
      </c>
      <c r="E1950" s="2">
        <v>0.22741898148148149</v>
      </c>
      <c r="F1950">
        <v>2017</v>
      </c>
    </row>
    <row r="1951" spans="1:6" x14ac:dyDescent="0.3">
      <c r="A1951">
        <v>1950</v>
      </c>
      <c r="B1951">
        <v>1950</v>
      </c>
      <c r="C1951">
        <v>21073</v>
      </c>
      <c r="D1951" s="1" t="s">
        <v>35928</v>
      </c>
      <c r="E1951" s="2">
        <v>0.22744212962962962</v>
      </c>
      <c r="F1951">
        <v>2017</v>
      </c>
    </row>
    <row r="1952" spans="1:6" x14ac:dyDescent="0.3">
      <c r="A1952">
        <v>1951</v>
      </c>
      <c r="B1952">
        <v>1951</v>
      </c>
      <c r="C1952">
        <v>26109</v>
      </c>
      <c r="D1952" s="1" t="s">
        <v>35929</v>
      </c>
      <c r="E1952" s="2">
        <v>0.22758101851851853</v>
      </c>
      <c r="F1952">
        <v>2017</v>
      </c>
    </row>
    <row r="1953" spans="1:6" x14ac:dyDescent="0.3">
      <c r="A1953">
        <v>1952</v>
      </c>
      <c r="B1953">
        <v>1952</v>
      </c>
      <c r="C1953">
        <v>18126</v>
      </c>
      <c r="D1953" s="1" t="s">
        <v>19496</v>
      </c>
      <c r="E1953" s="2">
        <v>0.22760416666666666</v>
      </c>
      <c r="F1953">
        <v>2017</v>
      </c>
    </row>
    <row r="1954" spans="1:6" x14ac:dyDescent="0.3">
      <c r="A1954">
        <v>1953</v>
      </c>
      <c r="B1954">
        <v>1953</v>
      </c>
      <c r="C1954">
        <v>9070</v>
      </c>
      <c r="D1954" s="1" t="s">
        <v>35930</v>
      </c>
      <c r="E1954" s="2">
        <v>0.22762731481481482</v>
      </c>
      <c r="F1954">
        <v>2017</v>
      </c>
    </row>
    <row r="1955" spans="1:6" x14ac:dyDescent="0.3">
      <c r="A1955">
        <v>1954</v>
      </c>
      <c r="B1955">
        <v>1954</v>
      </c>
      <c r="C1955">
        <v>1204</v>
      </c>
      <c r="D1955" s="1" t="s">
        <v>35931</v>
      </c>
      <c r="E1955" s="2">
        <v>0.22768518518518518</v>
      </c>
      <c r="F1955">
        <v>2017</v>
      </c>
    </row>
    <row r="1956" spans="1:6" x14ac:dyDescent="0.3">
      <c r="A1956">
        <v>1955</v>
      </c>
      <c r="B1956">
        <v>1955</v>
      </c>
      <c r="C1956">
        <v>8123</v>
      </c>
      <c r="D1956" s="1" t="s">
        <v>35932</v>
      </c>
      <c r="E1956" s="2">
        <v>0.22768518518518518</v>
      </c>
      <c r="F1956">
        <v>2017</v>
      </c>
    </row>
    <row r="1957" spans="1:6" x14ac:dyDescent="0.3">
      <c r="A1957">
        <v>1956</v>
      </c>
      <c r="B1957">
        <v>1956</v>
      </c>
      <c r="C1957">
        <v>19155</v>
      </c>
      <c r="D1957" s="1" t="s">
        <v>35933</v>
      </c>
      <c r="E1957" s="2">
        <v>0.22768518518518518</v>
      </c>
      <c r="F1957">
        <v>2017</v>
      </c>
    </row>
    <row r="1958" spans="1:6" x14ac:dyDescent="0.3">
      <c r="A1958">
        <v>1957</v>
      </c>
      <c r="B1958">
        <v>1957</v>
      </c>
      <c r="C1958">
        <v>19031</v>
      </c>
      <c r="D1958" s="1" t="s">
        <v>35934</v>
      </c>
      <c r="E1958" s="2">
        <v>0.22768518518518518</v>
      </c>
      <c r="F1958">
        <v>2017</v>
      </c>
    </row>
    <row r="1959" spans="1:6" x14ac:dyDescent="0.3">
      <c r="A1959">
        <v>1958</v>
      </c>
      <c r="B1959">
        <v>1958</v>
      </c>
      <c r="C1959">
        <v>4130</v>
      </c>
      <c r="D1959" s="1" t="s">
        <v>35935</v>
      </c>
      <c r="E1959" s="2">
        <v>0.22769675925925925</v>
      </c>
      <c r="F1959">
        <v>2017</v>
      </c>
    </row>
    <row r="1960" spans="1:6" x14ac:dyDescent="0.3">
      <c r="A1960">
        <v>1959</v>
      </c>
      <c r="B1960">
        <v>1959</v>
      </c>
      <c r="C1960">
        <v>16116</v>
      </c>
      <c r="D1960" s="1" t="s">
        <v>35936</v>
      </c>
      <c r="E1960" s="2">
        <v>0.22770833333333335</v>
      </c>
      <c r="F1960">
        <v>2017</v>
      </c>
    </row>
    <row r="1961" spans="1:6" x14ac:dyDescent="0.3">
      <c r="A1961">
        <v>1960</v>
      </c>
      <c r="B1961">
        <v>1960</v>
      </c>
      <c r="C1961">
        <v>26123</v>
      </c>
      <c r="D1961" s="1" t="s">
        <v>35937</v>
      </c>
      <c r="E1961" s="2">
        <v>0.22770833333333335</v>
      </c>
      <c r="F1961">
        <v>2017</v>
      </c>
    </row>
    <row r="1962" spans="1:6" x14ac:dyDescent="0.3">
      <c r="A1962">
        <v>1961</v>
      </c>
      <c r="B1962">
        <v>1961</v>
      </c>
      <c r="C1962">
        <v>11137</v>
      </c>
      <c r="D1962" s="1" t="s">
        <v>35938</v>
      </c>
      <c r="E1962" s="2">
        <v>0.22771990740740741</v>
      </c>
      <c r="F1962">
        <v>2017</v>
      </c>
    </row>
    <row r="1963" spans="1:6" x14ac:dyDescent="0.3">
      <c r="A1963">
        <v>1962</v>
      </c>
      <c r="B1963">
        <v>1962</v>
      </c>
      <c r="C1963">
        <v>22006</v>
      </c>
      <c r="D1963" s="1" t="s">
        <v>4467</v>
      </c>
      <c r="E1963" s="2">
        <v>0.22774305555555555</v>
      </c>
      <c r="F1963">
        <v>2017</v>
      </c>
    </row>
    <row r="1964" spans="1:6" x14ac:dyDescent="0.3">
      <c r="A1964">
        <v>1963</v>
      </c>
      <c r="B1964">
        <v>1963</v>
      </c>
      <c r="C1964">
        <v>25259</v>
      </c>
      <c r="D1964" s="1" t="s">
        <v>35939</v>
      </c>
      <c r="E1964" s="2">
        <v>0.22775462962962964</v>
      </c>
      <c r="F1964">
        <v>2017</v>
      </c>
    </row>
    <row r="1965" spans="1:6" x14ac:dyDescent="0.3">
      <c r="A1965">
        <v>1964</v>
      </c>
      <c r="B1965">
        <v>1964</v>
      </c>
      <c r="C1965">
        <v>9021</v>
      </c>
      <c r="D1965" s="1" t="s">
        <v>35940</v>
      </c>
      <c r="E1965" s="2">
        <v>0.22777777777777777</v>
      </c>
      <c r="F1965">
        <v>2017</v>
      </c>
    </row>
    <row r="1966" spans="1:6" x14ac:dyDescent="0.3">
      <c r="A1966">
        <v>1965</v>
      </c>
      <c r="B1966">
        <v>1965</v>
      </c>
      <c r="C1966">
        <v>18124</v>
      </c>
      <c r="D1966" s="1" t="s">
        <v>35941</v>
      </c>
      <c r="E1966" s="2">
        <v>0.22784722222222223</v>
      </c>
      <c r="F1966">
        <v>2017</v>
      </c>
    </row>
    <row r="1967" spans="1:6" x14ac:dyDescent="0.3">
      <c r="A1967">
        <v>1966</v>
      </c>
      <c r="B1967">
        <v>1966</v>
      </c>
      <c r="C1967">
        <v>16196</v>
      </c>
      <c r="D1967" s="1" t="s">
        <v>35942</v>
      </c>
      <c r="E1967" s="2">
        <v>0.22787037037037036</v>
      </c>
      <c r="F1967">
        <v>2017</v>
      </c>
    </row>
    <row r="1968" spans="1:6" x14ac:dyDescent="0.3">
      <c r="A1968">
        <v>1967</v>
      </c>
      <c r="B1968">
        <v>1967</v>
      </c>
      <c r="C1968">
        <v>22104</v>
      </c>
      <c r="D1968" s="1" t="s">
        <v>35943</v>
      </c>
      <c r="E1968" s="2">
        <v>0.22791666666666666</v>
      </c>
      <c r="F1968">
        <v>2017</v>
      </c>
    </row>
    <row r="1969" spans="1:6" x14ac:dyDescent="0.3">
      <c r="A1969">
        <v>1968</v>
      </c>
      <c r="B1969">
        <v>1968</v>
      </c>
      <c r="C1969">
        <v>21085</v>
      </c>
      <c r="D1969" s="1" t="s">
        <v>35944</v>
      </c>
      <c r="E1969" s="2">
        <v>0.22793981481481482</v>
      </c>
      <c r="F1969">
        <v>2017</v>
      </c>
    </row>
    <row r="1970" spans="1:6" x14ac:dyDescent="0.3">
      <c r="A1970">
        <v>1969</v>
      </c>
      <c r="B1970">
        <v>1969</v>
      </c>
      <c r="C1970">
        <v>25293</v>
      </c>
      <c r="D1970" s="1" t="s">
        <v>35945</v>
      </c>
      <c r="E1970" s="2">
        <v>0.22799768518518518</v>
      </c>
      <c r="F1970">
        <v>2017</v>
      </c>
    </row>
    <row r="1971" spans="1:6" x14ac:dyDescent="0.3">
      <c r="A1971">
        <v>1970</v>
      </c>
      <c r="B1971">
        <v>1970</v>
      </c>
      <c r="C1971">
        <v>3099</v>
      </c>
      <c r="D1971" s="1" t="s">
        <v>35946</v>
      </c>
      <c r="E1971" s="2">
        <v>0.22802083333333334</v>
      </c>
      <c r="F1971">
        <v>2017</v>
      </c>
    </row>
    <row r="1972" spans="1:6" x14ac:dyDescent="0.3">
      <c r="A1972">
        <v>1971</v>
      </c>
      <c r="B1972">
        <v>1971</v>
      </c>
      <c r="C1972">
        <v>23072</v>
      </c>
      <c r="D1972" s="1" t="s">
        <v>35947</v>
      </c>
      <c r="E1972" s="2">
        <v>0.22804398148148147</v>
      </c>
      <c r="F1972">
        <v>2017</v>
      </c>
    </row>
    <row r="1973" spans="1:6" x14ac:dyDescent="0.3">
      <c r="A1973">
        <v>1972</v>
      </c>
      <c r="B1973">
        <v>1972</v>
      </c>
      <c r="C1973">
        <v>27337</v>
      </c>
      <c r="D1973" s="1" t="s">
        <v>35948</v>
      </c>
      <c r="E1973" s="2">
        <v>0.22804398148148147</v>
      </c>
      <c r="F1973">
        <v>2017</v>
      </c>
    </row>
    <row r="1974" spans="1:6" x14ac:dyDescent="0.3">
      <c r="A1974">
        <v>1973</v>
      </c>
      <c r="B1974">
        <v>1973</v>
      </c>
      <c r="C1974">
        <v>27267</v>
      </c>
      <c r="D1974" s="1" t="s">
        <v>35949</v>
      </c>
      <c r="E1974" s="2">
        <v>0.22804398148148147</v>
      </c>
      <c r="F1974">
        <v>2017</v>
      </c>
    </row>
    <row r="1975" spans="1:6" x14ac:dyDescent="0.3">
      <c r="A1975">
        <v>1974</v>
      </c>
      <c r="B1975">
        <v>1974</v>
      </c>
      <c r="C1975">
        <v>18088</v>
      </c>
      <c r="D1975" s="1" t="s">
        <v>4765</v>
      </c>
      <c r="E1975" s="2">
        <v>0.22814814814814816</v>
      </c>
      <c r="F1975">
        <v>2017</v>
      </c>
    </row>
    <row r="1976" spans="1:6" x14ac:dyDescent="0.3">
      <c r="A1976">
        <v>1975</v>
      </c>
      <c r="B1976">
        <v>1975</v>
      </c>
      <c r="C1976">
        <v>18060</v>
      </c>
      <c r="D1976" s="1" t="s">
        <v>35950</v>
      </c>
      <c r="E1976" s="2">
        <v>0.22818287037037038</v>
      </c>
      <c r="F1976">
        <v>2017</v>
      </c>
    </row>
    <row r="1977" spans="1:6" x14ac:dyDescent="0.3">
      <c r="A1977">
        <v>1976</v>
      </c>
      <c r="B1977">
        <v>1976</v>
      </c>
      <c r="C1977">
        <v>16164</v>
      </c>
      <c r="D1977" s="1" t="s">
        <v>35951</v>
      </c>
      <c r="E1977" s="2">
        <v>0.22819444444444445</v>
      </c>
      <c r="F1977">
        <v>2017</v>
      </c>
    </row>
    <row r="1978" spans="1:6" x14ac:dyDescent="0.3">
      <c r="A1978">
        <v>1977</v>
      </c>
      <c r="B1978">
        <v>1977</v>
      </c>
      <c r="C1978">
        <v>26244</v>
      </c>
      <c r="D1978" s="1" t="s">
        <v>35952</v>
      </c>
      <c r="E1978" s="2">
        <v>0.22826388888888888</v>
      </c>
      <c r="F1978">
        <v>2017</v>
      </c>
    </row>
    <row r="1979" spans="1:6" x14ac:dyDescent="0.3">
      <c r="A1979">
        <v>1978</v>
      </c>
      <c r="B1979">
        <v>1978</v>
      </c>
      <c r="C1979">
        <v>20172</v>
      </c>
      <c r="D1979" s="1" t="s">
        <v>35953</v>
      </c>
      <c r="E1979" s="2">
        <v>0.22831018518518517</v>
      </c>
      <c r="F1979">
        <v>2017</v>
      </c>
    </row>
    <row r="1980" spans="1:6" x14ac:dyDescent="0.3">
      <c r="A1980">
        <v>1979</v>
      </c>
      <c r="B1980">
        <v>1979</v>
      </c>
      <c r="C1980">
        <v>14015</v>
      </c>
      <c r="D1980" s="1" t="s">
        <v>35954</v>
      </c>
      <c r="E1980" s="2">
        <v>0.22839120370370369</v>
      </c>
      <c r="F1980">
        <v>2017</v>
      </c>
    </row>
    <row r="1981" spans="1:6" x14ac:dyDescent="0.3">
      <c r="A1981">
        <v>1980</v>
      </c>
      <c r="B1981">
        <v>1980</v>
      </c>
      <c r="C1981">
        <v>26313</v>
      </c>
      <c r="D1981" s="1" t="s">
        <v>35955</v>
      </c>
      <c r="E1981" s="2">
        <v>0.22842592592592592</v>
      </c>
      <c r="F1981">
        <v>2017</v>
      </c>
    </row>
    <row r="1982" spans="1:6" x14ac:dyDescent="0.3">
      <c r="A1982">
        <v>1981</v>
      </c>
      <c r="B1982">
        <v>1981</v>
      </c>
      <c r="C1982">
        <v>27166</v>
      </c>
      <c r="D1982" s="1" t="s">
        <v>35956</v>
      </c>
      <c r="E1982" s="2">
        <v>0.22842592592592592</v>
      </c>
      <c r="F1982">
        <v>2017</v>
      </c>
    </row>
    <row r="1983" spans="1:6" x14ac:dyDescent="0.3">
      <c r="A1983">
        <v>1982</v>
      </c>
      <c r="B1983">
        <v>1982</v>
      </c>
      <c r="C1983">
        <v>25171</v>
      </c>
      <c r="D1983" s="1" t="s">
        <v>12481</v>
      </c>
      <c r="E1983" s="2">
        <v>0.22842592592592592</v>
      </c>
      <c r="F1983">
        <v>2017</v>
      </c>
    </row>
    <row r="1984" spans="1:6" x14ac:dyDescent="0.3">
      <c r="A1984">
        <v>1983</v>
      </c>
      <c r="B1984">
        <v>1983</v>
      </c>
      <c r="C1984">
        <v>26199</v>
      </c>
      <c r="D1984" s="1" t="s">
        <v>35957</v>
      </c>
      <c r="E1984" s="2">
        <v>0.22843749999999999</v>
      </c>
      <c r="F1984">
        <v>2017</v>
      </c>
    </row>
    <row r="1985" spans="1:6" x14ac:dyDescent="0.3">
      <c r="A1985">
        <v>1984</v>
      </c>
      <c r="B1985">
        <v>1984</v>
      </c>
      <c r="C1985">
        <v>25169</v>
      </c>
      <c r="D1985" s="1" t="s">
        <v>12484</v>
      </c>
      <c r="E1985" s="2">
        <v>0.22843749999999999</v>
      </c>
      <c r="F1985">
        <v>2017</v>
      </c>
    </row>
    <row r="1986" spans="1:6" x14ac:dyDescent="0.3">
      <c r="A1986">
        <v>1985</v>
      </c>
      <c r="B1986">
        <v>1985</v>
      </c>
      <c r="C1986">
        <v>25338</v>
      </c>
      <c r="D1986" s="1" t="s">
        <v>35958</v>
      </c>
      <c r="E1986" s="2">
        <v>0.22843749999999999</v>
      </c>
      <c r="F1986">
        <v>2017</v>
      </c>
    </row>
    <row r="1987" spans="1:6" x14ac:dyDescent="0.3">
      <c r="A1987">
        <v>1986</v>
      </c>
      <c r="B1987">
        <v>1986</v>
      </c>
      <c r="C1987">
        <v>19156</v>
      </c>
      <c r="D1987" s="1" t="s">
        <v>2319</v>
      </c>
      <c r="E1987" s="2">
        <v>0.22843749999999999</v>
      </c>
      <c r="F1987">
        <v>2017</v>
      </c>
    </row>
    <row r="1988" spans="1:6" x14ac:dyDescent="0.3">
      <c r="A1988">
        <v>1987</v>
      </c>
      <c r="B1988">
        <v>1987</v>
      </c>
      <c r="C1988">
        <v>25059</v>
      </c>
      <c r="D1988" s="1" t="s">
        <v>35959</v>
      </c>
      <c r="E1988" s="2">
        <v>0.22844907407407408</v>
      </c>
      <c r="F1988">
        <v>2017</v>
      </c>
    </row>
    <row r="1989" spans="1:6" x14ac:dyDescent="0.3">
      <c r="A1989">
        <v>1988</v>
      </c>
      <c r="B1989">
        <v>1988</v>
      </c>
      <c r="C1989">
        <v>6187</v>
      </c>
      <c r="D1989" s="1" t="s">
        <v>35960</v>
      </c>
      <c r="E1989" s="2">
        <v>0.22846064814814815</v>
      </c>
      <c r="F1989">
        <v>2017</v>
      </c>
    </row>
    <row r="1990" spans="1:6" x14ac:dyDescent="0.3">
      <c r="A1990">
        <v>1989</v>
      </c>
      <c r="B1990">
        <v>1989</v>
      </c>
      <c r="C1990">
        <v>23010</v>
      </c>
      <c r="D1990" s="1" t="s">
        <v>35961</v>
      </c>
      <c r="E1990" s="2">
        <v>0.22846064814814815</v>
      </c>
      <c r="F1990">
        <v>2017</v>
      </c>
    </row>
    <row r="1991" spans="1:6" x14ac:dyDescent="0.3">
      <c r="A1991">
        <v>1990</v>
      </c>
      <c r="B1991">
        <v>1990</v>
      </c>
      <c r="C1991">
        <v>25001</v>
      </c>
      <c r="D1991" s="1" t="s">
        <v>35962</v>
      </c>
      <c r="E1991" s="2">
        <v>0.2285648148148148</v>
      </c>
      <c r="F1991">
        <v>2017</v>
      </c>
    </row>
    <row r="1992" spans="1:6" x14ac:dyDescent="0.3">
      <c r="A1992">
        <v>1991</v>
      </c>
      <c r="B1992">
        <v>1991</v>
      </c>
      <c r="C1992">
        <v>11135</v>
      </c>
      <c r="D1992" s="1" t="s">
        <v>35963</v>
      </c>
      <c r="E1992" s="2">
        <v>0.2285763888888889</v>
      </c>
      <c r="F1992">
        <v>2017</v>
      </c>
    </row>
    <row r="1993" spans="1:6" x14ac:dyDescent="0.3">
      <c r="A1993">
        <v>1992</v>
      </c>
      <c r="B1993">
        <v>1992</v>
      </c>
      <c r="C1993">
        <v>15059</v>
      </c>
      <c r="D1993" s="1" t="s">
        <v>19433</v>
      </c>
      <c r="E1993" s="2">
        <v>0.2285763888888889</v>
      </c>
      <c r="F1993">
        <v>2017</v>
      </c>
    </row>
    <row r="1994" spans="1:6" x14ac:dyDescent="0.3">
      <c r="A1994">
        <v>1993</v>
      </c>
      <c r="B1994">
        <v>1993</v>
      </c>
      <c r="C1994">
        <v>20140</v>
      </c>
      <c r="D1994" s="1" t="s">
        <v>35964</v>
      </c>
      <c r="E1994" s="2">
        <v>0.22865740740740742</v>
      </c>
      <c r="F1994">
        <v>2017</v>
      </c>
    </row>
    <row r="1995" spans="1:6" x14ac:dyDescent="0.3">
      <c r="A1995">
        <v>1994</v>
      </c>
      <c r="B1995">
        <v>1994</v>
      </c>
      <c r="C1995">
        <v>8041</v>
      </c>
      <c r="D1995" s="1" t="s">
        <v>999</v>
      </c>
      <c r="E1995" s="2">
        <v>0.22865740740740742</v>
      </c>
      <c r="F1995">
        <v>2017</v>
      </c>
    </row>
    <row r="1996" spans="1:6" x14ac:dyDescent="0.3">
      <c r="A1996">
        <v>1995</v>
      </c>
      <c r="B1996">
        <v>1995</v>
      </c>
      <c r="C1996">
        <v>20142</v>
      </c>
      <c r="D1996" s="1" t="s">
        <v>35965</v>
      </c>
      <c r="E1996" s="2">
        <v>0.22868055555555555</v>
      </c>
      <c r="F1996">
        <v>2017</v>
      </c>
    </row>
    <row r="1997" spans="1:6" x14ac:dyDescent="0.3">
      <c r="A1997">
        <v>1996</v>
      </c>
      <c r="B1997">
        <v>1996</v>
      </c>
      <c r="C1997">
        <v>27366</v>
      </c>
      <c r="D1997" s="1" t="s">
        <v>35966</v>
      </c>
      <c r="E1997" s="2">
        <v>0.22870370370370371</v>
      </c>
      <c r="F1997">
        <v>2017</v>
      </c>
    </row>
    <row r="1998" spans="1:6" x14ac:dyDescent="0.3">
      <c r="A1998">
        <v>1997</v>
      </c>
      <c r="B1998">
        <v>1997</v>
      </c>
      <c r="C1998">
        <v>4061</v>
      </c>
      <c r="D1998" s="1" t="s">
        <v>35967</v>
      </c>
      <c r="E1998" s="2">
        <v>0.22871527777777778</v>
      </c>
      <c r="F1998">
        <v>2017</v>
      </c>
    </row>
    <row r="1999" spans="1:6" x14ac:dyDescent="0.3">
      <c r="A1999">
        <v>1998</v>
      </c>
      <c r="B1999">
        <v>1998</v>
      </c>
      <c r="C1999">
        <v>18055</v>
      </c>
      <c r="D1999" s="1" t="s">
        <v>35968</v>
      </c>
      <c r="E1999" s="2">
        <v>0.22871527777777778</v>
      </c>
      <c r="F1999">
        <v>2017</v>
      </c>
    </row>
    <row r="2000" spans="1:6" x14ac:dyDescent="0.3">
      <c r="A2000">
        <v>1999</v>
      </c>
      <c r="B2000">
        <v>1999</v>
      </c>
      <c r="C2000">
        <v>1079</v>
      </c>
      <c r="D2000" s="1" t="s">
        <v>3620</v>
      </c>
      <c r="E2000" s="2">
        <v>0.22873842592592591</v>
      </c>
      <c r="F2000">
        <v>2017</v>
      </c>
    </row>
    <row r="2001" spans="1:6" x14ac:dyDescent="0.3">
      <c r="A2001">
        <v>2000</v>
      </c>
      <c r="B2001">
        <v>2000</v>
      </c>
      <c r="C2001">
        <v>27286</v>
      </c>
      <c r="D2001" s="1" t="s">
        <v>35969</v>
      </c>
      <c r="E2001" s="2">
        <v>0.22878472222222221</v>
      </c>
      <c r="F2001">
        <v>2017</v>
      </c>
    </row>
    <row r="2002" spans="1:6" x14ac:dyDescent="0.3">
      <c r="A2002">
        <v>2001</v>
      </c>
      <c r="B2002">
        <v>2001</v>
      </c>
      <c r="C2002">
        <v>21082</v>
      </c>
      <c r="D2002" s="1" t="s">
        <v>35970</v>
      </c>
      <c r="E2002" s="2">
        <v>0.2287962962962963</v>
      </c>
      <c r="F2002">
        <v>2017</v>
      </c>
    </row>
    <row r="2003" spans="1:6" x14ac:dyDescent="0.3">
      <c r="A2003">
        <v>2002</v>
      </c>
      <c r="B2003">
        <v>2002</v>
      </c>
      <c r="C2003">
        <v>25079</v>
      </c>
      <c r="D2003" s="1" t="s">
        <v>35971</v>
      </c>
      <c r="E2003" s="2">
        <v>0.22880787037037037</v>
      </c>
      <c r="F2003">
        <v>2017</v>
      </c>
    </row>
    <row r="2004" spans="1:6" x14ac:dyDescent="0.3">
      <c r="A2004">
        <v>2003</v>
      </c>
      <c r="B2004">
        <v>2003</v>
      </c>
      <c r="C2004">
        <v>8166</v>
      </c>
      <c r="D2004" s="1" t="s">
        <v>35972</v>
      </c>
      <c r="E2004" s="2">
        <v>0.2288425925925926</v>
      </c>
      <c r="F2004">
        <v>2017</v>
      </c>
    </row>
    <row r="2005" spans="1:6" x14ac:dyDescent="0.3">
      <c r="A2005">
        <v>2004</v>
      </c>
      <c r="B2005">
        <v>2004</v>
      </c>
      <c r="C2005">
        <v>16104</v>
      </c>
      <c r="D2005" s="1" t="s">
        <v>19934</v>
      </c>
      <c r="E2005" s="2">
        <v>0.22891203703703702</v>
      </c>
      <c r="F2005">
        <v>2017</v>
      </c>
    </row>
    <row r="2006" spans="1:6" x14ac:dyDescent="0.3">
      <c r="A2006">
        <v>2005</v>
      </c>
      <c r="B2006">
        <v>2005</v>
      </c>
      <c r="C2006">
        <v>21126</v>
      </c>
      <c r="D2006" s="1" t="s">
        <v>35973</v>
      </c>
      <c r="E2006" s="2">
        <v>0.22893518518518519</v>
      </c>
      <c r="F2006">
        <v>2017</v>
      </c>
    </row>
    <row r="2007" spans="1:6" x14ac:dyDescent="0.3">
      <c r="A2007">
        <v>2006</v>
      </c>
      <c r="B2007">
        <v>2006</v>
      </c>
      <c r="C2007">
        <v>11119</v>
      </c>
      <c r="D2007" s="1" t="s">
        <v>35974</v>
      </c>
      <c r="E2007" s="2">
        <v>0.22896990740740741</v>
      </c>
      <c r="F2007">
        <v>2017</v>
      </c>
    </row>
    <row r="2008" spans="1:6" x14ac:dyDescent="0.3">
      <c r="A2008">
        <v>2007</v>
      </c>
      <c r="B2008">
        <v>2007</v>
      </c>
      <c r="C2008">
        <v>14067</v>
      </c>
      <c r="D2008" s="1" t="s">
        <v>19253</v>
      </c>
      <c r="E2008" s="2">
        <v>0.22898148148148148</v>
      </c>
      <c r="F2008">
        <v>2017</v>
      </c>
    </row>
    <row r="2009" spans="1:6" x14ac:dyDescent="0.3">
      <c r="A2009">
        <v>2008</v>
      </c>
      <c r="B2009">
        <v>2008</v>
      </c>
      <c r="C2009">
        <v>18073</v>
      </c>
      <c r="D2009" s="1" t="s">
        <v>35975</v>
      </c>
      <c r="E2009" s="2">
        <v>0.22899305555555555</v>
      </c>
      <c r="F2009">
        <v>2017</v>
      </c>
    </row>
    <row r="2010" spans="1:6" x14ac:dyDescent="0.3">
      <c r="A2010">
        <v>2009</v>
      </c>
      <c r="B2010">
        <v>2009</v>
      </c>
      <c r="C2010">
        <v>6197</v>
      </c>
      <c r="D2010" s="1" t="s">
        <v>35976</v>
      </c>
      <c r="E2010" s="2">
        <v>0.22905092592592594</v>
      </c>
      <c r="F2010">
        <v>2017</v>
      </c>
    </row>
    <row r="2011" spans="1:6" x14ac:dyDescent="0.3">
      <c r="A2011">
        <v>2010</v>
      </c>
      <c r="B2011">
        <v>2010</v>
      </c>
      <c r="C2011">
        <v>25283</v>
      </c>
      <c r="D2011" s="1" t="s">
        <v>35977</v>
      </c>
      <c r="E2011" s="2">
        <v>0.22907407407407407</v>
      </c>
      <c r="F2011">
        <v>2017</v>
      </c>
    </row>
    <row r="2012" spans="1:6" x14ac:dyDescent="0.3">
      <c r="A2012">
        <v>2011</v>
      </c>
      <c r="B2012">
        <v>2011</v>
      </c>
      <c r="C2012">
        <v>3031</v>
      </c>
      <c r="D2012" s="1" t="s">
        <v>35978</v>
      </c>
      <c r="E2012" s="2">
        <v>0.22908564814814814</v>
      </c>
      <c r="F2012">
        <v>2017</v>
      </c>
    </row>
    <row r="2013" spans="1:6" x14ac:dyDescent="0.3">
      <c r="A2013">
        <v>2012</v>
      </c>
      <c r="B2013">
        <v>2012</v>
      </c>
      <c r="C2013">
        <v>21025</v>
      </c>
      <c r="D2013" s="1" t="s">
        <v>35979</v>
      </c>
      <c r="E2013" s="2">
        <v>0.22909722222222223</v>
      </c>
      <c r="F2013">
        <v>2017</v>
      </c>
    </row>
    <row r="2014" spans="1:6" x14ac:dyDescent="0.3">
      <c r="A2014">
        <v>2013</v>
      </c>
      <c r="B2014">
        <v>2013</v>
      </c>
      <c r="C2014">
        <v>19043</v>
      </c>
      <c r="D2014" s="1" t="s">
        <v>35980</v>
      </c>
      <c r="E2014" s="2">
        <v>0.22920138888888889</v>
      </c>
      <c r="F2014">
        <v>2017</v>
      </c>
    </row>
    <row r="2015" spans="1:6" x14ac:dyDescent="0.3">
      <c r="A2015">
        <v>2014</v>
      </c>
      <c r="B2015">
        <v>2014</v>
      </c>
      <c r="C2015">
        <v>20100</v>
      </c>
      <c r="D2015" s="1" t="s">
        <v>35981</v>
      </c>
      <c r="E2015" s="2">
        <v>0.22930555555555557</v>
      </c>
      <c r="F2015">
        <v>2017</v>
      </c>
    </row>
    <row r="2016" spans="1:6" x14ac:dyDescent="0.3">
      <c r="A2016">
        <v>2015</v>
      </c>
      <c r="B2016">
        <v>2015</v>
      </c>
      <c r="C2016">
        <v>11042</v>
      </c>
      <c r="D2016" s="1" t="s">
        <v>35982</v>
      </c>
      <c r="E2016" s="2">
        <v>0.22931712962962963</v>
      </c>
      <c r="F2016">
        <v>2017</v>
      </c>
    </row>
    <row r="2017" spans="1:6" x14ac:dyDescent="0.3">
      <c r="A2017">
        <v>2016</v>
      </c>
      <c r="B2017">
        <v>2016</v>
      </c>
      <c r="C2017">
        <v>25033</v>
      </c>
      <c r="D2017" s="1" t="s">
        <v>35983</v>
      </c>
      <c r="E2017" s="2">
        <v>0.229375</v>
      </c>
      <c r="F2017">
        <v>2017</v>
      </c>
    </row>
    <row r="2018" spans="1:6" x14ac:dyDescent="0.3">
      <c r="A2018">
        <v>2017</v>
      </c>
      <c r="B2018">
        <v>2017</v>
      </c>
      <c r="C2018">
        <v>26275</v>
      </c>
      <c r="D2018" s="1" t="s">
        <v>35984</v>
      </c>
      <c r="E2018" s="2">
        <v>0.22939814814814816</v>
      </c>
      <c r="F2018">
        <v>2017</v>
      </c>
    </row>
    <row r="2019" spans="1:6" x14ac:dyDescent="0.3">
      <c r="A2019">
        <v>2018</v>
      </c>
      <c r="B2019">
        <v>2018</v>
      </c>
      <c r="C2019">
        <v>25239</v>
      </c>
      <c r="D2019" s="1" t="s">
        <v>35985</v>
      </c>
      <c r="E2019" s="2">
        <v>0.22942129629629629</v>
      </c>
      <c r="F2019">
        <v>2017</v>
      </c>
    </row>
    <row r="2020" spans="1:6" x14ac:dyDescent="0.3">
      <c r="A2020">
        <v>2019</v>
      </c>
      <c r="B2020">
        <v>2019</v>
      </c>
      <c r="C2020">
        <v>23046</v>
      </c>
      <c r="D2020" s="1" t="s">
        <v>35986</v>
      </c>
      <c r="E2020" s="2">
        <v>0.22947916666666668</v>
      </c>
      <c r="F2020">
        <v>2017</v>
      </c>
    </row>
    <row r="2021" spans="1:6" x14ac:dyDescent="0.3">
      <c r="A2021">
        <v>2020</v>
      </c>
      <c r="B2021">
        <v>2020</v>
      </c>
      <c r="C2021">
        <v>21166</v>
      </c>
      <c r="D2021" s="1" t="s">
        <v>35987</v>
      </c>
      <c r="E2021" s="2">
        <v>0.22952546296296297</v>
      </c>
      <c r="F2021">
        <v>2017</v>
      </c>
    </row>
    <row r="2022" spans="1:6" x14ac:dyDescent="0.3">
      <c r="A2022">
        <v>2021</v>
      </c>
      <c r="B2022">
        <v>2021</v>
      </c>
      <c r="C2022">
        <v>23028</v>
      </c>
      <c r="D2022" s="1" t="s">
        <v>35988</v>
      </c>
      <c r="E2022" s="2">
        <v>0.22952546296296297</v>
      </c>
      <c r="F2022">
        <v>2017</v>
      </c>
    </row>
    <row r="2023" spans="1:6" x14ac:dyDescent="0.3">
      <c r="A2023">
        <v>2022</v>
      </c>
      <c r="B2023">
        <v>2022</v>
      </c>
      <c r="C2023">
        <v>9014</v>
      </c>
      <c r="D2023" s="1" t="s">
        <v>35989</v>
      </c>
      <c r="E2023" s="2">
        <v>0.22952546296296297</v>
      </c>
      <c r="F2023">
        <v>2017</v>
      </c>
    </row>
    <row r="2024" spans="1:6" x14ac:dyDescent="0.3">
      <c r="A2024">
        <v>2023</v>
      </c>
      <c r="B2024">
        <v>2023</v>
      </c>
      <c r="C2024">
        <v>8148</v>
      </c>
      <c r="D2024" s="1" t="s">
        <v>35990</v>
      </c>
      <c r="E2024" s="2">
        <v>0.22954861111111111</v>
      </c>
      <c r="F2024">
        <v>2017</v>
      </c>
    </row>
    <row r="2025" spans="1:6" x14ac:dyDescent="0.3">
      <c r="A2025">
        <v>2024</v>
      </c>
      <c r="B2025">
        <v>2024</v>
      </c>
      <c r="C2025">
        <v>27298</v>
      </c>
      <c r="D2025" s="1" t="s">
        <v>11880</v>
      </c>
      <c r="E2025" s="2">
        <v>0.22961805555555556</v>
      </c>
      <c r="F2025">
        <v>2017</v>
      </c>
    </row>
    <row r="2026" spans="1:6" x14ac:dyDescent="0.3">
      <c r="A2026">
        <v>2025</v>
      </c>
      <c r="B2026">
        <v>2025</v>
      </c>
      <c r="C2026">
        <v>27246</v>
      </c>
      <c r="D2026" s="1" t="s">
        <v>35991</v>
      </c>
      <c r="E2026" s="2">
        <v>0.22962962962962963</v>
      </c>
      <c r="F2026">
        <v>2017</v>
      </c>
    </row>
    <row r="2027" spans="1:6" x14ac:dyDescent="0.3">
      <c r="A2027">
        <v>2026</v>
      </c>
      <c r="B2027">
        <v>2026</v>
      </c>
      <c r="C2027">
        <v>12088</v>
      </c>
      <c r="D2027" s="1" t="s">
        <v>35992</v>
      </c>
      <c r="E2027" s="2">
        <v>0.22965277777777779</v>
      </c>
      <c r="F2027">
        <v>2017</v>
      </c>
    </row>
    <row r="2028" spans="1:6" x14ac:dyDescent="0.3">
      <c r="A2028">
        <v>2027</v>
      </c>
      <c r="B2028">
        <v>2027</v>
      </c>
      <c r="C2028">
        <v>12089</v>
      </c>
      <c r="D2028" s="1" t="s">
        <v>35993</v>
      </c>
      <c r="E2028" s="2">
        <v>0.22967592592592592</v>
      </c>
      <c r="F2028">
        <v>2017</v>
      </c>
    </row>
    <row r="2029" spans="1:6" x14ac:dyDescent="0.3">
      <c r="A2029">
        <v>2028</v>
      </c>
      <c r="B2029">
        <v>2028</v>
      </c>
      <c r="C2029">
        <v>13044</v>
      </c>
      <c r="D2029" s="1" t="s">
        <v>35994</v>
      </c>
      <c r="E2029" s="2">
        <v>0.22976851851851851</v>
      </c>
      <c r="F2029">
        <v>2017</v>
      </c>
    </row>
    <row r="2030" spans="1:6" x14ac:dyDescent="0.3">
      <c r="A2030">
        <v>2029</v>
      </c>
      <c r="B2030">
        <v>2029</v>
      </c>
      <c r="C2030">
        <v>13058</v>
      </c>
      <c r="D2030" s="1" t="s">
        <v>35995</v>
      </c>
      <c r="E2030" s="2">
        <v>0.22976851851851851</v>
      </c>
      <c r="F2030">
        <v>2017</v>
      </c>
    </row>
    <row r="2031" spans="1:6" x14ac:dyDescent="0.3">
      <c r="A2031">
        <v>2030</v>
      </c>
      <c r="B2031">
        <v>2030</v>
      </c>
      <c r="C2031">
        <v>8043</v>
      </c>
      <c r="D2031" s="1" t="s">
        <v>35996</v>
      </c>
      <c r="E2031" s="2">
        <v>0.22978009259259261</v>
      </c>
      <c r="F2031">
        <v>2017</v>
      </c>
    </row>
    <row r="2032" spans="1:6" x14ac:dyDescent="0.3">
      <c r="A2032">
        <v>2031</v>
      </c>
      <c r="B2032">
        <v>2031</v>
      </c>
      <c r="C2032">
        <v>8073</v>
      </c>
      <c r="D2032" s="1" t="s">
        <v>1575</v>
      </c>
      <c r="E2032" s="2">
        <v>0.22987268518518519</v>
      </c>
      <c r="F2032">
        <v>2017</v>
      </c>
    </row>
    <row r="2033" spans="1:6" x14ac:dyDescent="0.3">
      <c r="A2033">
        <v>2032</v>
      </c>
      <c r="B2033">
        <v>2032</v>
      </c>
      <c r="C2033">
        <v>19040</v>
      </c>
      <c r="D2033" s="1" t="s">
        <v>4239</v>
      </c>
      <c r="E2033" s="2">
        <v>0.22988425925925926</v>
      </c>
      <c r="F2033">
        <v>2017</v>
      </c>
    </row>
    <row r="2034" spans="1:6" x14ac:dyDescent="0.3">
      <c r="A2034">
        <v>2033</v>
      </c>
      <c r="B2034">
        <v>2033</v>
      </c>
      <c r="C2034">
        <v>26292</v>
      </c>
      <c r="D2034" s="1" t="s">
        <v>35997</v>
      </c>
      <c r="E2034" s="2">
        <v>0.22989583333333333</v>
      </c>
      <c r="F2034">
        <v>2017</v>
      </c>
    </row>
    <row r="2035" spans="1:6" x14ac:dyDescent="0.3">
      <c r="A2035">
        <v>2034</v>
      </c>
      <c r="B2035">
        <v>2034</v>
      </c>
      <c r="C2035">
        <v>2017</v>
      </c>
      <c r="D2035" s="1" t="s">
        <v>35998</v>
      </c>
      <c r="E2035" s="2">
        <v>0.22990740740740739</v>
      </c>
      <c r="F2035">
        <v>2017</v>
      </c>
    </row>
    <row r="2036" spans="1:6" x14ac:dyDescent="0.3">
      <c r="A2036">
        <v>2035</v>
      </c>
      <c r="B2036">
        <v>2035</v>
      </c>
      <c r="C2036">
        <v>25348</v>
      </c>
      <c r="D2036" s="1" t="s">
        <v>35999</v>
      </c>
      <c r="E2036" s="2">
        <v>0.22990740740740739</v>
      </c>
      <c r="F2036">
        <v>2017</v>
      </c>
    </row>
    <row r="2037" spans="1:6" x14ac:dyDescent="0.3">
      <c r="A2037">
        <v>2036</v>
      </c>
      <c r="B2037">
        <v>2036</v>
      </c>
      <c r="C2037">
        <v>27218</v>
      </c>
      <c r="D2037" s="1" t="s">
        <v>21827</v>
      </c>
      <c r="E2037" s="2">
        <v>0.22991898148148149</v>
      </c>
      <c r="F2037">
        <v>2017</v>
      </c>
    </row>
    <row r="2038" spans="1:6" x14ac:dyDescent="0.3">
      <c r="A2038">
        <v>2037</v>
      </c>
      <c r="B2038">
        <v>2037</v>
      </c>
      <c r="C2038">
        <v>18143</v>
      </c>
      <c r="D2038" s="1" t="s">
        <v>4402</v>
      </c>
      <c r="E2038" s="2">
        <v>0.23015046296296296</v>
      </c>
      <c r="F2038">
        <v>2017</v>
      </c>
    </row>
    <row r="2039" spans="1:6" x14ac:dyDescent="0.3">
      <c r="A2039">
        <v>2038</v>
      </c>
      <c r="B2039">
        <v>2038</v>
      </c>
      <c r="C2039">
        <v>14077</v>
      </c>
      <c r="D2039" s="1" t="s">
        <v>36000</v>
      </c>
      <c r="E2039" s="2">
        <v>0.23026620370370371</v>
      </c>
      <c r="F2039">
        <v>2017</v>
      </c>
    </row>
    <row r="2040" spans="1:6" x14ac:dyDescent="0.3">
      <c r="A2040">
        <v>2039</v>
      </c>
      <c r="B2040">
        <v>2039</v>
      </c>
      <c r="C2040">
        <v>26249</v>
      </c>
      <c r="D2040" s="1" t="s">
        <v>36001</v>
      </c>
      <c r="E2040" s="2">
        <v>0.23028935185185184</v>
      </c>
      <c r="F2040">
        <v>2017</v>
      </c>
    </row>
    <row r="2041" spans="1:6" x14ac:dyDescent="0.3">
      <c r="A2041">
        <v>2040</v>
      </c>
      <c r="B2041">
        <v>2040</v>
      </c>
      <c r="C2041">
        <v>3164</v>
      </c>
      <c r="D2041" s="1" t="s">
        <v>36002</v>
      </c>
      <c r="E2041" s="2">
        <v>0.23030092592592594</v>
      </c>
      <c r="F2041">
        <v>2017</v>
      </c>
    </row>
    <row r="2042" spans="1:6" x14ac:dyDescent="0.3">
      <c r="A2042">
        <v>2041</v>
      </c>
      <c r="B2042">
        <v>2041</v>
      </c>
      <c r="C2042">
        <v>18010</v>
      </c>
      <c r="D2042" s="1" t="s">
        <v>36003</v>
      </c>
      <c r="E2042" s="2">
        <v>0.2303125</v>
      </c>
      <c r="F2042">
        <v>2017</v>
      </c>
    </row>
    <row r="2043" spans="1:6" x14ac:dyDescent="0.3">
      <c r="A2043">
        <v>2042</v>
      </c>
      <c r="B2043">
        <v>2042</v>
      </c>
      <c r="C2043">
        <v>3037</v>
      </c>
      <c r="D2043" s="1" t="s">
        <v>5185</v>
      </c>
      <c r="E2043" s="2">
        <v>0.23038194444444443</v>
      </c>
      <c r="F2043">
        <v>2017</v>
      </c>
    </row>
    <row r="2044" spans="1:6" x14ac:dyDescent="0.3">
      <c r="A2044">
        <v>2043</v>
      </c>
      <c r="B2044">
        <v>2043</v>
      </c>
      <c r="C2044">
        <v>18144</v>
      </c>
      <c r="D2044" s="1" t="s">
        <v>36004</v>
      </c>
      <c r="E2044" s="2">
        <v>0.23038194444444443</v>
      </c>
      <c r="F2044">
        <v>2017</v>
      </c>
    </row>
    <row r="2045" spans="1:6" x14ac:dyDescent="0.3">
      <c r="A2045">
        <v>2044</v>
      </c>
      <c r="B2045">
        <v>2044</v>
      </c>
      <c r="C2045">
        <v>18145</v>
      </c>
      <c r="D2045" s="1" t="s">
        <v>36005</v>
      </c>
      <c r="E2045" s="2">
        <v>0.23039351851851853</v>
      </c>
      <c r="F2045">
        <v>2017</v>
      </c>
    </row>
    <row r="2046" spans="1:6" x14ac:dyDescent="0.3">
      <c r="A2046">
        <v>2045</v>
      </c>
      <c r="B2046">
        <v>2045</v>
      </c>
      <c r="C2046">
        <v>22035</v>
      </c>
      <c r="D2046" s="1" t="s">
        <v>36006</v>
      </c>
      <c r="E2046" s="2">
        <v>0.23052083333333334</v>
      </c>
      <c r="F2046">
        <v>2017</v>
      </c>
    </row>
    <row r="2047" spans="1:6" x14ac:dyDescent="0.3">
      <c r="A2047">
        <v>2046</v>
      </c>
      <c r="B2047">
        <v>2046</v>
      </c>
      <c r="C2047">
        <v>16130</v>
      </c>
      <c r="D2047" s="1" t="s">
        <v>36007</v>
      </c>
      <c r="E2047" s="2">
        <v>0.23052083333333334</v>
      </c>
      <c r="F2047">
        <v>2017</v>
      </c>
    </row>
    <row r="2048" spans="1:6" x14ac:dyDescent="0.3">
      <c r="A2048">
        <v>2047</v>
      </c>
      <c r="B2048">
        <v>2047</v>
      </c>
      <c r="C2048">
        <v>20103</v>
      </c>
      <c r="D2048" s="1" t="s">
        <v>36008</v>
      </c>
      <c r="E2048" s="2">
        <v>0.230625</v>
      </c>
      <c r="F2048">
        <v>2017</v>
      </c>
    </row>
    <row r="2049" spans="1:6" x14ac:dyDescent="0.3">
      <c r="A2049">
        <v>2048</v>
      </c>
      <c r="B2049">
        <v>2048</v>
      </c>
      <c r="C2049">
        <v>16163</v>
      </c>
      <c r="D2049" s="1" t="s">
        <v>36009</v>
      </c>
      <c r="E2049" s="2">
        <v>0.23068287037037036</v>
      </c>
      <c r="F2049">
        <v>2017</v>
      </c>
    </row>
    <row r="2050" spans="1:6" x14ac:dyDescent="0.3">
      <c r="A2050">
        <v>2049</v>
      </c>
      <c r="B2050">
        <v>2049</v>
      </c>
      <c r="C2050">
        <v>18119</v>
      </c>
      <c r="D2050" s="1" t="s">
        <v>36010</v>
      </c>
      <c r="E2050" s="2">
        <v>0.23069444444444445</v>
      </c>
      <c r="F2050">
        <v>2017</v>
      </c>
    </row>
    <row r="2051" spans="1:6" x14ac:dyDescent="0.3">
      <c r="A2051">
        <v>2050</v>
      </c>
      <c r="B2051">
        <v>2050</v>
      </c>
      <c r="C2051">
        <v>19057</v>
      </c>
      <c r="D2051" s="1" t="s">
        <v>36011</v>
      </c>
      <c r="E2051" s="2">
        <v>0.23069444444444445</v>
      </c>
      <c r="F2051">
        <v>2017</v>
      </c>
    </row>
    <row r="2052" spans="1:6" x14ac:dyDescent="0.3">
      <c r="A2052">
        <v>2051</v>
      </c>
      <c r="B2052">
        <v>2051</v>
      </c>
      <c r="C2052">
        <v>24236</v>
      </c>
      <c r="D2052" s="1" t="s">
        <v>5711</v>
      </c>
      <c r="E2052" s="2">
        <v>0.23070601851851852</v>
      </c>
      <c r="F2052">
        <v>2017</v>
      </c>
    </row>
    <row r="2053" spans="1:6" x14ac:dyDescent="0.3">
      <c r="A2053">
        <v>2052</v>
      </c>
      <c r="B2053">
        <v>2052</v>
      </c>
      <c r="C2053">
        <v>26210</v>
      </c>
      <c r="D2053" s="1" t="s">
        <v>36012</v>
      </c>
      <c r="E2053" s="2">
        <v>0.23078703703703704</v>
      </c>
      <c r="F2053">
        <v>2017</v>
      </c>
    </row>
    <row r="2054" spans="1:6" x14ac:dyDescent="0.3">
      <c r="A2054">
        <v>2053</v>
      </c>
      <c r="B2054">
        <v>2053</v>
      </c>
      <c r="C2054">
        <v>26209</v>
      </c>
      <c r="D2054" s="1" t="s">
        <v>36013</v>
      </c>
      <c r="E2054" s="2">
        <v>0.23078703703703704</v>
      </c>
      <c r="F2054">
        <v>2017</v>
      </c>
    </row>
    <row r="2055" spans="1:6" x14ac:dyDescent="0.3">
      <c r="A2055">
        <v>2054</v>
      </c>
      <c r="B2055">
        <v>2054</v>
      </c>
      <c r="C2055">
        <v>27323</v>
      </c>
      <c r="D2055" s="1" t="s">
        <v>36014</v>
      </c>
      <c r="E2055" s="2">
        <v>0.23081018518518517</v>
      </c>
      <c r="F2055">
        <v>2017</v>
      </c>
    </row>
    <row r="2056" spans="1:6" x14ac:dyDescent="0.3">
      <c r="A2056">
        <v>2055</v>
      </c>
      <c r="B2056">
        <v>2055</v>
      </c>
      <c r="C2056">
        <v>8171</v>
      </c>
      <c r="D2056" s="1" t="s">
        <v>36015</v>
      </c>
      <c r="E2056" s="2">
        <v>0.23082175925925927</v>
      </c>
      <c r="F2056">
        <v>2017</v>
      </c>
    </row>
    <row r="2057" spans="1:6" x14ac:dyDescent="0.3">
      <c r="A2057">
        <v>2056</v>
      </c>
      <c r="B2057">
        <v>2056</v>
      </c>
      <c r="C2057">
        <v>3079</v>
      </c>
      <c r="D2057" s="1" t="s">
        <v>36016</v>
      </c>
      <c r="E2057" s="2">
        <v>0.23087962962962963</v>
      </c>
      <c r="F2057">
        <v>2017</v>
      </c>
    </row>
    <row r="2058" spans="1:6" x14ac:dyDescent="0.3">
      <c r="A2058">
        <v>2057</v>
      </c>
      <c r="B2058">
        <v>2057</v>
      </c>
      <c r="C2058">
        <v>11133</v>
      </c>
      <c r="D2058" s="1" t="s">
        <v>36017</v>
      </c>
      <c r="E2058" s="2">
        <v>0.23087962962962963</v>
      </c>
      <c r="F2058">
        <v>2017</v>
      </c>
    </row>
    <row r="2059" spans="1:6" x14ac:dyDescent="0.3">
      <c r="A2059">
        <v>2058</v>
      </c>
      <c r="B2059">
        <v>2058</v>
      </c>
      <c r="C2059">
        <v>19168</v>
      </c>
      <c r="D2059" s="1" t="s">
        <v>19243</v>
      </c>
      <c r="E2059" s="2">
        <v>0.2308912037037037</v>
      </c>
      <c r="F2059">
        <v>2017</v>
      </c>
    </row>
    <row r="2060" spans="1:6" x14ac:dyDescent="0.3">
      <c r="A2060">
        <v>2059</v>
      </c>
      <c r="B2060">
        <v>2059</v>
      </c>
      <c r="C2060">
        <v>25340</v>
      </c>
      <c r="D2060" s="1" t="s">
        <v>36018</v>
      </c>
      <c r="E2060" s="2">
        <v>0.23090277777777779</v>
      </c>
      <c r="F2060">
        <v>2017</v>
      </c>
    </row>
    <row r="2061" spans="1:6" x14ac:dyDescent="0.3">
      <c r="A2061">
        <v>2060</v>
      </c>
      <c r="B2061">
        <v>2060</v>
      </c>
      <c r="C2061">
        <v>7167</v>
      </c>
      <c r="D2061" s="1" t="s">
        <v>36019</v>
      </c>
      <c r="E2061" s="2">
        <v>0.23096064814814815</v>
      </c>
      <c r="F2061">
        <v>2017</v>
      </c>
    </row>
    <row r="2062" spans="1:6" x14ac:dyDescent="0.3">
      <c r="A2062">
        <v>2061</v>
      </c>
      <c r="B2062">
        <v>2061</v>
      </c>
      <c r="C2062">
        <v>8116</v>
      </c>
      <c r="D2062" s="1" t="s">
        <v>36020</v>
      </c>
      <c r="E2062" s="2">
        <v>0.23097222222222222</v>
      </c>
      <c r="F2062">
        <v>2017</v>
      </c>
    </row>
    <row r="2063" spans="1:6" x14ac:dyDescent="0.3">
      <c r="A2063">
        <v>2062</v>
      </c>
      <c r="B2063">
        <v>2062</v>
      </c>
      <c r="C2063">
        <v>16142</v>
      </c>
      <c r="D2063" s="1" t="s">
        <v>36021</v>
      </c>
      <c r="E2063" s="2">
        <v>0.23097222222222222</v>
      </c>
      <c r="F2063">
        <v>2017</v>
      </c>
    </row>
    <row r="2064" spans="1:6" x14ac:dyDescent="0.3">
      <c r="A2064">
        <v>2063</v>
      </c>
      <c r="B2064">
        <v>2063</v>
      </c>
      <c r="C2064">
        <v>14062</v>
      </c>
      <c r="D2064" s="1" t="s">
        <v>36022</v>
      </c>
      <c r="E2064" s="2">
        <v>0.23108796296296297</v>
      </c>
      <c r="F2064">
        <v>2017</v>
      </c>
    </row>
    <row r="2065" spans="1:6" x14ac:dyDescent="0.3">
      <c r="A2065">
        <v>2064</v>
      </c>
      <c r="B2065">
        <v>2064</v>
      </c>
      <c r="C2065">
        <v>25345</v>
      </c>
      <c r="D2065" s="1" t="s">
        <v>36023</v>
      </c>
      <c r="E2065" s="2">
        <v>0.23109953703703703</v>
      </c>
      <c r="F2065">
        <v>2017</v>
      </c>
    </row>
    <row r="2066" spans="1:6" x14ac:dyDescent="0.3">
      <c r="A2066">
        <v>2065</v>
      </c>
      <c r="B2066">
        <v>2065</v>
      </c>
      <c r="C2066">
        <v>25344</v>
      </c>
      <c r="D2066" s="1" t="s">
        <v>5487</v>
      </c>
      <c r="E2066" s="2">
        <v>0.2311111111111111</v>
      </c>
      <c r="F2066">
        <v>2017</v>
      </c>
    </row>
    <row r="2067" spans="1:6" x14ac:dyDescent="0.3">
      <c r="A2067">
        <v>2066</v>
      </c>
      <c r="B2067">
        <v>2066</v>
      </c>
      <c r="C2067">
        <v>21089</v>
      </c>
      <c r="D2067" s="1" t="s">
        <v>36024</v>
      </c>
      <c r="E2067" s="2">
        <v>0.2311111111111111</v>
      </c>
      <c r="F2067">
        <v>2017</v>
      </c>
    </row>
    <row r="2068" spans="1:6" x14ac:dyDescent="0.3">
      <c r="A2068">
        <v>2067</v>
      </c>
      <c r="B2068">
        <v>2067</v>
      </c>
      <c r="C2068">
        <v>24023</v>
      </c>
      <c r="D2068" s="1" t="s">
        <v>36025</v>
      </c>
      <c r="E2068" s="2">
        <v>0.23113425925925926</v>
      </c>
      <c r="F2068">
        <v>2017</v>
      </c>
    </row>
    <row r="2069" spans="1:6" x14ac:dyDescent="0.3">
      <c r="A2069">
        <v>2068</v>
      </c>
      <c r="B2069">
        <v>2068</v>
      </c>
      <c r="C2069">
        <v>27002</v>
      </c>
      <c r="D2069" s="1" t="s">
        <v>12321</v>
      </c>
      <c r="E2069" s="2">
        <v>0.23130787037037037</v>
      </c>
      <c r="F2069">
        <v>2017</v>
      </c>
    </row>
    <row r="2070" spans="1:6" x14ac:dyDescent="0.3">
      <c r="A2070">
        <v>2069</v>
      </c>
      <c r="B2070">
        <v>2069</v>
      </c>
      <c r="C2070">
        <v>18026</v>
      </c>
      <c r="D2070" s="1" t="s">
        <v>36026</v>
      </c>
      <c r="E2070" s="2">
        <v>0.23131944444444444</v>
      </c>
      <c r="F2070">
        <v>2017</v>
      </c>
    </row>
    <row r="2071" spans="1:6" x14ac:dyDescent="0.3">
      <c r="A2071">
        <v>2070</v>
      </c>
      <c r="B2071">
        <v>2070</v>
      </c>
      <c r="C2071">
        <v>16050</v>
      </c>
      <c r="D2071" s="1" t="s">
        <v>19981</v>
      </c>
      <c r="E2071" s="2">
        <v>0.23131944444444444</v>
      </c>
      <c r="F2071">
        <v>2017</v>
      </c>
    </row>
    <row r="2072" spans="1:6" x14ac:dyDescent="0.3">
      <c r="A2072">
        <v>2071</v>
      </c>
      <c r="B2072">
        <v>2071</v>
      </c>
      <c r="C2072">
        <v>21122</v>
      </c>
      <c r="D2072" s="1" t="s">
        <v>19674</v>
      </c>
      <c r="E2072" s="2">
        <v>0.23143518518518519</v>
      </c>
      <c r="F2072">
        <v>2017</v>
      </c>
    </row>
    <row r="2073" spans="1:6" x14ac:dyDescent="0.3">
      <c r="A2073">
        <v>2072</v>
      </c>
      <c r="B2073">
        <v>2072</v>
      </c>
      <c r="C2073">
        <v>21084</v>
      </c>
      <c r="D2073" s="1" t="s">
        <v>36027</v>
      </c>
      <c r="E2073" s="2">
        <v>0.23144675925925925</v>
      </c>
      <c r="F2073">
        <v>2017</v>
      </c>
    </row>
    <row r="2074" spans="1:6" x14ac:dyDescent="0.3">
      <c r="A2074">
        <v>2073</v>
      </c>
      <c r="B2074">
        <v>2073</v>
      </c>
      <c r="C2074">
        <v>14066</v>
      </c>
      <c r="D2074" s="1" t="s">
        <v>36028</v>
      </c>
      <c r="E2074" s="2">
        <v>0.23144675925925925</v>
      </c>
      <c r="F2074">
        <v>2017</v>
      </c>
    </row>
    <row r="2075" spans="1:6" x14ac:dyDescent="0.3">
      <c r="A2075">
        <v>2074</v>
      </c>
      <c r="B2075">
        <v>2074</v>
      </c>
      <c r="C2075">
        <v>22012</v>
      </c>
      <c r="D2075" s="1" t="s">
        <v>36029</v>
      </c>
      <c r="E2075" s="2">
        <v>0.23146990740740742</v>
      </c>
      <c r="F2075">
        <v>2017</v>
      </c>
    </row>
    <row r="2076" spans="1:6" x14ac:dyDescent="0.3">
      <c r="A2076">
        <v>2075</v>
      </c>
      <c r="B2076">
        <v>2075</v>
      </c>
      <c r="C2076">
        <v>18137</v>
      </c>
      <c r="D2076" s="1" t="s">
        <v>36030</v>
      </c>
      <c r="E2076" s="2">
        <v>0.23150462962962962</v>
      </c>
      <c r="F2076">
        <v>2017</v>
      </c>
    </row>
    <row r="2077" spans="1:6" x14ac:dyDescent="0.3">
      <c r="A2077">
        <v>2076</v>
      </c>
      <c r="B2077">
        <v>2076</v>
      </c>
      <c r="C2077">
        <v>18142</v>
      </c>
      <c r="D2077" s="1" t="s">
        <v>36031</v>
      </c>
      <c r="E2077" s="2">
        <v>0.23151620370370371</v>
      </c>
      <c r="F2077">
        <v>2017</v>
      </c>
    </row>
    <row r="2078" spans="1:6" x14ac:dyDescent="0.3">
      <c r="A2078">
        <v>2077</v>
      </c>
      <c r="B2078">
        <v>2077</v>
      </c>
      <c r="C2078">
        <v>22085</v>
      </c>
      <c r="D2078" s="1" t="s">
        <v>36032</v>
      </c>
      <c r="E2078" s="2">
        <v>0.23152777777777778</v>
      </c>
      <c r="F2078">
        <v>2017</v>
      </c>
    </row>
    <row r="2079" spans="1:6" x14ac:dyDescent="0.3">
      <c r="A2079">
        <v>2078</v>
      </c>
      <c r="B2079">
        <v>2078</v>
      </c>
      <c r="C2079">
        <v>18048</v>
      </c>
      <c r="D2079" s="1" t="s">
        <v>36033</v>
      </c>
      <c r="E2079" s="2">
        <v>0.23159722222222223</v>
      </c>
      <c r="F2079">
        <v>2017</v>
      </c>
    </row>
    <row r="2080" spans="1:6" x14ac:dyDescent="0.3">
      <c r="A2080">
        <v>2079</v>
      </c>
      <c r="B2080">
        <v>2079</v>
      </c>
      <c r="C2080">
        <v>4086</v>
      </c>
      <c r="D2080" s="1" t="s">
        <v>18524</v>
      </c>
      <c r="E2080" s="2">
        <v>0.2316087962962963</v>
      </c>
      <c r="F2080">
        <v>2017</v>
      </c>
    </row>
    <row r="2081" spans="1:6" x14ac:dyDescent="0.3">
      <c r="A2081">
        <v>2080</v>
      </c>
      <c r="B2081">
        <v>2080</v>
      </c>
      <c r="C2081">
        <v>8064</v>
      </c>
      <c r="D2081" s="1" t="s">
        <v>36034</v>
      </c>
      <c r="E2081" s="2">
        <v>0.23165509259259259</v>
      </c>
      <c r="F2081">
        <v>2017</v>
      </c>
    </row>
    <row r="2082" spans="1:6" x14ac:dyDescent="0.3">
      <c r="A2082">
        <v>2081</v>
      </c>
      <c r="B2082">
        <v>2081</v>
      </c>
      <c r="C2082">
        <v>25138</v>
      </c>
      <c r="D2082" s="1" t="s">
        <v>10479</v>
      </c>
      <c r="E2082" s="2">
        <v>0.23167824074074075</v>
      </c>
      <c r="F2082">
        <v>2017</v>
      </c>
    </row>
    <row r="2083" spans="1:6" x14ac:dyDescent="0.3">
      <c r="A2083">
        <v>2082</v>
      </c>
      <c r="B2083">
        <v>2082</v>
      </c>
      <c r="C2083">
        <v>21124</v>
      </c>
      <c r="D2083" s="1" t="s">
        <v>36035</v>
      </c>
      <c r="E2083" s="2">
        <v>0.23172453703703705</v>
      </c>
      <c r="F2083">
        <v>2017</v>
      </c>
    </row>
    <row r="2084" spans="1:6" x14ac:dyDescent="0.3">
      <c r="A2084">
        <v>2083</v>
      </c>
      <c r="B2084">
        <v>2083</v>
      </c>
      <c r="C2084">
        <v>24200</v>
      </c>
      <c r="D2084" s="1" t="s">
        <v>36036</v>
      </c>
      <c r="E2084" s="2">
        <v>0.23177083333333334</v>
      </c>
      <c r="F2084">
        <v>2017</v>
      </c>
    </row>
    <row r="2085" spans="1:6" x14ac:dyDescent="0.3">
      <c r="A2085">
        <v>2084</v>
      </c>
      <c r="B2085">
        <v>2084</v>
      </c>
      <c r="C2085">
        <v>18134</v>
      </c>
      <c r="D2085" s="1" t="s">
        <v>15964</v>
      </c>
      <c r="E2085" s="2">
        <v>0.23177083333333334</v>
      </c>
      <c r="F2085">
        <v>2017</v>
      </c>
    </row>
    <row r="2086" spans="1:6" x14ac:dyDescent="0.3">
      <c r="A2086">
        <v>2085</v>
      </c>
      <c r="B2086">
        <v>2085</v>
      </c>
      <c r="C2086">
        <v>8091</v>
      </c>
      <c r="D2086" s="1" t="s">
        <v>36037</v>
      </c>
      <c r="E2086" s="2">
        <v>0.23178240740740741</v>
      </c>
      <c r="F2086">
        <v>2017</v>
      </c>
    </row>
    <row r="2087" spans="1:6" x14ac:dyDescent="0.3">
      <c r="A2087">
        <v>2086</v>
      </c>
      <c r="B2087">
        <v>2086</v>
      </c>
      <c r="C2087">
        <v>25287</v>
      </c>
      <c r="D2087" s="1" t="s">
        <v>36038</v>
      </c>
      <c r="E2087" s="2">
        <v>0.2318287037037037</v>
      </c>
      <c r="F2087">
        <v>2017</v>
      </c>
    </row>
    <row r="2088" spans="1:6" x14ac:dyDescent="0.3">
      <c r="A2088">
        <v>2087</v>
      </c>
      <c r="B2088">
        <v>2087</v>
      </c>
      <c r="C2088">
        <v>16195</v>
      </c>
      <c r="D2088" s="1" t="s">
        <v>36039</v>
      </c>
      <c r="E2088" s="2">
        <v>0.23188657407407406</v>
      </c>
      <c r="F2088">
        <v>2017</v>
      </c>
    </row>
    <row r="2089" spans="1:6" x14ac:dyDescent="0.3">
      <c r="A2089">
        <v>2088</v>
      </c>
      <c r="B2089">
        <v>2088</v>
      </c>
      <c r="C2089">
        <v>7140</v>
      </c>
      <c r="D2089" s="1" t="s">
        <v>36040</v>
      </c>
      <c r="E2089" s="2">
        <v>0.23189814814814816</v>
      </c>
      <c r="F2089">
        <v>2017</v>
      </c>
    </row>
    <row r="2090" spans="1:6" x14ac:dyDescent="0.3">
      <c r="A2090">
        <v>2089</v>
      </c>
      <c r="B2090">
        <v>2089</v>
      </c>
      <c r="C2090">
        <v>23050</v>
      </c>
      <c r="D2090" s="1" t="s">
        <v>19740</v>
      </c>
      <c r="E2090" s="2">
        <v>0.23190972222222223</v>
      </c>
      <c r="F2090">
        <v>2017</v>
      </c>
    </row>
    <row r="2091" spans="1:6" x14ac:dyDescent="0.3">
      <c r="A2091">
        <v>2090</v>
      </c>
      <c r="B2091">
        <v>2090</v>
      </c>
      <c r="C2091">
        <v>24062</v>
      </c>
      <c r="D2091" s="1" t="s">
        <v>36041</v>
      </c>
      <c r="E2091" s="2">
        <v>0.23195601851851852</v>
      </c>
      <c r="F2091">
        <v>2017</v>
      </c>
    </row>
    <row r="2092" spans="1:6" x14ac:dyDescent="0.3">
      <c r="A2092">
        <v>2091</v>
      </c>
      <c r="B2092">
        <v>2091</v>
      </c>
      <c r="C2092">
        <v>26252</v>
      </c>
      <c r="D2092" s="1" t="s">
        <v>36042</v>
      </c>
      <c r="E2092" s="2">
        <v>0.23195601851851852</v>
      </c>
      <c r="F2092">
        <v>2017</v>
      </c>
    </row>
    <row r="2093" spans="1:6" x14ac:dyDescent="0.3">
      <c r="A2093">
        <v>2092</v>
      </c>
      <c r="B2093">
        <v>2092</v>
      </c>
      <c r="C2093">
        <v>19102</v>
      </c>
      <c r="D2093" s="1" t="s">
        <v>36043</v>
      </c>
      <c r="E2093" s="2">
        <v>0.23197916666666665</v>
      </c>
      <c r="F2093">
        <v>2017</v>
      </c>
    </row>
    <row r="2094" spans="1:6" x14ac:dyDescent="0.3">
      <c r="A2094">
        <v>2093</v>
      </c>
      <c r="B2094">
        <v>2093</v>
      </c>
      <c r="C2094">
        <v>26189</v>
      </c>
      <c r="D2094" s="1" t="s">
        <v>36044</v>
      </c>
      <c r="E2094" s="2">
        <v>0.23200231481481481</v>
      </c>
      <c r="F2094">
        <v>2017</v>
      </c>
    </row>
    <row r="2095" spans="1:6" x14ac:dyDescent="0.3">
      <c r="A2095">
        <v>2094</v>
      </c>
      <c r="B2095">
        <v>2094</v>
      </c>
      <c r="C2095">
        <v>9019</v>
      </c>
      <c r="D2095" s="1" t="s">
        <v>36045</v>
      </c>
      <c r="E2095" s="2">
        <v>0.23201388888888888</v>
      </c>
      <c r="F2095">
        <v>2017</v>
      </c>
    </row>
    <row r="2096" spans="1:6" x14ac:dyDescent="0.3">
      <c r="A2096">
        <v>2095</v>
      </c>
      <c r="B2096">
        <v>2095</v>
      </c>
      <c r="C2096">
        <v>9039</v>
      </c>
      <c r="D2096" s="1" t="s">
        <v>36046</v>
      </c>
      <c r="E2096" s="2">
        <v>0.23206018518518517</v>
      </c>
      <c r="F2096">
        <v>2017</v>
      </c>
    </row>
    <row r="2097" spans="1:6" x14ac:dyDescent="0.3">
      <c r="A2097">
        <v>2096</v>
      </c>
      <c r="B2097">
        <v>2096</v>
      </c>
      <c r="C2097">
        <v>27307</v>
      </c>
      <c r="D2097" s="1" t="s">
        <v>36047</v>
      </c>
      <c r="E2097" s="2">
        <v>0.23207175925925927</v>
      </c>
      <c r="F2097">
        <v>2017</v>
      </c>
    </row>
    <row r="2098" spans="1:6" x14ac:dyDescent="0.3">
      <c r="A2098">
        <v>2097</v>
      </c>
      <c r="B2098">
        <v>2097</v>
      </c>
      <c r="C2098">
        <v>22065</v>
      </c>
      <c r="D2098" s="1" t="s">
        <v>36048</v>
      </c>
      <c r="E2098" s="2">
        <v>0.2320949074074074</v>
      </c>
      <c r="F2098">
        <v>2017</v>
      </c>
    </row>
    <row r="2099" spans="1:6" x14ac:dyDescent="0.3">
      <c r="A2099">
        <v>2098</v>
      </c>
      <c r="B2099">
        <v>2098</v>
      </c>
      <c r="C2099">
        <v>26007</v>
      </c>
      <c r="D2099" s="1" t="s">
        <v>14420</v>
      </c>
      <c r="E2099" s="2">
        <v>0.23212962962962963</v>
      </c>
      <c r="F2099">
        <v>2017</v>
      </c>
    </row>
    <row r="2100" spans="1:6" x14ac:dyDescent="0.3">
      <c r="A2100">
        <v>2099</v>
      </c>
      <c r="B2100">
        <v>2099</v>
      </c>
      <c r="C2100">
        <v>18074</v>
      </c>
      <c r="D2100" s="1" t="s">
        <v>35362</v>
      </c>
      <c r="E2100" s="2">
        <v>0.23216435185185186</v>
      </c>
      <c r="F2100">
        <v>2017</v>
      </c>
    </row>
    <row r="2101" spans="1:6" x14ac:dyDescent="0.3">
      <c r="A2101">
        <v>2100</v>
      </c>
      <c r="B2101">
        <v>2100</v>
      </c>
      <c r="C2101">
        <v>17026</v>
      </c>
      <c r="D2101" s="1" t="s">
        <v>36049</v>
      </c>
      <c r="E2101" s="2">
        <v>0.23217592592592592</v>
      </c>
      <c r="F2101">
        <v>2017</v>
      </c>
    </row>
    <row r="2102" spans="1:6" x14ac:dyDescent="0.3">
      <c r="A2102">
        <v>2101</v>
      </c>
      <c r="B2102">
        <v>2101</v>
      </c>
      <c r="C2102">
        <v>13045</v>
      </c>
      <c r="D2102" s="1" t="s">
        <v>36050</v>
      </c>
      <c r="E2102" s="2">
        <v>0.23218749999999999</v>
      </c>
      <c r="F2102">
        <v>2017</v>
      </c>
    </row>
    <row r="2103" spans="1:6" x14ac:dyDescent="0.3">
      <c r="A2103">
        <v>2102</v>
      </c>
      <c r="B2103">
        <v>2102</v>
      </c>
      <c r="C2103">
        <v>13078</v>
      </c>
      <c r="D2103" s="1" t="s">
        <v>36051</v>
      </c>
      <c r="E2103" s="2">
        <v>0.23221064814814815</v>
      </c>
      <c r="F2103">
        <v>2017</v>
      </c>
    </row>
    <row r="2104" spans="1:6" x14ac:dyDescent="0.3">
      <c r="A2104">
        <v>2103</v>
      </c>
      <c r="B2104">
        <v>2103</v>
      </c>
      <c r="C2104">
        <v>24122</v>
      </c>
      <c r="D2104" s="1" t="s">
        <v>36052</v>
      </c>
      <c r="E2104" s="2">
        <v>0.23222222222222222</v>
      </c>
      <c r="F2104">
        <v>2017</v>
      </c>
    </row>
    <row r="2105" spans="1:6" x14ac:dyDescent="0.3">
      <c r="A2105">
        <v>2104</v>
      </c>
      <c r="B2105">
        <v>2104</v>
      </c>
      <c r="C2105">
        <v>1073</v>
      </c>
      <c r="D2105" s="1" t="s">
        <v>36053</v>
      </c>
      <c r="E2105" s="2">
        <v>0.23223379629629629</v>
      </c>
      <c r="F2105">
        <v>2017</v>
      </c>
    </row>
    <row r="2106" spans="1:6" x14ac:dyDescent="0.3">
      <c r="A2106">
        <v>2105</v>
      </c>
      <c r="B2106">
        <v>2105</v>
      </c>
      <c r="C2106">
        <v>418</v>
      </c>
      <c r="D2106" s="1" t="s">
        <v>19582</v>
      </c>
      <c r="E2106" s="2">
        <v>0.23230324074074074</v>
      </c>
      <c r="F2106">
        <v>2017</v>
      </c>
    </row>
    <row r="2107" spans="1:6" x14ac:dyDescent="0.3">
      <c r="A2107">
        <v>2106</v>
      </c>
      <c r="B2107">
        <v>2106</v>
      </c>
      <c r="C2107">
        <v>25047</v>
      </c>
      <c r="D2107" s="1" t="s">
        <v>36054</v>
      </c>
      <c r="E2107" s="2">
        <v>0.23230324074074074</v>
      </c>
      <c r="F2107">
        <v>2017</v>
      </c>
    </row>
    <row r="2108" spans="1:6" x14ac:dyDescent="0.3">
      <c r="A2108">
        <v>2107</v>
      </c>
      <c r="B2108">
        <v>2107</v>
      </c>
      <c r="C2108">
        <v>25289</v>
      </c>
      <c r="D2108" s="1" t="s">
        <v>36055</v>
      </c>
      <c r="E2108" s="2">
        <v>0.23238425925925926</v>
      </c>
      <c r="F2108">
        <v>2017</v>
      </c>
    </row>
    <row r="2109" spans="1:6" x14ac:dyDescent="0.3">
      <c r="A2109">
        <v>2108</v>
      </c>
      <c r="B2109">
        <v>2108</v>
      </c>
      <c r="C2109">
        <v>25290</v>
      </c>
      <c r="D2109" s="1" t="s">
        <v>36056</v>
      </c>
      <c r="E2109" s="2">
        <v>0.23238425925925926</v>
      </c>
      <c r="F2109">
        <v>2017</v>
      </c>
    </row>
    <row r="2110" spans="1:6" x14ac:dyDescent="0.3">
      <c r="A2110">
        <v>2109</v>
      </c>
      <c r="B2110">
        <v>2109</v>
      </c>
      <c r="C2110">
        <v>26095</v>
      </c>
      <c r="D2110" s="1" t="s">
        <v>36057</v>
      </c>
      <c r="E2110" s="2">
        <v>0.23247685185185185</v>
      </c>
      <c r="F2110">
        <v>2017</v>
      </c>
    </row>
    <row r="2111" spans="1:6" x14ac:dyDescent="0.3">
      <c r="A2111">
        <v>2110</v>
      </c>
      <c r="B2111">
        <v>2110</v>
      </c>
      <c r="C2111">
        <v>25127</v>
      </c>
      <c r="D2111" s="1" t="s">
        <v>36058</v>
      </c>
      <c r="E2111" s="2">
        <v>0.23250000000000001</v>
      </c>
      <c r="F2111">
        <v>2017</v>
      </c>
    </row>
    <row r="2112" spans="1:6" x14ac:dyDescent="0.3">
      <c r="A2112">
        <v>2111</v>
      </c>
      <c r="B2112">
        <v>2111</v>
      </c>
      <c r="C2112">
        <v>22086</v>
      </c>
      <c r="D2112" s="1" t="s">
        <v>36059</v>
      </c>
      <c r="E2112" s="2">
        <v>0.23253472222222221</v>
      </c>
      <c r="F2112">
        <v>2017</v>
      </c>
    </row>
    <row r="2113" spans="1:6" x14ac:dyDescent="0.3">
      <c r="A2113">
        <v>2112</v>
      </c>
      <c r="B2113">
        <v>2112</v>
      </c>
      <c r="C2113">
        <v>25064</v>
      </c>
      <c r="D2113" s="1" t="s">
        <v>36060</v>
      </c>
      <c r="E2113" s="2">
        <v>0.23254629629629631</v>
      </c>
      <c r="F2113">
        <v>2017</v>
      </c>
    </row>
    <row r="2114" spans="1:6" x14ac:dyDescent="0.3">
      <c r="A2114">
        <v>2113</v>
      </c>
      <c r="B2114">
        <v>2113</v>
      </c>
      <c r="C2114">
        <v>25245</v>
      </c>
      <c r="D2114" s="1" t="s">
        <v>36061</v>
      </c>
      <c r="E2114" s="2">
        <v>0.23256944444444444</v>
      </c>
      <c r="F2114">
        <v>2017</v>
      </c>
    </row>
    <row r="2115" spans="1:6" x14ac:dyDescent="0.3">
      <c r="A2115">
        <v>2114</v>
      </c>
      <c r="B2115">
        <v>2114</v>
      </c>
      <c r="C2115">
        <v>20168</v>
      </c>
      <c r="D2115" s="1" t="s">
        <v>36062</v>
      </c>
      <c r="E2115" s="2">
        <v>0.2326388888888889</v>
      </c>
      <c r="F2115">
        <v>2017</v>
      </c>
    </row>
    <row r="2116" spans="1:6" x14ac:dyDescent="0.3">
      <c r="A2116">
        <v>2115</v>
      </c>
      <c r="B2116">
        <v>2115</v>
      </c>
      <c r="C2116">
        <v>14049</v>
      </c>
      <c r="D2116" s="1" t="s">
        <v>36063</v>
      </c>
      <c r="E2116" s="2">
        <v>0.23269675925925926</v>
      </c>
      <c r="F2116">
        <v>2017</v>
      </c>
    </row>
    <row r="2117" spans="1:6" x14ac:dyDescent="0.3">
      <c r="A2117">
        <v>2116</v>
      </c>
      <c r="B2117">
        <v>2116</v>
      </c>
      <c r="C2117">
        <v>23031</v>
      </c>
      <c r="D2117" s="1" t="s">
        <v>36064</v>
      </c>
      <c r="E2117" s="2">
        <v>0.23271990740740742</v>
      </c>
      <c r="F2117">
        <v>2017</v>
      </c>
    </row>
    <row r="2118" spans="1:6" x14ac:dyDescent="0.3">
      <c r="A2118">
        <v>2117</v>
      </c>
      <c r="B2118">
        <v>2117</v>
      </c>
      <c r="C2118">
        <v>2053</v>
      </c>
      <c r="D2118" s="1" t="s">
        <v>36065</v>
      </c>
      <c r="E2118" s="2">
        <v>0.23276620370370371</v>
      </c>
      <c r="F2118">
        <v>2017</v>
      </c>
    </row>
    <row r="2119" spans="1:6" x14ac:dyDescent="0.3">
      <c r="A2119">
        <v>2118</v>
      </c>
      <c r="B2119">
        <v>2118</v>
      </c>
      <c r="C2119">
        <v>20175</v>
      </c>
      <c r="D2119" s="1" t="s">
        <v>19697</v>
      </c>
      <c r="E2119" s="2">
        <v>0.23282407407407407</v>
      </c>
      <c r="F2119">
        <v>2017</v>
      </c>
    </row>
    <row r="2120" spans="1:6" x14ac:dyDescent="0.3">
      <c r="A2120">
        <v>2119</v>
      </c>
      <c r="B2120">
        <v>2119</v>
      </c>
      <c r="C2120">
        <v>18082</v>
      </c>
      <c r="D2120" s="1" t="s">
        <v>36066</v>
      </c>
      <c r="E2120" s="2">
        <v>0.23299768518518518</v>
      </c>
      <c r="F2120">
        <v>2017</v>
      </c>
    </row>
    <row r="2121" spans="1:6" x14ac:dyDescent="0.3">
      <c r="A2121">
        <v>2120</v>
      </c>
      <c r="B2121">
        <v>2120</v>
      </c>
      <c r="C2121">
        <v>12015</v>
      </c>
      <c r="D2121" s="1" t="s">
        <v>36067</v>
      </c>
      <c r="E2121" s="2">
        <v>0.23304398148148148</v>
      </c>
      <c r="F2121">
        <v>2017</v>
      </c>
    </row>
    <row r="2122" spans="1:6" x14ac:dyDescent="0.3">
      <c r="A2122">
        <v>2121</v>
      </c>
      <c r="B2122">
        <v>2121</v>
      </c>
      <c r="C2122">
        <v>14047</v>
      </c>
      <c r="D2122" s="1" t="s">
        <v>1962</v>
      </c>
      <c r="E2122" s="2">
        <v>0.23305555555555554</v>
      </c>
      <c r="F2122">
        <v>2017</v>
      </c>
    </row>
    <row r="2123" spans="1:6" x14ac:dyDescent="0.3">
      <c r="A2123">
        <v>2122</v>
      </c>
      <c r="B2123">
        <v>2122</v>
      </c>
      <c r="C2123">
        <v>26339</v>
      </c>
      <c r="D2123" s="1" t="s">
        <v>36068</v>
      </c>
      <c r="E2123" s="2">
        <v>0.23305555555555554</v>
      </c>
      <c r="F2123">
        <v>2017</v>
      </c>
    </row>
    <row r="2124" spans="1:6" x14ac:dyDescent="0.3">
      <c r="A2124">
        <v>2123</v>
      </c>
      <c r="B2124">
        <v>2123</v>
      </c>
      <c r="C2124">
        <v>25209</v>
      </c>
      <c r="D2124" s="1" t="s">
        <v>36069</v>
      </c>
      <c r="E2124" s="2">
        <v>0.23305555555555554</v>
      </c>
      <c r="F2124">
        <v>2017</v>
      </c>
    </row>
    <row r="2125" spans="1:6" x14ac:dyDescent="0.3">
      <c r="A2125">
        <v>2124</v>
      </c>
      <c r="B2125">
        <v>2124</v>
      </c>
      <c r="C2125">
        <v>9054</v>
      </c>
      <c r="D2125" s="1" t="s">
        <v>19261</v>
      </c>
      <c r="E2125" s="2">
        <v>0.23311342592592593</v>
      </c>
      <c r="F2125">
        <v>2017</v>
      </c>
    </row>
    <row r="2126" spans="1:6" x14ac:dyDescent="0.3">
      <c r="A2126">
        <v>2125</v>
      </c>
      <c r="B2126">
        <v>2125</v>
      </c>
      <c r="C2126">
        <v>1127</v>
      </c>
      <c r="D2126" s="1" t="s">
        <v>36070</v>
      </c>
      <c r="E2126" s="2">
        <v>0.23311342592592593</v>
      </c>
      <c r="F2126">
        <v>2017</v>
      </c>
    </row>
    <row r="2127" spans="1:6" x14ac:dyDescent="0.3">
      <c r="A2127">
        <v>2126</v>
      </c>
      <c r="B2127">
        <v>2126</v>
      </c>
      <c r="C2127">
        <v>3063</v>
      </c>
      <c r="D2127" s="1" t="s">
        <v>36071</v>
      </c>
      <c r="E2127" s="2">
        <v>0.23317129629629629</v>
      </c>
      <c r="F2127">
        <v>2017</v>
      </c>
    </row>
    <row r="2128" spans="1:6" x14ac:dyDescent="0.3">
      <c r="A2128">
        <v>2127</v>
      </c>
      <c r="B2128">
        <v>2127</v>
      </c>
      <c r="C2128">
        <v>20151</v>
      </c>
      <c r="D2128" s="1" t="s">
        <v>36072</v>
      </c>
      <c r="E2128" s="2">
        <v>0.23319444444444445</v>
      </c>
      <c r="F2128">
        <v>2017</v>
      </c>
    </row>
    <row r="2129" spans="1:6" x14ac:dyDescent="0.3">
      <c r="A2129">
        <v>2128</v>
      </c>
      <c r="B2129">
        <v>2128</v>
      </c>
      <c r="C2129">
        <v>24001</v>
      </c>
      <c r="D2129" s="1" t="s">
        <v>36073</v>
      </c>
      <c r="E2129" s="2">
        <v>0.23319444444444445</v>
      </c>
      <c r="F2129">
        <v>2017</v>
      </c>
    </row>
    <row r="2130" spans="1:6" x14ac:dyDescent="0.3">
      <c r="A2130">
        <v>2129</v>
      </c>
      <c r="B2130">
        <v>2129</v>
      </c>
      <c r="C2130">
        <v>4133</v>
      </c>
      <c r="D2130" s="1" t="s">
        <v>36074</v>
      </c>
      <c r="E2130" s="2">
        <v>0.23319444444444445</v>
      </c>
      <c r="F2130">
        <v>2017</v>
      </c>
    </row>
    <row r="2131" spans="1:6" x14ac:dyDescent="0.3">
      <c r="A2131">
        <v>2130</v>
      </c>
      <c r="B2131">
        <v>2130</v>
      </c>
      <c r="C2131">
        <v>19000</v>
      </c>
      <c r="D2131" s="1" t="s">
        <v>36075</v>
      </c>
      <c r="E2131" s="2">
        <v>0.23324074074074075</v>
      </c>
      <c r="F2131">
        <v>2017</v>
      </c>
    </row>
    <row r="2132" spans="1:6" x14ac:dyDescent="0.3">
      <c r="A2132">
        <v>2131</v>
      </c>
      <c r="B2132">
        <v>2131</v>
      </c>
      <c r="C2132">
        <v>22112</v>
      </c>
      <c r="D2132" s="1" t="s">
        <v>36076</v>
      </c>
      <c r="E2132" s="2">
        <v>0.23328703703703704</v>
      </c>
      <c r="F2132">
        <v>2017</v>
      </c>
    </row>
    <row r="2133" spans="1:6" x14ac:dyDescent="0.3">
      <c r="A2133">
        <v>2132</v>
      </c>
      <c r="B2133">
        <v>2132</v>
      </c>
      <c r="C2133">
        <v>24006</v>
      </c>
      <c r="D2133" s="1" t="s">
        <v>4855</v>
      </c>
      <c r="E2133" s="2">
        <v>0.23332175925925927</v>
      </c>
      <c r="F2133">
        <v>2017</v>
      </c>
    </row>
    <row r="2134" spans="1:6" x14ac:dyDescent="0.3">
      <c r="A2134">
        <v>2133</v>
      </c>
      <c r="B2134">
        <v>2133</v>
      </c>
      <c r="C2134">
        <v>25049</v>
      </c>
      <c r="D2134" s="1" t="s">
        <v>19811</v>
      </c>
      <c r="E2134" s="2">
        <v>0.2333912037037037</v>
      </c>
      <c r="F2134">
        <v>2017</v>
      </c>
    </row>
    <row r="2135" spans="1:6" x14ac:dyDescent="0.3">
      <c r="A2135">
        <v>2134</v>
      </c>
      <c r="B2135">
        <v>2134</v>
      </c>
      <c r="C2135">
        <v>21165</v>
      </c>
      <c r="D2135" s="1" t="s">
        <v>36077</v>
      </c>
      <c r="E2135" s="2">
        <v>0.23342592592592593</v>
      </c>
      <c r="F2135">
        <v>2017</v>
      </c>
    </row>
    <row r="2136" spans="1:6" x14ac:dyDescent="0.3">
      <c r="A2136">
        <v>2135</v>
      </c>
      <c r="B2136">
        <v>2135</v>
      </c>
      <c r="C2136">
        <v>21179</v>
      </c>
      <c r="D2136" s="1" t="s">
        <v>36078</v>
      </c>
      <c r="E2136" s="2">
        <v>0.23349537037037038</v>
      </c>
      <c r="F2136">
        <v>2017</v>
      </c>
    </row>
    <row r="2137" spans="1:6" x14ac:dyDescent="0.3">
      <c r="A2137">
        <v>2136</v>
      </c>
      <c r="B2137">
        <v>2136</v>
      </c>
      <c r="C2137">
        <v>20045</v>
      </c>
      <c r="D2137" s="1" t="s">
        <v>4778</v>
      </c>
      <c r="E2137" s="2">
        <v>0.23351851851851851</v>
      </c>
      <c r="F2137">
        <v>2017</v>
      </c>
    </row>
    <row r="2138" spans="1:6" x14ac:dyDescent="0.3">
      <c r="A2138">
        <v>2137</v>
      </c>
      <c r="B2138">
        <v>2137</v>
      </c>
      <c r="C2138">
        <v>19073</v>
      </c>
      <c r="D2138" s="1" t="s">
        <v>36079</v>
      </c>
      <c r="E2138" s="2">
        <v>0.23353009259259258</v>
      </c>
      <c r="F2138">
        <v>2017</v>
      </c>
    </row>
    <row r="2139" spans="1:6" x14ac:dyDescent="0.3">
      <c r="A2139">
        <v>2138</v>
      </c>
      <c r="B2139">
        <v>2138</v>
      </c>
      <c r="C2139">
        <v>26281</v>
      </c>
      <c r="D2139" s="1" t="s">
        <v>36080</v>
      </c>
      <c r="E2139" s="2">
        <v>0.23369212962962962</v>
      </c>
      <c r="F2139">
        <v>2017</v>
      </c>
    </row>
    <row r="2140" spans="1:6" x14ac:dyDescent="0.3">
      <c r="A2140">
        <v>2139</v>
      </c>
      <c r="B2140">
        <v>2139</v>
      </c>
      <c r="C2140">
        <v>19075</v>
      </c>
      <c r="D2140" s="1" t="s">
        <v>36081</v>
      </c>
      <c r="E2140" s="2">
        <v>0.23373842592592592</v>
      </c>
      <c r="F2140">
        <v>2017</v>
      </c>
    </row>
    <row r="2141" spans="1:6" x14ac:dyDescent="0.3">
      <c r="A2141">
        <v>2140</v>
      </c>
      <c r="B2141">
        <v>2140</v>
      </c>
      <c r="C2141">
        <v>18047</v>
      </c>
      <c r="D2141" s="1" t="s">
        <v>12126</v>
      </c>
      <c r="E2141" s="2">
        <v>0.23378472222222221</v>
      </c>
      <c r="F2141">
        <v>2017</v>
      </c>
    </row>
    <row r="2142" spans="1:6" x14ac:dyDescent="0.3">
      <c r="A2142">
        <v>2141</v>
      </c>
      <c r="B2142">
        <v>2141</v>
      </c>
      <c r="C2142">
        <v>27034</v>
      </c>
      <c r="D2142" s="1" t="s">
        <v>36082</v>
      </c>
      <c r="E2142" s="2">
        <v>0.23390046296296296</v>
      </c>
      <c r="F2142">
        <v>2017</v>
      </c>
    </row>
    <row r="2143" spans="1:6" x14ac:dyDescent="0.3">
      <c r="A2143">
        <v>2142</v>
      </c>
      <c r="B2143">
        <v>2142</v>
      </c>
      <c r="C2143">
        <v>21011</v>
      </c>
      <c r="D2143" s="1" t="s">
        <v>36083</v>
      </c>
      <c r="E2143" s="2">
        <v>0.23395833333333332</v>
      </c>
      <c r="F2143">
        <v>2017</v>
      </c>
    </row>
    <row r="2144" spans="1:6" x14ac:dyDescent="0.3">
      <c r="A2144">
        <v>2143</v>
      </c>
      <c r="B2144">
        <v>2143</v>
      </c>
      <c r="C2144">
        <v>13120</v>
      </c>
      <c r="D2144" s="1" t="s">
        <v>36084</v>
      </c>
      <c r="E2144" s="2">
        <v>0.23406250000000001</v>
      </c>
      <c r="F2144">
        <v>2017</v>
      </c>
    </row>
    <row r="2145" spans="1:6" x14ac:dyDescent="0.3">
      <c r="A2145">
        <v>2144</v>
      </c>
      <c r="B2145">
        <v>2144</v>
      </c>
      <c r="C2145">
        <v>22052</v>
      </c>
      <c r="D2145" s="1" t="s">
        <v>36085</v>
      </c>
      <c r="E2145" s="2">
        <v>0.2341550925925926</v>
      </c>
      <c r="F2145">
        <v>2017</v>
      </c>
    </row>
    <row r="2146" spans="1:6" x14ac:dyDescent="0.3">
      <c r="A2146">
        <v>2145</v>
      </c>
      <c r="B2146">
        <v>2145</v>
      </c>
      <c r="C2146">
        <v>19060</v>
      </c>
      <c r="D2146" s="1" t="s">
        <v>36086</v>
      </c>
      <c r="E2146" s="2">
        <v>0.23417824074074073</v>
      </c>
      <c r="F2146">
        <v>2017</v>
      </c>
    </row>
    <row r="2147" spans="1:6" x14ac:dyDescent="0.3">
      <c r="A2147">
        <v>2146</v>
      </c>
      <c r="B2147">
        <v>2146</v>
      </c>
      <c r="C2147">
        <v>13127</v>
      </c>
      <c r="D2147" s="1" t="s">
        <v>3087</v>
      </c>
      <c r="E2147" s="2">
        <v>0.23420138888888889</v>
      </c>
      <c r="F2147">
        <v>2017</v>
      </c>
    </row>
    <row r="2148" spans="1:6" x14ac:dyDescent="0.3">
      <c r="A2148">
        <v>2147</v>
      </c>
      <c r="B2148">
        <v>2147</v>
      </c>
      <c r="C2148">
        <v>6172</v>
      </c>
      <c r="D2148" s="1" t="s">
        <v>36087</v>
      </c>
      <c r="E2148" s="2">
        <v>0.23422453703703705</v>
      </c>
      <c r="F2148">
        <v>2017</v>
      </c>
    </row>
    <row r="2149" spans="1:6" x14ac:dyDescent="0.3">
      <c r="A2149">
        <v>2148</v>
      </c>
      <c r="B2149">
        <v>2148</v>
      </c>
      <c r="C2149">
        <v>22060</v>
      </c>
      <c r="D2149" s="1" t="s">
        <v>36088</v>
      </c>
      <c r="E2149" s="2">
        <v>0.23427083333333334</v>
      </c>
      <c r="F2149">
        <v>2017</v>
      </c>
    </row>
    <row r="2150" spans="1:6" x14ac:dyDescent="0.3">
      <c r="A2150">
        <v>2149</v>
      </c>
      <c r="B2150">
        <v>2149</v>
      </c>
      <c r="C2150">
        <v>412</v>
      </c>
      <c r="D2150" s="1" t="s">
        <v>20165</v>
      </c>
      <c r="E2150" s="2">
        <v>0.23427083333333334</v>
      </c>
      <c r="F2150">
        <v>2017</v>
      </c>
    </row>
    <row r="2151" spans="1:6" x14ac:dyDescent="0.3">
      <c r="A2151">
        <v>2150</v>
      </c>
      <c r="B2151">
        <v>2150</v>
      </c>
      <c r="C2151">
        <v>25258</v>
      </c>
      <c r="D2151" s="1" t="s">
        <v>36089</v>
      </c>
      <c r="E2151" s="2">
        <v>0.23428240740740741</v>
      </c>
      <c r="F2151">
        <v>2017</v>
      </c>
    </row>
    <row r="2152" spans="1:6" x14ac:dyDescent="0.3">
      <c r="A2152">
        <v>2151</v>
      </c>
      <c r="B2152">
        <v>2151</v>
      </c>
      <c r="C2152">
        <v>12134</v>
      </c>
      <c r="D2152" s="1" t="s">
        <v>36090</v>
      </c>
      <c r="E2152" s="2">
        <v>0.23430555555555554</v>
      </c>
      <c r="F2152">
        <v>2017</v>
      </c>
    </row>
    <row r="2153" spans="1:6" x14ac:dyDescent="0.3">
      <c r="A2153">
        <v>2152</v>
      </c>
      <c r="B2153">
        <v>2152</v>
      </c>
      <c r="C2153">
        <v>23052</v>
      </c>
      <c r="D2153" s="1" t="s">
        <v>36091</v>
      </c>
      <c r="E2153" s="2">
        <v>0.23434027777777777</v>
      </c>
      <c r="F2153">
        <v>2017</v>
      </c>
    </row>
    <row r="2154" spans="1:6" x14ac:dyDescent="0.3">
      <c r="A2154">
        <v>2153</v>
      </c>
      <c r="B2154">
        <v>2153</v>
      </c>
      <c r="C2154">
        <v>20128</v>
      </c>
      <c r="D2154" s="1" t="s">
        <v>36092</v>
      </c>
      <c r="E2154" s="2">
        <v>0.23435185185185184</v>
      </c>
      <c r="F2154">
        <v>2017</v>
      </c>
    </row>
    <row r="2155" spans="1:6" x14ac:dyDescent="0.3">
      <c r="A2155">
        <v>2154</v>
      </c>
      <c r="B2155">
        <v>2154</v>
      </c>
      <c r="C2155">
        <v>18045</v>
      </c>
      <c r="D2155" s="1" t="s">
        <v>19272</v>
      </c>
      <c r="E2155" s="2">
        <v>0.234375</v>
      </c>
      <c r="F2155">
        <v>2017</v>
      </c>
    </row>
    <row r="2156" spans="1:6" x14ac:dyDescent="0.3">
      <c r="A2156">
        <v>2155</v>
      </c>
      <c r="B2156">
        <v>2155</v>
      </c>
      <c r="C2156">
        <v>21134</v>
      </c>
      <c r="D2156" s="1" t="s">
        <v>36093</v>
      </c>
      <c r="E2156" s="2">
        <v>0.23439814814814816</v>
      </c>
      <c r="F2156">
        <v>2017</v>
      </c>
    </row>
    <row r="2157" spans="1:6" x14ac:dyDescent="0.3">
      <c r="A2157">
        <v>2156</v>
      </c>
      <c r="B2157">
        <v>2156</v>
      </c>
      <c r="C2157">
        <v>27003</v>
      </c>
      <c r="D2157" s="1" t="s">
        <v>7183</v>
      </c>
      <c r="E2157" s="2">
        <v>0.23452546296296295</v>
      </c>
      <c r="F2157">
        <v>2017</v>
      </c>
    </row>
    <row r="2158" spans="1:6" x14ac:dyDescent="0.3">
      <c r="A2158">
        <v>2157</v>
      </c>
      <c r="B2158">
        <v>2157</v>
      </c>
      <c r="C2158">
        <v>17015</v>
      </c>
      <c r="D2158" s="1" t="s">
        <v>6651</v>
      </c>
      <c r="E2158" s="2">
        <v>0.23460648148148147</v>
      </c>
      <c r="F2158">
        <v>2017</v>
      </c>
    </row>
    <row r="2159" spans="1:6" x14ac:dyDescent="0.3">
      <c r="A2159">
        <v>2158</v>
      </c>
      <c r="B2159">
        <v>2158</v>
      </c>
      <c r="C2159">
        <v>20159</v>
      </c>
      <c r="D2159" s="1" t="s">
        <v>36094</v>
      </c>
      <c r="E2159" s="2">
        <v>0.2346412037037037</v>
      </c>
      <c r="F2159">
        <v>2017</v>
      </c>
    </row>
    <row r="2160" spans="1:6" x14ac:dyDescent="0.3">
      <c r="A2160">
        <v>2159</v>
      </c>
      <c r="B2160">
        <v>2159</v>
      </c>
      <c r="C2160">
        <v>20204</v>
      </c>
      <c r="D2160" s="1" t="s">
        <v>13507</v>
      </c>
      <c r="E2160" s="2">
        <v>0.23469907407407409</v>
      </c>
      <c r="F2160">
        <v>2017</v>
      </c>
    </row>
    <row r="2161" spans="1:6" x14ac:dyDescent="0.3">
      <c r="A2161">
        <v>2160</v>
      </c>
      <c r="B2161">
        <v>2160</v>
      </c>
      <c r="C2161">
        <v>23051</v>
      </c>
      <c r="D2161" s="1" t="s">
        <v>36095</v>
      </c>
      <c r="E2161" s="2">
        <v>0.23476851851851852</v>
      </c>
      <c r="F2161">
        <v>2017</v>
      </c>
    </row>
    <row r="2162" spans="1:6" x14ac:dyDescent="0.3">
      <c r="A2162">
        <v>2161</v>
      </c>
      <c r="B2162">
        <v>2161</v>
      </c>
      <c r="C2162">
        <v>25054</v>
      </c>
      <c r="D2162" s="1" t="s">
        <v>36096</v>
      </c>
      <c r="E2162" s="2">
        <v>0.23478009259259258</v>
      </c>
      <c r="F2162">
        <v>2017</v>
      </c>
    </row>
    <row r="2163" spans="1:6" x14ac:dyDescent="0.3">
      <c r="A2163">
        <v>2162</v>
      </c>
      <c r="B2163">
        <v>2162</v>
      </c>
      <c r="C2163">
        <v>25011</v>
      </c>
      <c r="D2163" s="1" t="s">
        <v>36097</v>
      </c>
      <c r="E2163" s="2">
        <v>0.23478009259259258</v>
      </c>
      <c r="F2163">
        <v>2017</v>
      </c>
    </row>
    <row r="2164" spans="1:6" x14ac:dyDescent="0.3">
      <c r="A2164">
        <v>2163</v>
      </c>
      <c r="B2164">
        <v>2163</v>
      </c>
      <c r="C2164">
        <v>17050</v>
      </c>
      <c r="D2164" s="1" t="s">
        <v>36098</v>
      </c>
      <c r="E2164" s="2">
        <v>0.23483796296296297</v>
      </c>
      <c r="F2164">
        <v>2017</v>
      </c>
    </row>
    <row r="2165" spans="1:6" x14ac:dyDescent="0.3">
      <c r="A2165">
        <v>2164</v>
      </c>
      <c r="B2165">
        <v>2164</v>
      </c>
      <c r="C2165">
        <v>10081</v>
      </c>
      <c r="D2165" s="1" t="s">
        <v>36099</v>
      </c>
      <c r="E2165" s="2">
        <v>0.2348726851851852</v>
      </c>
      <c r="F2165">
        <v>2017</v>
      </c>
    </row>
    <row r="2166" spans="1:6" x14ac:dyDescent="0.3">
      <c r="A2166">
        <v>2165</v>
      </c>
      <c r="B2166">
        <v>2165</v>
      </c>
      <c r="C2166">
        <v>14082</v>
      </c>
      <c r="D2166" s="1" t="s">
        <v>36100</v>
      </c>
      <c r="E2166" s="2">
        <v>0.23489583333333333</v>
      </c>
      <c r="F2166">
        <v>2017</v>
      </c>
    </row>
    <row r="2167" spans="1:6" x14ac:dyDescent="0.3">
      <c r="A2167">
        <v>2166</v>
      </c>
      <c r="B2167">
        <v>2166</v>
      </c>
      <c r="C2167">
        <v>26120</v>
      </c>
      <c r="D2167" s="1" t="s">
        <v>36101</v>
      </c>
      <c r="E2167" s="2">
        <v>0.23496527777777779</v>
      </c>
      <c r="F2167">
        <v>2017</v>
      </c>
    </row>
    <row r="2168" spans="1:6" x14ac:dyDescent="0.3">
      <c r="A2168">
        <v>2167</v>
      </c>
      <c r="B2168">
        <v>2167</v>
      </c>
      <c r="C2168">
        <v>19098</v>
      </c>
      <c r="D2168" s="1" t="s">
        <v>36102</v>
      </c>
      <c r="E2168" s="2">
        <v>0.23497685185185185</v>
      </c>
      <c r="F2168">
        <v>2017</v>
      </c>
    </row>
    <row r="2169" spans="1:6" x14ac:dyDescent="0.3">
      <c r="A2169">
        <v>2168</v>
      </c>
      <c r="B2169">
        <v>2168</v>
      </c>
      <c r="C2169">
        <v>24051</v>
      </c>
      <c r="D2169" s="1" t="s">
        <v>36103</v>
      </c>
      <c r="E2169" s="2">
        <v>0.23505787037037038</v>
      </c>
      <c r="F2169">
        <v>2017</v>
      </c>
    </row>
    <row r="2170" spans="1:6" x14ac:dyDescent="0.3">
      <c r="A2170">
        <v>2169</v>
      </c>
      <c r="B2170">
        <v>2169</v>
      </c>
      <c r="C2170">
        <v>15039</v>
      </c>
      <c r="D2170" s="1" t="s">
        <v>36104</v>
      </c>
      <c r="E2170" s="2">
        <v>0.23506944444444444</v>
      </c>
      <c r="F2170">
        <v>2017</v>
      </c>
    </row>
    <row r="2171" spans="1:6" x14ac:dyDescent="0.3">
      <c r="A2171">
        <v>2170</v>
      </c>
      <c r="B2171">
        <v>2170</v>
      </c>
      <c r="C2171">
        <v>13086</v>
      </c>
      <c r="D2171" s="1" t="s">
        <v>36105</v>
      </c>
      <c r="E2171" s="2">
        <v>0.23510416666666667</v>
      </c>
      <c r="F2171">
        <v>2017</v>
      </c>
    </row>
    <row r="2172" spans="1:6" x14ac:dyDescent="0.3">
      <c r="A2172">
        <v>2171</v>
      </c>
      <c r="B2172">
        <v>2171</v>
      </c>
      <c r="C2172">
        <v>26032</v>
      </c>
      <c r="D2172" s="1" t="s">
        <v>36106</v>
      </c>
      <c r="E2172" s="2">
        <v>0.23517361111111112</v>
      </c>
      <c r="F2172">
        <v>2017</v>
      </c>
    </row>
    <row r="2173" spans="1:6" x14ac:dyDescent="0.3">
      <c r="A2173">
        <v>2172</v>
      </c>
      <c r="B2173">
        <v>2172</v>
      </c>
      <c r="C2173">
        <v>16075</v>
      </c>
      <c r="D2173" s="1" t="s">
        <v>36107</v>
      </c>
      <c r="E2173" s="2">
        <v>0.23519675925925926</v>
      </c>
      <c r="F2173">
        <v>2017</v>
      </c>
    </row>
    <row r="2174" spans="1:6" x14ac:dyDescent="0.3">
      <c r="A2174">
        <v>2173</v>
      </c>
      <c r="B2174">
        <v>2173</v>
      </c>
      <c r="C2174">
        <v>19169</v>
      </c>
      <c r="D2174" s="1" t="s">
        <v>36108</v>
      </c>
      <c r="E2174" s="2">
        <v>0.23525462962962962</v>
      </c>
      <c r="F2174">
        <v>2017</v>
      </c>
    </row>
    <row r="2175" spans="1:6" x14ac:dyDescent="0.3">
      <c r="A2175">
        <v>2174</v>
      </c>
      <c r="B2175">
        <v>2174</v>
      </c>
      <c r="C2175">
        <v>25319</v>
      </c>
      <c r="D2175" s="1" t="s">
        <v>36109</v>
      </c>
      <c r="E2175" s="2">
        <v>0.23530092592592591</v>
      </c>
      <c r="F2175">
        <v>2017</v>
      </c>
    </row>
    <row r="2176" spans="1:6" x14ac:dyDescent="0.3">
      <c r="A2176">
        <v>2175</v>
      </c>
      <c r="B2176">
        <v>2175</v>
      </c>
      <c r="C2176">
        <v>19099</v>
      </c>
      <c r="D2176" s="1" t="s">
        <v>36110</v>
      </c>
      <c r="E2176" s="2">
        <v>0.23534722222222224</v>
      </c>
      <c r="F2176">
        <v>2017</v>
      </c>
    </row>
    <row r="2177" spans="1:6" x14ac:dyDescent="0.3">
      <c r="A2177">
        <v>2176</v>
      </c>
      <c r="B2177">
        <v>2176</v>
      </c>
      <c r="C2177">
        <v>24108</v>
      </c>
      <c r="D2177" s="1" t="s">
        <v>550</v>
      </c>
      <c r="E2177" s="2">
        <v>0.2353587962962963</v>
      </c>
      <c r="F2177">
        <v>2017</v>
      </c>
    </row>
    <row r="2178" spans="1:6" x14ac:dyDescent="0.3">
      <c r="A2178">
        <v>2177</v>
      </c>
      <c r="B2178">
        <v>2177</v>
      </c>
      <c r="C2178">
        <v>19027</v>
      </c>
      <c r="D2178" s="1" t="s">
        <v>36111</v>
      </c>
      <c r="E2178" s="2">
        <v>0.23545138888888889</v>
      </c>
      <c r="F2178">
        <v>2017</v>
      </c>
    </row>
    <row r="2179" spans="1:6" x14ac:dyDescent="0.3">
      <c r="A2179">
        <v>2178</v>
      </c>
      <c r="B2179">
        <v>2178</v>
      </c>
      <c r="C2179">
        <v>16027</v>
      </c>
      <c r="D2179" s="1" t="s">
        <v>36112</v>
      </c>
      <c r="E2179" s="2">
        <v>0.23554398148148148</v>
      </c>
      <c r="F2179">
        <v>2017</v>
      </c>
    </row>
    <row r="2180" spans="1:6" x14ac:dyDescent="0.3">
      <c r="A2180">
        <v>2179</v>
      </c>
      <c r="B2180">
        <v>2179</v>
      </c>
      <c r="C2180">
        <v>11054</v>
      </c>
      <c r="D2180" s="1" t="s">
        <v>36113</v>
      </c>
      <c r="E2180" s="2">
        <v>0.23556712962962964</v>
      </c>
      <c r="F2180">
        <v>2017</v>
      </c>
    </row>
    <row r="2181" spans="1:6" x14ac:dyDescent="0.3">
      <c r="A2181">
        <v>2180</v>
      </c>
      <c r="B2181">
        <v>2180</v>
      </c>
      <c r="C2181">
        <v>24225</v>
      </c>
      <c r="D2181" s="1" t="s">
        <v>36114</v>
      </c>
      <c r="E2181" s="2">
        <v>0.23557870370370371</v>
      </c>
      <c r="F2181">
        <v>2017</v>
      </c>
    </row>
    <row r="2182" spans="1:6" x14ac:dyDescent="0.3">
      <c r="A2182">
        <v>2181</v>
      </c>
      <c r="B2182">
        <v>2181</v>
      </c>
      <c r="C2182">
        <v>25261</v>
      </c>
      <c r="D2182" s="1" t="s">
        <v>36115</v>
      </c>
      <c r="E2182" s="2">
        <v>0.23560185185185184</v>
      </c>
      <c r="F2182">
        <v>2017</v>
      </c>
    </row>
    <row r="2183" spans="1:6" x14ac:dyDescent="0.3">
      <c r="A2183">
        <v>2182</v>
      </c>
      <c r="B2183">
        <v>2182</v>
      </c>
      <c r="C2183">
        <v>13094</v>
      </c>
      <c r="D2183" s="1" t="s">
        <v>36116</v>
      </c>
      <c r="E2183" s="2">
        <v>0.23574074074074075</v>
      </c>
      <c r="F2183">
        <v>2017</v>
      </c>
    </row>
    <row r="2184" spans="1:6" x14ac:dyDescent="0.3">
      <c r="A2184">
        <v>2183</v>
      </c>
      <c r="B2184">
        <v>2183</v>
      </c>
      <c r="C2184">
        <v>438</v>
      </c>
      <c r="D2184" s="1" t="s">
        <v>20280</v>
      </c>
      <c r="E2184" s="2">
        <v>0.23594907407407406</v>
      </c>
      <c r="F2184">
        <v>2017</v>
      </c>
    </row>
    <row r="2185" spans="1:6" x14ac:dyDescent="0.3">
      <c r="A2185">
        <v>2184</v>
      </c>
      <c r="B2185">
        <v>2184</v>
      </c>
      <c r="C2185">
        <v>24219</v>
      </c>
      <c r="D2185" s="1" t="s">
        <v>36117</v>
      </c>
      <c r="E2185" s="2">
        <v>0.23600694444444445</v>
      </c>
      <c r="F2185">
        <v>2017</v>
      </c>
    </row>
    <row r="2186" spans="1:6" x14ac:dyDescent="0.3">
      <c r="A2186">
        <v>2185</v>
      </c>
      <c r="B2186">
        <v>2185</v>
      </c>
      <c r="C2186">
        <v>23024</v>
      </c>
      <c r="D2186" s="1" t="s">
        <v>36118</v>
      </c>
      <c r="E2186" s="2">
        <v>0.23607638888888888</v>
      </c>
      <c r="F2186">
        <v>2017</v>
      </c>
    </row>
    <row r="2187" spans="1:6" x14ac:dyDescent="0.3">
      <c r="A2187">
        <v>2186</v>
      </c>
      <c r="B2187">
        <v>2186</v>
      </c>
      <c r="C2187">
        <v>12035</v>
      </c>
      <c r="D2187" s="1" t="s">
        <v>8170</v>
      </c>
      <c r="E2187" s="2">
        <v>0.23607638888888888</v>
      </c>
      <c r="F2187">
        <v>2017</v>
      </c>
    </row>
    <row r="2188" spans="1:6" x14ac:dyDescent="0.3">
      <c r="A2188">
        <v>2187</v>
      </c>
      <c r="B2188">
        <v>2187</v>
      </c>
      <c r="C2188">
        <v>21041</v>
      </c>
      <c r="D2188" s="1" t="s">
        <v>1580</v>
      </c>
      <c r="E2188" s="2">
        <v>0.23609953703703704</v>
      </c>
      <c r="F2188">
        <v>2017</v>
      </c>
    </row>
    <row r="2189" spans="1:6" x14ac:dyDescent="0.3">
      <c r="A2189">
        <v>2188</v>
      </c>
      <c r="B2189">
        <v>2188</v>
      </c>
      <c r="C2189">
        <v>16169</v>
      </c>
      <c r="D2189" s="1" t="s">
        <v>36119</v>
      </c>
      <c r="E2189" s="2">
        <v>0.23609953703703704</v>
      </c>
      <c r="F2189">
        <v>2017</v>
      </c>
    </row>
    <row r="2190" spans="1:6" x14ac:dyDescent="0.3">
      <c r="A2190">
        <v>2189</v>
      </c>
      <c r="B2190">
        <v>2189</v>
      </c>
      <c r="C2190">
        <v>18115</v>
      </c>
      <c r="D2190" s="1" t="s">
        <v>533</v>
      </c>
      <c r="E2190" s="2">
        <v>0.2361111111111111</v>
      </c>
      <c r="F2190">
        <v>2017</v>
      </c>
    </row>
    <row r="2191" spans="1:6" x14ac:dyDescent="0.3">
      <c r="A2191">
        <v>2190</v>
      </c>
      <c r="B2191">
        <v>2190</v>
      </c>
      <c r="C2191">
        <v>22089</v>
      </c>
      <c r="D2191" s="1" t="s">
        <v>36120</v>
      </c>
      <c r="E2191" s="2">
        <v>0.23618055555555556</v>
      </c>
      <c r="F2191">
        <v>2017</v>
      </c>
    </row>
    <row r="2192" spans="1:6" x14ac:dyDescent="0.3">
      <c r="A2192">
        <v>2191</v>
      </c>
      <c r="B2192">
        <v>2191</v>
      </c>
      <c r="C2192">
        <v>25334</v>
      </c>
      <c r="D2192" s="1" t="s">
        <v>36121</v>
      </c>
      <c r="E2192" s="2">
        <v>0.23618055555555556</v>
      </c>
      <c r="F2192">
        <v>2017</v>
      </c>
    </row>
    <row r="2193" spans="1:6" x14ac:dyDescent="0.3">
      <c r="A2193">
        <v>2192</v>
      </c>
      <c r="B2193">
        <v>2192</v>
      </c>
      <c r="C2193">
        <v>26338</v>
      </c>
      <c r="D2193" s="1" t="s">
        <v>2666</v>
      </c>
      <c r="E2193" s="2">
        <v>0.23619212962962963</v>
      </c>
      <c r="F2193">
        <v>2017</v>
      </c>
    </row>
    <row r="2194" spans="1:6" x14ac:dyDescent="0.3">
      <c r="A2194">
        <v>2193</v>
      </c>
      <c r="B2194">
        <v>2193</v>
      </c>
      <c r="C2194">
        <v>25269</v>
      </c>
      <c r="D2194" s="1" t="s">
        <v>22637</v>
      </c>
      <c r="E2194" s="2">
        <v>0.23619212962962963</v>
      </c>
      <c r="F2194">
        <v>2017</v>
      </c>
    </row>
    <row r="2195" spans="1:6" x14ac:dyDescent="0.3">
      <c r="A2195">
        <v>2194</v>
      </c>
      <c r="B2195">
        <v>2194</v>
      </c>
      <c r="C2195">
        <v>25336</v>
      </c>
      <c r="D2195" s="1" t="s">
        <v>36122</v>
      </c>
      <c r="E2195" s="2">
        <v>0.23619212962962963</v>
      </c>
      <c r="F2195">
        <v>2017</v>
      </c>
    </row>
    <row r="2196" spans="1:6" x14ac:dyDescent="0.3">
      <c r="A2196">
        <v>2195</v>
      </c>
      <c r="B2196">
        <v>2195</v>
      </c>
      <c r="C2196">
        <v>3158</v>
      </c>
      <c r="D2196" s="1" t="s">
        <v>36123</v>
      </c>
      <c r="E2196" s="2">
        <v>0.23619212962962963</v>
      </c>
      <c r="F2196">
        <v>2017</v>
      </c>
    </row>
    <row r="2197" spans="1:6" x14ac:dyDescent="0.3">
      <c r="A2197">
        <v>2196</v>
      </c>
      <c r="B2197">
        <v>2196</v>
      </c>
      <c r="C2197">
        <v>26301</v>
      </c>
      <c r="D2197" s="1" t="s">
        <v>36124</v>
      </c>
      <c r="E2197" s="2">
        <v>0.23623842592592592</v>
      </c>
      <c r="F2197">
        <v>2017</v>
      </c>
    </row>
    <row r="2198" spans="1:6" x14ac:dyDescent="0.3">
      <c r="A2198">
        <v>2197</v>
      </c>
      <c r="B2198">
        <v>2197</v>
      </c>
      <c r="C2198">
        <v>26296</v>
      </c>
      <c r="D2198" s="1" t="s">
        <v>36125</v>
      </c>
      <c r="E2198" s="2">
        <v>0.23623842592592592</v>
      </c>
      <c r="F2198">
        <v>2017</v>
      </c>
    </row>
    <row r="2199" spans="1:6" x14ac:dyDescent="0.3">
      <c r="A2199">
        <v>2198</v>
      </c>
      <c r="B2199">
        <v>2198</v>
      </c>
      <c r="C2199">
        <v>12038</v>
      </c>
      <c r="D2199" s="1" t="s">
        <v>36126</v>
      </c>
      <c r="E2199" s="2">
        <v>0.23626157407407408</v>
      </c>
      <c r="F2199">
        <v>2017</v>
      </c>
    </row>
    <row r="2200" spans="1:6" x14ac:dyDescent="0.3">
      <c r="A2200">
        <v>2199</v>
      </c>
      <c r="B2200">
        <v>2199</v>
      </c>
      <c r="C2200">
        <v>24218</v>
      </c>
      <c r="D2200" s="1" t="s">
        <v>36127</v>
      </c>
      <c r="E2200" s="2">
        <v>0.23635416666666667</v>
      </c>
      <c r="F2200">
        <v>2017</v>
      </c>
    </row>
    <row r="2201" spans="1:6" x14ac:dyDescent="0.3">
      <c r="A2201">
        <v>2200</v>
      </c>
      <c r="B2201">
        <v>2200</v>
      </c>
      <c r="C2201">
        <v>16060</v>
      </c>
      <c r="D2201" s="1" t="s">
        <v>36128</v>
      </c>
      <c r="E2201" s="2">
        <v>0.2364236111111111</v>
      </c>
      <c r="F2201">
        <v>2017</v>
      </c>
    </row>
    <row r="2202" spans="1:6" x14ac:dyDescent="0.3">
      <c r="A2202">
        <v>2201</v>
      </c>
      <c r="B2202">
        <v>2201</v>
      </c>
      <c r="C2202">
        <v>15098</v>
      </c>
      <c r="D2202" s="1" t="s">
        <v>36129</v>
      </c>
      <c r="E2202" s="2">
        <v>0.23645833333333333</v>
      </c>
      <c r="F2202">
        <v>2017</v>
      </c>
    </row>
    <row r="2203" spans="1:6" x14ac:dyDescent="0.3">
      <c r="A2203">
        <v>2202</v>
      </c>
      <c r="B2203">
        <v>2202</v>
      </c>
      <c r="C2203">
        <v>21076</v>
      </c>
      <c r="D2203" s="1" t="s">
        <v>19705</v>
      </c>
      <c r="E2203" s="2">
        <v>0.23649305555555555</v>
      </c>
      <c r="F2203">
        <v>2017</v>
      </c>
    </row>
    <row r="2204" spans="1:6" x14ac:dyDescent="0.3">
      <c r="A2204">
        <v>2203</v>
      </c>
      <c r="B2204">
        <v>2203</v>
      </c>
      <c r="C2204">
        <v>24209</v>
      </c>
      <c r="D2204" s="1" t="s">
        <v>36130</v>
      </c>
      <c r="E2204" s="2">
        <v>0.23649305555555555</v>
      </c>
      <c r="F2204">
        <v>2017</v>
      </c>
    </row>
    <row r="2205" spans="1:6" x14ac:dyDescent="0.3">
      <c r="A2205">
        <v>2204</v>
      </c>
      <c r="B2205">
        <v>2204</v>
      </c>
      <c r="C2205">
        <v>11147</v>
      </c>
      <c r="D2205" s="1" t="s">
        <v>15356</v>
      </c>
      <c r="E2205" s="2">
        <v>0.23650462962962962</v>
      </c>
      <c r="F2205">
        <v>2017</v>
      </c>
    </row>
    <row r="2206" spans="1:6" x14ac:dyDescent="0.3">
      <c r="A2206">
        <v>2205</v>
      </c>
      <c r="B2206">
        <v>2205</v>
      </c>
      <c r="C2206">
        <v>20161</v>
      </c>
      <c r="D2206" s="1" t="s">
        <v>36131</v>
      </c>
      <c r="E2206" s="2">
        <v>0.23655092592592591</v>
      </c>
      <c r="F2206">
        <v>2017</v>
      </c>
    </row>
    <row r="2207" spans="1:6" x14ac:dyDescent="0.3">
      <c r="A2207">
        <v>2206</v>
      </c>
      <c r="B2207">
        <v>2206</v>
      </c>
      <c r="C2207">
        <v>4008</v>
      </c>
      <c r="D2207" s="1" t="s">
        <v>36132</v>
      </c>
      <c r="E2207" s="2">
        <v>0.23657407407407408</v>
      </c>
      <c r="F2207">
        <v>2017</v>
      </c>
    </row>
    <row r="2208" spans="1:6" x14ac:dyDescent="0.3">
      <c r="A2208">
        <v>2207</v>
      </c>
      <c r="B2208">
        <v>2207</v>
      </c>
      <c r="C2208">
        <v>19022</v>
      </c>
      <c r="D2208" s="1" t="s">
        <v>36133</v>
      </c>
      <c r="E2208" s="2">
        <v>0.23659722222222221</v>
      </c>
      <c r="F2208">
        <v>2017</v>
      </c>
    </row>
    <row r="2209" spans="1:6" x14ac:dyDescent="0.3">
      <c r="A2209">
        <v>2208</v>
      </c>
      <c r="B2209">
        <v>2208</v>
      </c>
      <c r="C2209">
        <v>27115</v>
      </c>
      <c r="D2209" s="1" t="s">
        <v>36134</v>
      </c>
      <c r="E2209" s="2">
        <v>0.23668981481481483</v>
      </c>
      <c r="F2209">
        <v>2017</v>
      </c>
    </row>
    <row r="2210" spans="1:6" x14ac:dyDescent="0.3">
      <c r="A2210">
        <v>2209</v>
      </c>
      <c r="B2210">
        <v>2209</v>
      </c>
      <c r="C2210">
        <v>16183</v>
      </c>
      <c r="D2210" s="1" t="s">
        <v>36135</v>
      </c>
      <c r="E2210" s="2">
        <v>0.23670138888888889</v>
      </c>
      <c r="F2210">
        <v>2017</v>
      </c>
    </row>
    <row r="2211" spans="1:6" x14ac:dyDescent="0.3">
      <c r="A2211">
        <v>2210</v>
      </c>
      <c r="B2211">
        <v>2210</v>
      </c>
      <c r="C2211">
        <v>1222</v>
      </c>
      <c r="D2211" s="1" t="s">
        <v>36136</v>
      </c>
      <c r="E2211" s="2">
        <v>0.23678240740740741</v>
      </c>
      <c r="F2211">
        <v>2017</v>
      </c>
    </row>
    <row r="2212" spans="1:6" x14ac:dyDescent="0.3">
      <c r="A2212">
        <v>2211</v>
      </c>
      <c r="B2212">
        <v>2211</v>
      </c>
      <c r="C2212">
        <v>7211</v>
      </c>
      <c r="D2212" s="1" t="s">
        <v>2371</v>
      </c>
      <c r="E2212" s="2">
        <v>0.23679398148148148</v>
      </c>
      <c r="F2212">
        <v>2017</v>
      </c>
    </row>
    <row r="2213" spans="1:6" x14ac:dyDescent="0.3">
      <c r="A2213">
        <v>2212</v>
      </c>
      <c r="B2213">
        <v>2212</v>
      </c>
      <c r="C2213">
        <v>26103</v>
      </c>
      <c r="D2213" s="1" t="s">
        <v>36137</v>
      </c>
      <c r="E2213" s="2">
        <v>0.23682870370370371</v>
      </c>
      <c r="F2213">
        <v>2017</v>
      </c>
    </row>
    <row r="2214" spans="1:6" x14ac:dyDescent="0.3">
      <c r="A2214">
        <v>2213</v>
      </c>
      <c r="B2214">
        <v>2213</v>
      </c>
      <c r="C2214">
        <v>20033</v>
      </c>
      <c r="D2214" s="1" t="s">
        <v>5088</v>
      </c>
      <c r="E2214" s="2">
        <v>0.236875</v>
      </c>
      <c r="F2214">
        <v>2017</v>
      </c>
    </row>
    <row r="2215" spans="1:6" x14ac:dyDescent="0.3">
      <c r="A2215">
        <v>2214</v>
      </c>
      <c r="B2215">
        <v>2214</v>
      </c>
      <c r="C2215">
        <v>18094</v>
      </c>
      <c r="D2215" s="1" t="s">
        <v>6618</v>
      </c>
      <c r="E2215" s="2">
        <v>0.23689814814814814</v>
      </c>
      <c r="F2215">
        <v>2017</v>
      </c>
    </row>
    <row r="2216" spans="1:6" x14ac:dyDescent="0.3">
      <c r="A2216">
        <v>2215</v>
      </c>
      <c r="B2216">
        <v>2215</v>
      </c>
      <c r="C2216">
        <v>25163</v>
      </c>
      <c r="D2216" s="1" t="s">
        <v>19898</v>
      </c>
      <c r="E2216" s="2">
        <v>0.23690972222222223</v>
      </c>
      <c r="F2216">
        <v>2017</v>
      </c>
    </row>
    <row r="2217" spans="1:6" x14ac:dyDescent="0.3">
      <c r="A2217">
        <v>2216</v>
      </c>
      <c r="B2217">
        <v>2216</v>
      </c>
      <c r="C2217">
        <v>19177</v>
      </c>
      <c r="D2217" s="1" t="s">
        <v>36138</v>
      </c>
      <c r="E2217" s="2">
        <v>0.2369212962962963</v>
      </c>
      <c r="F2217">
        <v>2017</v>
      </c>
    </row>
    <row r="2218" spans="1:6" x14ac:dyDescent="0.3">
      <c r="A2218">
        <v>2217</v>
      </c>
      <c r="B2218">
        <v>2217</v>
      </c>
      <c r="C2218">
        <v>21162</v>
      </c>
      <c r="D2218" s="1" t="s">
        <v>36139</v>
      </c>
      <c r="E2218" s="2">
        <v>0.23693287037037036</v>
      </c>
      <c r="F2218">
        <v>2017</v>
      </c>
    </row>
    <row r="2219" spans="1:6" x14ac:dyDescent="0.3">
      <c r="A2219">
        <v>2218</v>
      </c>
      <c r="B2219">
        <v>2218</v>
      </c>
      <c r="C2219">
        <v>11114</v>
      </c>
      <c r="D2219" s="1" t="s">
        <v>15038</v>
      </c>
      <c r="E2219" s="2">
        <v>0.23695601851851852</v>
      </c>
      <c r="F2219">
        <v>2017</v>
      </c>
    </row>
    <row r="2220" spans="1:6" x14ac:dyDescent="0.3">
      <c r="A2220">
        <v>2219</v>
      </c>
      <c r="B2220">
        <v>2219</v>
      </c>
      <c r="C2220">
        <v>27233</v>
      </c>
      <c r="D2220" s="1" t="s">
        <v>36140</v>
      </c>
      <c r="E2220" s="2">
        <v>0.23697916666666666</v>
      </c>
      <c r="F2220">
        <v>2017</v>
      </c>
    </row>
    <row r="2221" spans="1:6" x14ac:dyDescent="0.3">
      <c r="A2221">
        <v>2220</v>
      </c>
      <c r="B2221">
        <v>2220</v>
      </c>
      <c r="C2221">
        <v>25326</v>
      </c>
      <c r="D2221" s="1" t="s">
        <v>36141</v>
      </c>
      <c r="E2221" s="2">
        <v>0.23699074074074075</v>
      </c>
      <c r="F2221">
        <v>2017</v>
      </c>
    </row>
    <row r="2222" spans="1:6" x14ac:dyDescent="0.3">
      <c r="A2222">
        <v>2221</v>
      </c>
      <c r="B2222">
        <v>2221</v>
      </c>
      <c r="C2222">
        <v>1218</v>
      </c>
      <c r="D2222" s="1" t="s">
        <v>36142</v>
      </c>
      <c r="E2222" s="2">
        <v>0.23704861111111111</v>
      </c>
      <c r="F2222">
        <v>2017</v>
      </c>
    </row>
    <row r="2223" spans="1:6" x14ac:dyDescent="0.3">
      <c r="A2223">
        <v>2222</v>
      </c>
      <c r="B2223">
        <v>2222</v>
      </c>
      <c r="C2223">
        <v>4075</v>
      </c>
      <c r="D2223" s="1" t="s">
        <v>17909</v>
      </c>
      <c r="E2223" s="2">
        <v>0.23711805555555557</v>
      </c>
      <c r="F2223">
        <v>2017</v>
      </c>
    </row>
    <row r="2224" spans="1:6" x14ac:dyDescent="0.3">
      <c r="A2224">
        <v>2223</v>
      </c>
      <c r="B2224">
        <v>2223</v>
      </c>
      <c r="C2224">
        <v>23033</v>
      </c>
      <c r="D2224" s="1" t="s">
        <v>36143</v>
      </c>
      <c r="E2224" s="2">
        <v>0.23717592592592593</v>
      </c>
      <c r="F2224">
        <v>2017</v>
      </c>
    </row>
    <row r="2225" spans="1:6" x14ac:dyDescent="0.3">
      <c r="A2225">
        <v>2224</v>
      </c>
      <c r="B2225">
        <v>2224</v>
      </c>
      <c r="C2225">
        <v>25035</v>
      </c>
      <c r="D2225" s="1" t="s">
        <v>36144</v>
      </c>
      <c r="E2225" s="2">
        <v>0.23717592592592593</v>
      </c>
      <c r="F2225">
        <v>2017</v>
      </c>
    </row>
    <row r="2226" spans="1:6" x14ac:dyDescent="0.3">
      <c r="A2226">
        <v>2225</v>
      </c>
      <c r="B2226">
        <v>2225</v>
      </c>
      <c r="C2226">
        <v>14011</v>
      </c>
      <c r="D2226" s="1" t="s">
        <v>899</v>
      </c>
      <c r="E2226" s="2">
        <v>0.23719907407407406</v>
      </c>
      <c r="F2226">
        <v>2017</v>
      </c>
    </row>
    <row r="2227" spans="1:6" x14ac:dyDescent="0.3">
      <c r="A2227">
        <v>2226</v>
      </c>
      <c r="B2227">
        <v>2226</v>
      </c>
      <c r="C2227">
        <v>15099</v>
      </c>
      <c r="D2227" s="1" t="s">
        <v>36145</v>
      </c>
      <c r="E2227" s="2">
        <v>0.23719907407407406</v>
      </c>
      <c r="F2227">
        <v>2017</v>
      </c>
    </row>
    <row r="2228" spans="1:6" x14ac:dyDescent="0.3">
      <c r="A2228">
        <v>2227</v>
      </c>
      <c r="B2228">
        <v>2227</v>
      </c>
      <c r="C2228">
        <v>27283</v>
      </c>
      <c r="D2228" s="1" t="s">
        <v>36146</v>
      </c>
      <c r="E2228" s="2">
        <v>0.23721064814814816</v>
      </c>
      <c r="F2228">
        <v>2017</v>
      </c>
    </row>
    <row r="2229" spans="1:6" x14ac:dyDescent="0.3">
      <c r="A2229">
        <v>2228</v>
      </c>
      <c r="B2229">
        <v>2228</v>
      </c>
      <c r="C2229">
        <v>27279</v>
      </c>
      <c r="D2229" s="1" t="s">
        <v>36147</v>
      </c>
      <c r="E2229" s="2">
        <v>0.23721064814814816</v>
      </c>
      <c r="F2229">
        <v>2017</v>
      </c>
    </row>
    <row r="2230" spans="1:6" x14ac:dyDescent="0.3">
      <c r="A2230">
        <v>2229</v>
      </c>
      <c r="B2230">
        <v>2229</v>
      </c>
      <c r="C2230">
        <v>1082</v>
      </c>
      <c r="D2230" s="1" t="s">
        <v>19526</v>
      </c>
      <c r="E2230" s="2">
        <v>0.23721064814814816</v>
      </c>
      <c r="F2230">
        <v>2017</v>
      </c>
    </row>
    <row r="2231" spans="1:6" x14ac:dyDescent="0.3">
      <c r="A2231">
        <v>2230</v>
      </c>
      <c r="B2231">
        <v>2230</v>
      </c>
      <c r="C2231">
        <v>3040</v>
      </c>
      <c r="D2231" s="1" t="s">
        <v>36148</v>
      </c>
      <c r="E2231" s="2">
        <v>0.23723379629629629</v>
      </c>
      <c r="F2231">
        <v>2017</v>
      </c>
    </row>
    <row r="2232" spans="1:6" x14ac:dyDescent="0.3">
      <c r="A2232">
        <v>2231</v>
      </c>
      <c r="B2232">
        <v>2231</v>
      </c>
      <c r="C2232">
        <v>16151</v>
      </c>
      <c r="D2232" s="1" t="s">
        <v>36149</v>
      </c>
      <c r="E2232" s="2">
        <v>0.23726851851851852</v>
      </c>
      <c r="F2232">
        <v>2017</v>
      </c>
    </row>
    <row r="2233" spans="1:6" x14ac:dyDescent="0.3">
      <c r="A2233">
        <v>2232</v>
      </c>
      <c r="B2233">
        <v>2232</v>
      </c>
      <c r="C2233">
        <v>18123</v>
      </c>
      <c r="D2233" s="1" t="s">
        <v>36150</v>
      </c>
      <c r="E2233" s="2">
        <v>0.23726851851851852</v>
      </c>
      <c r="F2233">
        <v>2017</v>
      </c>
    </row>
    <row r="2234" spans="1:6" x14ac:dyDescent="0.3">
      <c r="A2234">
        <v>2233</v>
      </c>
      <c r="B2234">
        <v>2233</v>
      </c>
      <c r="C2234">
        <v>17051</v>
      </c>
      <c r="D2234" s="1" t="s">
        <v>36151</v>
      </c>
      <c r="E2234" s="2">
        <v>0.23736111111111111</v>
      </c>
      <c r="F2234">
        <v>2017</v>
      </c>
    </row>
    <row r="2235" spans="1:6" x14ac:dyDescent="0.3">
      <c r="A2235">
        <v>2234</v>
      </c>
      <c r="B2235">
        <v>2234</v>
      </c>
      <c r="C2235">
        <v>22015</v>
      </c>
      <c r="D2235" s="1" t="s">
        <v>36152</v>
      </c>
      <c r="E2235" s="2">
        <v>0.23748842592592592</v>
      </c>
      <c r="F2235">
        <v>2017</v>
      </c>
    </row>
    <row r="2236" spans="1:6" x14ac:dyDescent="0.3">
      <c r="A2236">
        <v>2235</v>
      </c>
      <c r="B2236">
        <v>2235</v>
      </c>
      <c r="C2236">
        <v>25288</v>
      </c>
      <c r="D2236" s="1" t="s">
        <v>36153</v>
      </c>
      <c r="E2236" s="2">
        <v>0.23752314814814815</v>
      </c>
      <c r="F2236">
        <v>2017</v>
      </c>
    </row>
    <row r="2237" spans="1:6" x14ac:dyDescent="0.3">
      <c r="A2237">
        <v>2236</v>
      </c>
      <c r="B2237">
        <v>2236</v>
      </c>
      <c r="C2237">
        <v>15102</v>
      </c>
      <c r="D2237" s="1" t="s">
        <v>36154</v>
      </c>
      <c r="E2237" s="2">
        <v>0.23755787037037038</v>
      </c>
      <c r="F2237">
        <v>2017</v>
      </c>
    </row>
    <row r="2238" spans="1:6" x14ac:dyDescent="0.3">
      <c r="A2238">
        <v>2237</v>
      </c>
      <c r="B2238">
        <v>2237</v>
      </c>
      <c r="C2238">
        <v>15017</v>
      </c>
      <c r="D2238" s="1" t="s">
        <v>36155</v>
      </c>
      <c r="E2238" s="2">
        <v>0.23759259259259261</v>
      </c>
      <c r="F2238">
        <v>2017</v>
      </c>
    </row>
    <row r="2239" spans="1:6" x14ac:dyDescent="0.3">
      <c r="A2239">
        <v>2238</v>
      </c>
      <c r="B2239">
        <v>2238</v>
      </c>
      <c r="C2239">
        <v>9089</v>
      </c>
      <c r="D2239" s="1" t="s">
        <v>36156</v>
      </c>
      <c r="E2239" s="2">
        <v>0.23759259259259261</v>
      </c>
      <c r="F2239">
        <v>2017</v>
      </c>
    </row>
    <row r="2240" spans="1:6" x14ac:dyDescent="0.3">
      <c r="A2240">
        <v>2239</v>
      </c>
      <c r="B2240">
        <v>2239</v>
      </c>
      <c r="C2240">
        <v>26214</v>
      </c>
      <c r="D2240" s="1" t="s">
        <v>36157</v>
      </c>
      <c r="E2240" s="2">
        <v>0.23759259259259261</v>
      </c>
      <c r="F2240">
        <v>2017</v>
      </c>
    </row>
    <row r="2241" spans="1:6" x14ac:dyDescent="0.3">
      <c r="A2241">
        <v>2240</v>
      </c>
      <c r="B2241">
        <v>2240</v>
      </c>
      <c r="C2241">
        <v>27209</v>
      </c>
      <c r="D2241" s="1" t="s">
        <v>36158</v>
      </c>
      <c r="E2241" s="2">
        <v>0.23761574074074074</v>
      </c>
      <c r="F2241">
        <v>2017</v>
      </c>
    </row>
    <row r="2242" spans="1:6" x14ac:dyDescent="0.3">
      <c r="A2242">
        <v>2241</v>
      </c>
      <c r="B2242">
        <v>2241</v>
      </c>
      <c r="C2242">
        <v>9015</v>
      </c>
      <c r="D2242" s="1" t="s">
        <v>36159</v>
      </c>
      <c r="E2242" s="2">
        <v>0.23762731481481481</v>
      </c>
      <c r="F2242">
        <v>2017</v>
      </c>
    </row>
    <row r="2243" spans="1:6" x14ac:dyDescent="0.3">
      <c r="A2243">
        <v>2242</v>
      </c>
      <c r="B2243">
        <v>2242</v>
      </c>
      <c r="C2243">
        <v>8162</v>
      </c>
      <c r="D2243" s="1" t="s">
        <v>36160</v>
      </c>
      <c r="E2243" s="2">
        <v>0.23766203703703703</v>
      </c>
      <c r="F2243">
        <v>2017</v>
      </c>
    </row>
    <row r="2244" spans="1:6" x14ac:dyDescent="0.3">
      <c r="A2244">
        <v>2243</v>
      </c>
      <c r="B2244">
        <v>2243</v>
      </c>
      <c r="C2244">
        <v>19014</v>
      </c>
      <c r="D2244" s="1" t="s">
        <v>36161</v>
      </c>
      <c r="E2244" s="2">
        <v>0.23769675925925926</v>
      </c>
      <c r="F2244">
        <v>2017</v>
      </c>
    </row>
    <row r="2245" spans="1:6" x14ac:dyDescent="0.3">
      <c r="A2245">
        <v>2244</v>
      </c>
      <c r="B2245">
        <v>2244</v>
      </c>
      <c r="C2245">
        <v>18122</v>
      </c>
      <c r="D2245" s="1" t="s">
        <v>36162</v>
      </c>
      <c r="E2245" s="2">
        <v>0.23774305555555555</v>
      </c>
      <c r="F2245">
        <v>2017</v>
      </c>
    </row>
    <row r="2246" spans="1:6" x14ac:dyDescent="0.3">
      <c r="A2246">
        <v>2245</v>
      </c>
      <c r="B2246">
        <v>2245</v>
      </c>
      <c r="C2246">
        <v>6122</v>
      </c>
      <c r="D2246" s="1" t="s">
        <v>36163</v>
      </c>
      <c r="E2246" s="2">
        <v>0.23776620370370372</v>
      </c>
      <c r="F2246">
        <v>2017</v>
      </c>
    </row>
    <row r="2247" spans="1:6" x14ac:dyDescent="0.3">
      <c r="A2247">
        <v>2246</v>
      </c>
      <c r="B2247">
        <v>2246</v>
      </c>
      <c r="C2247">
        <v>19013</v>
      </c>
      <c r="D2247" s="1" t="s">
        <v>36164</v>
      </c>
      <c r="E2247" s="2">
        <v>0.23776620370370372</v>
      </c>
      <c r="F2247">
        <v>2017</v>
      </c>
    </row>
    <row r="2248" spans="1:6" x14ac:dyDescent="0.3">
      <c r="A2248">
        <v>2247</v>
      </c>
      <c r="B2248">
        <v>2247</v>
      </c>
      <c r="C2248">
        <v>13132</v>
      </c>
      <c r="D2248" s="1" t="s">
        <v>36165</v>
      </c>
      <c r="E2248" s="2">
        <v>0.23781250000000001</v>
      </c>
      <c r="F2248">
        <v>2017</v>
      </c>
    </row>
    <row r="2249" spans="1:6" x14ac:dyDescent="0.3">
      <c r="A2249">
        <v>2248</v>
      </c>
      <c r="B2249">
        <v>2248</v>
      </c>
      <c r="C2249">
        <v>25320</v>
      </c>
      <c r="D2249" s="1" t="s">
        <v>36166</v>
      </c>
      <c r="E2249" s="2">
        <v>0.23783564814814814</v>
      </c>
      <c r="F2249">
        <v>2017</v>
      </c>
    </row>
    <row r="2250" spans="1:6" x14ac:dyDescent="0.3">
      <c r="A2250">
        <v>2249</v>
      </c>
      <c r="B2250">
        <v>2249</v>
      </c>
      <c r="C2250">
        <v>16127</v>
      </c>
      <c r="D2250" s="1" t="s">
        <v>36167</v>
      </c>
      <c r="E2250" s="2">
        <v>0.23787037037037037</v>
      </c>
      <c r="F2250">
        <v>2017</v>
      </c>
    </row>
    <row r="2251" spans="1:6" x14ac:dyDescent="0.3">
      <c r="A2251">
        <v>2250</v>
      </c>
      <c r="B2251">
        <v>2250</v>
      </c>
      <c r="C2251">
        <v>26173</v>
      </c>
      <c r="D2251" s="1" t="s">
        <v>36168</v>
      </c>
      <c r="E2251" s="2">
        <v>0.23788194444444444</v>
      </c>
      <c r="F2251">
        <v>2017</v>
      </c>
    </row>
    <row r="2252" spans="1:6" x14ac:dyDescent="0.3">
      <c r="A2252">
        <v>2251</v>
      </c>
      <c r="B2252">
        <v>2251</v>
      </c>
      <c r="C2252">
        <v>16131</v>
      </c>
      <c r="D2252" s="1" t="s">
        <v>36169</v>
      </c>
      <c r="E2252" s="2">
        <v>0.2379050925925926</v>
      </c>
      <c r="F2252">
        <v>2017</v>
      </c>
    </row>
    <row r="2253" spans="1:6" x14ac:dyDescent="0.3">
      <c r="A2253">
        <v>2252</v>
      </c>
      <c r="B2253">
        <v>2252</v>
      </c>
      <c r="C2253">
        <v>19092</v>
      </c>
      <c r="D2253" s="1" t="s">
        <v>11233</v>
      </c>
      <c r="E2253" s="2">
        <v>0.23797453703703703</v>
      </c>
      <c r="F2253">
        <v>2017</v>
      </c>
    </row>
    <row r="2254" spans="1:6" x14ac:dyDescent="0.3">
      <c r="A2254">
        <v>2253</v>
      </c>
      <c r="B2254">
        <v>2253</v>
      </c>
      <c r="C2254">
        <v>420</v>
      </c>
      <c r="D2254" s="1" t="s">
        <v>19990</v>
      </c>
      <c r="E2254" s="2">
        <v>0.23805555555555555</v>
      </c>
      <c r="F2254">
        <v>2017</v>
      </c>
    </row>
    <row r="2255" spans="1:6" x14ac:dyDescent="0.3">
      <c r="A2255">
        <v>2254</v>
      </c>
      <c r="B2255">
        <v>2254</v>
      </c>
      <c r="C2255">
        <v>11102</v>
      </c>
      <c r="D2255" s="1" t="s">
        <v>36170</v>
      </c>
      <c r="E2255" s="2">
        <v>0.23809027777777778</v>
      </c>
      <c r="F2255">
        <v>2017</v>
      </c>
    </row>
    <row r="2256" spans="1:6" x14ac:dyDescent="0.3">
      <c r="A2256">
        <v>2255</v>
      </c>
      <c r="B2256">
        <v>2255</v>
      </c>
      <c r="C2256">
        <v>26225</v>
      </c>
      <c r="D2256" s="1" t="s">
        <v>36171</v>
      </c>
      <c r="E2256" s="2">
        <v>0.23809027777777778</v>
      </c>
      <c r="F2256">
        <v>2017</v>
      </c>
    </row>
    <row r="2257" spans="1:6" x14ac:dyDescent="0.3">
      <c r="A2257">
        <v>2256</v>
      </c>
      <c r="B2257">
        <v>2256</v>
      </c>
      <c r="C2257">
        <v>24084</v>
      </c>
      <c r="D2257" s="1" t="s">
        <v>36172</v>
      </c>
      <c r="E2257" s="2">
        <v>0.23818287037037036</v>
      </c>
      <c r="F2257">
        <v>2017</v>
      </c>
    </row>
    <row r="2258" spans="1:6" x14ac:dyDescent="0.3">
      <c r="A2258">
        <v>2257</v>
      </c>
      <c r="B2258">
        <v>2257</v>
      </c>
      <c r="C2258">
        <v>26023</v>
      </c>
      <c r="D2258" s="1" t="s">
        <v>36173</v>
      </c>
      <c r="E2258" s="2">
        <v>0.23818287037037036</v>
      </c>
      <c r="F2258">
        <v>2017</v>
      </c>
    </row>
    <row r="2259" spans="1:6" x14ac:dyDescent="0.3">
      <c r="A2259">
        <v>2258</v>
      </c>
      <c r="B2259">
        <v>2258</v>
      </c>
      <c r="C2259">
        <v>16067</v>
      </c>
      <c r="D2259" s="1" t="s">
        <v>36174</v>
      </c>
      <c r="E2259" s="2">
        <v>0.23818287037037036</v>
      </c>
      <c r="F2259">
        <v>2017</v>
      </c>
    </row>
    <row r="2260" spans="1:6" x14ac:dyDescent="0.3">
      <c r="A2260">
        <v>2259</v>
      </c>
      <c r="B2260">
        <v>2259</v>
      </c>
      <c r="C2260">
        <v>24204</v>
      </c>
      <c r="D2260" s="1" t="s">
        <v>36175</v>
      </c>
      <c r="E2260" s="2">
        <v>0.23820601851851853</v>
      </c>
      <c r="F2260">
        <v>2017</v>
      </c>
    </row>
    <row r="2261" spans="1:6" x14ac:dyDescent="0.3">
      <c r="A2261">
        <v>2260</v>
      </c>
      <c r="B2261">
        <v>2260</v>
      </c>
      <c r="C2261">
        <v>24063</v>
      </c>
      <c r="D2261" s="1" t="s">
        <v>36176</v>
      </c>
      <c r="E2261" s="2">
        <v>0.23844907407407406</v>
      </c>
      <c r="F2261">
        <v>2017</v>
      </c>
    </row>
    <row r="2262" spans="1:6" x14ac:dyDescent="0.3">
      <c r="A2262">
        <v>2261</v>
      </c>
      <c r="B2262">
        <v>2261</v>
      </c>
      <c r="C2262">
        <v>17007</v>
      </c>
      <c r="D2262" s="1" t="s">
        <v>36177</v>
      </c>
      <c r="E2262" s="2">
        <v>0.23849537037037036</v>
      </c>
      <c r="F2262">
        <v>2017</v>
      </c>
    </row>
    <row r="2263" spans="1:6" x14ac:dyDescent="0.3">
      <c r="A2263">
        <v>2262</v>
      </c>
      <c r="B2263">
        <v>2262</v>
      </c>
      <c r="C2263">
        <v>26126</v>
      </c>
      <c r="D2263" s="1" t="s">
        <v>36178</v>
      </c>
      <c r="E2263" s="2">
        <v>0.23851851851851852</v>
      </c>
      <c r="F2263">
        <v>2017</v>
      </c>
    </row>
    <row r="2264" spans="1:6" x14ac:dyDescent="0.3">
      <c r="A2264">
        <v>2263</v>
      </c>
      <c r="B2264">
        <v>2263</v>
      </c>
      <c r="C2264">
        <v>26060</v>
      </c>
      <c r="D2264" s="1" t="s">
        <v>36179</v>
      </c>
      <c r="E2264" s="2">
        <v>0.23855324074074075</v>
      </c>
      <c r="F2264">
        <v>2017</v>
      </c>
    </row>
    <row r="2265" spans="1:6" x14ac:dyDescent="0.3">
      <c r="A2265">
        <v>2264</v>
      </c>
      <c r="B2265">
        <v>2264</v>
      </c>
      <c r="C2265">
        <v>26058</v>
      </c>
      <c r="D2265" s="1" t="s">
        <v>36180</v>
      </c>
      <c r="E2265" s="2">
        <v>0.23855324074074075</v>
      </c>
      <c r="F2265">
        <v>2017</v>
      </c>
    </row>
    <row r="2266" spans="1:6" x14ac:dyDescent="0.3">
      <c r="A2266">
        <v>2265</v>
      </c>
      <c r="B2266">
        <v>2265</v>
      </c>
      <c r="C2266">
        <v>24205</v>
      </c>
      <c r="D2266" s="1" t="s">
        <v>36181</v>
      </c>
      <c r="E2266" s="2">
        <v>0.23855324074074075</v>
      </c>
      <c r="F2266">
        <v>2017</v>
      </c>
    </row>
    <row r="2267" spans="1:6" x14ac:dyDescent="0.3">
      <c r="A2267">
        <v>2266</v>
      </c>
      <c r="B2267">
        <v>2266</v>
      </c>
      <c r="C2267">
        <v>16011</v>
      </c>
      <c r="D2267" s="1" t="s">
        <v>36182</v>
      </c>
      <c r="E2267" s="2">
        <v>0.23856481481481481</v>
      </c>
      <c r="F2267">
        <v>2017</v>
      </c>
    </row>
    <row r="2268" spans="1:6" x14ac:dyDescent="0.3">
      <c r="A2268">
        <v>2267</v>
      </c>
      <c r="B2268">
        <v>2267</v>
      </c>
      <c r="C2268">
        <v>12054</v>
      </c>
      <c r="D2268" s="1" t="s">
        <v>36183</v>
      </c>
      <c r="E2268" s="2">
        <v>0.23856481481481481</v>
      </c>
      <c r="F2268">
        <v>2017</v>
      </c>
    </row>
    <row r="2269" spans="1:6" x14ac:dyDescent="0.3">
      <c r="A2269">
        <v>2268</v>
      </c>
      <c r="B2269">
        <v>2268</v>
      </c>
      <c r="C2269">
        <v>26142</v>
      </c>
      <c r="D2269" s="1" t="s">
        <v>36184</v>
      </c>
      <c r="E2269" s="2">
        <v>0.23857638888888888</v>
      </c>
      <c r="F2269">
        <v>2017</v>
      </c>
    </row>
    <row r="2270" spans="1:6" x14ac:dyDescent="0.3">
      <c r="A2270">
        <v>2269</v>
      </c>
      <c r="B2270">
        <v>2269</v>
      </c>
      <c r="C2270">
        <v>25068</v>
      </c>
      <c r="D2270" s="1" t="s">
        <v>36185</v>
      </c>
      <c r="E2270" s="2">
        <v>0.23859953703703704</v>
      </c>
      <c r="F2270">
        <v>2017</v>
      </c>
    </row>
    <row r="2271" spans="1:6" x14ac:dyDescent="0.3">
      <c r="A2271">
        <v>2270</v>
      </c>
      <c r="B2271">
        <v>2270</v>
      </c>
      <c r="C2271">
        <v>25188</v>
      </c>
      <c r="D2271" s="1" t="s">
        <v>36186</v>
      </c>
      <c r="E2271" s="2">
        <v>0.23866898148148147</v>
      </c>
      <c r="F2271">
        <v>2017</v>
      </c>
    </row>
    <row r="2272" spans="1:6" x14ac:dyDescent="0.3">
      <c r="A2272">
        <v>2271</v>
      </c>
      <c r="B2272">
        <v>2271</v>
      </c>
      <c r="C2272">
        <v>15079</v>
      </c>
      <c r="D2272" s="1" t="s">
        <v>36187</v>
      </c>
      <c r="E2272" s="2">
        <v>0.23874999999999999</v>
      </c>
      <c r="F2272">
        <v>2017</v>
      </c>
    </row>
    <row r="2273" spans="1:6" x14ac:dyDescent="0.3">
      <c r="A2273">
        <v>2272</v>
      </c>
      <c r="B2273">
        <v>2272</v>
      </c>
      <c r="C2273">
        <v>17017</v>
      </c>
      <c r="D2273" s="1" t="s">
        <v>36188</v>
      </c>
      <c r="E2273" s="2">
        <v>0.23879629629629628</v>
      </c>
      <c r="F2273">
        <v>2017</v>
      </c>
    </row>
    <row r="2274" spans="1:6" x14ac:dyDescent="0.3">
      <c r="A2274">
        <v>2273</v>
      </c>
      <c r="B2274">
        <v>2273</v>
      </c>
      <c r="C2274">
        <v>18023</v>
      </c>
      <c r="D2274" s="1" t="s">
        <v>36189</v>
      </c>
      <c r="E2274" s="2">
        <v>0.23890046296296297</v>
      </c>
      <c r="F2274">
        <v>2017</v>
      </c>
    </row>
    <row r="2275" spans="1:6" x14ac:dyDescent="0.3">
      <c r="A2275">
        <v>2274</v>
      </c>
      <c r="B2275">
        <v>2274</v>
      </c>
      <c r="C2275">
        <v>25179</v>
      </c>
      <c r="D2275" s="1" t="s">
        <v>36190</v>
      </c>
      <c r="E2275" s="2">
        <v>0.23896990740740739</v>
      </c>
      <c r="F2275">
        <v>2017</v>
      </c>
    </row>
    <row r="2276" spans="1:6" x14ac:dyDescent="0.3">
      <c r="A2276">
        <v>2275</v>
      </c>
      <c r="B2276">
        <v>2275</v>
      </c>
      <c r="C2276">
        <v>9062</v>
      </c>
      <c r="D2276" s="1" t="s">
        <v>36191</v>
      </c>
      <c r="E2276" s="2">
        <v>0.23900462962962962</v>
      </c>
      <c r="F2276">
        <v>2017</v>
      </c>
    </row>
    <row r="2277" spans="1:6" x14ac:dyDescent="0.3">
      <c r="A2277">
        <v>2276</v>
      </c>
      <c r="B2277">
        <v>2276</v>
      </c>
      <c r="C2277">
        <v>26334</v>
      </c>
      <c r="D2277" s="1" t="s">
        <v>36192</v>
      </c>
      <c r="E2277" s="2">
        <v>0.23902777777777778</v>
      </c>
      <c r="F2277">
        <v>2017</v>
      </c>
    </row>
    <row r="2278" spans="1:6" x14ac:dyDescent="0.3">
      <c r="A2278">
        <v>2277</v>
      </c>
      <c r="B2278">
        <v>2277</v>
      </c>
      <c r="C2278">
        <v>19147</v>
      </c>
      <c r="D2278" s="1" t="s">
        <v>36193</v>
      </c>
      <c r="E2278" s="2">
        <v>0.23906250000000001</v>
      </c>
      <c r="F2278">
        <v>2017</v>
      </c>
    </row>
    <row r="2279" spans="1:6" x14ac:dyDescent="0.3">
      <c r="A2279">
        <v>2278</v>
      </c>
      <c r="B2279">
        <v>2278</v>
      </c>
      <c r="C2279">
        <v>9091</v>
      </c>
      <c r="D2279" s="1" t="s">
        <v>36194</v>
      </c>
      <c r="E2279" s="2">
        <v>0.23916666666666667</v>
      </c>
      <c r="F2279">
        <v>2017</v>
      </c>
    </row>
    <row r="2280" spans="1:6" x14ac:dyDescent="0.3">
      <c r="A2280">
        <v>2279</v>
      </c>
      <c r="B2280">
        <v>2279</v>
      </c>
      <c r="C2280">
        <v>4126</v>
      </c>
      <c r="D2280" s="1" t="s">
        <v>36195</v>
      </c>
      <c r="E2280" s="2">
        <v>0.23921296296296296</v>
      </c>
      <c r="F2280">
        <v>2017</v>
      </c>
    </row>
    <row r="2281" spans="1:6" x14ac:dyDescent="0.3">
      <c r="A2281">
        <v>2280</v>
      </c>
      <c r="B2281">
        <v>2280</v>
      </c>
      <c r="C2281">
        <v>19120</v>
      </c>
      <c r="D2281" s="1" t="s">
        <v>36196</v>
      </c>
      <c r="E2281" s="2">
        <v>0.23924768518518519</v>
      </c>
      <c r="F2281">
        <v>2017</v>
      </c>
    </row>
    <row r="2282" spans="1:6" x14ac:dyDescent="0.3">
      <c r="A2282">
        <v>2281</v>
      </c>
      <c r="B2282">
        <v>2281</v>
      </c>
      <c r="C2282">
        <v>1037</v>
      </c>
      <c r="D2282" s="1" t="s">
        <v>36197</v>
      </c>
      <c r="E2282" s="2">
        <v>0.23927083333333332</v>
      </c>
      <c r="F2282">
        <v>2017</v>
      </c>
    </row>
    <row r="2283" spans="1:6" x14ac:dyDescent="0.3">
      <c r="A2283">
        <v>2282</v>
      </c>
      <c r="B2283">
        <v>2282</v>
      </c>
      <c r="C2283">
        <v>26164</v>
      </c>
      <c r="D2283" s="1" t="s">
        <v>36198</v>
      </c>
      <c r="E2283" s="2">
        <v>0.23927083333333332</v>
      </c>
      <c r="F2283">
        <v>2017</v>
      </c>
    </row>
    <row r="2284" spans="1:6" x14ac:dyDescent="0.3">
      <c r="A2284">
        <v>2283</v>
      </c>
      <c r="B2284">
        <v>2283</v>
      </c>
      <c r="C2284">
        <v>25255</v>
      </c>
      <c r="D2284" s="1" t="s">
        <v>36199</v>
      </c>
      <c r="E2284" s="2">
        <v>0.23943287037037037</v>
      </c>
      <c r="F2284">
        <v>2017</v>
      </c>
    </row>
    <row r="2285" spans="1:6" x14ac:dyDescent="0.3">
      <c r="A2285">
        <v>2284</v>
      </c>
      <c r="B2285">
        <v>2284</v>
      </c>
      <c r="C2285">
        <v>20091</v>
      </c>
      <c r="D2285" s="1" t="s">
        <v>36200</v>
      </c>
      <c r="E2285" s="2">
        <v>0.23944444444444443</v>
      </c>
      <c r="F2285">
        <v>2017</v>
      </c>
    </row>
    <row r="2286" spans="1:6" x14ac:dyDescent="0.3">
      <c r="A2286">
        <v>2285</v>
      </c>
      <c r="B2286">
        <v>2285</v>
      </c>
      <c r="C2286">
        <v>11039</v>
      </c>
      <c r="D2286" s="1" t="s">
        <v>36201</v>
      </c>
      <c r="E2286" s="2">
        <v>0.23946759259259259</v>
      </c>
      <c r="F2286">
        <v>2017</v>
      </c>
    </row>
    <row r="2287" spans="1:6" x14ac:dyDescent="0.3">
      <c r="A2287">
        <v>2286</v>
      </c>
      <c r="B2287">
        <v>2286</v>
      </c>
      <c r="C2287">
        <v>8151</v>
      </c>
      <c r="D2287" s="1" t="s">
        <v>9138</v>
      </c>
      <c r="E2287" s="2">
        <v>0.23949074074074075</v>
      </c>
      <c r="F2287">
        <v>2017</v>
      </c>
    </row>
    <row r="2288" spans="1:6" x14ac:dyDescent="0.3">
      <c r="A2288">
        <v>2287</v>
      </c>
      <c r="B2288">
        <v>2287</v>
      </c>
      <c r="C2288">
        <v>26290</v>
      </c>
      <c r="D2288" s="1" t="s">
        <v>36202</v>
      </c>
      <c r="E2288" s="2">
        <v>0.23953703703703705</v>
      </c>
      <c r="F2288">
        <v>2017</v>
      </c>
    </row>
    <row r="2289" spans="1:6" x14ac:dyDescent="0.3">
      <c r="A2289">
        <v>2288</v>
      </c>
      <c r="B2289">
        <v>2288</v>
      </c>
      <c r="C2289">
        <v>22021</v>
      </c>
      <c r="D2289" s="1" t="s">
        <v>36203</v>
      </c>
      <c r="E2289" s="2">
        <v>0.23961805555555554</v>
      </c>
      <c r="F2289">
        <v>2017</v>
      </c>
    </row>
    <row r="2290" spans="1:6" x14ac:dyDescent="0.3">
      <c r="A2290">
        <v>2289</v>
      </c>
      <c r="B2290">
        <v>2289</v>
      </c>
      <c r="C2290">
        <v>18022</v>
      </c>
      <c r="D2290" s="1" t="s">
        <v>36204</v>
      </c>
      <c r="E2290" s="2">
        <v>0.23962962962962964</v>
      </c>
      <c r="F2290">
        <v>2017</v>
      </c>
    </row>
    <row r="2291" spans="1:6" x14ac:dyDescent="0.3">
      <c r="A2291">
        <v>2290</v>
      </c>
      <c r="B2291">
        <v>2290</v>
      </c>
      <c r="C2291">
        <v>26080</v>
      </c>
      <c r="D2291" s="1" t="s">
        <v>36205</v>
      </c>
      <c r="E2291" s="2">
        <v>0.23965277777777777</v>
      </c>
      <c r="F2291">
        <v>2017</v>
      </c>
    </row>
    <row r="2292" spans="1:6" x14ac:dyDescent="0.3">
      <c r="A2292">
        <v>2291</v>
      </c>
      <c r="B2292">
        <v>2291</v>
      </c>
      <c r="C2292">
        <v>19008</v>
      </c>
      <c r="D2292" s="1" t="s">
        <v>36206</v>
      </c>
      <c r="E2292" s="2">
        <v>0.23966435185185186</v>
      </c>
      <c r="F2292">
        <v>2017</v>
      </c>
    </row>
    <row r="2293" spans="1:6" x14ac:dyDescent="0.3">
      <c r="A2293">
        <v>2292</v>
      </c>
      <c r="B2293">
        <v>2292</v>
      </c>
      <c r="C2293">
        <v>15020</v>
      </c>
      <c r="D2293" s="1" t="s">
        <v>36207</v>
      </c>
      <c r="E2293" s="2">
        <v>0.23971064814814816</v>
      </c>
      <c r="F2293">
        <v>2017</v>
      </c>
    </row>
    <row r="2294" spans="1:6" x14ac:dyDescent="0.3">
      <c r="A2294">
        <v>2293</v>
      </c>
      <c r="B2294">
        <v>2293</v>
      </c>
      <c r="C2294">
        <v>13049</v>
      </c>
      <c r="D2294" s="1" t="s">
        <v>36208</v>
      </c>
      <c r="E2294" s="2">
        <v>0.23978009259259259</v>
      </c>
      <c r="F2294">
        <v>2017</v>
      </c>
    </row>
    <row r="2295" spans="1:6" x14ac:dyDescent="0.3">
      <c r="A2295">
        <v>2294</v>
      </c>
      <c r="B2295">
        <v>2294</v>
      </c>
      <c r="C2295">
        <v>27068</v>
      </c>
      <c r="D2295" s="1" t="s">
        <v>36209</v>
      </c>
      <c r="E2295" s="2">
        <v>0.23982638888888888</v>
      </c>
      <c r="F2295">
        <v>2017</v>
      </c>
    </row>
    <row r="2296" spans="1:6" x14ac:dyDescent="0.3">
      <c r="A2296">
        <v>2295</v>
      </c>
      <c r="B2296">
        <v>2295</v>
      </c>
      <c r="C2296">
        <v>20173</v>
      </c>
      <c r="D2296" s="1" t="s">
        <v>36210</v>
      </c>
      <c r="E2296" s="2">
        <v>0.23986111111111111</v>
      </c>
      <c r="F2296">
        <v>2017</v>
      </c>
    </row>
    <row r="2297" spans="1:6" x14ac:dyDescent="0.3">
      <c r="A2297">
        <v>2296</v>
      </c>
      <c r="B2297">
        <v>2296</v>
      </c>
      <c r="C2297">
        <v>19138</v>
      </c>
      <c r="D2297" s="1" t="s">
        <v>36211</v>
      </c>
      <c r="E2297" s="2">
        <v>0.23986111111111111</v>
      </c>
      <c r="F2297">
        <v>2017</v>
      </c>
    </row>
    <row r="2298" spans="1:6" x14ac:dyDescent="0.3">
      <c r="A2298">
        <v>2297</v>
      </c>
      <c r="B2298">
        <v>2297</v>
      </c>
      <c r="C2298">
        <v>16070</v>
      </c>
      <c r="D2298" s="1" t="s">
        <v>36212</v>
      </c>
      <c r="E2298" s="2">
        <v>0.23987268518518517</v>
      </c>
      <c r="F2298">
        <v>2017</v>
      </c>
    </row>
    <row r="2299" spans="1:6" x14ac:dyDescent="0.3">
      <c r="A2299">
        <v>2298</v>
      </c>
      <c r="B2299">
        <v>2298</v>
      </c>
      <c r="C2299">
        <v>24112</v>
      </c>
      <c r="D2299" s="1" t="s">
        <v>36213</v>
      </c>
      <c r="E2299" s="2">
        <v>0.24001157407407409</v>
      </c>
      <c r="F2299">
        <v>2017</v>
      </c>
    </row>
    <row r="2300" spans="1:6" x14ac:dyDescent="0.3">
      <c r="A2300">
        <v>2299</v>
      </c>
      <c r="B2300">
        <v>2299</v>
      </c>
      <c r="C2300">
        <v>25078</v>
      </c>
      <c r="D2300" s="1" t="s">
        <v>3499</v>
      </c>
      <c r="E2300" s="2">
        <v>0.24009259259259258</v>
      </c>
      <c r="F2300">
        <v>2017</v>
      </c>
    </row>
    <row r="2301" spans="1:6" x14ac:dyDescent="0.3">
      <c r="A2301">
        <v>2300</v>
      </c>
      <c r="B2301">
        <v>2300</v>
      </c>
      <c r="C2301">
        <v>14023</v>
      </c>
      <c r="D2301" s="1" t="s">
        <v>36214</v>
      </c>
      <c r="E2301" s="2">
        <v>0.24012731481481481</v>
      </c>
      <c r="F2301">
        <v>2017</v>
      </c>
    </row>
    <row r="2302" spans="1:6" x14ac:dyDescent="0.3">
      <c r="A2302">
        <v>2301</v>
      </c>
      <c r="B2302">
        <v>2301</v>
      </c>
      <c r="C2302">
        <v>16197</v>
      </c>
      <c r="D2302" s="1" t="s">
        <v>30845</v>
      </c>
      <c r="E2302" s="2">
        <v>0.24012731481481481</v>
      </c>
      <c r="F2302">
        <v>2017</v>
      </c>
    </row>
    <row r="2303" spans="1:6" x14ac:dyDescent="0.3">
      <c r="A2303">
        <v>2302</v>
      </c>
      <c r="B2303">
        <v>2302</v>
      </c>
      <c r="C2303">
        <v>12125</v>
      </c>
      <c r="D2303" s="1" t="s">
        <v>36215</v>
      </c>
      <c r="E2303" s="2">
        <v>0.24012731481481481</v>
      </c>
      <c r="F2303">
        <v>2017</v>
      </c>
    </row>
    <row r="2304" spans="1:6" x14ac:dyDescent="0.3">
      <c r="A2304">
        <v>2303</v>
      </c>
      <c r="B2304">
        <v>2303</v>
      </c>
      <c r="C2304">
        <v>22038</v>
      </c>
      <c r="D2304" s="1" t="s">
        <v>15671</v>
      </c>
      <c r="E2304" s="2">
        <v>0.24016203703703703</v>
      </c>
      <c r="F2304">
        <v>2017</v>
      </c>
    </row>
    <row r="2305" spans="1:6" x14ac:dyDescent="0.3">
      <c r="A2305">
        <v>2304</v>
      </c>
      <c r="B2305">
        <v>2304</v>
      </c>
      <c r="C2305">
        <v>21132</v>
      </c>
      <c r="D2305" s="1" t="s">
        <v>36216</v>
      </c>
      <c r="E2305" s="2">
        <v>0.24031250000000001</v>
      </c>
      <c r="F2305">
        <v>2017</v>
      </c>
    </row>
    <row r="2306" spans="1:6" x14ac:dyDescent="0.3">
      <c r="A2306">
        <v>2305</v>
      </c>
      <c r="B2306">
        <v>2305</v>
      </c>
      <c r="C2306">
        <v>4127</v>
      </c>
      <c r="D2306" s="1" t="s">
        <v>11763</v>
      </c>
      <c r="E2306" s="2">
        <v>0.24038194444444444</v>
      </c>
      <c r="F2306">
        <v>2017</v>
      </c>
    </row>
    <row r="2307" spans="1:6" x14ac:dyDescent="0.3">
      <c r="A2307">
        <v>2306</v>
      </c>
      <c r="B2307">
        <v>2306</v>
      </c>
      <c r="C2307">
        <v>22001</v>
      </c>
      <c r="D2307" s="1" t="s">
        <v>36217</v>
      </c>
      <c r="E2307" s="2">
        <v>0.24052083333333332</v>
      </c>
      <c r="F2307">
        <v>2017</v>
      </c>
    </row>
    <row r="2308" spans="1:6" x14ac:dyDescent="0.3">
      <c r="A2308">
        <v>2307</v>
      </c>
      <c r="B2308">
        <v>2307</v>
      </c>
      <c r="C2308">
        <v>23019</v>
      </c>
      <c r="D2308" s="1" t="s">
        <v>36218</v>
      </c>
      <c r="E2308" s="2">
        <v>0.24055555555555555</v>
      </c>
      <c r="F2308">
        <v>2017</v>
      </c>
    </row>
    <row r="2309" spans="1:6" x14ac:dyDescent="0.3">
      <c r="A2309">
        <v>2308</v>
      </c>
      <c r="B2309">
        <v>2308</v>
      </c>
      <c r="C2309">
        <v>24116</v>
      </c>
      <c r="D2309" s="1" t="s">
        <v>36219</v>
      </c>
      <c r="E2309" s="2">
        <v>0.24063657407407407</v>
      </c>
      <c r="F2309">
        <v>2017</v>
      </c>
    </row>
    <row r="2310" spans="1:6" x14ac:dyDescent="0.3">
      <c r="A2310">
        <v>2309</v>
      </c>
      <c r="B2310">
        <v>2309</v>
      </c>
      <c r="C2310">
        <v>23007</v>
      </c>
      <c r="D2310" s="1" t="s">
        <v>36220</v>
      </c>
      <c r="E2310" s="2">
        <v>0.24064814814814814</v>
      </c>
      <c r="F2310">
        <v>2017</v>
      </c>
    </row>
    <row r="2311" spans="1:6" x14ac:dyDescent="0.3">
      <c r="A2311">
        <v>2310</v>
      </c>
      <c r="B2311">
        <v>2310</v>
      </c>
      <c r="C2311">
        <v>24085</v>
      </c>
      <c r="D2311" s="1" t="s">
        <v>36221</v>
      </c>
      <c r="E2311" s="2">
        <v>0.24065972222222223</v>
      </c>
      <c r="F2311">
        <v>2017</v>
      </c>
    </row>
    <row r="2312" spans="1:6" x14ac:dyDescent="0.3">
      <c r="A2312">
        <v>2311</v>
      </c>
      <c r="B2312">
        <v>2311</v>
      </c>
      <c r="C2312">
        <v>19070</v>
      </c>
      <c r="D2312" s="1" t="s">
        <v>36222</v>
      </c>
      <c r="E2312" s="2">
        <v>0.24070601851851853</v>
      </c>
      <c r="F2312">
        <v>2017</v>
      </c>
    </row>
    <row r="2313" spans="1:6" x14ac:dyDescent="0.3">
      <c r="A2313">
        <v>2312</v>
      </c>
      <c r="B2313">
        <v>2312</v>
      </c>
      <c r="C2313">
        <v>18013</v>
      </c>
      <c r="D2313" s="1" t="s">
        <v>36223</v>
      </c>
      <c r="E2313" s="2">
        <v>0.24075231481481482</v>
      </c>
      <c r="F2313">
        <v>2017</v>
      </c>
    </row>
    <row r="2314" spans="1:6" x14ac:dyDescent="0.3">
      <c r="A2314">
        <v>2313</v>
      </c>
      <c r="B2314">
        <v>2313</v>
      </c>
      <c r="C2314">
        <v>13128</v>
      </c>
      <c r="D2314" s="1" t="s">
        <v>36224</v>
      </c>
      <c r="E2314" s="2">
        <v>0.24075231481481482</v>
      </c>
      <c r="F2314">
        <v>2017</v>
      </c>
    </row>
    <row r="2315" spans="1:6" x14ac:dyDescent="0.3">
      <c r="A2315">
        <v>2314</v>
      </c>
      <c r="B2315">
        <v>2314</v>
      </c>
      <c r="C2315">
        <v>10046</v>
      </c>
      <c r="D2315" s="1" t="s">
        <v>36225</v>
      </c>
      <c r="E2315" s="2">
        <v>0.24079861111111112</v>
      </c>
      <c r="F2315">
        <v>2017</v>
      </c>
    </row>
    <row r="2316" spans="1:6" x14ac:dyDescent="0.3">
      <c r="A2316">
        <v>2315</v>
      </c>
      <c r="B2316">
        <v>2315</v>
      </c>
      <c r="C2316">
        <v>10047</v>
      </c>
      <c r="D2316" s="1" t="s">
        <v>36226</v>
      </c>
      <c r="E2316" s="2">
        <v>0.24081018518518518</v>
      </c>
      <c r="F2316">
        <v>2017</v>
      </c>
    </row>
    <row r="2317" spans="1:6" x14ac:dyDescent="0.3">
      <c r="A2317">
        <v>2316</v>
      </c>
      <c r="B2317">
        <v>2316</v>
      </c>
      <c r="C2317">
        <v>16023</v>
      </c>
      <c r="D2317" s="1" t="s">
        <v>36227</v>
      </c>
      <c r="E2317" s="2">
        <v>0.24082175925925925</v>
      </c>
      <c r="F2317">
        <v>2017</v>
      </c>
    </row>
    <row r="2318" spans="1:6" x14ac:dyDescent="0.3">
      <c r="A2318">
        <v>2317</v>
      </c>
      <c r="B2318">
        <v>2317</v>
      </c>
      <c r="C2318">
        <v>16022</v>
      </c>
      <c r="D2318" s="1" t="s">
        <v>36228</v>
      </c>
      <c r="E2318" s="2">
        <v>0.24082175925925925</v>
      </c>
      <c r="F2318">
        <v>2017</v>
      </c>
    </row>
    <row r="2319" spans="1:6" x14ac:dyDescent="0.3">
      <c r="A2319">
        <v>2318</v>
      </c>
      <c r="B2319">
        <v>2318</v>
      </c>
      <c r="C2319">
        <v>25211</v>
      </c>
      <c r="D2319" s="1" t="s">
        <v>36229</v>
      </c>
      <c r="E2319" s="2">
        <v>0.24083333333333334</v>
      </c>
      <c r="F2319">
        <v>2017</v>
      </c>
    </row>
    <row r="2320" spans="1:6" x14ac:dyDescent="0.3">
      <c r="A2320">
        <v>2319</v>
      </c>
      <c r="B2320">
        <v>2319</v>
      </c>
      <c r="C2320">
        <v>18213</v>
      </c>
      <c r="D2320" s="1" t="s">
        <v>11632</v>
      </c>
      <c r="E2320" s="2">
        <v>0.24084490740740741</v>
      </c>
      <c r="F2320">
        <v>2017</v>
      </c>
    </row>
    <row r="2321" spans="1:6" x14ac:dyDescent="0.3">
      <c r="A2321">
        <v>2320</v>
      </c>
      <c r="B2321">
        <v>2320</v>
      </c>
      <c r="C2321">
        <v>12009</v>
      </c>
      <c r="D2321" s="1" t="s">
        <v>36230</v>
      </c>
      <c r="E2321" s="2">
        <v>0.24084490740740741</v>
      </c>
      <c r="F2321">
        <v>2017</v>
      </c>
    </row>
    <row r="2322" spans="1:6" x14ac:dyDescent="0.3">
      <c r="A2322">
        <v>2321</v>
      </c>
      <c r="B2322">
        <v>2321</v>
      </c>
      <c r="C2322">
        <v>26284</v>
      </c>
      <c r="D2322" s="1" t="s">
        <v>36231</v>
      </c>
      <c r="E2322" s="2">
        <v>0.24097222222222223</v>
      </c>
      <c r="F2322">
        <v>2017</v>
      </c>
    </row>
    <row r="2323" spans="1:6" x14ac:dyDescent="0.3">
      <c r="A2323">
        <v>2322</v>
      </c>
      <c r="B2323">
        <v>2322</v>
      </c>
      <c r="C2323">
        <v>26340</v>
      </c>
      <c r="D2323" s="1" t="s">
        <v>36232</v>
      </c>
      <c r="E2323" s="2">
        <v>0.24098379629629629</v>
      </c>
      <c r="F2323">
        <v>2017</v>
      </c>
    </row>
    <row r="2324" spans="1:6" x14ac:dyDescent="0.3">
      <c r="A2324">
        <v>2323</v>
      </c>
      <c r="B2324">
        <v>2323</v>
      </c>
      <c r="C2324">
        <v>20148</v>
      </c>
      <c r="D2324" s="1" t="s">
        <v>36233</v>
      </c>
      <c r="E2324" s="2">
        <v>0.24108796296296298</v>
      </c>
      <c r="F2324">
        <v>2017</v>
      </c>
    </row>
    <row r="2325" spans="1:6" x14ac:dyDescent="0.3">
      <c r="A2325">
        <v>2324</v>
      </c>
      <c r="B2325">
        <v>2324</v>
      </c>
      <c r="C2325">
        <v>10037</v>
      </c>
      <c r="D2325" s="1" t="s">
        <v>36234</v>
      </c>
      <c r="E2325" s="2">
        <v>0.24113425925925927</v>
      </c>
      <c r="F2325">
        <v>2017</v>
      </c>
    </row>
    <row r="2326" spans="1:6" x14ac:dyDescent="0.3">
      <c r="A2326">
        <v>2325</v>
      </c>
      <c r="B2326">
        <v>2325</v>
      </c>
      <c r="C2326">
        <v>13076</v>
      </c>
      <c r="D2326" s="1" t="s">
        <v>36235</v>
      </c>
      <c r="E2326" s="2">
        <v>0.24133101851851851</v>
      </c>
      <c r="F2326">
        <v>2017</v>
      </c>
    </row>
    <row r="2327" spans="1:6" x14ac:dyDescent="0.3">
      <c r="A2327">
        <v>2326</v>
      </c>
      <c r="B2327">
        <v>2326</v>
      </c>
      <c r="C2327">
        <v>10141</v>
      </c>
      <c r="D2327" s="1" t="s">
        <v>36236</v>
      </c>
      <c r="E2327" s="2">
        <v>0.24181712962962962</v>
      </c>
      <c r="F2327">
        <v>2017</v>
      </c>
    </row>
    <row r="2328" spans="1:6" x14ac:dyDescent="0.3">
      <c r="A2328">
        <v>2327</v>
      </c>
      <c r="B2328">
        <v>2327</v>
      </c>
      <c r="C2328">
        <v>23044</v>
      </c>
      <c r="D2328" s="1" t="s">
        <v>36237</v>
      </c>
      <c r="E2328" s="2">
        <v>0.24187500000000001</v>
      </c>
      <c r="F2328">
        <v>2017</v>
      </c>
    </row>
    <row r="2329" spans="1:6" x14ac:dyDescent="0.3">
      <c r="A2329">
        <v>2328</v>
      </c>
      <c r="B2329">
        <v>2328</v>
      </c>
      <c r="C2329">
        <v>10018</v>
      </c>
      <c r="D2329" s="1" t="s">
        <v>36238</v>
      </c>
      <c r="E2329" s="2">
        <v>0.24187500000000001</v>
      </c>
      <c r="F2329">
        <v>2017</v>
      </c>
    </row>
    <row r="2330" spans="1:6" x14ac:dyDescent="0.3">
      <c r="A2330">
        <v>2329</v>
      </c>
      <c r="B2330">
        <v>2329</v>
      </c>
      <c r="C2330">
        <v>18001</v>
      </c>
      <c r="D2330" s="1" t="s">
        <v>36239</v>
      </c>
      <c r="E2330" s="2">
        <v>0.24193287037037037</v>
      </c>
      <c r="F2330">
        <v>2017</v>
      </c>
    </row>
    <row r="2331" spans="1:6" x14ac:dyDescent="0.3">
      <c r="A2331">
        <v>2330</v>
      </c>
      <c r="B2331">
        <v>2330</v>
      </c>
      <c r="C2331">
        <v>25282</v>
      </c>
      <c r="D2331" s="1" t="s">
        <v>36240</v>
      </c>
      <c r="E2331" s="2">
        <v>0.24200231481481482</v>
      </c>
      <c r="F2331">
        <v>2017</v>
      </c>
    </row>
    <row r="2332" spans="1:6" x14ac:dyDescent="0.3">
      <c r="A2332">
        <v>2331</v>
      </c>
      <c r="B2332">
        <v>2331</v>
      </c>
      <c r="C2332">
        <v>25119</v>
      </c>
      <c r="D2332" s="1" t="s">
        <v>9690</v>
      </c>
      <c r="E2332" s="2">
        <v>0.24222222222222223</v>
      </c>
      <c r="F2332">
        <v>2017</v>
      </c>
    </row>
    <row r="2333" spans="1:6" x14ac:dyDescent="0.3">
      <c r="A2333">
        <v>2332</v>
      </c>
      <c r="B2333">
        <v>2332</v>
      </c>
      <c r="C2333">
        <v>18011</v>
      </c>
      <c r="D2333" s="1" t="s">
        <v>36241</v>
      </c>
      <c r="E2333" s="2">
        <v>0.24226851851851852</v>
      </c>
      <c r="F2333">
        <v>2017</v>
      </c>
    </row>
    <row r="2334" spans="1:6" x14ac:dyDescent="0.3">
      <c r="A2334">
        <v>2333</v>
      </c>
      <c r="B2334">
        <v>2333</v>
      </c>
      <c r="C2334">
        <v>27031</v>
      </c>
      <c r="D2334" s="1" t="s">
        <v>36242</v>
      </c>
      <c r="E2334" s="2">
        <v>0.24231481481481482</v>
      </c>
      <c r="F2334">
        <v>2017</v>
      </c>
    </row>
    <row r="2335" spans="1:6" x14ac:dyDescent="0.3">
      <c r="A2335">
        <v>2334</v>
      </c>
      <c r="B2335">
        <v>2334</v>
      </c>
      <c r="C2335">
        <v>16228</v>
      </c>
      <c r="D2335" s="1" t="s">
        <v>36243</v>
      </c>
      <c r="E2335" s="2">
        <v>0.24243055555555557</v>
      </c>
      <c r="F2335">
        <v>2017</v>
      </c>
    </row>
    <row r="2336" spans="1:6" x14ac:dyDescent="0.3">
      <c r="A2336">
        <v>2335</v>
      </c>
      <c r="B2336">
        <v>2335</v>
      </c>
      <c r="C2336">
        <v>11128</v>
      </c>
      <c r="D2336" s="1" t="s">
        <v>36244</v>
      </c>
      <c r="E2336" s="2">
        <v>0.24249999999999999</v>
      </c>
      <c r="F2336">
        <v>2017</v>
      </c>
    </row>
    <row r="2337" spans="1:6" x14ac:dyDescent="0.3">
      <c r="A2337">
        <v>2336</v>
      </c>
      <c r="B2337">
        <v>2336</v>
      </c>
      <c r="C2337">
        <v>19084</v>
      </c>
      <c r="D2337" s="1" t="s">
        <v>36245</v>
      </c>
      <c r="E2337" s="2">
        <v>0.24276620370370369</v>
      </c>
      <c r="F2337">
        <v>2017</v>
      </c>
    </row>
    <row r="2338" spans="1:6" x14ac:dyDescent="0.3">
      <c r="A2338">
        <v>2337</v>
      </c>
      <c r="B2338">
        <v>2337</v>
      </c>
      <c r="C2338">
        <v>27261</v>
      </c>
      <c r="D2338" s="1" t="s">
        <v>36246</v>
      </c>
      <c r="E2338" s="2">
        <v>0.24306712962962962</v>
      </c>
      <c r="F2338">
        <v>2017</v>
      </c>
    </row>
    <row r="2339" spans="1:6" x14ac:dyDescent="0.3">
      <c r="A2339">
        <v>2338</v>
      </c>
      <c r="B2339">
        <v>2338</v>
      </c>
      <c r="C2339">
        <v>23042</v>
      </c>
      <c r="D2339" s="1" t="s">
        <v>36247</v>
      </c>
      <c r="E2339" s="2">
        <v>0.24319444444444444</v>
      </c>
      <c r="F2339">
        <v>2017</v>
      </c>
    </row>
    <row r="2340" spans="1:6" x14ac:dyDescent="0.3">
      <c r="A2340">
        <v>2339</v>
      </c>
      <c r="B2340">
        <v>2339</v>
      </c>
      <c r="C2340">
        <v>19037</v>
      </c>
      <c r="D2340" s="1" t="s">
        <v>36248</v>
      </c>
      <c r="E2340" s="2">
        <v>0.24320601851851853</v>
      </c>
      <c r="F2340">
        <v>2017</v>
      </c>
    </row>
    <row r="2341" spans="1:6" x14ac:dyDescent="0.3">
      <c r="A2341">
        <v>2340</v>
      </c>
      <c r="B2341">
        <v>2340</v>
      </c>
      <c r="C2341">
        <v>21163</v>
      </c>
      <c r="D2341" s="1" t="s">
        <v>36249</v>
      </c>
      <c r="E2341" s="2">
        <v>0.24332175925925925</v>
      </c>
      <c r="F2341">
        <v>2017</v>
      </c>
    </row>
    <row r="2342" spans="1:6" x14ac:dyDescent="0.3">
      <c r="A2342">
        <v>2341</v>
      </c>
      <c r="B2342">
        <v>2341</v>
      </c>
      <c r="C2342">
        <v>19018</v>
      </c>
      <c r="D2342" s="1" t="s">
        <v>36250</v>
      </c>
      <c r="E2342" s="2">
        <v>0.24335648148148148</v>
      </c>
      <c r="F2342">
        <v>2017</v>
      </c>
    </row>
    <row r="2343" spans="1:6" x14ac:dyDescent="0.3">
      <c r="A2343">
        <v>2342</v>
      </c>
      <c r="B2343">
        <v>2342</v>
      </c>
      <c r="C2343">
        <v>27213</v>
      </c>
      <c r="D2343" s="1" t="s">
        <v>36251</v>
      </c>
      <c r="E2343" s="2">
        <v>0.24350694444444446</v>
      </c>
      <c r="F2343">
        <v>2017</v>
      </c>
    </row>
    <row r="2344" spans="1:6" x14ac:dyDescent="0.3">
      <c r="A2344">
        <v>2343</v>
      </c>
      <c r="B2344">
        <v>2343</v>
      </c>
      <c r="C2344">
        <v>26250</v>
      </c>
      <c r="D2344" s="1" t="s">
        <v>36252</v>
      </c>
      <c r="E2344" s="2">
        <v>0.24374999999999999</v>
      </c>
      <c r="F2344">
        <v>2017</v>
      </c>
    </row>
    <row r="2345" spans="1:6" x14ac:dyDescent="0.3">
      <c r="A2345">
        <v>2344</v>
      </c>
      <c r="B2345">
        <v>2344</v>
      </c>
      <c r="C2345">
        <v>16208</v>
      </c>
      <c r="D2345" s="1" t="s">
        <v>36253</v>
      </c>
      <c r="E2345" s="2">
        <v>0.24376157407407406</v>
      </c>
      <c r="F2345">
        <v>2017</v>
      </c>
    </row>
    <row r="2346" spans="1:6" x14ac:dyDescent="0.3">
      <c r="A2346">
        <v>2345</v>
      </c>
      <c r="B2346">
        <v>2345</v>
      </c>
      <c r="C2346">
        <v>26251</v>
      </c>
      <c r="D2346" s="1" t="s">
        <v>36254</v>
      </c>
      <c r="E2346" s="2">
        <v>0.24377314814814816</v>
      </c>
      <c r="F2346">
        <v>2017</v>
      </c>
    </row>
    <row r="2347" spans="1:6" x14ac:dyDescent="0.3">
      <c r="A2347">
        <v>2346</v>
      </c>
      <c r="B2347">
        <v>2346</v>
      </c>
      <c r="C2347">
        <v>9057</v>
      </c>
      <c r="D2347" s="1" t="s">
        <v>8820</v>
      </c>
      <c r="E2347" s="2">
        <v>0.24413194444444444</v>
      </c>
      <c r="F2347">
        <v>2017</v>
      </c>
    </row>
    <row r="2348" spans="1:6" x14ac:dyDescent="0.3">
      <c r="A2348">
        <v>2347</v>
      </c>
      <c r="B2348">
        <v>2347</v>
      </c>
      <c r="C2348">
        <v>16076</v>
      </c>
      <c r="D2348" s="1" t="s">
        <v>18616</v>
      </c>
      <c r="E2348" s="2">
        <v>0.2441550925925926</v>
      </c>
      <c r="F2348">
        <v>2017</v>
      </c>
    </row>
    <row r="2349" spans="1:6" x14ac:dyDescent="0.3">
      <c r="A2349">
        <v>2348</v>
      </c>
      <c r="B2349">
        <v>2348</v>
      </c>
      <c r="C2349">
        <v>20137</v>
      </c>
      <c r="D2349" s="1" t="s">
        <v>36255</v>
      </c>
      <c r="E2349" s="2">
        <v>0.24422453703703703</v>
      </c>
      <c r="F2349">
        <v>2017</v>
      </c>
    </row>
    <row r="2350" spans="1:6" x14ac:dyDescent="0.3">
      <c r="A2350">
        <v>2349</v>
      </c>
      <c r="B2350">
        <v>2349</v>
      </c>
      <c r="C2350">
        <v>20138</v>
      </c>
      <c r="D2350" s="1" t="s">
        <v>36256</v>
      </c>
      <c r="E2350" s="2">
        <v>0.24422453703703703</v>
      </c>
      <c r="F2350">
        <v>2017</v>
      </c>
    </row>
    <row r="2351" spans="1:6" x14ac:dyDescent="0.3">
      <c r="A2351">
        <v>2350</v>
      </c>
      <c r="B2351">
        <v>2350</v>
      </c>
      <c r="C2351">
        <v>1199</v>
      </c>
      <c r="D2351" s="1" t="s">
        <v>36257</v>
      </c>
      <c r="E2351" s="2">
        <v>0.24424768518518519</v>
      </c>
      <c r="F2351">
        <v>2017</v>
      </c>
    </row>
    <row r="2352" spans="1:6" x14ac:dyDescent="0.3">
      <c r="A2352">
        <v>2351</v>
      </c>
      <c r="B2352">
        <v>2351</v>
      </c>
      <c r="C2352">
        <v>25312</v>
      </c>
      <c r="D2352" s="1" t="s">
        <v>36258</v>
      </c>
      <c r="E2352" s="2">
        <v>0.24435185185185185</v>
      </c>
      <c r="F2352">
        <v>2017</v>
      </c>
    </row>
    <row r="2353" spans="1:6" x14ac:dyDescent="0.3">
      <c r="A2353">
        <v>2352</v>
      </c>
      <c r="B2353">
        <v>2352</v>
      </c>
      <c r="C2353">
        <v>16005</v>
      </c>
      <c r="D2353" s="1" t="s">
        <v>36259</v>
      </c>
      <c r="E2353" s="2">
        <v>0.24450231481481483</v>
      </c>
      <c r="F2353">
        <v>2017</v>
      </c>
    </row>
    <row r="2354" spans="1:6" x14ac:dyDescent="0.3">
      <c r="A2354">
        <v>2353</v>
      </c>
      <c r="B2354">
        <v>2353</v>
      </c>
      <c r="C2354">
        <v>7053</v>
      </c>
      <c r="D2354" s="1" t="s">
        <v>2867</v>
      </c>
      <c r="E2354" s="2">
        <v>0.24453703703703702</v>
      </c>
      <c r="F2354">
        <v>2017</v>
      </c>
    </row>
    <row r="2355" spans="1:6" x14ac:dyDescent="0.3">
      <c r="A2355">
        <v>2354</v>
      </c>
      <c r="B2355">
        <v>2354</v>
      </c>
      <c r="C2355">
        <v>18118</v>
      </c>
      <c r="D2355" s="1" t="s">
        <v>36260</v>
      </c>
      <c r="E2355" s="2">
        <v>0.24483796296296295</v>
      </c>
      <c r="F2355">
        <v>2017</v>
      </c>
    </row>
    <row r="2356" spans="1:6" x14ac:dyDescent="0.3">
      <c r="A2356">
        <v>2355</v>
      </c>
      <c r="B2356">
        <v>2355</v>
      </c>
      <c r="C2356">
        <v>11041</v>
      </c>
      <c r="D2356" s="1" t="s">
        <v>36261</v>
      </c>
      <c r="E2356" s="2">
        <v>0.24488425925925925</v>
      </c>
      <c r="F2356">
        <v>2017</v>
      </c>
    </row>
    <row r="2357" spans="1:6" x14ac:dyDescent="0.3">
      <c r="A2357">
        <v>2356</v>
      </c>
      <c r="B2357">
        <v>2356</v>
      </c>
      <c r="C2357">
        <v>10070</v>
      </c>
      <c r="D2357" s="1" t="s">
        <v>11597</v>
      </c>
      <c r="E2357" s="2">
        <v>0.24510416666666668</v>
      </c>
      <c r="F2357">
        <v>2017</v>
      </c>
    </row>
    <row r="2358" spans="1:6" x14ac:dyDescent="0.3">
      <c r="A2358">
        <v>2357</v>
      </c>
      <c r="B2358">
        <v>2357</v>
      </c>
      <c r="C2358">
        <v>22103</v>
      </c>
      <c r="D2358" s="1" t="s">
        <v>36262</v>
      </c>
      <c r="E2358" s="2">
        <v>0.24516203703703704</v>
      </c>
      <c r="F2358">
        <v>2017</v>
      </c>
    </row>
    <row r="2359" spans="1:6" x14ac:dyDescent="0.3">
      <c r="A2359">
        <v>2358</v>
      </c>
      <c r="B2359">
        <v>2358</v>
      </c>
      <c r="C2359">
        <v>27256</v>
      </c>
      <c r="D2359" s="1" t="s">
        <v>8564</v>
      </c>
      <c r="E2359" s="2">
        <v>0.24532407407407408</v>
      </c>
      <c r="F2359">
        <v>2017</v>
      </c>
    </row>
    <row r="2360" spans="1:6" x14ac:dyDescent="0.3">
      <c r="A2360">
        <v>2359</v>
      </c>
      <c r="B2360">
        <v>2359</v>
      </c>
      <c r="C2360">
        <v>24121</v>
      </c>
      <c r="D2360" s="1" t="s">
        <v>36263</v>
      </c>
      <c r="E2360" s="2">
        <v>0.24532407407407408</v>
      </c>
      <c r="F2360">
        <v>2017</v>
      </c>
    </row>
    <row r="2361" spans="1:6" x14ac:dyDescent="0.3">
      <c r="A2361">
        <v>2360</v>
      </c>
      <c r="B2361">
        <v>2360</v>
      </c>
      <c r="C2361">
        <v>26182</v>
      </c>
      <c r="D2361" s="1" t="s">
        <v>36264</v>
      </c>
      <c r="E2361" s="2">
        <v>0.24533564814814815</v>
      </c>
      <c r="F2361">
        <v>2017</v>
      </c>
    </row>
    <row r="2362" spans="1:6" x14ac:dyDescent="0.3">
      <c r="A2362">
        <v>2361</v>
      </c>
      <c r="B2362">
        <v>2361</v>
      </c>
      <c r="C2362">
        <v>16138</v>
      </c>
      <c r="D2362" s="1" t="s">
        <v>36265</v>
      </c>
      <c r="E2362" s="2">
        <v>0.24539351851851851</v>
      </c>
      <c r="F2362">
        <v>2017</v>
      </c>
    </row>
    <row r="2363" spans="1:6" x14ac:dyDescent="0.3">
      <c r="A2363">
        <v>2362</v>
      </c>
      <c r="B2363">
        <v>2362</v>
      </c>
      <c r="C2363">
        <v>27110</v>
      </c>
      <c r="D2363" s="1" t="s">
        <v>36266</v>
      </c>
      <c r="E2363" s="2">
        <v>0.2454513888888889</v>
      </c>
      <c r="F2363">
        <v>2017</v>
      </c>
    </row>
    <row r="2364" spans="1:6" x14ac:dyDescent="0.3">
      <c r="A2364">
        <v>2363</v>
      </c>
      <c r="B2364">
        <v>2363</v>
      </c>
      <c r="C2364">
        <v>21000</v>
      </c>
      <c r="D2364" s="1" t="s">
        <v>20051</v>
      </c>
      <c r="E2364" s="2">
        <v>0.24546296296296297</v>
      </c>
      <c r="F2364">
        <v>2017</v>
      </c>
    </row>
    <row r="2365" spans="1:6" x14ac:dyDescent="0.3">
      <c r="A2365">
        <v>2364</v>
      </c>
      <c r="B2365">
        <v>2364</v>
      </c>
      <c r="C2365">
        <v>27131</v>
      </c>
      <c r="D2365" s="1" t="s">
        <v>36267</v>
      </c>
      <c r="E2365" s="2">
        <v>0.24553240740740739</v>
      </c>
      <c r="F2365">
        <v>2017</v>
      </c>
    </row>
    <row r="2366" spans="1:6" x14ac:dyDescent="0.3">
      <c r="A2366">
        <v>2365</v>
      </c>
      <c r="B2366">
        <v>2365</v>
      </c>
      <c r="C2366">
        <v>18087</v>
      </c>
      <c r="D2366" s="1" t="s">
        <v>15078</v>
      </c>
      <c r="E2366" s="2">
        <v>0.24578703703703703</v>
      </c>
      <c r="F2366">
        <v>2017</v>
      </c>
    </row>
    <row r="2367" spans="1:6" x14ac:dyDescent="0.3">
      <c r="A2367">
        <v>2366</v>
      </c>
      <c r="B2367">
        <v>2366</v>
      </c>
      <c r="C2367">
        <v>24120</v>
      </c>
      <c r="D2367" s="1" t="s">
        <v>11375</v>
      </c>
      <c r="E2367" s="2">
        <v>0.24578703703703703</v>
      </c>
      <c r="F2367">
        <v>2017</v>
      </c>
    </row>
    <row r="2368" spans="1:6" x14ac:dyDescent="0.3">
      <c r="A2368">
        <v>2367</v>
      </c>
      <c r="B2368">
        <v>2367</v>
      </c>
      <c r="C2368">
        <v>25137</v>
      </c>
      <c r="D2368" s="1" t="s">
        <v>20370</v>
      </c>
      <c r="E2368" s="2">
        <v>0.24585648148148148</v>
      </c>
      <c r="F2368">
        <v>2017</v>
      </c>
    </row>
    <row r="2369" spans="1:6" x14ac:dyDescent="0.3">
      <c r="A2369">
        <v>2368</v>
      </c>
      <c r="B2369">
        <v>2368</v>
      </c>
      <c r="C2369">
        <v>13041</v>
      </c>
      <c r="D2369" s="1" t="s">
        <v>36268</v>
      </c>
      <c r="E2369" s="2">
        <v>0.2459375</v>
      </c>
      <c r="F2369">
        <v>2017</v>
      </c>
    </row>
    <row r="2370" spans="1:6" x14ac:dyDescent="0.3">
      <c r="A2370">
        <v>2369</v>
      </c>
      <c r="B2370">
        <v>2369</v>
      </c>
      <c r="C2370">
        <v>17030</v>
      </c>
      <c r="D2370" s="1" t="s">
        <v>19649</v>
      </c>
      <c r="E2370" s="2">
        <v>0.24611111111111111</v>
      </c>
      <c r="F2370">
        <v>2017</v>
      </c>
    </row>
    <row r="2371" spans="1:6" x14ac:dyDescent="0.3">
      <c r="A2371">
        <v>2370</v>
      </c>
      <c r="B2371">
        <v>2370</v>
      </c>
      <c r="C2371">
        <v>16092</v>
      </c>
      <c r="D2371" s="1" t="s">
        <v>36269</v>
      </c>
      <c r="E2371" s="2">
        <v>0.24616898148148147</v>
      </c>
      <c r="F2371">
        <v>2017</v>
      </c>
    </row>
    <row r="2372" spans="1:6" x14ac:dyDescent="0.3">
      <c r="A2372">
        <v>2371</v>
      </c>
      <c r="B2372">
        <v>2371</v>
      </c>
      <c r="C2372">
        <v>15061</v>
      </c>
      <c r="D2372" s="1" t="s">
        <v>36270</v>
      </c>
      <c r="E2372" s="2">
        <v>0.24635416666666668</v>
      </c>
      <c r="F2372">
        <v>2017</v>
      </c>
    </row>
    <row r="2373" spans="1:6" x14ac:dyDescent="0.3">
      <c r="A2373">
        <v>2372</v>
      </c>
      <c r="B2373">
        <v>2372</v>
      </c>
      <c r="C2373">
        <v>26193</v>
      </c>
      <c r="D2373" s="1" t="s">
        <v>36271</v>
      </c>
      <c r="E2373" s="2">
        <v>0.24653935185185186</v>
      </c>
      <c r="F2373">
        <v>2017</v>
      </c>
    </row>
    <row r="2374" spans="1:6" x14ac:dyDescent="0.3">
      <c r="A2374">
        <v>2373</v>
      </c>
      <c r="B2374">
        <v>2373</v>
      </c>
      <c r="C2374">
        <v>3007</v>
      </c>
      <c r="D2374" s="1" t="s">
        <v>36272</v>
      </c>
      <c r="E2374" s="2">
        <v>0.24662037037037038</v>
      </c>
      <c r="F2374">
        <v>2017</v>
      </c>
    </row>
    <row r="2375" spans="1:6" x14ac:dyDescent="0.3">
      <c r="A2375">
        <v>2374</v>
      </c>
      <c r="B2375">
        <v>2374</v>
      </c>
      <c r="C2375">
        <v>9092</v>
      </c>
      <c r="D2375" s="1" t="s">
        <v>19708</v>
      </c>
      <c r="E2375" s="2">
        <v>0.24679398148148149</v>
      </c>
      <c r="F2375">
        <v>2017</v>
      </c>
    </row>
    <row r="2376" spans="1:6" x14ac:dyDescent="0.3">
      <c r="A2376">
        <v>2375</v>
      </c>
      <c r="B2376">
        <v>2375</v>
      </c>
      <c r="C2376">
        <v>22072</v>
      </c>
      <c r="D2376" s="1" t="s">
        <v>36273</v>
      </c>
      <c r="E2376" s="2">
        <v>0.24700231481481483</v>
      </c>
      <c r="F2376">
        <v>2017</v>
      </c>
    </row>
    <row r="2377" spans="1:6" x14ac:dyDescent="0.3">
      <c r="A2377">
        <v>2376</v>
      </c>
      <c r="B2377">
        <v>2376</v>
      </c>
      <c r="C2377">
        <v>16032</v>
      </c>
      <c r="D2377" s="1" t="s">
        <v>36274</v>
      </c>
      <c r="E2377" s="2">
        <v>0.24703703703703703</v>
      </c>
      <c r="F2377">
        <v>2017</v>
      </c>
    </row>
    <row r="2378" spans="1:6" x14ac:dyDescent="0.3">
      <c r="A2378">
        <v>2377</v>
      </c>
      <c r="B2378">
        <v>2377</v>
      </c>
      <c r="C2378">
        <v>21177</v>
      </c>
      <c r="D2378" s="1" t="s">
        <v>19164</v>
      </c>
      <c r="E2378" s="2">
        <v>0.24703703703703703</v>
      </c>
      <c r="F2378">
        <v>2017</v>
      </c>
    </row>
    <row r="2379" spans="1:6" x14ac:dyDescent="0.3">
      <c r="A2379">
        <v>2378</v>
      </c>
      <c r="B2379">
        <v>2378</v>
      </c>
      <c r="C2379">
        <v>26136</v>
      </c>
      <c r="D2379" s="1" t="s">
        <v>36275</v>
      </c>
      <c r="E2379" s="2">
        <v>0.24704861111111112</v>
      </c>
      <c r="F2379">
        <v>2017</v>
      </c>
    </row>
    <row r="2380" spans="1:6" x14ac:dyDescent="0.3">
      <c r="A2380">
        <v>2379</v>
      </c>
      <c r="B2380">
        <v>2379</v>
      </c>
      <c r="C2380">
        <v>11069</v>
      </c>
      <c r="D2380" s="1" t="s">
        <v>18549</v>
      </c>
      <c r="E2380" s="2">
        <v>0.24708333333333332</v>
      </c>
      <c r="F2380">
        <v>2017</v>
      </c>
    </row>
    <row r="2381" spans="1:6" x14ac:dyDescent="0.3">
      <c r="A2381">
        <v>2380</v>
      </c>
      <c r="B2381">
        <v>2380</v>
      </c>
      <c r="C2381">
        <v>25226</v>
      </c>
      <c r="D2381" s="1" t="s">
        <v>6982</v>
      </c>
      <c r="E2381" s="2">
        <v>0.24734953703703705</v>
      </c>
      <c r="F2381">
        <v>2017</v>
      </c>
    </row>
    <row r="2382" spans="1:6" x14ac:dyDescent="0.3">
      <c r="A2382">
        <v>2381</v>
      </c>
      <c r="B2382">
        <v>2381</v>
      </c>
      <c r="C2382">
        <v>15126</v>
      </c>
      <c r="D2382" s="1" t="s">
        <v>31089</v>
      </c>
      <c r="E2382" s="2">
        <v>0.24743055555555554</v>
      </c>
      <c r="F2382">
        <v>2017</v>
      </c>
    </row>
    <row r="2383" spans="1:6" x14ac:dyDescent="0.3">
      <c r="A2383">
        <v>2382</v>
      </c>
      <c r="B2383">
        <v>2382</v>
      </c>
      <c r="C2383">
        <v>21060</v>
      </c>
      <c r="D2383" s="1" t="s">
        <v>7264</v>
      </c>
      <c r="E2383" s="2">
        <v>0.24746527777777777</v>
      </c>
      <c r="F2383">
        <v>2017</v>
      </c>
    </row>
    <row r="2384" spans="1:6" x14ac:dyDescent="0.3">
      <c r="A2384">
        <v>2383</v>
      </c>
      <c r="B2384">
        <v>2383</v>
      </c>
      <c r="C2384">
        <v>12036</v>
      </c>
      <c r="D2384" s="1" t="s">
        <v>10660</v>
      </c>
      <c r="E2384" s="2">
        <v>0.24762731481481481</v>
      </c>
      <c r="F2384">
        <v>2017</v>
      </c>
    </row>
    <row r="2385" spans="1:6" x14ac:dyDescent="0.3">
      <c r="A2385">
        <v>2384</v>
      </c>
      <c r="B2385">
        <v>2384</v>
      </c>
      <c r="C2385">
        <v>9006</v>
      </c>
      <c r="D2385" s="1" t="s">
        <v>36276</v>
      </c>
      <c r="E2385" s="2">
        <v>0.24807870370370369</v>
      </c>
      <c r="F2385">
        <v>2017</v>
      </c>
    </row>
    <row r="2386" spans="1:6" x14ac:dyDescent="0.3">
      <c r="A2386">
        <v>2385</v>
      </c>
      <c r="B2386">
        <v>2385</v>
      </c>
      <c r="C2386">
        <v>25139</v>
      </c>
      <c r="D2386" s="1" t="s">
        <v>19560</v>
      </c>
      <c r="E2386" s="2">
        <v>0.24835648148148148</v>
      </c>
      <c r="F2386">
        <v>2017</v>
      </c>
    </row>
    <row r="2387" spans="1:6" x14ac:dyDescent="0.3">
      <c r="A2387">
        <v>2386</v>
      </c>
      <c r="B2387">
        <v>2386</v>
      </c>
      <c r="C2387">
        <v>19080</v>
      </c>
      <c r="D2387" s="1" t="s">
        <v>36277</v>
      </c>
      <c r="E2387" s="2">
        <v>0.24839120370370371</v>
      </c>
      <c r="F2387">
        <v>2017</v>
      </c>
    </row>
    <row r="2388" spans="1:6" x14ac:dyDescent="0.3">
      <c r="A2388">
        <v>2387</v>
      </c>
      <c r="B2388">
        <v>2387</v>
      </c>
      <c r="C2388">
        <v>4018</v>
      </c>
      <c r="D2388" s="1" t="s">
        <v>36278</v>
      </c>
      <c r="E2388" s="2">
        <v>0.24841435185185184</v>
      </c>
      <c r="F2388">
        <v>2017</v>
      </c>
    </row>
    <row r="2389" spans="1:6" x14ac:dyDescent="0.3">
      <c r="A2389">
        <v>2388</v>
      </c>
      <c r="B2389">
        <v>2388</v>
      </c>
      <c r="C2389">
        <v>4017</v>
      </c>
      <c r="D2389" s="1" t="s">
        <v>36279</v>
      </c>
      <c r="E2389" s="2">
        <v>0.24841435185185184</v>
      </c>
      <c r="F2389">
        <v>2017</v>
      </c>
    </row>
    <row r="2390" spans="1:6" x14ac:dyDescent="0.3">
      <c r="A2390">
        <v>2389</v>
      </c>
      <c r="B2390">
        <v>2389</v>
      </c>
      <c r="C2390">
        <v>26254</v>
      </c>
      <c r="D2390" s="1" t="s">
        <v>36280</v>
      </c>
      <c r="E2390" s="2">
        <v>0.24875</v>
      </c>
      <c r="F2390">
        <v>2017</v>
      </c>
    </row>
    <row r="2391" spans="1:6" x14ac:dyDescent="0.3">
      <c r="A2391">
        <v>2390</v>
      </c>
      <c r="B2391">
        <v>2390</v>
      </c>
      <c r="C2391">
        <v>26112</v>
      </c>
      <c r="D2391" s="1" t="s">
        <v>36281</v>
      </c>
      <c r="E2391" s="2">
        <v>0.24892361111111111</v>
      </c>
      <c r="F2391">
        <v>2017</v>
      </c>
    </row>
    <row r="2392" spans="1:6" x14ac:dyDescent="0.3">
      <c r="A2392">
        <v>2391</v>
      </c>
      <c r="B2392">
        <v>2391</v>
      </c>
      <c r="C2392">
        <v>16008</v>
      </c>
      <c r="D2392" s="1" t="s">
        <v>36282</v>
      </c>
      <c r="E2392" s="2">
        <v>0.24893518518518518</v>
      </c>
      <c r="F2392">
        <v>2017</v>
      </c>
    </row>
    <row r="2393" spans="1:6" x14ac:dyDescent="0.3">
      <c r="A2393">
        <v>2392</v>
      </c>
      <c r="B2393">
        <v>2392</v>
      </c>
      <c r="C2393">
        <v>27046</v>
      </c>
      <c r="D2393" s="1" t="s">
        <v>11408</v>
      </c>
      <c r="E2393" s="2">
        <v>0.24899305555555556</v>
      </c>
      <c r="F2393">
        <v>2017</v>
      </c>
    </row>
    <row r="2394" spans="1:6" x14ac:dyDescent="0.3">
      <c r="A2394">
        <v>2393</v>
      </c>
      <c r="B2394">
        <v>2393</v>
      </c>
      <c r="C2394">
        <v>13074</v>
      </c>
      <c r="D2394" s="1" t="s">
        <v>19212</v>
      </c>
      <c r="E2394" s="2">
        <v>0.24965277777777778</v>
      </c>
      <c r="F2394">
        <v>2017</v>
      </c>
    </row>
    <row r="2395" spans="1:6" x14ac:dyDescent="0.3">
      <c r="A2395">
        <v>2394</v>
      </c>
      <c r="B2395">
        <v>2394</v>
      </c>
      <c r="C2395">
        <v>19090</v>
      </c>
      <c r="D2395" s="1" t="s">
        <v>6899</v>
      </c>
      <c r="E2395" s="2">
        <v>0.24971064814814814</v>
      </c>
      <c r="F2395">
        <v>2017</v>
      </c>
    </row>
    <row r="2396" spans="1:6" x14ac:dyDescent="0.3">
      <c r="A2396">
        <v>2395</v>
      </c>
      <c r="B2396">
        <v>2395</v>
      </c>
      <c r="C2396">
        <v>26062</v>
      </c>
      <c r="D2396" s="1" t="s">
        <v>36283</v>
      </c>
      <c r="E2396" s="2">
        <v>0.2497800925925926</v>
      </c>
      <c r="F2396">
        <v>2017</v>
      </c>
    </row>
    <row r="2397" spans="1:6" x14ac:dyDescent="0.3">
      <c r="A2397">
        <v>2396</v>
      </c>
      <c r="B2397">
        <v>2396</v>
      </c>
      <c r="C2397">
        <v>26304</v>
      </c>
      <c r="D2397" s="1" t="s">
        <v>36284</v>
      </c>
      <c r="E2397" s="2">
        <v>0.24980324074074073</v>
      </c>
      <c r="F2397">
        <v>2017</v>
      </c>
    </row>
    <row r="2398" spans="1:6" x14ac:dyDescent="0.3">
      <c r="A2398">
        <v>2397</v>
      </c>
      <c r="B2398">
        <v>2397</v>
      </c>
      <c r="C2398">
        <v>24090</v>
      </c>
      <c r="D2398" s="1" t="s">
        <v>36285</v>
      </c>
      <c r="E2398" s="2">
        <v>0.24986111111111112</v>
      </c>
      <c r="F2398">
        <v>2017</v>
      </c>
    </row>
    <row r="2399" spans="1:6" x14ac:dyDescent="0.3">
      <c r="A2399">
        <v>2398</v>
      </c>
      <c r="B2399">
        <v>2398</v>
      </c>
      <c r="C2399">
        <v>19082</v>
      </c>
      <c r="D2399" s="1" t="s">
        <v>5399</v>
      </c>
      <c r="E2399" s="2">
        <v>0.24987268518518518</v>
      </c>
      <c r="F2399">
        <v>2017</v>
      </c>
    </row>
    <row r="2400" spans="1:6" x14ac:dyDescent="0.3">
      <c r="A2400">
        <v>2399</v>
      </c>
      <c r="B2400">
        <v>2399</v>
      </c>
      <c r="C2400">
        <v>26152</v>
      </c>
      <c r="D2400" s="1" t="s">
        <v>20102</v>
      </c>
      <c r="E2400" s="2">
        <v>0.24998842592592593</v>
      </c>
      <c r="F2400">
        <v>2017</v>
      </c>
    </row>
    <row r="2401" spans="1:6" x14ac:dyDescent="0.3">
      <c r="A2401">
        <v>2400</v>
      </c>
      <c r="B2401">
        <v>2400</v>
      </c>
      <c r="C2401">
        <v>13126</v>
      </c>
      <c r="D2401" s="1" t="s">
        <v>10067</v>
      </c>
      <c r="E2401" s="2">
        <v>0.25002314814814813</v>
      </c>
      <c r="F2401">
        <v>2017</v>
      </c>
    </row>
    <row r="2402" spans="1:6" x14ac:dyDescent="0.3">
      <c r="A2402">
        <v>2401</v>
      </c>
      <c r="B2402">
        <v>2401</v>
      </c>
      <c r="C2402">
        <v>19079</v>
      </c>
      <c r="D2402" s="1" t="s">
        <v>5471</v>
      </c>
      <c r="E2402" s="2">
        <v>0.25010416666666668</v>
      </c>
      <c r="F2402">
        <v>2017</v>
      </c>
    </row>
    <row r="2403" spans="1:6" x14ac:dyDescent="0.3">
      <c r="A2403">
        <v>2402</v>
      </c>
      <c r="B2403">
        <v>2402</v>
      </c>
      <c r="C2403">
        <v>8128</v>
      </c>
      <c r="D2403" s="1" t="s">
        <v>36286</v>
      </c>
      <c r="E2403" s="2">
        <v>0.25033564814814813</v>
      </c>
      <c r="F2403">
        <v>2017</v>
      </c>
    </row>
    <row r="2404" spans="1:6" x14ac:dyDescent="0.3">
      <c r="A2404">
        <v>2403</v>
      </c>
      <c r="B2404">
        <v>2403</v>
      </c>
      <c r="C2404">
        <v>21100</v>
      </c>
      <c r="D2404" s="1" t="s">
        <v>36287</v>
      </c>
      <c r="E2404" s="2">
        <v>0.25046296296296294</v>
      </c>
      <c r="F2404">
        <v>2017</v>
      </c>
    </row>
    <row r="2405" spans="1:6" x14ac:dyDescent="0.3">
      <c r="A2405">
        <v>2404</v>
      </c>
      <c r="B2405">
        <v>2404</v>
      </c>
      <c r="C2405">
        <v>15075</v>
      </c>
      <c r="D2405" s="1" t="s">
        <v>31965</v>
      </c>
      <c r="E2405" s="2">
        <v>0.25068287037037035</v>
      </c>
      <c r="F2405">
        <v>2017</v>
      </c>
    </row>
    <row r="2406" spans="1:6" x14ac:dyDescent="0.3">
      <c r="A2406">
        <v>2405</v>
      </c>
      <c r="B2406">
        <v>2405</v>
      </c>
      <c r="C2406">
        <v>10110</v>
      </c>
      <c r="D2406" s="1" t="s">
        <v>36288</v>
      </c>
      <c r="E2406" s="2">
        <v>0.25092592592592594</v>
      </c>
      <c r="F2406">
        <v>2017</v>
      </c>
    </row>
    <row r="2407" spans="1:6" x14ac:dyDescent="0.3">
      <c r="A2407">
        <v>2406</v>
      </c>
      <c r="B2407">
        <v>2406</v>
      </c>
      <c r="C2407">
        <v>16019</v>
      </c>
      <c r="D2407" s="1" t="s">
        <v>36289</v>
      </c>
      <c r="E2407" s="2">
        <v>0.2509953703703704</v>
      </c>
      <c r="F2407">
        <v>2017</v>
      </c>
    </row>
    <row r="2408" spans="1:6" x14ac:dyDescent="0.3">
      <c r="A2408">
        <v>2407</v>
      </c>
      <c r="B2408">
        <v>2407</v>
      </c>
      <c r="C2408">
        <v>15005</v>
      </c>
      <c r="D2408" s="1" t="s">
        <v>36290</v>
      </c>
      <c r="E2408" s="2">
        <v>0.25131944444444443</v>
      </c>
      <c r="F2408">
        <v>2017</v>
      </c>
    </row>
    <row r="2409" spans="1:6" x14ac:dyDescent="0.3">
      <c r="A2409">
        <v>2408</v>
      </c>
      <c r="B2409">
        <v>2408</v>
      </c>
      <c r="C2409">
        <v>20031</v>
      </c>
      <c r="D2409" s="1" t="s">
        <v>19704</v>
      </c>
      <c r="E2409" s="2">
        <v>0.25137731481481479</v>
      </c>
      <c r="F2409">
        <v>2017</v>
      </c>
    </row>
    <row r="2410" spans="1:6" x14ac:dyDescent="0.3">
      <c r="A2410">
        <v>2409</v>
      </c>
      <c r="B2410">
        <v>2409</v>
      </c>
      <c r="C2410">
        <v>8159</v>
      </c>
      <c r="D2410" s="1" t="s">
        <v>36291</v>
      </c>
      <c r="E2410" s="2">
        <v>0.25137731481481479</v>
      </c>
      <c r="F2410">
        <v>2017</v>
      </c>
    </row>
    <row r="2411" spans="1:6" x14ac:dyDescent="0.3">
      <c r="A2411">
        <v>2410</v>
      </c>
      <c r="B2411">
        <v>2410</v>
      </c>
      <c r="C2411">
        <v>9075</v>
      </c>
      <c r="D2411" s="1" t="s">
        <v>36292</v>
      </c>
      <c r="E2411" s="2">
        <v>0.25144675925925924</v>
      </c>
      <c r="F2411">
        <v>2017</v>
      </c>
    </row>
    <row r="2412" spans="1:6" x14ac:dyDescent="0.3">
      <c r="A2412">
        <v>2411</v>
      </c>
      <c r="B2412">
        <v>2411</v>
      </c>
      <c r="C2412">
        <v>9068</v>
      </c>
      <c r="D2412" s="1" t="s">
        <v>36293</v>
      </c>
      <c r="E2412" s="2">
        <v>0.25145833333333334</v>
      </c>
      <c r="F2412">
        <v>2017</v>
      </c>
    </row>
    <row r="2413" spans="1:6" x14ac:dyDescent="0.3">
      <c r="A2413">
        <v>2412</v>
      </c>
      <c r="B2413">
        <v>2412</v>
      </c>
      <c r="C2413">
        <v>24093</v>
      </c>
      <c r="D2413" s="1" t="s">
        <v>36294</v>
      </c>
      <c r="E2413" s="2">
        <v>0.25150462962962961</v>
      </c>
      <c r="F2413">
        <v>2017</v>
      </c>
    </row>
    <row r="2414" spans="1:6" x14ac:dyDescent="0.3">
      <c r="A2414">
        <v>2413</v>
      </c>
      <c r="B2414">
        <v>2413</v>
      </c>
      <c r="C2414">
        <v>10006</v>
      </c>
      <c r="D2414" s="1" t="s">
        <v>36295</v>
      </c>
      <c r="E2414" s="2">
        <v>0.25175925925925924</v>
      </c>
      <c r="F2414">
        <v>2017</v>
      </c>
    </row>
    <row r="2415" spans="1:6" x14ac:dyDescent="0.3">
      <c r="A2415">
        <v>2414</v>
      </c>
      <c r="B2415">
        <v>2414</v>
      </c>
      <c r="C2415">
        <v>15066</v>
      </c>
      <c r="D2415" s="1" t="s">
        <v>36296</v>
      </c>
      <c r="E2415" s="2">
        <v>0.25188657407407405</v>
      </c>
      <c r="F2415">
        <v>2017</v>
      </c>
    </row>
    <row r="2416" spans="1:6" x14ac:dyDescent="0.3">
      <c r="A2416">
        <v>2415</v>
      </c>
      <c r="B2416">
        <v>2415</v>
      </c>
      <c r="C2416">
        <v>24133</v>
      </c>
      <c r="D2416" s="1" t="s">
        <v>36297</v>
      </c>
      <c r="E2416" s="2">
        <v>0.25223379629629628</v>
      </c>
      <c r="F2416">
        <v>2017</v>
      </c>
    </row>
    <row r="2417" spans="1:6" x14ac:dyDescent="0.3">
      <c r="A2417">
        <v>2416</v>
      </c>
      <c r="B2417">
        <v>2416</v>
      </c>
      <c r="C2417">
        <v>27285</v>
      </c>
      <c r="D2417" s="1" t="s">
        <v>36298</v>
      </c>
      <c r="E2417" s="2">
        <v>0.25311342592592595</v>
      </c>
      <c r="F2417">
        <v>2017</v>
      </c>
    </row>
    <row r="2418" spans="1:6" x14ac:dyDescent="0.3">
      <c r="A2418">
        <v>2417</v>
      </c>
      <c r="B2418">
        <v>2417</v>
      </c>
      <c r="C2418">
        <v>7212</v>
      </c>
      <c r="D2418" s="1" t="s">
        <v>36299</v>
      </c>
      <c r="E2418" s="2">
        <v>0.25364583333333335</v>
      </c>
      <c r="F2418">
        <v>2017</v>
      </c>
    </row>
    <row r="2419" spans="1:6" x14ac:dyDescent="0.3">
      <c r="A2419">
        <v>2418</v>
      </c>
      <c r="B2419">
        <v>2418</v>
      </c>
      <c r="C2419">
        <v>1223</v>
      </c>
      <c r="D2419" s="1" t="s">
        <v>36300</v>
      </c>
      <c r="E2419" s="2">
        <v>0.25365740740740739</v>
      </c>
      <c r="F2419">
        <v>2017</v>
      </c>
    </row>
    <row r="2420" spans="1:6" x14ac:dyDescent="0.3">
      <c r="A2420">
        <v>2419</v>
      </c>
      <c r="B2420">
        <v>2419</v>
      </c>
      <c r="C2420">
        <v>408</v>
      </c>
      <c r="D2420" s="1" t="s">
        <v>20203</v>
      </c>
      <c r="E2420" s="2">
        <v>0.25373842592592594</v>
      </c>
      <c r="F2420">
        <v>2017</v>
      </c>
    </row>
    <row r="2421" spans="1:6" x14ac:dyDescent="0.3">
      <c r="A2421">
        <v>2420</v>
      </c>
      <c r="B2421">
        <v>2420</v>
      </c>
      <c r="C2421">
        <v>4013</v>
      </c>
      <c r="D2421" s="1" t="s">
        <v>36301</v>
      </c>
      <c r="E2421" s="2">
        <v>0.2537847222222222</v>
      </c>
      <c r="F2421">
        <v>2017</v>
      </c>
    </row>
    <row r="2422" spans="1:6" x14ac:dyDescent="0.3">
      <c r="A2422">
        <v>2421</v>
      </c>
      <c r="B2422">
        <v>2421</v>
      </c>
      <c r="C2422">
        <v>23018</v>
      </c>
      <c r="D2422" s="1" t="s">
        <v>36302</v>
      </c>
      <c r="E2422" s="2">
        <v>0.25443287037037038</v>
      </c>
      <c r="F2422">
        <v>2017</v>
      </c>
    </row>
    <row r="2423" spans="1:6" x14ac:dyDescent="0.3">
      <c r="A2423">
        <v>2422</v>
      </c>
      <c r="B2423">
        <v>2422</v>
      </c>
      <c r="C2423">
        <v>16223</v>
      </c>
      <c r="D2423" s="1" t="s">
        <v>36303</v>
      </c>
      <c r="E2423" s="2">
        <v>0.2545486111111111</v>
      </c>
      <c r="F2423">
        <v>2017</v>
      </c>
    </row>
    <row r="2424" spans="1:6" x14ac:dyDescent="0.3">
      <c r="A2424">
        <v>2423</v>
      </c>
      <c r="B2424">
        <v>2423</v>
      </c>
      <c r="C2424">
        <v>26028</v>
      </c>
      <c r="D2424" s="1" t="s">
        <v>36304</v>
      </c>
      <c r="E2424" s="2">
        <v>0.25472222222222224</v>
      </c>
      <c r="F2424">
        <v>2017</v>
      </c>
    </row>
    <row r="2425" spans="1:6" x14ac:dyDescent="0.3">
      <c r="A2425">
        <v>2424</v>
      </c>
      <c r="B2425">
        <v>2424</v>
      </c>
      <c r="C2425">
        <v>8047</v>
      </c>
      <c r="D2425" s="1" t="s">
        <v>9178</v>
      </c>
      <c r="E2425" s="2">
        <v>0.25496527777777778</v>
      </c>
      <c r="F2425">
        <v>2017</v>
      </c>
    </row>
    <row r="2426" spans="1:6" x14ac:dyDescent="0.3">
      <c r="A2426">
        <v>2425</v>
      </c>
      <c r="B2426">
        <v>2425</v>
      </c>
      <c r="C2426">
        <v>20152</v>
      </c>
      <c r="D2426" s="1" t="s">
        <v>36305</v>
      </c>
      <c r="E2426" s="2">
        <v>0.25511574074074073</v>
      </c>
      <c r="F2426">
        <v>2017</v>
      </c>
    </row>
    <row r="2427" spans="1:6" x14ac:dyDescent="0.3">
      <c r="A2427">
        <v>2426</v>
      </c>
      <c r="B2427">
        <v>2426</v>
      </c>
      <c r="C2427">
        <v>4071</v>
      </c>
      <c r="D2427" s="1" t="s">
        <v>36306</v>
      </c>
      <c r="E2427" s="2">
        <v>0.2555439814814815</v>
      </c>
      <c r="F2427">
        <v>2017</v>
      </c>
    </row>
    <row r="2428" spans="1:6" x14ac:dyDescent="0.3">
      <c r="A2428">
        <v>2427</v>
      </c>
      <c r="B2428">
        <v>2427</v>
      </c>
      <c r="C2428">
        <v>10023</v>
      </c>
      <c r="D2428" s="1" t="s">
        <v>36307</v>
      </c>
      <c r="E2428" s="2">
        <v>0.25557870370370372</v>
      </c>
      <c r="F2428">
        <v>2017</v>
      </c>
    </row>
    <row r="2429" spans="1:6" x14ac:dyDescent="0.3">
      <c r="A2429">
        <v>2428</v>
      </c>
      <c r="B2429">
        <v>2428</v>
      </c>
      <c r="C2429">
        <v>25156</v>
      </c>
      <c r="D2429" s="1" t="s">
        <v>36308</v>
      </c>
      <c r="E2429" s="2">
        <v>0.25568287037037035</v>
      </c>
      <c r="F2429">
        <v>2017</v>
      </c>
    </row>
    <row r="2430" spans="1:6" x14ac:dyDescent="0.3">
      <c r="A2430">
        <v>2429</v>
      </c>
      <c r="B2430">
        <v>2429</v>
      </c>
      <c r="C2430">
        <v>11017</v>
      </c>
      <c r="D2430" s="1" t="s">
        <v>13904</v>
      </c>
      <c r="E2430" s="2">
        <v>0.25620370370370371</v>
      </c>
      <c r="F2430">
        <v>2017</v>
      </c>
    </row>
    <row r="2431" spans="1:6" x14ac:dyDescent="0.3">
      <c r="A2431">
        <v>2430</v>
      </c>
      <c r="B2431">
        <v>2430</v>
      </c>
      <c r="C2431">
        <v>25242</v>
      </c>
      <c r="D2431" s="1" t="s">
        <v>22560</v>
      </c>
      <c r="E2431" s="2">
        <v>0.25646990740740738</v>
      </c>
      <c r="F2431">
        <v>2017</v>
      </c>
    </row>
    <row r="2432" spans="1:6" x14ac:dyDescent="0.3">
      <c r="A2432">
        <v>2431</v>
      </c>
      <c r="B2432">
        <v>2431</v>
      </c>
      <c r="C2432">
        <v>18096</v>
      </c>
      <c r="D2432" s="1" t="s">
        <v>20399</v>
      </c>
      <c r="E2432" s="2">
        <v>0.2565162037037037</v>
      </c>
      <c r="F2432">
        <v>2017</v>
      </c>
    </row>
    <row r="2433" spans="1:6" x14ac:dyDescent="0.3">
      <c r="A2433">
        <v>2432</v>
      </c>
      <c r="B2433">
        <v>2432</v>
      </c>
      <c r="C2433">
        <v>27187</v>
      </c>
      <c r="D2433" s="1" t="s">
        <v>36309</v>
      </c>
      <c r="E2433" s="2">
        <v>0.25660879629629629</v>
      </c>
      <c r="F2433">
        <v>2017</v>
      </c>
    </row>
    <row r="2434" spans="1:6" x14ac:dyDescent="0.3">
      <c r="A2434">
        <v>2433</v>
      </c>
      <c r="B2434">
        <v>2433</v>
      </c>
      <c r="C2434">
        <v>23015</v>
      </c>
      <c r="D2434" s="1" t="s">
        <v>20362</v>
      </c>
      <c r="E2434" s="2">
        <v>0.25660879629629629</v>
      </c>
      <c r="F2434">
        <v>2017</v>
      </c>
    </row>
    <row r="2435" spans="1:6" x14ac:dyDescent="0.3">
      <c r="A2435">
        <v>2434</v>
      </c>
      <c r="B2435">
        <v>2434</v>
      </c>
      <c r="C2435">
        <v>25306</v>
      </c>
      <c r="D2435" s="1" t="s">
        <v>2397</v>
      </c>
      <c r="E2435" s="2">
        <v>0.25663194444444443</v>
      </c>
      <c r="F2435">
        <v>2017</v>
      </c>
    </row>
    <row r="2436" spans="1:6" x14ac:dyDescent="0.3">
      <c r="A2436">
        <v>2435</v>
      </c>
      <c r="B2436">
        <v>2435</v>
      </c>
      <c r="C2436">
        <v>26108</v>
      </c>
      <c r="D2436" s="1" t="s">
        <v>36310</v>
      </c>
      <c r="E2436" s="2">
        <v>0.25678240740740743</v>
      </c>
      <c r="F2436">
        <v>2017</v>
      </c>
    </row>
    <row r="2437" spans="1:6" x14ac:dyDescent="0.3">
      <c r="A2437">
        <v>2436</v>
      </c>
      <c r="B2437">
        <v>2436</v>
      </c>
      <c r="C2437">
        <v>13054</v>
      </c>
      <c r="D2437" s="1" t="s">
        <v>19051</v>
      </c>
      <c r="E2437" s="2">
        <v>0.2568287037037037</v>
      </c>
      <c r="F2437">
        <v>2017</v>
      </c>
    </row>
    <row r="2438" spans="1:6" x14ac:dyDescent="0.3">
      <c r="A2438">
        <v>2437</v>
      </c>
      <c r="B2438">
        <v>2437</v>
      </c>
      <c r="C2438">
        <v>19020</v>
      </c>
      <c r="D2438" s="1" t="s">
        <v>36311</v>
      </c>
      <c r="E2438" s="2">
        <v>0.25740740740740742</v>
      </c>
      <c r="F2438">
        <v>2017</v>
      </c>
    </row>
    <row r="2439" spans="1:6" x14ac:dyDescent="0.3">
      <c r="A2439">
        <v>2438</v>
      </c>
      <c r="B2439">
        <v>2438</v>
      </c>
      <c r="C2439">
        <v>15060</v>
      </c>
      <c r="D2439" s="1" t="s">
        <v>19580</v>
      </c>
      <c r="E2439" s="2">
        <v>0.25743055555555555</v>
      </c>
      <c r="F2439">
        <v>2017</v>
      </c>
    </row>
    <row r="2440" spans="1:6" x14ac:dyDescent="0.3">
      <c r="A2440">
        <v>2439</v>
      </c>
      <c r="B2440">
        <v>2439</v>
      </c>
      <c r="C2440">
        <v>9093</v>
      </c>
      <c r="D2440" s="1" t="s">
        <v>5587</v>
      </c>
      <c r="E2440" s="2">
        <v>0.25746527777777778</v>
      </c>
      <c r="F2440">
        <v>2017</v>
      </c>
    </row>
    <row r="2441" spans="1:6" x14ac:dyDescent="0.3">
      <c r="A2441">
        <v>2440</v>
      </c>
      <c r="B2441">
        <v>2440</v>
      </c>
      <c r="C2441">
        <v>25040</v>
      </c>
      <c r="D2441" s="1" t="s">
        <v>36312</v>
      </c>
      <c r="E2441" s="2">
        <v>0.25748842592592591</v>
      </c>
      <c r="F2441">
        <v>2017</v>
      </c>
    </row>
    <row r="2442" spans="1:6" x14ac:dyDescent="0.3">
      <c r="A2442">
        <v>2441</v>
      </c>
      <c r="B2442">
        <v>2441</v>
      </c>
      <c r="C2442">
        <v>25325</v>
      </c>
      <c r="D2442" s="1" t="s">
        <v>14357</v>
      </c>
      <c r="E2442" s="2">
        <v>0.25762731481481482</v>
      </c>
      <c r="F2442">
        <v>2017</v>
      </c>
    </row>
    <row r="2443" spans="1:6" x14ac:dyDescent="0.3">
      <c r="A2443">
        <v>2442</v>
      </c>
      <c r="B2443">
        <v>2442</v>
      </c>
      <c r="C2443">
        <v>8023</v>
      </c>
      <c r="D2443" s="1" t="s">
        <v>36313</v>
      </c>
      <c r="E2443" s="2">
        <v>0.25763888888888886</v>
      </c>
      <c r="F2443">
        <v>2017</v>
      </c>
    </row>
    <row r="2444" spans="1:6" x14ac:dyDescent="0.3">
      <c r="A2444">
        <v>2443</v>
      </c>
      <c r="B2444">
        <v>2443</v>
      </c>
      <c r="C2444">
        <v>8022</v>
      </c>
      <c r="D2444" s="1" t="s">
        <v>36314</v>
      </c>
      <c r="E2444" s="2">
        <v>0.25809027777777777</v>
      </c>
      <c r="F2444">
        <v>2017</v>
      </c>
    </row>
    <row r="2445" spans="1:6" x14ac:dyDescent="0.3">
      <c r="A2445">
        <v>2444</v>
      </c>
      <c r="B2445">
        <v>2444</v>
      </c>
      <c r="C2445">
        <v>27289</v>
      </c>
      <c r="D2445" s="1" t="s">
        <v>20157</v>
      </c>
      <c r="E2445" s="2">
        <v>0.25815972222222222</v>
      </c>
      <c r="F2445">
        <v>2017</v>
      </c>
    </row>
    <row r="2446" spans="1:6" x14ac:dyDescent="0.3">
      <c r="A2446">
        <v>2445</v>
      </c>
      <c r="B2446">
        <v>2445</v>
      </c>
      <c r="C2446">
        <v>26219</v>
      </c>
      <c r="D2446" s="1" t="s">
        <v>36315</v>
      </c>
      <c r="E2446" s="2">
        <v>0.26069444444444445</v>
      </c>
      <c r="F2446">
        <v>2017</v>
      </c>
    </row>
    <row r="2447" spans="1:6" x14ac:dyDescent="0.3">
      <c r="A2447">
        <v>2446</v>
      </c>
      <c r="B2447">
        <v>2446</v>
      </c>
      <c r="C2447">
        <v>26184</v>
      </c>
      <c r="D2447" s="1" t="s">
        <v>13853</v>
      </c>
      <c r="E2447" s="2">
        <v>0.26082175925925927</v>
      </c>
      <c r="F2447">
        <v>2017</v>
      </c>
    </row>
    <row r="2448" spans="1:6" x14ac:dyDescent="0.3">
      <c r="A2448">
        <v>2447</v>
      </c>
      <c r="B2448">
        <v>2447</v>
      </c>
      <c r="C2448">
        <v>24067</v>
      </c>
      <c r="D2448" s="1" t="s">
        <v>36316</v>
      </c>
      <c r="E2448" s="2">
        <v>0.26368055555555553</v>
      </c>
      <c r="F2448">
        <v>2017</v>
      </c>
    </row>
    <row r="2449" spans="1:6" x14ac:dyDescent="0.3">
      <c r="A2449">
        <v>2448</v>
      </c>
      <c r="B2449">
        <v>2448</v>
      </c>
      <c r="C2449">
        <v>27162</v>
      </c>
      <c r="D2449" s="1" t="s">
        <v>36317</v>
      </c>
      <c r="E2449" s="2">
        <v>0.26376157407407408</v>
      </c>
      <c r="F2449">
        <v>2017</v>
      </c>
    </row>
    <row r="2450" spans="1:6" x14ac:dyDescent="0.3">
      <c r="A2450">
        <v>2449</v>
      </c>
      <c r="B2450">
        <v>2449</v>
      </c>
      <c r="C2450">
        <v>27368</v>
      </c>
      <c r="D2450" s="1" t="s">
        <v>31292</v>
      </c>
      <c r="E2450" s="2">
        <v>0.26381944444444444</v>
      </c>
      <c r="F2450">
        <v>2017</v>
      </c>
    </row>
    <row r="2451" spans="1:6" x14ac:dyDescent="0.3">
      <c r="A2451">
        <v>2450</v>
      </c>
      <c r="B2451">
        <v>2450</v>
      </c>
      <c r="C2451">
        <v>8152</v>
      </c>
      <c r="D2451" s="1" t="s">
        <v>19485</v>
      </c>
      <c r="E2451" s="2">
        <v>0.26497685185185182</v>
      </c>
      <c r="F2451">
        <v>2017</v>
      </c>
    </row>
    <row r="2452" spans="1:6" x14ac:dyDescent="0.3">
      <c r="A2452">
        <v>2451</v>
      </c>
      <c r="B2452">
        <v>2451</v>
      </c>
      <c r="C2452">
        <v>22068</v>
      </c>
      <c r="D2452" s="1" t="s">
        <v>12466</v>
      </c>
      <c r="E2452" s="2">
        <v>0.26515046296296296</v>
      </c>
      <c r="F2452">
        <v>2017</v>
      </c>
    </row>
    <row r="2453" spans="1:6" x14ac:dyDescent="0.3">
      <c r="A2453">
        <v>2452</v>
      </c>
      <c r="B2453">
        <v>2452</v>
      </c>
      <c r="C2453">
        <v>8040</v>
      </c>
      <c r="D2453" s="1" t="s">
        <v>36318</v>
      </c>
      <c r="E2453" s="2">
        <v>0.26515046296296296</v>
      </c>
      <c r="F2453">
        <v>2017</v>
      </c>
    </row>
    <row r="2454" spans="1:6" x14ac:dyDescent="0.3">
      <c r="A2454">
        <v>2453</v>
      </c>
      <c r="B2454">
        <v>2453</v>
      </c>
      <c r="C2454">
        <v>18101</v>
      </c>
      <c r="D2454" s="1" t="s">
        <v>19143</v>
      </c>
      <c r="E2454" s="2">
        <v>0.2666203703703704</v>
      </c>
      <c r="F2454">
        <v>2017</v>
      </c>
    </row>
    <row r="2455" spans="1:6" x14ac:dyDescent="0.3">
      <c r="A2455">
        <v>2454</v>
      </c>
      <c r="B2455">
        <v>2454</v>
      </c>
      <c r="C2455">
        <v>3165</v>
      </c>
      <c r="D2455" s="1" t="s">
        <v>19731</v>
      </c>
      <c r="E2455" s="2">
        <v>0.26663194444444444</v>
      </c>
      <c r="F2455">
        <v>2017</v>
      </c>
    </row>
    <row r="2456" spans="1:6" x14ac:dyDescent="0.3">
      <c r="A2456">
        <v>2455</v>
      </c>
      <c r="B2456">
        <v>2455</v>
      </c>
      <c r="C2456">
        <v>1219</v>
      </c>
      <c r="D2456" s="1" t="s">
        <v>20152</v>
      </c>
      <c r="E2456" s="2">
        <v>0.26725694444444442</v>
      </c>
      <c r="F2456">
        <v>2017</v>
      </c>
    </row>
    <row r="2457" spans="1:6" x14ac:dyDescent="0.3">
      <c r="A2457">
        <v>2456</v>
      </c>
      <c r="B2457">
        <v>2456</v>
      </c>
      <c r="C2457">
        <v>13087</v>
      </c>
      <c r="D2457" s="1" t="s">
        <v>36319</v>
      </c>
      <c r="E2457" s="2">
        <v>0.26740740740740743</v>
      </c>
      <c r="F2457">
        <v>2017</v>
      </c>
    </row>
    <row r="2458" spans="1:6" x14ac:dyDescent="0.3">
      <c r="A2458">
        <v>2457</v>
      </c>
      <c r="B2458">
        <v>2457</v>
      </c>
      <c r="C2458">
        <v>27189</v>
      </c>
      <c r="D2458" s="1" t="s">
        <v>20556</v>
      </c>
      <c r="E2458" s="2">
        <v>0.26785879629629628</v>
      </c>
      <c r="F2458">
        <v>2017</v>
      </c>
    </row>
    <row r="2459" spans="1:6" x14ac:dyDescent="0.3">
      <c r="A2459">
        <v>2458</v>
      </c>
      <c r="B2459">
        <v>2458</v>
      </c>
      <c r="C2459">
        <v>1068</v>
      </c>
      <c r="D2459" s="1" t="s">
        <v>36320</v>
      </c>
      <c r="E2459" s="2">
        <v>0.26791666666666669</v>
      </c>
      <c r="F2459">
        <v>2017</v>
      </c>
    </row>
    <row r="2460" spans="1:6" x14ac:dyDescent="0.3">
      <c r="A2460">
        <v>2459</v>
      </c>
      <c r="B2460">
        <v>2459</v>
      </c>
      <c r="C2460">
        <v>1088</v>
      </c>
      <c r="D2460" s="1" t="s">
        <v>8463</v>
      </c>
      <c r="E2460" s="2">
        <v>0.26795138888888886</v>
      </c>
      <c r="F2460">
        <v>2017</v>
      </c>
    </row>
    <row r="2461" spans="1:6" x14ac:dyDescent="0.3">
      <c r="A2461">
        <v>2460</v>
      </c>
      <c r="B2461">
        <v>2460</v>
      </c>
      <c r="C2461">
        <v>27191</v>
      </c>
      <c r="D2461" s="1" t="s">
        <v>7438</v>
      </c>
      <c r="E2461" s="2">
        <v>0.26804398148148151</v>
      </c>
      <c r="F2461">
        <v>2017</v>
      </c>
    </row>
    <row r="2462" spans="1:6" x14ac:dyDescent="0.3">
      <c r="A2462">
        <v>2461</v>
      </c>
      <c r="B2462">
        <v>2461</v>
      </c>
      <c r="C2462">
        <v>1167</v>
      </c>
      <c r="D2462" s="1" t="s">
        <v>16627</v>
      </c>
      <c r="E2462" s="2">
        <v>0.26806712962962964</v>
      </c>
      <c r="F2462">
        <v>2017</v>
      </c>
    </row>
    <row r="2463" spans="1:6" x14ac:dyDescent="0.3">
      <c r="A2463">
        <v>2462</v>
      </c>
      <c r="B2463">
        <v>2462</v>
      </c>
      <c r="C2463">
        <v>4139</v>
      </c>
      <c r="D2463" s="1" t="s">
        <v>12235</v>
      </c>
      <c r="E2463" s="2">
        <v>0.26818287037037036</v>
      </c>
      <c r="F2463">
        <v>2017</v>
      </c>
    </row>
    <row r="2464" spans="1:6" x14ac:dyDescent="0.3">
      <c r="A2464">
        <v>2463</v>
      </c>
      <c r="B2464">
        <v>2463</v>
      </c>
      <c r="C2464">
        <v>24211</v>
      </c>
      <c r="D2464" s="1" t="s">
        <v>36321</v>
      </c>
      <c r="E2464" s="2">
        <v>0.2684375</v>
      </c>
      <c r="F2464">
        <v>2017</v>
      </c>
    </row>
    <row r="2465" spans="1:6" x14ac:dyDescent="0.3">
      <c r="A2465">
        <v>2464</v>
      </c>
      <c r="B2465">
        <v>2464</v>
      </c>
      <c r="C2465">
        <v>26272</v>
      </c>
      <c r="D2465" s="1" t="s">
        <v>18354</v>
      </c>
      <c r="E2465" s="2">
        <v>0.27111111111111114</v>
      </c>
      <c r="F2465">
        <v>2017</v>
      </c>
    </row>
    <row r="2466" spans="1:6" x14ac:dyDescent="0.3">
      <c r="A2466">
        <v>2465</v>
      </c>
      <c r="B2466">
        <v>2465</v>
      </c>
      <c r="C2466">
        <v>429</v>
      </c>
      <c r="D2466" s="1" t="s">
        <v>17885</v>
      </c>
      <c r="E2466" s="2">
        <v>0.27656249999999999</v>
      </c>
      <c r="F2466">
        <v>2017</v>
      </c>
    </row>
    <row r="2467" spans="1:6" x14ac:dyDescent="0.3">
      <c r="A2467">
        <v>2466</v>
      </c>
      <c r="B2467">
        <v>2466</v>
      </c>
      <c r="C2467">
        <v>440</v>
      </c>
      <c r="D2467" s="1" t="s">
        <v>20427</v>
      </c>
      <c r="E2467" s="2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8EC4EE-45A6-4092-AD14-4A16294EBE10}">
  <dimension ref="A1:F14926"/>
  <sheetViews>
    <sheetView workbookViewId="0">
      <selection activeCell="B1" sqref="B1"/>
    </sheetView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34.77734375" bestFit="1" customWidth="1"/>
    <col min="5" max="5" width="12.5546875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">
      <c r="A2">
        <v>1</v>
      </c>
      <c r="B2">
        <v>1</v>
      </c>
      <c r="C2">
        <v>103</v>
      </c>
      <c r="D2" s="1" t="s">
        <v>6</v>
      </c>
      <c r="E2" s="2">
        <v>4.8206018518518516E-2</v>
      </c>
      <c r="F2">
        <v>2018</v>
      </c>
    </row>
    <row r="3" spans="1:6" x14ac:dyDescent="0.3">
      <c r="A3">
        <v>2</v>
      </c>
      <c r="B3">
        <v>2</v>
      </c>
      <c r="C3">
        <v>107</v>
      </c>
      <c r="D3" s="1" t="s">
        <v>36322</v>
      </c>
      <c r="E3" s="2">
        <v>4.8506944444444443E-2</v>
      </c>
      <c r="F3">
        <v>2018</v>
      </c>
    </row>
    <row r="4" spans="1:6" x14ac:dyDescent="0.3">
      <c r="A4">
        <v>3</v>
      </c>
      <c r="B4">
        <v>3</v>
      </c>
      <c r="C4">
        <v>105</v>
      </c>
      <c r="D4" s="1" t="s">
        <v>13</v>
      </c>
      <c r="E4" s="2">
        <v>4.9050925925925928E-2</v>
      </c>
      <c r="F4">
        <v>2018</v>
      </c>
    </row>
    <row r="5" spans="1:6" x14ac:dyDescent="0.3">
      <c r="A5">
        <v>4</v>
      </c>
      <c r="B5">
        <v>4</v>
      </c>
      <c r="C5">
        <v>106</v>
      </c>
      <c r="D5" s="1" t="s">
        <v>36323</v>
      </c>
      <c r="E5" s="2">
        <v>4.988425925925926E-2</v>
      </c>
      <c r="F5">
        <v>2018</v>
      </c>
    </row>
    <row r="6" spans="1:6" x14ac:dyDescent="0.3">
      <c r="A6">
        <v>5</v>
      </c>
      <c r="B6">
        <v>5</v>
      </c>
      <c r="C6">
        <v>104</v>
      </c>
      <c r="D6" s="1" t="s">
        <v>36324</v>
      </c>
      <c r="E6" s="2">
        <v>5.1018518518518519E-2</v>
      </c>
      <c r="F6">
        <v>2018</v>
      </c>
    </row>
    <row r="7" spans="1:6" x14ac:dyDescent="0.3">
      <c r="A7">
        <v>6</v>
      </c>
      <c r="B7">
        <v>6</v>
      </c>
      <c r="C7">
        <v>1021</v>
      </c>
      <c r="D7" s="1" t="s">
        <v>36325</v>
      </c>
      <c r="E7" s="2">
        <v>5.334490740740741E-2</v>
      </c>
      <c r="F7">
        <v>2018</v>
      </c>
    </row>
    <row r="8" spans="1:6" x14ac:dyDescent="0.3">
      <c r="A8">
        <v>7</v>
      </c>
      <c r="B8">
        <v>7</v>
      </c>
      <c r="C8">
        <v>1020</v>
      </c>
      <c r="D8" s="1" t="s">
        <v>36326</v>
      </c>
      <c r="E8" s="2">
        <v>5.3530092592592594E-2</v>
      </c>
      <c r="F8">
        <v>2018</v>
      </c>
    </row>
    <row r="9" spans="1:6" x14ac:dyDescent="0.3">
      <c r="A9">
        <v>8</v>
      </c>
      <c r="B9">
        <v>8</v>
      </c>
      <c r="C9">
        <v>17407</v>
      </c>
      <c r="D9" s="1" t="s">
        <v>36327</v>
      </c>
      <c r="E9" s="2">
        <v>5.3796296296296293E-2</v>
      </c>
      <c r="F9">
        <v>2018</v>
      </c>
    </row>
    <row r="10" spans="1:6" x14ac:dyDescent="0.3">
      <c r="A10">
        <v>9</v>
      </c>
      <c r="B10">
        <v>9</v>
      </c>
      <c r="C10">
        <v>1025</v>
      </c>
      <c r="D10" s="1" t="s">
        <v>20605</v>
      </c>
      <c r="E10" s="2">
        <v>5.3969907407407404E-2</v>
      </c>
      <c r="F10">
        <v>2018</v>
      </c>
    </row>
    <row r="11" spans="1:6" x14ac:dyDescent="0.3">
      <c r="A11">
        <v>10</v>
      </c>
      <c r="B11">
        <v>10</v>
      </c>
      <c r="C11">
        <v>1036</v>
      </c>
      <c r="D11" s="1" t="s">
        <v>27</v>
      </c>
      <c r="E11" s="2">
        <v>5.4016203703703705E-2</v>
      </c>
      <c r="F11">
        <v>2018</v>
      </c>
    </row>
    <row r="12" spans="1:6" x14ac:dyDescent="0.3">
      <c r="A12">
        <v>11</v>
      </c>
      <c r="B12">
        <v>11</v>
      </c>
      <c r="C12">
        <v>1027</v>
      </c>
      <c r="D12" s="1" t="s">
        <v>36328</v>
      </c>
      <c r="E12" s="2">
        <v>5.4386574074074073E-2</v>
      </c>
      <c r="F12">
        <v>2018</v>
      </c>
    </row>
    <row r="13" spans="1:6" x14ac:dyDescent="0.3">
      <c r="A13">
        <v>12</v>
      </c>
      <c r="B13">
        <v>12</v>
      </c>
      <c r="C13">
        <v>1070</v>
      </c>
      <c r="D13" s="1" t="s">
        <v>54</v>
      </c>
      <c r="E13" s="2">
        <v>5.4641203703703706E-2</v>
      </c>
      <c r="F13">
        <v>2018</v>
      </c>
    </row>
    <row r="14" spans="1:6" x14ac:dyDescent="0.3">
      <c r="A14">
        <v>13</v>
      </c>
      <c r="B14">
        <v>13</v>
      </c>
      <c r="C14">
        <v>1331</v>
      </c>
      <c r="D14" s="1" t="s">
        <v>36329</v>
      </c>
      <c r="E14" s="2">
        <v>5.4814814814814816E-2</v>
      </c>
      <c r="F14">
        <v>2018</v>
      </c>
    </row>
    <row r="15" spans="1:6" x14ac:dyDescent="0.3">
      <c r="A15">
        <v>14</v>
      </c>
      <c r="B15">
        <v>14</v>
      </c>
      <c r="C15">
        <v>1098</v>
      </c>
      <c r="D15" s="1" t="s">
        <v>36330</v>
      </c>
      <c r="E15" s="2">
        <v>5.4884259259259258E-2</v>
      </c>
      <c r="F15">
        <v>2018</v>
      </c>
    </row>
    <row r="16" spans="1:6" x14ac:dyDescent="0.3">
      <c r="A16">
        <v>15</v>
      </c>
      <c r="B16">
        <v>15</v>
      </c>
      <c r="C16">
        <v>120</v>
      </c>
      <c r="D16" s="1" t="s">
        <v>36331</v>
      </c>
      <c r="E16" s="2">
        <v>5.5405092592592596E-2</v>
      </c>
      <c r="F16">
        <v>2018</v>
      </c>
    </row>
    <row r="17" spans="1:6" x14ac:dyDescent="0.3">
      <c r="A17">
        <v>16</v>
      </c>
      <c r="B17">
        <v>16</v>
      </c>
      <c r="C17">
        <v>1063</v>
      </c>
      <c r="D17" s="1" t="s">
        <v>36332</v>
      </c>
      <c r="E17" s="2">
        <v>5.5509259259259258E-2</v>
      </c>
      <c r="F17">
        <v>2018</v>
      </c>
    </row>
    <row r="18" spans="1:6" x14ac:dyDescent="0.3">
      <c r="A18">
        <v>17</v>
      </c>
      <c r="B18">
        <v>17</v>
      </c>
      <c r="C18">
        <v>1026</v>
      </c>
      <c r="D18" s="1" t="s">
        <v>36333</v>
      </c>
      <c r="E18" s="2">
        <v>5.5983796296296295E-2</v>
      </c>
      <c r="F18">
        <v>2018</v>
      </c>
    </row>
    <row r="19" spans="1:6" x14ac:dyDescent="0.3">
      <c r="A19">
        <v>18</v>
      </c>
      <c r="B19">
        <v>18</v>
      </c>
      <c r="C19">
        <v>1014</v>
      </c>
      <c r="D19" s="1" t="s">
        <v>36334</v>
      </c>
      <c r="E19" s="2">
        <v>5.6493055555555553E-2</v>
      </c>
      <c r="F19">
        <v>2018</v>
      </c>
    </row>
    <row r="20" spans="1:6" x14ac:dyDescent="0.3">
      <c r="A20">
        <v>19</v>
      </c>
      <c r="B20">
        <v>19</v>
      </c>
      <c r="C20">
        <v>17414</v>
      </c>
      <c r="D20" s="1" t="s">
        <v>20619</v>
      </c>
      <c r="E20" s="2">
        <v>5.6585648148148149E-2</v>
      </c>
      <c r="F20">
        <v>2018</v>
      </c>
    </row>
    <row r="21" spans="1:6" x14ac:dyDescent="0.3">
      <c r="A21">
        <v>20</v>
      </c>
      <c r="B21">
        <v>20</v>
      </c>
      <c r="C21">
        <v>1055</v>
      </c>
      <c r="D21" s="1" t="s">
        <v>36335</v>
      </c>
      <c r="E21" s="2">
        <v>5.6712962962962965E-2</v>
      </c>
      <c r="F21">
        <v>2018</v>
      </c>
    </row>
    <row r="22" spans="1:6" x14ac:dyDescent="0.3">
      <c r="A22">
        <v>21</v>
      </c>
      <c r="B22">
        <v>21</v>
      </c>
      <c r="C22">
        <v>1040</v>
      </c>
      <c r="D22" s="1" t="s">
        <v>36336</v>
      </c>
      <c r="E22" s="2">
        <v>5.6759259259259259E-2</v>
      </c>
      <c r="F22">
        <v>2018</v>
      </c>
    </row>
    <row r="23" spans="1:6" x14ac:dyDescent="0.3">
      <c r="A23">
        <v>22</v>
      </c>
      <c r="B23">
        <v>22</v>
      </c>
      <c r="C23">
        <v>17411</v>
      </c>
      <c r="D23" s="1" t="s">
        <v>36337</v>
      </c>
      <c r="E23" s="2">
        <v>5.7048611111111112E-2</v>
      </c>
      <c r="F23">
        <v>2018</v>
      </c>
    </row>
    <row r="24" spans="1:6" x14ac:dyDescent="0.3">
      <c r="A24">
        <v>23</v>
      </c>
      <c r="B24">
        <v>23</v>
      </c>
      <c r="C24">
        <v>123</v>
      </c>
      <c r="D24" s="1" t="s">
        <v>36338</v>
      </c>
      <c r="E24" s="2">
        <v>5.7164351851851855E-2</v>
      </c>
      <c r="F24">
        <v>2018</v>
      </c>
    </row>
    <row r="25" spans="1:6" x14ac:dyDescent="0.3">
      <c r="A25">
        <v>24</v>
      </c>
      <c r="B25">
        <v>24</v>
      </c>
      <c r="C25">
        <v>1053</v>
      </c>
      <c r="D25" s="1" t="s">
        <v>36339</v>
      </c>
      <c r="E25" s="2">
        <v>5.7268518518518517E-2</v>
      </c>
      <c r="F25">
        <v>2018</v>
      </c>
    </row>
    <row r="26" spans="1:6" x14ac:dyDescent="0.3">
      <c r="A26">
        <v>25</v>
      </c>
      <c r="B26">
        <v>25</v>
      </c>
      <c r="C26">
        <v>1268</v>
      </c>
      <c r="D26" s="1" t="s">
        <v>36340</v>
      </c>
      <c r="E26" s="2">
        <v>5.7280092592592591E-2</v>
      </c>
      <c r="F26">
        <v>2018</v>
      </c>
    </row>
    <row r="27" spans="1:6" x14ac:dyDescent="0.3">
      <c r="A27">
        <v>26</v>
      </c>
      <c r="B27">
        <v>26</v>
      </c>
      <c r="C27">
        <v>1083</v>
      </c>
      <c r="D27" s="1" t="s">
        <v>36</v>
      </c>
      <c r="E27" s="2">
        <v>5.7326388888888892E-2</v>
      </c>
      <c r="F27">
        <v>2018</v>
      </c>
    </row>
    <row r="28" spans="1:6" x14ac:dyDescent="0.3">
      <c r="A28">
        <v>27</v>
      </c>
      <c r="B28">
        <v>27</v>
      </c>
      <c r="C28">
        <v>1092</v>
      </c>
      <c r="D28" s="1" t="s">
        <v>20618</v>
      </c>
      <c r="E28" s="2">
        <v>5.7337962962962966E-2</v>
      </c>
      <c r="F28">
        <v>2018</v>
      </c>
    </row>
    <row r="29" spans="1:6" x14ac:dyDescent="0.3">
      <c r="A29">
        <v>28</v>
      </c>
      <c r="B29">
        <v>28</v>
      </c>
      <c r="C29">
        <v>1064</v>
      </c>
      <c r="D29" s="1" t="s">
        <v>36341</v>
      </c>
      <c r="E29" s="2">
        <v>5.7372685185185186E-2</v>
      </c>
      <c r="F29">
        <v>2018</v>
      </c>
    </row>
    <row r="30" spans="1:6" x14ac:dyDescent="0.3">
      <c r="A30">
        <v>29</v>
      </c>
      <c r="B30">
        <v>29</v>
      </c>
      <c r="C30">
        <v>17415</v>
      </c>
      <c r="D30" s="1" t="s">
        <v>1718</v>
      </c>
      <c r="E30" s="2">
        <v>5.7465277777777775E-2</v>
      </c>
      <c r="F30">
        <v>2018</v>
      </c>
    </row>
    <row r="31" spans="1:6" x14ac:dyDescent="0.3">
      <c r="A31">
        <v>30</v>
      </c>
      <c r="B31">
        <v>30</v>
      </c>
      <c r="C31">
        <v>17451</v>
      </c>
      <c r="D31" s="1" t="s">
        <v>20625</v>
      </c>
      <c r="E31" s="2">
        <v>5.7488425925925929E-2</v>
      </c>
      <c r="F31">
        <v>2018</v>
      </c>
    </row>
    <row r="32" spans="1:6" x14ac:dyDescent="0.3">
      <c r="A32">
        <v>31</v>
      </c>
      <c r="B32">
        <v>31</v>
      </c>
      <c r="C32">
        <v>121</v>
      </c>
      <c r="D32" s="1" t="s">
        <v>36342</v>
      </c>
      <c r="E32" s="2">
        <v>5.7592592592592591E-2</v>
      </c>
      <c r="F32">
        <v>2018</v>
      </c>
    </row>
    <row r="33" spans="1:6" x14ac:dyDescent="0.3">
      <c r="A33">
        <v>32</v>
      </c>
      <c r="B33">
        <v>32</v>
      </c>
      <c r="C33">
        <v>1052</v>
      </c>
      <c r="D33" s="1" t="s">
        <v>37</v>
      </c>
      <c r="E33" s="2">
        <v>5.7754629629629628E-2</v>
      </c>
      <c r="F33">
        <v>2018</v>
      </c>
    </row>
    <row r="34" spans="1:6" x14ac:dyDescent="0.3">
      <c r="A34">
        <v>33</v>
      </c>
      <c r="B34">
        <v>33</v>
      </c>
      <c r="C34">
        <v>1046</v>
      </c>
      <c r="D34" s="1" t="s">
        <v>36343</v>
      </c>
      <c r="E34" s="2">
        <v>5.7800925925925929E-2</v>
      </c>
      <c r="F34">
        <v>2018</v>
      </c>
    </row>
    <row r="35" spans="1:6" x14ac:dyDescent="0.3">
      <c r="A35">
        <v>34</v>
      </c>
      <c r="B35">
        <v>34</v>
      </c>
      <c r="C35">
        <v>1035</v>
      </c>
      <c r="D35" s="1" t="s">
        <v>36344</v>
      </c>
      <c r="E35" s="2">
        <v>5.7951388888888886E-2</v>
      </c>
      <c r="F35">
        <v>2018</v>
      </c>
    </row>
    <row r="36" spans="1:6" x14ac:dyDescent="0.3">
      <c r="A36">
        <v>35</v>
      </c>
      <c r="B36">
        <v>35</v>
      </c>
      <c r="C36">
        <v>17433</v>
      </c>
      <c r="D36" s="1" t="s">
        <v>36345</v>
      </c>
      <c r="E36" s="2">
        <v>5.8125000000000003E-2</v>
      </c>
      <c r="F36">
        <v>2018</v>
      </c>
    </row>
    <row r="37" spans="1:6" x14ac:dyDescent="0.3">
      <c r="A37">
        <v>36</v>
      </c>
      <c r="B37">
        <v>36</v>
      </c>
      <c r="C37">
        <v>1252</v>
      </c>
      <c r="D37" s="1" t="s">
        <v>36346</v>
      </c>
      <c r="E37" s="2">
        <v>5.8298611111111114E-2</v>
      </c>
      <c r="F37">
        <v>2018</v>
      </c>
    </row>
    <row r="38" spans="1:6" x14ac:dyDescent="0.3">
      <c r="A38">
        <v>37</v>
      </c>
      <c r="B38">
        <v>37</v>
      </c>
      <c r="C38">
        <v>17412</v>
      </c>
      <c r="D38" s="1" t="s">
        <v>20609</v>
      </c>
      <c r="E38" s="2">
        <v>5.846064814814815E-2</v>
      </c>
      <c r="F38">
        <v>2018</v>
      </c>
    </row>
    <row r="39" spans="1:6" x14ac:dyDescent="0.3">
      <c r="A39">
        <v>38</v>
      </c>
      <c r="B39">
        <v>38</v>
      </c>
      <c r="C39">
        <v>1022</v>
      </c>
      <c r="D39" s="1" t="s">
        <v>36347</v>
      </c>
      <c r="E39" s="2">
        <v>5.8576388888888886E-2</v>
      </c>
      <c r="F39">
        <v>2018</v>
      </c>
    </row>
    <row r="40" spans="1:6" x14ac:dyDescent="0.3">
      <c r="A40">
        <v>39</v>
      </c>
      <c r="B40">
        <v>39</v>
      </c>
      <c r="C40">
        <v>1031</v>
      </c>
      <c r="D40" s="1" t="s">
        <v>36348</v>
      </c>
      <c r="E40" s="2">
        <v>5.8738425925925923E-2</v>
      </c>
      <c r="F40">
        <v>2018</v>
      </c>
    </row>
    <row r="41" spans="1:6" x14ac:dyDescent="0.3">
      <c r="A41">
        <v>40</v>
      </c>
      <c r="B41">
        <v>40</v>
      </c>
      <c r="C41">
        <v>1243</v>
      </c>
      <c r="D41" s="1" t="s">
        <v>36349</v>
      </c>
      <c r="E41" s="2">
        <v>5.8912037037037034E-2</v>
      </c>
      <c r="F41">
        <v>2018</v>
      </c>
    </row>
    <row r="42" spans="1:6" x14ac:dyDescent="0.3">
      <c r="A42">
        <v>41</v>
      </c>
      <c r="B42">
        <v>41</v>
      </c>
      <c r="C42">
        <v>19663</v>
      </c>
      <c r="D42" s="1" t="s">
        <v>36350</v>
      </c>
      <c r="E42" s="2">
        <v>5.8923611111111114E-2</v>
      </c>
      <c r="F42">
        <v>2018</v>
      </c>
    </row>
    <row r="43" spans="1:6" x14ac:dyDescent="0.3">
      <c r="A43">
        <v>42</v>
      </c>
      <c r="B43">
        <v>42</v>
      </c>
      <c r="C43">
        <v>17446</v>
      </c>
      <c r="D43" s="1" t="s">
        <v>36351</v>
      </c>
      <c r="E43" s="2">
        <v>5.9525462962962961E-2</v>
      </c>
      <c r="F43">
        <v>2018</v>
      </c>
    </row>
    <row r="44" spans="1:6" x14ac:dyDescent="0.3">
      <c r="A44">
        <v>43</v>
      </c>
      <c r="B44">
        <v>43</v>
      </c>
      <c r="C44">
        <v>1254</v>
      </c>
      <c r="D44" s="1" t="s">
        <v>36352</v>
      </c>
      <c r="E44" s="2">
        <v>5.980324074074074E-2</v>
      </c>
      <c r="F44">
        <v>2018</v>
      </c>
    </row>
    <row r="45" spans="1:6" x14ac:dyDescent="0.3">
      <c r="A45">
        <v>44</v>
      </c>
      <c r="B45">
        <v>44</v>
      </c>
      <c r="C45">
        <v>1403</v>
      </c>
      <c r="D45" s="1" t="s">
        <v>20672</v>
      </c>
      <c r="E45" s="2">
        <v>0.06</v>
      </c>
      <c r="F45">
        <v>2018</v>
      </c>
    </row>
    <row r="46" spans="1:6" x14ac:dyDescent="0.3">
      <c r="A46">
        <v>45</v>
      </c>
      <c r="B46">
        <v>45</v>
      </c>
      <c r="C46">
        <v>17427</v>
      </c>
      <c r="D46" s="1" t="s">
        <v>36353</v>
      </c>
      <c r="E46" s="2">
        <v>6.008101851851852E-2</v>
      </c>
      <c r="F46">
        <v>2018</v>
      </c>
    </row>
    <row r="47" spans="1:6" x14ac:dyDescent="0.3">
      <c r="A47">
        <v>46</v>
      </c>
      <c r="B47">
        <v>46</v>
      </c>
      <c r="C47">
        <v>19628</v>
      </c>
      <c r="D47" s="1" t="s">
        <v>36354</v>
      </c>
      <c r="E47" s="2">
        <v>6.025462962962963E-2</v>
      </c>
      <c r="F47">
        <v>2018</v>
      </c>
    </row>
    <row r="48" spans="1:6" x14ac:dyDescent="0.3">
      <c r="A48">
        <v>47</v>
      </c>
      <c r="B48">
        <v>47</v>
      </c>
      <c r="C48">
        <v>17417</v>
      </c>
      <c r="D48" s="1" t="s">
        <v>36355</v>
      </c>
      <c r="E48" s="2">
        <v>6.0300925925925924E-2</v>
      </c>
      <c r="F48">
        <v>2018</v>
      </c>
    </row>
    <row r="49" spans="1:6" x14ac:dyDescent="0.3">
      <c r="A49">
        <v>48</v>
      </c>
      <c r="B49">
        <v>48</v>
      </c>
      <c r="C49">
        <v>30124</v>
      </c>
      <c r="D49" s="1" t="s">
        <v>36356</v>
      </c>
      <c r="E49" s="2">
        <v>6.0520833333333336E-2</v>
      </c>
      <c r="F49">
        <v>2018</v>
      </c>
    </row>
    <row r="50" spans="1:6" x14ac:dyDescent="0.3">
      <c r="A50">
        <v>49</v>
      </c>
      <c r="B50">
        <v>49</v>
      </c>
      <c r="C50">
        <v>1090</v>
      </c>
      <c r="D50" s="1" t="s">
        <v>21308</v>
      </c>
      <c r="E50" s="2">
        <v>6.0543981481481483E-2</v>
      </c>
      <c r="F50">
        <v>2018</v>
      </c>
    </row>
    <row r="51" spans="1:6" x14ac:dyDescent="0.3">
      <c r="A51">
        <v>50</v>
      </c>
      <c r="B51">
        <v>50</v>
      </c>
      <c r="C51">
        <v>1731</v>
      </c>
      <c r="D51" s="1" t="s">
        <v>36357</v>
      </c>
      <c r="E51" s="2">
        <v>6.0601851851851851E-2</v>
      </c>
      <c r="F51">
        <v>2018</v>
      </c>
    </row>
    <row r="52" spans="1:6" x14ac:dyDescent="0.3">
      <c r="A52">
        <v>51</v>
      </c>
      <c r="B52">
        <v>51</v>
      </c>
      <c r="C52">
        <v>1226</v>
      </c>
      <c r="D52" s="1" t="s">
        <v>36358</v>
      </c>
      <c r="E52" s="2">
        <v>6.0613425925925925E-2</v>
      </c>
      <c r="F52">
        <v>2018</v>
      </c>
    </row>
    <row r="53" spans="1:6" x14ac:dyDescent="0.3">
      <c r="A53">
        <v>52</v>
      </c>
      <c r="B53">
        <v>52</v>
      </c>
      <c r="C53">
        <v>1306</v>
      </c>
      <c r="D53" s="1" t="s">
        <v>36359</v>
      </c>
      <c r="E53" s="2">
        <v>6.0636574074074072E-2</v>
      </c>
      <c r="F53">
        <v>2018</v>
      </c>
    </row>
    <row r="54" spans="1:6" x14ac:dyDescent="0.3">
      <c r="A54">
        <v>53</v>
      </c>
      <c r="B54">
        <v>53</v>
      </c>
      <c r="C54">
        <v>1198</v>
      </c>
      <c r="D54" s="1" t="s">
        <v>36360</v>
      </c>
      <c r="E54" s="2">
        <v>6.0810185185185182E-2</v>
      </c>
      <c r="F54">
        <v>2018</v>
      </c>
    </row>
    <row r="55" spans="1:6" x14ac:dyDescent="0.3">
      <c r="A55">
        <v>54</v>
      </c>
      <c r="B55">
        <v>54</v>
      </c>
      <c r="C55">
        <v>1222</v>
      </c>
      <c r="D55" s="1" t="s">
        <v>17815</v>
      </c>
      <c r="E55" s="2">
        <v>6.0821759259259256E-2</v>
      </c>
      <c r="F55">
        <v>2018</v>
      </c>
    </row>
    <row r="56" spans="1:6" x14ac:dyDescent="0.3">
      <c r="A56">
        <v>55</v>
      </c>
      <c r="B56">
        <v>55</v>
      </c>
      <c r="C56">
        <v>1097</v>
      </c>
      <c r="D56" s="1" t="s">
        <v>36361</v>
      </c>
      <c r="E56" s="2">
        <v>6.084490740740741E-2</v>
      </c>
      <c r="F56">
        <v>2018</v>
      </c>
    </row>
    <row r="57" spans="1:6" x14ac:dyDescent="0.3">
      <c r="A57">
        <v>56</v>
      </c>
      <c r="B57">
        <v>56</v>
      </c>
      <c r="C57">
        <v>17434</v>
      </c>
      <c r="D57" s="1" t="s">
        <v>36362</v>
      </c>
      <c r="E57" s="2">
        <v>6.0937499999999999E-2</v>
      </c>
      <c r="F57">
        <v>2018</v>
      </c>
    </row>
    <row r="58" spans="1:6" x14ac:dyDescent="0.3">
      <c r="A58">
        <v>57</v>
      </c>
      <c r="B58">
        <v>57</v>
      </c>
      <c r="C58">
        <v>1095</v>
      </c>
      <c r="D58" s="1" t="s">
        <v>36363</v>
      </c>
      <c r="E58" s="2">
        <v>6.0960648148148146E-2</v>
      </c>
      <c r="F58">
        <v>2018</v>
      </c>
    </row>
    <row r="59" spans="1:6" x14ac:dyDescent="0.3">
      <c r="A59">
        <v>58</v>
      </c>
      <c r="B59">
        <v>58</v>
      </c>
      <c r="C59">
        <v>17454</v>
      </c>
      <c r="D59" s="1" t="s">
        <v>36364</v>
      </c>
      <c r="E59" s="2">
        <v>6.0995370370370373E-2</v>
      </c>
      <c r="F59">
        <v>2018</v>
      </c>
    </row>
    <row r="60" spans="1:6" x14ac:dyDescent="0.3">
      <c r="A60">
        <v>59</v>
      </c>
      <c r="B60">
        <v>59</v>
      </c>
      <c r="C60">
        <v>1138</v>
      </c>
      <c r="D60" s="1" t="s">
        <v>34422</v>
      </c>
      <c r="E60" s="2">
        <v>6.1018518518518521E-2</v>
      </c>
      <c r="F60">
        <v>2018</v>
      </c>
    </row>
    <row r="61" spans="1:6" x14ac:dyDescent="0.3">
      <c r="A61">
        <v>60</v>
      </c>
      <c r="B61">
        <v>60</v>
      </c>
      <c r="C61">
        <v>2407</v>
      </c>
      <c r="D61" s="1" t="s">
        <v>36365</v>
      </c>
      <c r="E61" s="2">
        <v>6.1030092592592594E-2</v>
      </c>
      <c r="F61">
        <v>2018</v>
      </c>
    </row>
    <row r="62" spans="1:6" x14ac:dyDescent="0.3">
      <c r="A62">
        <v>61</v>
      </c>
      <c r="B62">
        <v>60</v>
      </c>
      <c r="C62">
        <v>1451</v>
      </c>
      <c r="D62" s="1" t="s">
        <v>20738</v>
      </c>
      <c r="E62" s="2">
        <v>6.1030092592592594E-2</v>
      </c>
      <c r="F62">
        <v>2018</v>
      </c>
    </row>
    <row r="63" spans="1:6" x14ac:dyDescent="0.3">
      <c r="A63">
        <v>62</v>
      </c>
      <c r="B63">
        <v>62</v>
      </c>
      <c r="C63">
        <v>122</v>
      </c>
      <c r="D63" s="1" t="s">
        <v>36366</v>
      </c>
      <c r="E63" s="2">
        <v>6.1053240740740741E-2</v>
      </c>
      <c r="F63">
        <v>2018</v>
      </c>
    </row>
    <row r="64" spans="1:6" x14ac:dyDescent="0.3">
      <c r="A64">
        <v>63</v>
      </c>
      <c r="B64">
        <v>63</v>
      </c>
      <c r="C64">
        <v>1182</v>
      </c>
      <c r="D64" s="1" t="s">
        <v>36367</v>
      </c>
      <c r="E64" s="2">
        <v>6.1261574074074072E-2</v>
      </c>
      <c r="F64">
        <v>2018</v>
      </c>
    </row>
    <row r="65" spans="1:6" x14ac:dyDescent="0.3">
      <c r="A65">
        <v>64</v>
      </c>
      <c r="B65">
        <v>64</v>
      </c>
      <c r="C65">
        <v>1377</v>
      </c>
      <c r="D65" s="1" t="s">
        <v>58</v>
      </c>
      <c r="E65" s="2">
        <v>6.1319444444444447E-2</v>
      </c>
      <c r="F65">
        <v>2018</v>
      </c>
    </row>
    <row r="66" spans="1:6" x14ac:dyDescent="0.3">
      <c r="A66">
        <v>65</v>
      </c>
      <c r="B66">
        <v>65</v>
      </c>
      <c r="C66">
        <v>17464</v>
      </c>
      <c r="D66" s="1" t="s">
        <v>36368</v>
      </c>
      <c r="E66" s="2">
        <v>6.1331018518518521E-2</v>
      </c>
      <c r="F66">
        <v>2018</v>
      </c>
    </row>
    <row r="67" spans="1:6" x14ac:dyDescent="0.3">
      <c r="A67">
        <v>66</v>
      </c>
      <c r="B67">
        <v>66</v>
      </c>
      <c r="C67">
        <v>1080</v>
      </c>
      <c r="D67" s="1" t="s">
        <v>69</v>
      </c>
      <c r="E67" s="2">
        <v>6.1342592592592594E-2</v>
      </c>
      <c r="F67">
        <v>2018</v>
      </c>
    </row>
    <row r="68" spans="1:6" x14ac:dyDescent="0.3">
      <c r="A68">
        <v>67</v>
      </c>
      <c r="B68">
        <v>67</v>
      </c>
      <c r="C68">
        <v>17452</v>
      </c>
      <c r="D68" s="1" t="s">
        <v>17787</v>
      </c>
      <c r="E68" s="2">
        <v>6.1365740740740742E-2</v>
      </c>
      <c r="F68">
        <v>2018</v>
      </c>
    </row>
    <row r="69" spans="1:6" x14ac:dyDescent="0.3">
      <c r="A69">
        <v>68</v>
      </c>
      <c r="B69">
        <v>68</v>
      </c>
      <c r="C69">
        <v>1303</v>
      </c>
      <c r="D69" s="1" t="s">
        <v>36369</v>
      </c>
      <c r="E69" s="2">
        <v>6.1400462962962962E-2</v>
      </c>
      <c r="F69">
        <v>2018</v>
      </c>
    </row>
    <row r="70" spans="1:6" x14ac:dyDescent="0.3">
      <c r="A70">
        <v>69</v>
      </c>
      <c r="B70">
        <v>68</v>
      </c>
      <c r="C70">
        <v>1032</v>
      </c>
      <c r="D70" s="1" t="s">
        <v>36370</v>
      </c>
      <c r="E70" s="2">
        <v>6.1400462962962962E-2</v>
      </c>
      <c r="F70">
        <v>2018</v>
      </c>
    </row>
    <row r="71" spans="1:6" x14ac:dyDescent="0.3">
      <c r="A71">
        <v>70</v>
      </c>
      <c r="B71">
        <v>70</v>
      </c>
      <c r="C71">
        <v>2385</v>
      </c>
      <c r="D71" s="1" t="s">
        <v>89</v>
      </c>
      <c r="E71" s="2">
        <v>6.145833333333333E-2</v>
      </c>
      <c r="F71">
        <v>2018</v>
      </c>
    </row>
    <row r="72" spans="1:6" x14ac:dyDescent="0.3">
      <c r="A72">
        <v>71</v>
      </c>
      <c r="B72">
        <v>71</v>
      </c>
      <c r="C72">
        <v>1152</v>
      </c>
      <c r="D72" s="1" t="s">
        <v>36371</v>
      </c>
      <c r="E72" s="2">
        <v>6.1481481481481484E-2</v>
      </c>
      <c r="F72">
        <v>2018</v>
      </c>
    </row>
    <row r="73" spans="1:6" x14ac:dyDescent="0.3">
      <c r="A73">
        <v>72</v>
      </c>
      <c r="B73">
        <v>72</v>
      </c>
      <c r="C73">
        <v>1030</v>
      </c>
      <c r="D73" s="1" t="s">
        <v>34</v>
      </c>
      <c r="E73" s="2">
        <v>6.1504629629629631E-2</v>
      </c>
      <c r="F73">
        <v>2018</v>
      </c>
    </row>
    <row r="74" spans="1:6" x14ac:dyDescent="0.3">
      <c r="A74">
        <v>73</v>
      </c>
      <c r="B74">
        <v>73</v>
      </c>
      <c r="C74">
        <v>19703</v>
      </c>
      <c r="D74" s="1" t="s">
        <v>36372</v>
      </c>
      <c r="E74" s="2">
        <v>6.1516203703703705E-2</v>
      </c>
      <c r="F74">
        <v>2018</v>
      </c>
    </row>
    <row r="75" spans="1:6" x14ac:dyDescent="0.3">
      <c r="A75">
        <v>74</v>
      </c>
      <c r="B75">
        <v>74</v>
      </c>
      <c r="C75">
        <v>1103</v>
      </c>
      <c r="D75" s="1" t="s">
        <v>36373</v>
      </c>
      <c r="E75" s="2">
        <v>6.1539351851851852E-2</v>
      </c>
      <c r="F75">
        <v>2018</v>
      </c>
    </row>
    <row r="76" spans="1:6" x14ac:dyDescent="0.3">
      <c r="A76">
        <v>75</v>
      </c>
      <c r="B76">
        <v>75</v>
      </c>
      <c r="C76">
        <v>1079</v>
      </c>
      <c r="D76" s="1" t="s">
        <v>36374</v>
      </c>
      <c r="E76" s="2">
        <v>6.1574074074074073E-2</v>
      </c>
      <c r="F76">
        <v>2018</v>
      </c>
    </row>
    <row r="77" spans="1:6" x14ac:dyDescent="0.3">
      <c r="A77">
        <v>76</v>
      </c>
      <c r="B77">
        <v>76</v>
      </c>
      <c r="C77">
        <v>1066</v>
      </c>
      <c r="D77" s="1" t="s">
        <v>36375</v>
      </c>
      <c r="E77" s="2">
        <v>6.1608796296296293E-2</v>
      </c>
      <c r="F77">
        <v>2018</v>
      </c>
    </row>
    <row r="78" spans="1:6" x14ac:dyDescent="0.3">
      <c r="A78">
        <v>77</v>
      </c>
      <c r="B78">
        <v>77</v>
      </c>
      <c r="C78">
        <v>1333</v>
      </c>
      <c r="D78" s="1" t="s">
        <v>146</v>
      </c>
      <c r="E78" s="2">
        <v>6.1666666666666668E-2</v>
      </c>
      <c r="F78">
        <v>2018</v>
      </c>
    </row>
    <row r="79" spans="1:6" x14ac:dyDescent="0.3">
      <c r="A79">
        <v>78</v>
      </c>
      <c r="B79">
        <v>78</v>
      </c>
      <c r="C79">
        <v>1074</v>
      </c>
      <c r="D79" s="1" t="s">
        <v>36376</v>
      </c>
      <c r="E79" s="2">
        <v>6.1747685185185183E-2</v>
      </c>
      <c r="F79">
        <v>2018</v>
      </c>
    </row>
    <row r="80" spans="1:6" x14ac:dyDescent="0.3">
      <c r="A80">
        <v>79</v>
      </c>
      <c r="B80">
        <v>79</v>
      </c>
      <c r="C80">
        <v>17469</v>
      </c>
      <c r="D80" s="1" t="s">
        <v>212</v>
      </c>
      <c r="E80" s="2">
        <v>6.177083333333333E-2</v>
      </c>
      <c r="F80">
        <v>2018</v>
      </c>
    </row>
    <row r="81" spans="1:6" x14ac:dyDescent="0.3">
      <c r="A81">
        <v>80</v>
      </c>
      <c r="B81">
        <v>80</v>
      </c>
      <c r="C81">
        <v>1106</v>
      </c>
      <c r="D81" s="1" t="s">
        <v>36377</v>
      </c>
      <c r="E81" s="2">
        <v>6.1874999999999999E-2</v>
      </c>
      <c r="F81">
        <v>2018</v>
      </c>
    </row>
    <row r="82" spans="1:6" x14ac:dyDescent="0.3">
      <c r="A82">
        <v>81</v>
      </c>
      <c r="B82">
        <v>81</v>
      </c>
      <c r="C82">
        <v>1275</v>
      </c>
      <c r="D82" s="1" t="s">
        <v>36378</v>
      </c>
      <c r="E82" s="2">
        <v>6.1898148148148147E-2</v>
      </c>
      <c r="F82">
        <v>2018</v>
      </c>
    </row>
    <row r="83" spans="1:6" x14ac:dyDescent="0.3">
      <c r="A83">
        <v>82</v>
      </c>
      <c r="B83">
        <v>82</v>
      </c>
      <c r="C83">
        <v>1204</v>
      </c>
      <c r="D83" s="1" t="s">
        <v>36379</v>
      </c>
      <c r="E83" s="2">
        <v>6.190972222222222E-2</v>
      </c>
      <c r="F83">
        <v>2018</v>
      </c>
    </row>
    <row r="84" spans="1:6" x14ac:dyDescent="0.3">
      <c r="A84">
        <v>83</v>
      </c>
      <c r="B84">
        <v>83</v>
      </c>
      <c r="C84">
        <v>1274</v>
      </c>
      <c r="D84" s="1" t="s">
        <v>36380</v>
      </c>
      <c r="E84" s="2">
        <v>6.2037037037037036E-2</v>
      </c>
      <c r="F84">
        <v>2018</v>
      </c>
    </row>
    <row r="85" spans="1:6" x14ac:dyDescent="0.3">
      <c r="A85">
        <v>84</v>
      </c>
      <c r="B85">
        <v>84</v>
      </c>
      <c r="C85">
        <v>1347</v>
      </c>
      <c r="D85" s="1" t="s">
        <v>253</v>
      </c>
      <c r="E85" s="2">
        <v>6.2083333333333331E-2</v>
      </c>
      <c r="F85">
        <v>2018</v>
      </c>
    </row>
    <row r="86" spans="1:6" x14ac:dyDescent="0.3">
      <c r="A86">
        <v>85</v>
      </c>
      <c r="B86">
        <v>85</v>
      </c>
      <c r="C86">
        <v>1134</v>
      </c>
      <c r="D86" s="1" t="s">
        <v>20683</v>
      </c>
      <c r="E86" s="2">
        <v>6.2106481481481485E-2</v>
      </c>
      <c r="F86">
        <v>2018</v>
      </c>
    </row>
    <row r="87" spans="1:6" x14ac:dyDescent="0.3">
      <c r="A87">
        <v>86</v>
      </c>
      <c r="B87">
        <v>86</v>
      </c>
      <c r="C87">
        <v>30054</v>
      </c>
      <c r="D87" s="1" t="s">
        <v>36381</v>
      </c>
      <c r="E87" s="2">
        <v>6.2164351851851853E-2</v>
      </c>
      <c r="F87">
        <v>2018</v>
      </c>
    </row>
    <row r="88" spans="1:6" x14ac:dyDescent="0.3">
      <c r="A88">
        <v>87</v>
      </c>
      <c r="B88">
        <v>87</v>
      </c>
      <c r="C88">
        <v>17448</v>
      </c>
      <c r="D88" s="1" t="s">
        <v>4429</v>
      </c>
      <c r="E88" s="2">
        <v>6.21875E-2</v>
      </c>
      <c r="F88">
        <v>2018</v>
      </c>
    </row>
    <row r="89" spans="1:6" x14ac:dyDescent="0.3">
      <c r="A89">
        <v>88</v>
      </c>
      <c r="B89">
        <v>88</v>
      </c>
      <c r="C89">
        <v>17461</v>
      </c>
      <c r="D89" s="1" t="s">
        <v>141</v>
      </c>
      <c r="E89" s="2">
        <v>6.2210648148148147E-2</v>
      </c>
      <c r="F89">
        <v>2018</v>
      </c>
    </row>
    <row r="90" spans="1:6" x14ac:dyDescent="0.3">
      <c r="A90">
        <v>89</v>
      </c>
      <c r="B90">
        <v>89</v>
      </c>
      <c r="C90">
        <v>1068</v>
      </c>
      <c r="D90" s="1" t="s">
        <v>36382</v>
      </c>
      <c r="E90" s="2">
        <v>6.2268518518518522E-2</v>
      </c>
      <c r="F90">
        <v>2018</v>
      </c>
    </row>
    <row r="91" spans="1:6" x14ac:dyDescent="0.3">
      <c r="A91">
        <v>90</v>
      </c>
      <c r="B91">
        <v>90</v>
      </c>
      <c r="C91">
        <v>1049</v>
      </c>
      <c r="D91" s="1" t="s">
        <v>1434</v>
      </c>
      <c r="E91" s="2">
        <v>6.2314814814814816E-2</v>
      </c>
      <c r="F91">
        <v>2018</v>
      </c>
    </row>
    <row r="92" spans="1:6" x14ac:dyDescent="0.3">
      <c r="A92">
        <v>91</v>
      </c>
      <c r="B92">
        <v>90</v>
      </c>
      <c r="C92">
        <v>17441</v>
      </c>
      <c r="D92" s="1" t="s">
        <v>17</v>
      </c>
      <c r="E92" s="2">
        <v>6.2314814814814816E-2</v>
      </c>
      <c r="F92">
        <v>2018</v>
      </c>
    </row>
    <row r="93" spans="1:6" x14ac:dyDescent="0.3">
      <c r="A93">
        <v>92</v>
      </c>
      <c r="B93">
        <v>92</v>
      </c>
      <c r="C93">
        <v>1075</v>
      </c>
      <c r="D93" s="1" t="s">
        <v>36383</v>
      </c>
      <c r="E93" s="2">
        <v>6.232638888888889E-2</v>
      </c>
      <c r="F93">
        <v>2018</v>
      </c>
    </row>
    <row r="94" spans="1:6" x14ac:dyDescent="0.3">
      <c r="A94">
        <v>93</v>
      </c>
      <c r="B94">
        <v>93</v>
      </c>
      <c r="C94">
        <v>9137</v>
      </c>
      <c r="D94" s="1" t="s">
        <v>36384</v>
      </c>
      <c r="E94" s="2">
        <v>6.2337962962962963E-2</v>
      </c>
      <c r="F94">
        <v>2018</v>
      </c>
    </row>
    <row r="95" spans="1:6" x14ac:dyDescent="0.3">
      <c r="A95">
        <v>94</v>
      </c>
      <c r="B95">
        <v>94</v>
      </c>
      <c r="C95">
        <v>17432</v>
      </c>
      <c r="D95" s="1" t="s">
        <v>36385</v>
      </c>
      <c r="E95" s="2">
        <v>6.2372685185185184E-2</v>
      </c>
      <c r="F95">
        <v>2018</v>
      </c>
    </row>
    <row r="96" spans="1:6" x14ac:dyDescent="0.3">
      <c r="A96">
        <v>95</v>
      </c>
      <c r="B96">
        <v>95</v>
      </c>
      <c r="C96">
        <v>1194</v>
      </c>
      <c r="D96" s="1" t="s">
        <v>36386</v>
      </c>
      <c r="E96" s="2">
        <v>6.2546296296296294E-2</v>
      </c>
      <c r="F96">
        <v>2018</v>
      </c>
    </row>
    <row r="97" spans="1:6" x14ac:dyDescent="0.3">
      <c r="A97">
        <v>96</v>
      </c>
      <c r="B97">
        <v>96</v>
      </c>
      <c r="C97">
        <v>1054</v>
      </c>
      <c r="D97" s="1" t="s">
        <v>36387</v>
      </c>
      <c r="E97" s="2">
        <v>6.2627314814814816E-2</v>
      </c>
      <c r="F97">
        <v>2018</v>
      </c>
    </row>
    <row r="98" spans="1:6" x14ac:dyDescent="0.3">
      <c r="A98">
        <v>97</v>
      </c>
      <c r="B98">
        <v>97</v>
      </c>
      <c r="C98">
        <v>1199</v>
      </c>
      <c r="D98" s="1" t="s">
        <v>36388</v>
      </c>
      <c r="E98" s="2">
        <v>6.2743055555555552E-2</v>
      </c>
      <c r="F98">
        <v>2018</v>
      </c>
    </row>
    <row r="99" spans="1:6" x14ac:dyDescent="0.3">
      <c r="A99">
        <v>98</v>
      </c>
      <c r="B99">
        <v>98</v>
      </c>
      <c r="C99">
        <v>1329</v>
      </c>
      <c r="D99" s="1" t="s">
        <v>36389</v>
      </c>
      <c r="E99" s="2">
        <v>6.2754629629629632E-2</v>
      </c>
      <c r="F99">
        <v>2018</v>
      </c>
    </row>
    <row r="100" spans="1:6" x14ac:dyDescent="0.3">
      <c r="A100">
        <v>99</v>
      </c>
      <c r="B100">
        <v>99</v>
      </c>
      <c r="C100">
        <v>17458</v>
      </c>
      <c r="D100" s="1" t="s">
        <v>20661</v>
      </c>
      <c r="E100" s="2">
        <v>6.2789351851851846E-2</v>
      </c>
      <c r="F100">
        <v>2018</v>
      </c>
    </row>
    <row r="101" spans="1:6" x14ac:dyDescent="0.3">
      <c r="A101">
        <v>100</v>
      </c>
      <c r="B101">
        <v>100</v>
      </c>
      <c r="C101">
        <v>1736</v>
      </c>
      <c r="D101" s="1" t="s">
        <v>36390</v>
      </c>
      <c r="E101" s="2">
        <v>6.2905092592592596E-2</v>
      </c>
      <c r="F101">
        <v>2018</v>
      </c>
    </row>
    <row r="102" spans="1:6" x14ac:dyDescent="0.3">
      <c r="A102">
        <v>101</v>
      </c>
      <c r="B102">
        <v>101</v>
      </c>
      <c r="C102">
        <v>30000</v>
      </c>
      <c r="D102" s="1" t="s">
        <v>36391</v>
      </c>
      <c r="E102" s="2">
        <v>6.2997685185185184E-2</v>
      </c>
      <c r="F102">
        <v>2018</v>
      </c>
    </row>
    <row r="103" spans="1:6" x14ac:dyDescent="0.3">
      <c r="A103">
        <v>102</v>
      </c>
      <c r="B103">
        <v>101</v>
      </c>
      <c r="C103">
        <v>6066</v>
      </c>
      <c r="D103" s="1" t="s">
        <v>36392</v>
      </c>
      <c r="E103" s="2">
        <v>6.2997685185185184E-2</v>
      </c>
      <c r="F103">
        <v>2018</v>
      </c>
    </row>
    <row r="104" spans="1:6" x14ac:dyDescent="0.3">
      <c r="A104">
        <v>103</v>
      </c>
      <c r="B104">
        <v>103</v>
      </c>
      <c r="C104">
        <v>1102</v>
      </c>
      <c r="D104" s="1" t="s">
        <v>184</v>
      </c>
      <c r="E104" s="2">
        <v>6.3009259259259265E-2</v>
      </c>
      <c r="F104">
        <v>2018</v>
      </c>
    </row>
    <row r="105" spans="1:6" x14ac:dyDescent="0.3">
      <c r="A105">
        <v>104</v>
      </c>
      <c r="B105">
        <v>104</v>
      </c>
      <c r="C105">
        <v>1112</v>
      </c>
      <c r="D105" s="1" t="s">
        <v>147</v>
      </c>
      <c r="E105" s="2">
        <v>6.3020833333333331E-2</v>
      </c>
      <c r="F105">
        <v>2018</v>
      </c>
    </row>
    <row r="106" spans="1:6" x14ac:dyDescent="0.3">
      <c r="A106">
        <v>105</v>
      </c>
      <c r="B106">
        <v>105</v>
      </c>
      <c r="C106">
        <v>17443</v>
      </c>
      <c r="D106" s="1" t="s">
        <v>1665</v>
      </c>
      <c r="E106" s="2">
        <v>6.3159722222222228E-2</v>
      </c>
      <c r="F106">
        <v>2018</v>
      </c>
    </row>
    <row r="107" spans="1:6" x14ac:dyDescent="0.3">
      <c r="A107">
        <v>106</v>
      </c>
      <c r="B107">
        <v>106</v>
      </c>
      <c r="C107">
        <v>17431</v>
      </c>
      <c r="D107" s="1" t="s">
        <v>36393</v>
      </c>
      <c r="E107" s="2">
        <v>6.3171296296296295E-2</v>
      </c>
      <c r="F107">
        <v>2018</v>
      </c>
    </row>
    <row r="108" spans="1:6" x14ac:dyDescent="0.3">
      <c r="A108">
        <v>107</v>
      </c>
      <c r="B108">
        <v>107</v>
      </c>
      <c r="C108">
        <v>1087</v>
      </c>
      <c r="D108" s="1" t="s">
        <v>36394</v>
      </c>
      <c r="E108" s="2">
        <v>6.3240740740740736E-2</v>
      </c>
      <c r="F108">
        <v>2018</v>
      </c>
    </row>
    <row r="109" spans="1:6" x14ac:dyDescent="0.3">
      <c r="A109">
        <v>108</v>
      </c>
      <c r="B109">
        <v>108</v>
      </c>
      <c r="C109">
        <v>1404</v>
      </c>
      <c r="D109" s="1" t="s">
        <v>36395</v>
      </c>
      <c r="E109" s="2">
        <v>6.3298611111111111E-2</v>
      </c>
      <c r="F109">
        <v>2018</v>
      </c>
    </row>
    <row r="110" spans="1:6" x14ac:dyDescent="0.3">
      <c r="A110">
        <v>109</v>
      </c>
      <c r="B110">
        <v>109</v>
      </c>
      <c r="C110">
        <v>1121</v>
      </c>
      <c r="D110" s="1" t="s">
        <v>101</v>
      </c>
      <c r="E110" s="2">
        <v>6.3356481481481486E-2</v>
      </c>
      <c r="F110">
        <v>2018</v>
      </c>
    </row>
    <row r="111" spans="1:6" x14ac:dyDescent="0.3">
      <c r="A111">
        <v>110</v>
      </c>
      <c r="B111">
        <v>110</v>
      </c>
      <c r="C111">
        <v>17439</v>
      </c>
      <c r="D111" s="1" t="s">
        <v>20824</v>
      </c>
      <c r="E111" s="2">
        <v>6.3425925925925927E-2</v>
      </c>
      <c r="F111">
        <v>2018</v>
      </c>
    </row>
    <row r="112" spans="1:6" x14ac:dyDescent="0.3">
      <c r="A112">
        <v>111</v>
      </c>
      <c r="B112">
        <v>110</v>
      </c>
      <c r="C112">
        <v>1111</v>
      </c>
      <c r="D112" s="1" t="s">
        <v>36396</v>
      </c>
      <c r="E112" s="2">
        <v>6.3425925925925927E-2</v>
      </c>
      <c r="F112">
        <v>2018</v>
      </c>
    </row>
    <row r="113" spans="1:6" x14ac:dyDescent="0.3">
      <c r="A113">
        <v>112</v>
      </c>
      <c r="B113">
        <v>112</v>
      </c>
      <c r="C113">
        <v>1354</v>
      </c>
      <c r="D113" s="1" t="s">
        <v>36397</v>
      </c>
      <c r="E113" s="2">
        <v>6.3483796296296302E-2</v>
      </c>
      <c r="F113">
        <v>2018</v>
      </c>
    </row>
    <row r="114" spans="1:6" x14ac:dyDescent="0.3">
      <c r="A114">
        <v>113</v>
      </c>
      <c r="B114">
        <v>113</v>
      </c>
      <c r="C114">
        <v>1309</v>
      </c>
      <c r="D114" s="1" t="s">
        <v>36398</v>
      </c>
      <c r="E114" s="2">
        <v>6.3518518518518516E-2</v>
      </c>
      <c r="F114">
        <v>2018</v>
      </c>
    </row>
    <row r="115" spans="1:6" x14ac:dyDescent="0.3">
      <c r="A115">
        <v>114</v>
      </c>
      <c r="B115">
        <v>114</v>
      </c>
      <c r="C115">
        <v>17440</v>
      </c>
      <c r="D115" s="1" t="s">
        <v>36399</v>
      </c>
      <c r="E115" s="2">
        <v>6.368055555555556E-2</v>
      </c>
      <c r="F115">
        <v>2018</v>
      </c>
    </row>
    <row r="116" spans="1:6" x14ac:dyDescent="0.3">
      <c r="A116">
        <v>115</v>
      </c>
      <c r="B116">
        <v>115</v>
      </c>
      <c r="C116">
        <v>1310</v>
      </c>
      <c r="D116" s="1" t="s">
        <v>36400</v>
      </c>
      <c r="E116" s="2">
        <v>6.3703703703703707E-2</v>
      </c>
      <c r="F116">
        <v>2018</v>
      </c>
    </row>
    <row r="117" spans="1:6" x14ac:dyDescent="0.3">
      <c r="A117">
        <v>116</v>
      </c>
      <c r="B117">
        <v>116</v>
      </c>
      <c r="C117">
        <v>19608</v>
      </c>
      <c r="D117" s="1" t="s">
        <v>36401</v>
      </c>
      <c r="E117" s="2">
        <v>6.3761574074074068E-2</v>
      </c>
      <c r="F117">
        <v>2018</v>
      </c>
    </row>
    <row r="118" spans="1:6" x14ac:dyDescent="0.3">
      <c r="A118">
        <v>117</v>
      </c>
      <c r="B118">
        <v>117</v>
      </c>
      <c r="C118">
        <v>1362</v>
      </c>
      <c r="D118" s="1" t="s">
        <v>36402</v>
      </c>
      <c r="E118" s="2">
        <v>6.3773148148148148E-2</v>
      </c>
      <c r="F118">
        <v>2018</v>
      </c>
    </row>
    <row r="119" spans="1:6" x14ac:dyDescent="0.3">
      <c r="A119">
        <v>118</v>
      </c>
      <c r="B119">
        <v>118</v>
      </c>
      <c r="C119">
        <v>17497</v>
      </c>
      <c r="D119" s="1" t="s">
        <v>36403</v>
      </c>
      <c r="E119" s="2">
        <v>6.3807870370370376E-2</v>
      </c>
      <c r="F119">
        <v>2018</v>
      </c>
    </row>
    <row r="120" spans="1:6" x14ac:dyDescent="0.3">
      <c r="A120">
        <v>119</v>
      </c>
      <c r="B120">
        <v>119</v>
      </c>
      <c r="C120">
        <v>30102</v>
      </c>
      <c r="D120" s="1" t="s">
        <v>17818</v>
      </c>
      <c r="E120" s="2">
        <v>6.385416666666667E-2</v>
      </c>
      <c r="F120">
        <v>2018</v>
      </c>
    </row>
    <row r="121" spans="1:6" x14ac:dyDescent="0.3">
      <c r="A121">
        <v>120</v>
      </c>
      <c r="B121">
        <v>120</v>
      </c>
      <c r="C121">
        <v>1434</v>
      </c>
      <c r="D121" s="1" t="s">
        <v>36404</v>
      </c>
      <c r="E121" s="2">
        <v>6.3865740740740737E-2</v>
      </c>
      <c r="F121">
        <v>2018</v>
      </c>
    </row>
    <row r="122" spans="1:6" x14ac:dyDescent="0.3">
      <c r="A122">
        <v>121</v>
      </c>
      <c r="B122">
        <v>121</v>
      </c>
      <c r="C122">
        <v>1197</v>
      </c>
      <c r="D122" s="1" t="s">
        <v>17759</v>
      </c>
      <c r="E122" s="2">
        <v>6.3877314814814817E-2</v>
      </c>
      <c r="F122">
        <v>2018</v>
      </c>
    </row>
    <row r="123" spans="1:6" x14ac:dyDescent="0.3">
      <c r="A123">
        <v>122</v>
      </c>
      <c r="B123">
        <v>122</v>
      </c>
      <c r="C123">
        <v>1107</v>
      </c>
      <c r="D123" s="1" t="s">
        <v>36405</v>
      </c>
      <c r="E123" s="2">
        <v>6.3888888888888884E-2</v>
      </c>
      <c r="F123">
        <v>2018</v>
      </c>
    </row>
    <row r="124" spans="1:6" x14ac:dyDescent="0.3">
      <c r="A124">
        <v>123</v>
      </c>
      <c r="B124">
        <v>123</v>
      </c>
      <c r="C124">
        <v>1570</v>
      </c>
      <c r="D124" s="1" t="s">
        <v>36406</v>
      </c>
      <c r="E124" s="2">
        <v>6.3923611111111112E-2</v>
      </c>
      <c r="F124">
        <v>2018</v>
      </c>
    </row>
    <row r="125" spans="1:6" x14ac:dyDescent="0.3">
      <c r="A125">
        <v>124</v>
      </c>
      <c r="B125">
        <v>124</v>
      </c>
      <c r="C125">
        <v>1610</v>
      </c>
      <c r="D125" s="1" t="s">
        <v>36407</v>
      </c>
      <c r="E125" s="2">
        <v>6.3981481481481486E-2</v>
      </c>
      <c r="F125">
        <v>2018</v>
      </c>
    </row>
    <row r="126" spans="1:6" x14ac:dyDescent="0.3">
      <c r="A126">
        <v>125</v>
      </c>
      <c r="B126">
        <v>125</v>
      </c>
      <c r="C126">
        <v>17445</v>
      </c>
      <c r="D126" s="1" t="s">
        <v>108</v>
      </c>
      <c r="E126" s="2">
        <v>6.3993055555555553E-2</v>
      </c>
      <c r="F126">
        <v>2018</v>
      </c>
    </row>
    <row r="127" spans="1:6" x14ac:dyDescent="0.3">
      <c r="A127">
        <v>126</v>
      </c>
      <c r="B127">
        <v>126</v>
      </c>
      <c r="C127">
        <v>1246</v>
      </c>
      <c r="D127" s="1" t="s">
        <v>20629</v>
      </c>
      <c r="E127" s="2">
        <v>6.4004629629629634E-2</v>
      </c>
      <c r="F127">
        <v>2018</v>
      </c>
    </row>
    <row r="128" spans="1:6" x14ac:dyDescent="0.3">
      <c r="A128">
        <v>127</v>
      </c>
      <c r="B128">
        <v>126</v>
      </c>
      <c r="C128">
        <v>1116</v>
      </c>
      <c r="D128" s="1" t="s">
        <v>36408</v>
      </c>
      <c r="E128" s="2">
        <v>6.4004629629629634E-2</v>
      </c>
      <c r="F128">
        <v>2018</v>
      </c>
    </row>
    <row r="129" spans="1:6" x14ac:dyDescent="0.3">
      <c r="A129">
        <v>128</v>
      </c>
      <c r="B129">
        <v>128</v>
      </c>
      <c r="C129">
        <v>1193</v>
      </c>
      <c r="D129" s="1" t="s">
        <v>36409</v>
      </c>
      <c r="E129" s="2">
        <v>6.40162037037037E-2</v>
      </c>
      <c r="F129">
        <v>2018</v>
      </c>
    </row>
    <row r="130" spans="1:6" x14ac:dyDescent="0.3">
      <c r="A130">
        <v>129</v>
      </c>
      <c r="B130">
        <v>129</v>
      </c>
      <c r="C130">
        <v>1122</v>
      </c>
      <c r="D130" s="1" t="s">
        <v>20701</v>
      </c>
      <c r="E130" s="2">
        <v>6.4027777777777781E-2</v>
      </c>
      <c r="F130">
        <v>2018</v>
      </c>
    </row>
    <row r="131" spans="1:6" x14ac:dyDescent="0.3">
      <c r="A131">
        <v>130</v>
      </c>
      <c r="B131">
        <v>130</v>
      </c>
      <c r="C131">
        <v>1396</v>
      </c>
      <c r="D131" s="1" t="s">
        <v>36410</v>
      </c>
      <c r="E131" s="2">
        <v>6.4108796296296303E-2</v>
      </c>
      <c r="F131">
        <v>2018</v>
      </c>
    </row>
    <row r="132" spans="1:6" x14ac:dyDescent="0.3">
      <c r="A132">
        <v>131</v>
      </c>
      <c r="B132">
        <v>131</v>
      </c>
      <c r="C132">
        <v>1101</v>
      </c>
      <c r="D132" s="1" t="s">
        <v>20668</v>
      </c>
      <c r="E132" s="2">
        <v>6.4166666666666664E-2</v>
      </c>
      <c r="F132">
        <v>2018</v>
      </c>
    </row>
    <row r="133" spans="1:6" x14ac:dyDescent="0.3">
      <c r="A133">
        <v>132</v>
      </c>
      <c r="B133">
        <v>131</v>
      </c>
      <c r="C133">
        <v>1135</v>
      </c>
      <c r="D133" s="1" t="s">
        <v>20648</v>
      </c>
      <c r="E133" s="2">
        <v>6.4166666666666664E-2</v>
      </c>
      <c r="F133">
        <v>2018</v>
      </c>
    </row>
    <row r="134" spans="1:6" x14ac:dyDescent="0.3">
      <c r="A134">
        <v>133</v>
      </c>
      <c r="B134">
        <v>133</v>
      </c>
      <c r="C134">
        <v>19622</v>
      </c>
      <c r="D134" s="1" t="s">
        <v>36411</v>
      </c>
      <c r="E134" s="2">
        <v>6.4282407407407413E-2</v>
      </c>
      <c r="F134">
        <v>2018</v>
      </c>
    </row>
    <row r="135" spans="1:6" x14ac:dyDescent="0.3">
      <c r="A135">
        <v>134</v>
      </c>
      <c r="B135">
        <v>134</v>
      </c>
      <c r="C135">
        <v>1247</v>
      </c>
      <c r="D135" s="1" t="s">
        <v>36412</v>
      </c>
      <c r="E135" s="2">
        <v>6.430555555555556E-2</v>
      </c>
      <c r="F135">
        <v>2018</v>
      </c>
    </row>
    <row r="136" spans="1:6" x14ac:dyDescent="0.3">
      <c r="A136">
        <v>135</v>
      </c>
      <c r="B136">
        <v>135</v>
      </c>
      <c r="C136">
        <v>1099</v>
      </c>
      <c r="D136" s="1" t="s">
        <v>36413</v>
      </c>
      <c r="E136" s="2">
        <v>6.4317129629629627E-2</v>
      </c>
      <c r="F136">
        <v>2018</v>
      </c>
    </row>
    <row r="137" spans="1:6" x14ac:dyDescent="0.3">
      <c r="A137">
        <v>136</v>
      </c>
      <c r="B137">
        <v>136</v>
      </c>
      <c r="C137">
        <v>1217</v>
      </c>
      <c r="D137" s="1" t="s">
        <v>36414</v>
      </c>
      <c r="E137" s="2">
        <v>6.4351851851851855E-2</v>
      </c>
      <c r="F137">
        <v>2018</v>
      </c>
    </row>
    <row r="138" spans="1:6" x14ac:dyDescent="0.3">
      <c r="A138">
        <v>137</v>
      </c>
      <c r="B138">
        <v>136</v>
      </c>
      <c r="C138">
        <v>1288</v>
      </c>
      <c r="D138" s="1" t="s">
        <v>36415</v>
      </c>
      <c r="E138" s="2">
        <v>6.4351851851851855E-2</v>
      </c>
      <c r="F138">
        <v>2018</v>
      </c>
    </row>
    <row r="139" spans="1:6" x14ac:dyDescent="0.3">
      <c r="A139">
        <v>138</v>
      </c>
      <c r="B139">
        <v>138</v>
      </c>
      <c r="C139">
        <v>1179</v>
      </c>
      <c r="D139" s="1" t="s">
        <v>36416</v>
      </c>
      <c r="E139" s="2">
        <v>6.4363425925925921E-2</v>
      </c>
      <c r="F139">
        <v>2018</v>
      </c>
    </row>
    <row r="140" spans="1:6" x14ac:dyDescent="0.3">
      <c r="A140">
        <v>139</v>
      </c>
      <c r="B140">
        <v>139</v>
      </c>
      <c r="C140">
        <v>30519</v>
      </c>
      <c r="D140" s="1" t="s">
        <v>36417</v>
      </c>
      <c r="E140" s="2">
        <v>6.4375000000000002E-2</v>
      </c>
      <c r="F140">
        <v>2018</v>
      </c>
    </row>
    <row r="141" spans="1:6" x14ac:dyDescent="0.3">
      <c r="A141">
        <v>140</v>
      </c>
      <c r="B141">
        <v>140</v>
      </c>
      <c r="C141">
        <v>6160</v>
      </c>
      <c r="D141" s="1" t="s">
        <v>36418</v>
      </c>
      <c r="E141" s="2">
        <v>6.4386574074074068E-2</v>
      </c>
      <c r="F141">
        <v>2018</v>
      </c>
    </row>
    <row r="142" spans="1:6" x14ac:dyDescent="0.3">
      <c r="A142">
        <v>141</v>
      </c>
      <c r="B142">
        <v>141</v>
      </c>
      <c r="C142">
        <v>11375</v>
      </c>
      <c r="D142" s="1" t="s">
        <v>36419</v>
      </c>
      <c r="E142" s="2">
        <v>6.4398148148148149E-2</v>
      </c>
      <c r="F142">
        <v>2018</v>
      </c>
    </row>
    <row r="143" spans="1:6" x14ac:dyDescent="0.3">
      <c r="A143">
        <v>142</v>
      </c>
      <c r="B143">
        <v>142</v>
      </c>
      <c r="C143">
        <v>1029</v>
      </c>
      <c r="D143" s="1" t="s">
        <v>36420</v>
      </c>
      <c r="E143" s="2">
        <v>6.4432870370370376E-2</v>
      </c>
      <c r="F143">
        <v>2018</v>
      </c>
    </row>
    <row r="144" spans="1:6" x14ac:dyDescent="0.3">
      <c r="A144">
        <v>143</v>
      </c>
      <c r="B144">
        <v>143</v>
      </c>
      <c r="C144">
        <v>1416</v>
      </c>
      <c r="D144" s="1" t="s">
        <v>36421</v>
      </c>
      <c r="E144" s="2">
        <v>6.4456018518518524E-2</v>
      </c>
      <c r="F144">
        <v>2018</v>
      </c>
    </row>
    <row r="145" spans="1:6" x14ac:dyDescent="0.3">
      <c r="A145">
        <v>144</v>
      </c>
      <c r="B145">
        <v>144</v>
      </c>
      <c r="C145">
        <v>1378</v>
      </c>
      <c r="D145" s="1" t="s">
        <v>36422</v>
      </c>
      <c r="E145" s="2">
        <v>6.446759259259259E-2</v>
      </c>
      <c r="F145">
        <v>2018</v>
      </c>
    </row>
    <row r="146" spans="1:6" x14ac:dyDescent="0.3">
      <c r="A146">
        <v>145</v>
      </c>
      <c r="B146">
        <v>145</v>
      </c>
      <c r="C146">
        <v>5834</v>
      </c>
      <c r="D146" s="1" t="s">
        <v>36423</v>
      </c>
      <c r="E146" s="2">
        <v>6.4537037037037032E-2</v>
      </c>
      <c r="F146">
        <v>2018</v>
      </c>
    </row>
    <row r="147" spans="1:6" x14ac:dyDescent="0.3">
      <c r="A147">
        <v>146</v>
      </c>
      <c r="B147">
        <v>145</v>
      </c>
      <c r="C147">
        <v>17467</v>
      </c>
      <c r="D147" s="1" t="s">
        <v>36424</v>
      </c>
      <c r="E147" s="2">
        <v>6.4537037037037032E-2</v>
      </c>
      <c r="F147">
        <v>2018</v>
      </c>
    </row>
    <row r="148" spans="1:6" x14ac:dyDescent="0.3">
      <c r="A148">
        <v>147</v>
      </c>
      <c r="B148">
        <v>147</v>
      </c>
      <c r="C148">
        <v>19713</v>
      </c>
      <c r="D148" s="1" t="s">
        <v>181</v>
      </c>
      <c r="E148" s="2">
        <v>6.4548611111111112E-2</v>
      </c>
      <c r="F148">
        <v>2018</v>
      </c>
    </row>
    <row r="149" spans="1:6" x14ac:dyDescent="0.3">
      <c r="A149">
        <v>148</v>
      </c>
      <c r="B149">
        <v>148</v>
      </c>
      <c r="C149">
        <v>1105</v>
      </c>
      <c r="D149" s="1" t="s">
        <v>436</v>
      </c>
      <c r="E149" s="2">
        <v>6.458333333333334E-2</v>
      </c>
      <c r="F149">
        <v>2018</v>
      </c>
    </row>
    <row r="150" spans="1:6" x14ac:dyDescent="0.3">
      <c r="A150">
        <v>149</v>
      </c>
      <c r="B150">
        <v>149</v>
      </c>
      <c r="C150">
        <v>1376</v>
      </c>
      <c r="D150" s="1" t="s">
        <v>20997</v>
      </c>
      <c r="E150" s="2">
        <v>6.4641203703703701E-2</v>
      </c>
      <c r="F150">
        <v>2018</v>
      </c>
    </row>
    <row r="151" spans="1:6" x14ac:dyDescent="0.3">
      <c r="A151">
        <v>150</v>
      </c>
      <c r="B151">
        <v>150</v>
      </c>
      <c r="C151">
        <v>19070</v>
      </c>
      <c r="D151" s="1" t="s">
        <v>36425</v>
      </c>
      <c r="E151" s="2">
        <v>6.4652777777777781E-2</v>
      </c>
      <c r="F151">
        <v>2018</v>
      </c>
    </row>
    <row r="152" spans="1:6" x14ac:dyDescent="0.3">
      <c r="A152">
        <v>151</v>
      </c>
      <c r="B152">
        <v>151</v>
      </c>
      <c r="C152">
        <v>17435</v>
      </c>
      <c r="D152" s="1" t="s">
        <v>20723</v>
      </c>
      <c r="E152" s="2">
        <v>6.4675925925925928E-2</v>
      </c>
      <c r="F152">
        <v>2018</v>
      </c>
    </row>
    <row r="153" spans="1:6" x14ac:dyDescent="0.3">
      <c r="A153">
        <v>152</v>
      </c>
      <c r="B153">
        <v>152</v>
      </c>
      <c r="C153">
        <v>11609</v>
      </c>
      <c r="D153" s="1" t="s">
        <v>36426</v>
      </c>
      <c r="E153" s="2">
        <v>6.4722222222222223E-2</v>
      </c>
      <c r="F153">
        <v>2018</v>
      </c>
    </row>
    <row r="154" spans="1:6" x14ac:dyDescent="0.3">
      <c r="A154">
        <v>153</v>
      </c>
      <c r="B154">
        <v>153</v>
      </c>
      <c r="C154">
        <v>1093</v>
      </c>
      <c r="D154" s="1" t="s">
        <v>36427</v>
      </c>
      <c r="E154" s="2">
        <v>6.4733796296296303E-2</v>
      </c>
      <c r="F154">
        <v>2018</v>
      </c>
    </row>
    <row r="155" spans="1:6" x14ac:dyDescent="0.3">
      <c r="A155">
        <v>154</v>
      </c>
      <c r="B155">
        <v>154</v>
      </c>
      <c r="C155">
        <v>1245</v>
      </c>
      <c r="D155" s="1" t="s">
        <v>36428</v>
      </c>
      <c r="E155" s="2">
        <v>6.4780092592592597E-2</v>
      </c>
      <c r="F155">
        <v>2018</v>
      </c>
    </row>
    <row r="156" spans="1:6" x14ac:dyDescent="0.3">
      <c r="A156">
        <v>155</v>
      </c>
      <c r="B156">
        <v>155</v>
      </c>
      <c r="C156">
        <v>1186</v>
      </c>
      <c r="D156" s="1" t="s">
        <v>36429</v>
      </c>
      <c r="E156" s="2">
        <v>6.4849537037037039E-2</v>
      </c>
      <c r="F156">
        <v>2018</v>
      </c>
    </row>
    <row r="157" spans="1:6" x14ac:dyDescent="0.3">
      <c r="A157">
        <v>156</v>
      </c>
      <c r="B157">
        <v>156</v>
      </c>
      <c r="C157">
        <v>17496</v>
      </c>
      <c r="D157" s="1" t="s">
        <v>36430</v>
      </c>
      <c r="E157" s="2">
        <v>6.4884259259259253E-2</v>
      </c>
      <c r="F157">
        <v>2018</v>
      </c>
    </row>
    <row r="158" spans="1:6" x14ac:dyDescent="0.3">
      <c r="A158">
        <v>157</v>
      </c>
      <c r="B158">
        <v>157</v>
      </c>
      <c r="C158">
        <v>1369</v>
      </c>
      <c r="D158" s="1" t="s">
        <v>791</v>
      </c>
      <c r="E158" s="2">
        <v>6.491898148148148E-2</v>
      </c>
      <c r="F158">
        <v>2018</v>
      </c>
    </row>
    <row r="159" spans="1:6" x14ac:dyDescent="0.3">
      <c r="A159">
        <v>158</v>
      </c>
      <c r="B159">
        <v>158</v>
      </c>
      <c r="C159">
        <v>1136</v>
      </c>
      <c r="D159" s="1" t="s">
        <v>11653</v>
      </c>
      <c r="E159" s="2">
        <v>6.4942129629629627E-2</v>
      </c>
      <c r="F159">
        <v>2018</v>
      </c>
    </row>
    <row r="160" spans="1:6" x14ac:dyDescent="0.3">
      <c r="A160">
        <v>159</v>
      </c>
      <c r="B160">
        <v>159</v>
      </c>
      <c r="C160">
        <v>1346</v>
      </c>
      <c r="D160" s="1" t="s">
        <v>178</v>
      </c>
      <c r="E160" s="2">
        <v>6.4953703703703708E-2</v>
      </c>
      <c r="F160">
        <v>2018</v>
      </c>
    </row>
    <row r="161" spans="1:6" x14ac:dyDescent="0.3">
      <c r="A161">
        <v>160</v>
      </c>
      <c r="B161">
        <v>160</v>
      </c>
      <c r="C161">
        <v>17460</v>
      </c>
      <c r="D161" s="1" t="s">
        <v>36431</v>
      </c>
      <c r="E161" s="2">
        <v>6.4965277777777775E-2</v>
      </c>
      <c r="F161">
        <v>2018</v>
      </c>
    </row>
    <row r="162" spans="1:6" x14ac:dyDescent="0.3">
      <c r="A162">
        <v>161</v>
      </c>
      <c r="B162">
        <v>161</v>
      </c>
      <c r="C162">
        <v>19522</v>
      </c>
      <c r="D162" s="1" t="s">
        <v>118</v>
      </c>
      <c r="E162" s="2">
        <v>6.4976851851851855E-2</v>
      </c>
      <c r="F162">
        <v>2018</v>
      </c>
    </row>
    <row r="163" spans="1:6" x14ac:dyDescent="0.3">
      <c r="A163">
        <v>162</v>
      </c>
      <c r="B163">
        <v>161</v>
      </c>
      <c r="C163">
        <v>1727</v>
      </c>
      <c r="D163" s="1" t="s">
        <v>337</v>
      </c>
      <c r="E163" s="2">
        <v>6.4976851851851855E-2</v>
      </c>
      <c r="F163">
        <v>2018</v>
      </c>
    </row>
    <row r="164" spans="1:6" x14ac:dyDescent="0.3">
      <c r="A164">
        <v>163</v>
      </c>
      <c r="B164">
        <v>163</v>
      </c>
      <c r="C164">
        <v>1441</v>
      </c>
      <c r="D164" s="1" t="s">
        <v>33837</v>
      </c>
      <c r="E164" s="2">
        <v>6.5023148148148149E-2</v>
      </c>
      <c r="F164">
        <v>2018</v>
      </c>
    </row>
    <row r="165" spans="1:6" x14ac:dyDescent="0.3">
      <c r="A165">
        <v>164</v>
      </c>
      <c r="B165">
        <v>164</v>
      </c>
      <c r="C165">
        <v>1305</v>
      </c>
      <c r="D165" s="1" t="s">
        <v>36432</v>
      </c>
      <c r="E165" s="2">
        <v>6.5057870370370377E-2</v>
      </c>
      <c r="F165">
        <v>2018</v>
      </c>
    </row>
    <row r="166" spans="1:6" x14ac:dyDescent="0.3">
      <c r="A166">
        <v>165</v>
      </c>
      <c r="B166">
        <v>165</v>
      </c>
      <c r="C166">
        <v>1687</v>
      </c>
      <c r="D166" s="1" t="s">
        <v>36433</v>
      </c>
      <c r="E166" s="2">
        <v>6.5081018518518524E-2</v>
      </c>
      <c r="F166">
        <v>2018</v>
      </c>
    </row>
    <row r="167" spans="1:6" x14ac:dyDescent="0.3">
      <c r="A167">
        <v>166</v>
      </c>
      <c r="B167">
        <v>166</v>
      </c>
      <c r="C167">
        <v>1530</v>
      </c>
      <c r="D167" s="1" t="s">
        <v>21021</v>
      </c>
      <c r="E167" s="2">
        <v>6.5138888888888885E-2</v>
      </c>
      <c r="F167">
        <v>2018</v>
      </c>
    </row>
    <row r="168" spans="1:6" x14ac:dyDescent="0.3">
      <c r="A168">
        <v>167</v>
      </c>
      <c r="B168">
        <v>166</v>
      </c>
      <c r="C168">
        <v>2421</v>
      </c>
      <c r="D168" s="1" t="s">
        <v>36434</v>
      </c>
      <c r="E168" s="2">
        <v>6.5138888888888885E-2</v>
      </c>
      <c r="F168">
        <v>2018</v>
      </c>
    </row>
    <row r="169" spans="1:6" x14ac:dyDescent="0.3">
      <c r="A169">
        <v>168</v>
      </c>
      <c r="B169">
        <v>168</v>
      </c>
      <c r="C169">
        <v>1751</v>
      </c>
      <c r="D169" s="1" t="s">
        <v>36435</v>
      </c>
      <c r="E169" s="2">
        <v>6.5185185185185179E-2</v>
      </c>
      <c r="F169">
        <v>2018</v>
      </c>
    </row>
    <row r="170" spans="1:6" x14ac:dyDescent="0.3">
      <c r="A170">
        <v>169</v>
      </c>
      <c r="B170">
        <v>168</v>
      </c>
      <c r="C170">
        <v>1076</v>
      </c>
      <c r="D170" s="1" t="s">
        <v>34403</v>
      </c>
      <c r="E170" s="2">
        <v>6.5185185185185179E-2</v>
      </c>
      <c r="F170">
        <v>2018</v>
      </c>
    </row>
    <row r="171" spans="1:6" x14ac:dyDescent="0.3">
      <c r="A171">
        <v>170</v>
      </c>
      <c r="B171">
        <v>170</v>
      </c>
      <c r="C171">
        <v>1278</v>
      </c>
      <c r="D171" s="1" t="s">
        <v>36436</v>
      </c>
      <c r="E171" s="2">
        <v>6.519675925925926E-2</v>
      </c>
      <c r="F171">
        <v>2018</v>
      </c>
    </row>
    <row r="172" spans="1:6" x14ac:dyDescent="0.3">
      <c r="A172">
        <v>171</v>
      </c>
      <c r="B172">
        <v>171</v>
      </c>
      <c r="C172">
        <v>17419</v>
      </c>
      <c r="D172" s="1" t="s">
        <v>18076</v>
      </c>
      <c r="E172" s="2">
        <v>6.5208333333333326E-2</v>
      </c>
      <c r="F172">
        <v>2018</v>
      </c>
    </row>
    <row r="173" spans="1:6" x14ac:dyDescent="0.3">
      <c r="A173">
        <v>172</v>
      </c>
      <c r="B173">
        <v>172</v>
      </c>
      <c r="C173">
        <v>19001</v>
      </c>
      <c r="D173" s="1" t="s">
        <v>36437</v>
      </c>
      <c r="E173" s="2">
        <v>6.5324074074074076E-2</v>
      </c>
      <c r="F173">
        <v>2018</v>
      </c>
    </row>
    <row r="174" spans="1:6" x14ac:dyDescent="0.3">
      <c r="A174">
        <v>173</v>
      </c>
      <c r="B174">
        <v>173</v>
      </c>
      <c r="C174">
        <v>17543</v>
      </c>
      <c r="D174" s="1" t="s">
        <v>36438</v>
      </c>
      <c r="E174" s="2">
        <v>6.5335648148148143E-2</v>
      </c>
      <c r="F174">
        <v>2018</v>
      </c>
    </row>
    <row r="175" spans="1:6" x14ac:dyDescent="0.3">
      <c r="A175">
        <v>174</v>
      </c>
      <c r="B175">
        <v>174</v>
      </c>
      <c r="C175">
        <v>1494</v>
      </c>
      <c r="D175" s="1" t="s">
        <v>36439</v>
      </c>
      <c r="E175" s="2">
        <v>6.535879629629629E-2</v>
      </c>
      <c r="F175">
        <v>2018</v>
      </c>
    </row>
    <row r="176" spans="1:6" x14ac:dyDescent="0.3">
      <c r="A176">
        <v>175</v>
      </c>
      <c r="B176">
        <v>175</v>
      </c>
      <c r="C176">
        <v>19754</v>
      </c>
      <c r="D176" s="1" t="s">
        <v>36440</v>
      </c>
      <c r="E176" s="2">
        <v>6.5405092592592598E-2</v>
      </c>
      <c r="F176">
        <v>2018</v>
      </c>
    </row>
    <row r="177" spans="1:6" x14ac:dyDescent="0.3">
      <c r="A177">
        <v>176</v>
      </c>
      <c r="B177">
        <v>175</v>
      </c>
      <c r="C177">
        <v>1126</v>
      </c>
      <c r="D177" s="1" t="s">
        <v>36441</v>
      </c>
      <c r="E177" s="2">
        <v>6.5405092592592598E-2</v>
      </c>
      <c r="F177">
        <v>2018</v>
      </c>
    </row>
    <row r="178" spans="1:6" x14ac:dyDescent="0.3">
      <c r="A178">
        <v>177</v>
      </c>
      <c r="B178">
        <v>177</v>
      </c>
      <c r="C178">
        <v>1234</v>
      </c>
      <c r="D178" s="1" t="s">
        <v>36442</v>
      </c>
      <c r="E178" s="2">
        <v>6.5439814814814812E-2</v>
      </c>
      <c r="F178">
        <v>2018</v>
      </c>
    </row>
    <row r="179" spans="1:6" x14ac:dyDescent="0.3">
      <c r="A179">
        <v>178</v>
      </c>
      <c r="B179">
        <v>178</v>
      </c>
      <c r="C179">
        <v>1953</v>
      </c>
      <c r="D179" s="1" t="s">
        <v>107</v>
      </c>
      <c r="E179" s="2">
        <v>6.5451388888888892E-2</v>
      </c>
      <c r="F179">
        <v>2018</v>
      </c>
    </row>
    <row r="180" spans="1:6" x14ac:dyDescent="0.3">
      <c r="A180">
        <v>179</v>
      </c>
      <c r="B180">
        <v>179</v>
      </c>
      <c r="C180">
        <v>2211</v>
      </c>
      <c r="D180" s="1" t="s">
        <v>2277</v>
      </c>
      <c r="E180" s="2">
        <v>6.5474537037037039E-2</v>
      </c>
      <c r="F180">
        <v>2018</v>
      </c>
    </row>
    <row r="181" spans="1:6" x14ac:dyDescent="0.3">
      <c r="A181">
        <v>180</v>
      </c>
      <c r="B181">
        <v>180</v>
      </c>
      <c r="C181">
        <v>1449</v>
      </c>
      <c r="D181" s="1" t="s">
        <v>20748</v>
      </c>
      <c r="E181" s="2">
        <v>6.5532407407407414E-2</v>
      </c>
      <c r="F181">
        <v>2018</v>
      </c>
    </row>
    <row r="182" spans="1:6" x14ac:dyDescent="0.3">
      <c r="A182">
        <v>181</v>
      </c>
      <c r="B182">
        <v>181</v>
      </c>
      <c r="C182">
        <v>2043</v>
      </c>
      <c r="D182" s="1" t="s">
        <v>36443</v>
      </c>
      <c r="E182" s="2">
        <v>6.5543981481481481E-2</v>
      </c>
      <c r="F182">
        <v>2018</v>
      </c>
    </row>
    <row r="183" spans="1:6" x14ac:dyDescent="0.3">
      <c r="A183">
        <v>182</v>
      </c>
      <c r="B183">
        <v>182</v>
      </c>
      <c r="C183">
        <v>2312</v>
      </c>
      <c r="D183" s="1" t="s">
        <v>36444</v>
      </c>
      <c r="E183" s="2">
        <v>6.5567129629629628E-2</v>
      </c>
      <c r="F183">
        <v>2018</v>
      </c>
    </row>
    <row r="184" spans="1:6" x14ac:dyDescent="0.3">
      <c r="A184">
        <v>183</v>
      </c>
      <c r="B184">
        <v>183</v>
      </c>
      <c r="C184">
        <v>4682</v>
      </c>
      <c r="D184" s="1" t="s">
        <v>36445</v>
      </c>
      <c r="E184" s="2">
        <v>6.5752314814814819E-2</v>
      </c>
      <c r="F184">
        <v>2018</v>
      </c>
    </row>
    <row r="185" spans="1:6" x14ac:dyDescent="0.3">
      <c r="A185">
        <v>184</v>
      </c>
      <c r="B185">
        <v>184</v>
      </c>
      <c r="C185">
        <v>1201</v>
      </c>
      <c r="D185" s="1" t="s">
        <v>8624</v>
      </c>
      <c r="E185" s="2">
        <v>6.5763888888888886E-2</v>
      </c>
      <c r="F185">
        <v>2018</v>
      </c>
    </row>
    <row r="186" spans="1:6" x14ac:dyDescent="0.3">
      <c r="A186">
        <v>185</v>
      </c>
      <c r="B186">
        <v>184</v>
      </c>
      <c r="C186">
        <v>3794</v>
      </c>
      <c r="D186" s="1" t="s">
        <v>36446</v>
      </c>
      <c r="E186" s="2">
        <v>6.5763888888888886E-2</v>
      </c>
      <c r="F186">
        <v>2018</v>
      </c>
    </row>
    <row r="187" spans="1:6" x14ac:dyDescent="0.3">
      <c r="A187">
        <v>186</v>
      </c>
      <c r="B187">
        <v>186</v>
      </c>
      <c r="C187">
        <v>2346</v>
      </c>
      <c r="D187" s="1" t="s">
        <v>36447</v>
      </c>
      <c r="E187" s="2">
        <v>6.5775462962962966E-2</v>
      </c>
      <c r="F187">
        <v>2018</v>
      </c>
    </row>
    <row r="188" spans="1:6" x14ac:dyDescent="0.3">
      <c r="A188">
        <v>187</v>
      </c>
      <c r="B188">
        <v>186</v>
      </c>
      <c r="C188">
        <v>17424</v>
      </c>
      <c r="D188" s="1" t="s">
        <v>36448</v>
      </c>
      <c r="E188" s="2">
        <v>6.5775462962962966E-2</v>
      </c>
      <c r="F188">
        <v>2018</v>
      </c>
    </row>
    <row r="189" spans="1:6" x14ac:dyDescent="0.3">
      <c r="A189">
        <v>188</v>
      </c>
      <c r="B189">
        <v>186</v>
      </c>
      <c r="C189">
        <v>3690</v>
      </c>
      <c r="D189" s="1" t="s">
        <v>974</v>
      </c>
      <c r="E189" s="2">
        <v>6.5775462962962966E-2</v>
      </c>
      <c r="F189">
        <v>2018</v>
      </c>
    </row>
    <row r="190" spans="1:6" x14ac:dyDescent="0.3">
      <c r="A190">
        <v>189</v>
      </c>
      <c r="B190">
        <v>189</v>
      </c>
      <c r="C190">
        <v>30149</v>
      </c>
      <c r="D190" s="1" t="s">
        <v>34391</v>
      </c>
      <c r="E190" s="2">
        <v>6.581018518518518E-2</v>
      </c>
      <c r="F190">
        <v>2018</v>
      </c>
    </row>
    <row r="191" spans="1:6" x14ac:dyDescent="0.3">
      <c r="A191">
        <v>190</v>
      </c>
      <c r="B191">
        <v>190</v>
      </c>
      <c r="C191">
        <v>2862</v>
      </c>
      <c r="D191" s="1" t="s">
        <v>36449</v>
      </c>
      <c r="E191" s="2">
        <v>6.5891203703703702E-2</v>
      </c>
      <c r="F191">
        <v>2018</v>
      </c>
    </row>
    <row r="192" spans="1:6" x14ac:dyDescent="0.3">
      <c r="A192">
        <v>191</v>
      </c>
      <c r="B192">
        <v>191</v>
      </c>
      <c r="C192">
        <v>2453</v>
      </c>
      <c r="D192" s="1" t="s">
        <v>36450</v>
      </c>
      <c r="E192" s="2">
        <v>6.5949074074074077E-2</v>
      </c>
      <c r="F192">
        <v>2018</v>
      </c>
    </row>
    <row r="193" spans="1:6" x14ac:dyDescent="0.3">
      <c r="A193">
        <v>192</v>
      </c>
      <c r="B193">
        <v>191</v>
      </c>
      <c r="C193">
        <v>1497</v>
      </c>
      <c r="D193" s="1" t="s">
        <v>339</v>
      </c>
      <c r="E193" s="2">
        <v>6.5949074074074077E-2</v>
      </c>
      <c r="F193">
        <v>2018</v>
      </c>
    </row>
    <row r="194" spans="1:6" x14ac:dyDescent="0.3">
      <c r="A194">
        <v>193</v>
      </c>
      <c r="B194">
        <v>193</v>
      </c>
      <c r="C194">
        <v>17459</v>
      </c>
      <c r="D194" s="1" t="s">
        <v>679</v>
      </c>
      <c r="E194" s="2">
        <v>6.5960648148148143E-2</v>
      </c>
      <c r="F194">
        <v>2018</v>
      </c>
    </row>
    <row r="195" spans="1:6" x14ac:dyDescent="0.3">
      <c r="A195">
        <v>194</v>
      </c>
      <c r="B195">
        <v>194</v>
      </c>
      <c r="C195">
        <v>1564</v>
      </c>
      <c r="D195" s="1" t="s">
        <v>20775</v>
      </c>
      <c r="E195" s="2">
        <v>6.5972222222222224E-2</v>
      </c>
      <c r="F195">
        <v>2018</v>
      </c>
    </row>
    <row r="196" spans="1:6" x14ac:dyDescent="0.3">
      <c r="A196">
        <v>195</v>
      </c>
      <c r="B196">
        <v>194</v>
      </c>
      <c r="C196">
        <v>1104</v>
      </c>
      <c r="D196" s="1" t="s">
        <v>36451</v>
      </c>
      <c r="E196" s="2">
        <v>6.5972222222222224E-2</v>
      </c>
      <c r="F196">
        <v>2018</v>
      </c>
    </row>
    <row r="197" spans="1:6" x14ac:dyDescent="0.3">
      <c r="A197">
        <v>196</v>
      </c>
      <c r="B197">
        <v>196</v>
      </c>
      <c r="C197">
        <v>519</v>
      </c>
      <c r="D197" s="1" t="s">
        <v>180</v>
      </c>
      <c r="E197" s="2">
        <v>6.598379629629629E-2</v>
      </c>
      <c r="F197">
        <v>2018</v>
      </c>
    </row>
    <row r="198" spans="1:6" x14ac:dyDescent="0.3">
      <c r="A198">
        <v>197</v>
      </c>
      <c r="B198">
        <v>197</v>
      </c>
      <c r="C198">
        <v>2213</v>
      </c>
      <c r="D198" s="1" t="s">
        <v>36452</v>
      </c>
      <c r="E198" s="2">
        <v>6.5995370370370371E-2</v>
      </c>
      <c r="F198">
        <v>2018</v>
      </c>
    </row>
    <row r="199" spans="1:6" x14ac:dyDescent="0.3">
      <c r="A199">
        <v>198</v>
      </c>
      <c r="B199">
        <v>198</v>
      </c>
      <c r="C199">
        <v>1493</v>
      </c>
      <c r="D199" s="1" t="s">
        <v>36453</v>
      </c>
      <c r="E199" s="2">
        <v>6.6006944444444438E-2</v>
      </c>
      <c r="F199">
        <v>2018</v>
      </c>
    </row>
    <row r="200" spans="1:6" x14ac:dyDescent="0.3">
      <c r="A200">
        <v>199</v>
      </c>
      <c r="B200">
        <v>199</v>
      </c>
      <c r="C200">
        <v>2123</v>
      </c>
      <c r="D200" s="1" t="s">
        <v>36454</v>
      </c>
      <c r="E200" s="2">
        <v>6.6018518518518518E-2</v>
      </c>
      <c r="F200">
        <v>2018</v>
      </c>
    </row>
    <row r="201" spans="1:6" x14ac:dyDescent="0.3">
      <c r="A201">
        <v>200</v>
      </c>
      <c r="B201">
        <v>199</v>
      </c>
      <c r="C201">
        <v>1382</v>
      </c>
      <c r="D201" s="1" t="s">
        <v>210</v>
      </c>
      <c r="E201" s="2">
        <v>6.6018518518518518E-2</v>
      </c>
      <c r="F201">
        <v>2018</v>
      </c>
    </row>
    <row r="202" spans="1:6" x14ac:dyDescent="0.3">
      <c r="A202">
        <v>201</v>
      </c>
      <c r="B202">
        <v>201</v>
      </c>
      <c r="C202">
        <v>17420</v>
      </c>
      <c r="D202" s="1" t="s">
        <v>36455</v>
      </c>
      <c r="E202" s="2">
        <v>6.6111111111111107E-2</v>
      </c>
      <c r="F202">
        <v>2018</v>
      </c>
    </row>
    <row r="203" spans="1:6" x14ac:dyDescent="0.3">
      <c r="A203">
        <v>202</v>
      </c>
      <c r="B203">
        <v>201</v>
      </c>
      <c r="C203">
        <v>17418</v>
      </c>
      <c r="D203" s="1" t="s">
        <v>34367</v>
      </c>
      <c r="E203" s="2">
        <v>6.6111111111111107E-2</v>
      </c>
      <c r="F203">
        <v>2018</v>
      </c>
    </row>
    <row r="204" spans="1:6" x14ac:dyDescent="0.3">
      <c r="A204">
        <v>203</v>
      </c>
      <c r="B204">
        <v>203</v>
      </c>
      <c r="C204">
        <v>1065</v>
      </c>
      <c r="D204" s="1" t="s">
        <v>36456</v>
      </c>
      <c r="E204" s="2">
        <v>6.6122685185185187E-2</v>
      </c>
      <c r="F204">
        <v>2018</v>
      </c>
    </row>
    <row r="205" spans="1:6" x14ac:dyDescent="0.3">
      <c r="A205">
        <v>204</v>
      </c>
      <c r="B205">
        <v>204</v>
      </c>
      <c r="C205">
        <v>30148</v>
      </c>
      <c r="D205" s="1" t="s">
        <v>17768</v>
      </c>
      <c r="E205" s="2">
        <v>6.6157407407407401E-2</v>
      </c>
      <c r="F205">
        <v>2018</v>
      </c>
    </row>
    <row r="206" spans="1:6" x14ac:dyDescent="0.3">
      <c r="A206">
        <v>205</v>
      </c>
      <c r="B206">
        <v>205</v>
      </c>
      <c r="C206">
        <v>1364</v>
      </c>
      <c r="D206" s="1" t="s">
        <v>36457</v>
      </c>
      <c r="E206" s="2">
        <v>6.6203703703703709E-2</v>
      </c>
      <c r="F206">
        <v>2018</v>
      </c>
    </row>
    <row r="207" spans="1:6" x14ac:dyDescent="0.3">
      <c r="A207">
        <v>206</v>
      </c>
      <c r="B207">
        <v>206</v>
      </c>
      <c r="C207">
        <v>19515</v>
      </c>
      <c r="D207" s="1" t="s">
        <v>36458</v>
      </c>
      <c r="E207" s="2">
        <v>6.6238425925925923E-2</v>
      </c>
      <c r="F207">
        <v>2018</v>
      </c>
    </row>
    <row r="208" spans="1:6" x14ac:dyDescent="0.3">
      <c r="A208">
        <v>207</v>
      </c>
      <c r="B208">
        <v>207</v>
      </c>
      <c r="C208">
        <v>1728</v>
      </c>
      <c r="D208" s="1" t="s">
        <v>35187</v>
      </c>
      <c r="E208" s="2">
        <v>6.6342592592592592E-2</v>
      </c>
      <c r="F208">
        <v>2018</v>
      </c>
    </row>
    <row r="209" spans="1:6" x14ac:dyDescent="0.3">
      <c r="A209">
        <v>208</v>
      </c>
      <c r="B209">
        <v>208</v>
      </c>
      <c r="C209">
        <v>1272</v>
      </c>
      <c r="D209" s="1" t="s">
        <v>36459</v>
      </c>
      <c r="E209" s="2">
        <v>6.6365740740740739E-2</v>
      </c>
      <c r="F209">
        <v>2018</v>
      </c>
    </row>
    <row r="210" spans="1:6" x14ac:dyDescent="0.3">
      <c r="A210">
        <v>209</v>
      </c>
      <c r="B210">
        <v>209</v>
      </c>
      <c r="C210">
        <v>2301</v>
      </c>
      <c r="D210" s="1" t="s">
        <v>36460</v>
      </c>
      <c r="E210" s="2">
        <v>6.6388888888888886E-2</v>
      </c>
      <c r="F210">
        <v>2018</v>
      </c>
    </row>
    <row r="211" spans="1:6" x14ac:dyDescent="0.3">
      <c r="A211">
        <v>210</v>
      </c>
      <c r="B211">
        <v>210</v>
      </c>
      <c r="C211">
        <v>1189</v>
      </c>
      <c r="D211" s="1" t="s">
        <v>169</v>
      </c>
      <c r="E211" s="2">
        <v>6.643518518518518E-2</v>
      </c>
      <c r="F211">
        <v>2018</v>
      </c>
    </row>
    <row r="212" spans="1:6" x14ac:dyDescent="0.3">
      <c r="A212">
        <v>211</v>
      </c>
      <c r="B212">
        <v>211</v>
      </c>
      <c r="C212">
        <v>1752</v>
      </c>
      <c r="D212" s="1" t="s">
        <v>977</v>
      </c>
      <c r="E212" s="2">
        <v>6.6446759259259261E-2</v>
      </c>
      <c r="F212">
        <v>2018</v>
      </c>
    </row>
    <row r="213" spans="1:6" x14ac:dyDescent="0.3">
      <c r="A213">
        <v>212</v>
      </c>
      <c r="B213">
        <v>212</v>
      </c>
      <c r="C213">
        <v>17574</v>
      </c>
      <c r="D213" s="1" t="s">
        <v>36461</v>
      </c>
      <c r="E213" s="2">
        <v>6.6469907407407408E-2</v>
      </c>
      <c r="F213">
        <v>2018</v>
      </c>
    </row>
    <row r="214" spans="1:6" x14ac:dyDescent="0.3">
      <c r="A214">
        <v>213</v>
      </c>
      <c r="B214">
        <v>213</v>
      </c>
      <c r="C214">
        <v>2169</v>
      </c>
      <c r="D214" s="1" t="s">
        <v>365</v>
      </c>
      <c r="E214" s="2">
        <v>6.6504629629629636E-2</v>
      </c>
      <c r="F214">
        <v>2018</v>
      </c>
    </row>
    <row r="215" spans="1:6" x14ac:dyDescent="0.3">
      <c r="A215">
        <v>214</v>
      </c>
      <c r="B215">
        <v>214</v>
      </c>
      <c r="C215">
        <v>1599</v>
      </c>
      <c r="D215" s="1" t="s">
        <v>36462</v>
      </c>
      <c r="E215" s="2">
        <v>6.6516203703703702E-2</v>
      </c>
      <c r="F215">
        <v>2018</v>
      </c>
    </row>
    <row r="216" spans="1:6" x14ac:dyDescent="0.3">
      <c r="A216">
        <v>215</v>
      </c>
      <c r="B216">
        <v>215</v>
      </c>
      <c r="C216">
        <v>17456</v>
      </c>
      <c r="D216" s="1" t="s">
        <v>128</v>
      </c>
      <c r="E216" s="2">
        <v>6.6574074074074077E-2</v>
      </c>
      <c r="F216">
        <v>2018</v>
      </c>
    </row>
    <row r="217" spans="1:6" x14ac:dyDescent="0.3">
      <c r="A217">
        <v>216</v>
      </c>
      <c r="B217">
        <v>216</v>
      </c>
      <c r="C217">
        <v>19503</v>
      </c>
      <c r="D217" s="1" t="s">
        <v>36463</v>
      </c>
      <c r="E217" s="2">
        <v>6.6597222222222224E-2</v>
      </c>
      <c r="F217">
        <v>2018</v>
      </c>
    </row>
    <row r="218" spans="1:6" x14ac:dyDescent="0.3">
      <c r="A218">
        <v>217</v>
      </c>
      <c r="B218">
        <v>217</v>
      </c>
      <c r="C218">
        <v>33462</v>
      </c>
      <c r="D218" s="1" t="s">
        <v>36464</v>
      </c>
      <c r="E218" s="2">
        <v>6.6608796296296291E-2</v>
      </c>
      <c r="F218">
        <v>2018</v>
      </c>
    </row>
    <row r="219" spans="1:6" x14ac:dyDescent="0.3">
      <c r="A219">
        <v>218</v>
      </c>
      <c r="B219">
        <v>218</v>
      </c>
      <c r="C219">
        <v>17474</v>
      </c>
      <c r="D219" s="1" t="s">
        <v>36465</v>
      </c>
      <c r="E219" s="2">
        <v>6.6620370370370371E-2</v>
      </c>
      <c r="F219">
        <v>2018</v>
      </c>
    </row>
    <row r="220" spans="1:6" x14ac:dyDescent="0.3">
      <c r="A220">
        <v>219</v>
      </c>
      <c r="B220">
        <v>219</v>
      </c>
      <c r="C220">
        <v>30089</v>
      </c>
      <c r="D220" s="1" t="s">
        <v>36466</v>
      </c>
      <c r="E220" s="2">
        <v>6.6655092592592599E-2</v>
      </c>
      <c r="F220">
        <v>2018</v>
      </c>
    </row>
    <row r="221" spans="1:6" x14ac:dyDescent="0.3">
      <c r="A221">
        <v>220</v>
      </c>
      <c r="B221">
        <v>220</v>
      </c>
      <c r="C221">
        <v>17473</v>
      </c>
      <c r="D221" s="1" t="s">
        <v>233</v>
      </c>
      <c r="E221" s="2">
        <v>6.6689814814814813E-2</v>
      </c>
      <c r="F221">
        <v>2018</v>
      </c>
    </row>
    <row r="222" spans="1:6" x14ac:dyDescent="0.3">
      <c r="A222">
        <v>221</v>
      </c>
      <c r="B222">
        <v>221</v>
      </c>
      <c r="C222">
        <v>1373</v>
      </c>
      <c r="D222" s="1" t="s">
        <v>36467</v>
      </c>
      <c r="E222" s="2">
        <v>6.671296296296296E-2</v>
      </c>
      <c r="F222">
        <v>2018</v>
      </c>
    </row>
    <row r="223" spans="1:6" x14ac:dyDescent="0.3">
      <c r="A223">
        <v>222</v>
      </c>
      <c r="B223">
        <v>222</v>
      </c>
      <c r="C223">
        <v>1155</v>
      </c>
      <c r="D223" s="1" t="s">
        <v>36468</v>
      </c>
      <c r="E223" s="2">
        <v>6.6724537037037041E-2</v>
      </c>
      <c r="F223">
        <v>2018</v>
      </c>
    </row>
    <row r="224" spans="1:6" x14ac:dyDescent="0.3">
      <c r="A224">
        <v>223</v>
      </c>
      <c r="B224">
        <v>223</v>
      </c>
      <c r="C224">
        <v>1368</v>
      </c>
      <c r="D224" s="1" t="s">
        <v>36469</v>
      </c>
      <c r="E224" s="2">
        <v>6.6736111111111107E-2</v>
      </c>
      <c r="F224">
        <v>2018</v>
      </c>
    </row>
    <row r="225" spans="1:6" x14ac:dyDescent="0.3">
      <c r="A225">
        <v>224</v>
      </c>
      <c r="B225">
        <v>224</v>
      </c>
      <c r="C225">
        <v>1539</v>
      </c>
      <c r="D225" s="1" t="s">
        <v>36470</v>
      </c>
      <c r="E225" s="2">
        <v>6.6759259259259254E-2</v>
      </c>
      <c r="F225">
        <v>2018</v>
      </c>
    </row>
    <row r="226" spans="1:6" x14ac:dyDescent="0.3">
      <c r="A226">
        <v>225</v>
      </c>
      <c r="B226">
        <v>224</v>
      </c>
      <c r="C226">
        <v>1295</v>
      </c>
      <c r="D226" s="1" t="s">
        <v>168</v>
      </c>
      <c r="E226" s="2">
        <v>6.6759259259259254E-2</v>
      </c>
      <c r="F226">
        <v>2018</v>
      </c>
    </row>
    <row r="227" spans="1:6" x14ac:dyDescent="0.3">
      <c r="A227">
        <v>226</v>
      </c>
      <c r="B227">
        <v>226</v>
      </c>
      <c r="C227">
        <v>1485</v>
      </c>
      <c r="D227" s="1" t="s">
        <v>36471</v>
      </c>
      <c r="E227" s="2">
        <v>6.6770833333333335E-2</v>
      </c>
      <c r="F227">
        <v>2018</v>
      </c>
    </row>
    <row r="228" spans="1:6" x14ac:dyDescent="0.3">
      <c r="A228">
        <v>227</v>
      </c>
      <c r="B228">
        <v>226</v>
      </c>
      <c r="C228">
        <v>1312</v>
      </c>
      <c r="D228" s="1" t="s">
        <v>36472</v>
      </c>
      <c r="E228" s="2">
        <v>6.6770833333333335E-2</v>
      </c>
      <c r="F228">
        <v>2018</v>
      </c>
    </row>
    <row r="229" spans="1:6" x14ac:dyDescent="0.3">
      <c r="A229">
        <v>228</v>
      </c>
      <c r="B229">
        <v>228</v>
      </c>
      <c r="C229">
        <v>1405</v>
      </c>
      <c r="D229" s="1" t="s">
        <v>36473</v>
      </c>
      <c r="E229" s="2">
        <v>6.6817129629629629E-2</v>
      </c>
      <c r="F229">
        <v>2018</v>
      </c>
    </row>
    <row r="230" spans="1:6" x14ac:dyDescent="0.3">
      <c r="A230">
        <v>229</v>
      </c>
      <c r="B230">
        <v>229</v>
      </c>
      <c r="C230">
        <v>1443</v>
      </c>
      <c r="D230" s="1" t="s">
        <v>20769</v>
      </c>
      <c r="E230" s="2">
        <v>6.682870370370371E-2</v>
      </c>
      <c r="F230">
        <v>2018</v>
      </c>
    </row>
    <row r="231" spans="1:6" x14ac:dyDescent="0.3">
      <c r="A231">
        <v>230</v>
      </c>
      <c r="B231">
        <v>230</v>
      </c>
      <c r="C231">
        <v>17463</v>
      </c>
      <c r="D231" s="1" t="s">
        <v>192</v>
      </c>
      <c r="E231" s="2">
        <v>6.6851851851851857E-2</v>
      </c>
      <c r="F231">
        <v>2018</v>
      </c>
    </row>
    <row r="232" spans="1:6" x14ac:dyDescent="0.3">
      <c r="A232">
        <v>231</v>
      </c>
      <c r="B232">
        <v>231</v>
      </c>
      <c r="C232">
        <v>1402</v>
      </c>
      <c r="D232" s="1" t="s">
        <v>36474</v>
      </c>
      <c r="E232" s="2">
        <v>6.6898148148148151E-2</v>
      </c>
      <c r="F232">
        <v>2018</v>
      </c>
    </row>
    <row r="233" spans="1:6" x14ac:dyDescent="0.3">
      <c r="A233">
        <v>232</v>
      </c>
      <c r="B233">
        <v>232</v>
      </c>
      <c r="C233">
        <v>2151</v>
      </c>
      <c r="D233" s="1" t="s">
        <v>36475</v>
      </c>
      <c r="E233" s="2">
        <v>6.699074074074074E-2</v>
      </c>
      <c r="F233">
        <v>2018</v>
      </c>
    </row>
    <row r="234" spans="1:6" x14ac:dyDescent="0.3">
      <c r="A234">
        <v>233</v>
      </c>
      <c r="B234">
        <v>232</v>
      </c>
      <c r="C234">
        <v>1755</v>
      </c>
      <c r="D234" s="1" t="s">
        <v>36476</v>
      </c>
      <c r="E234" s="2">
        <v>6.699074074074074E-2</v>
      </c>
      <c r="F234">
        <v>2018</v>
      </c>
    </row>
    <row r="235" spans="1:6" x14ac:dyDescent="0.3">
      <c r="A235">
        <v>234</v>
      </c>
      <c r="B235">
        <v>234</v>
      </c>
      <c r="C235">
        <v>17409</v>
      </c>
      <c r="D235" s="1" t="s">
        <v>257</v>
      </c>
      <c r="E235" s="2">
        <v>6.7013888888888887E-2</v>
      </c>
      <c r="F235">
        <v>2018</v>
      </c>
    </row>
    <row r="236" spans="1:6" x14ac:dyDescent="0.3">
      <c r="A236">
        <v>235</v>
      </c>
      <c r="B236">
        <v>235</v>
      </c>
      <c r="C236">
        <v>1293</v>
      </c>
      <c r="D236" s="1" t="s">
        <v>36477</v>
      </c>
      <c r="E236" s="2">
        <v>6.7025462962962967E-2</v>
      </c>
      <c r="F236">
        <v>2018</v>
      </c>
    </row>
    <row r="237" spans="1:6" x14ac:dyDescent="0.3">
      <c r="A237">
        <v>236</v>
      </c>
      <c r="B237">
        <v>236</v>
      </c>
      <c r="C237">
        <v>516</v>
      </c>
      <c r="D237" s="1" t="s">
        <v>214</v>
      </c>
      <c r="E237" s="2">
        <v>6.7048611111111114E-2</v>
      </c>
      <c r="F237">
        <v>2018</v>
      </c>
    </row>
    <row r="238" spans="1:6" x14ac:dyDescent="0.3">
      <c r="A238">
        <v>237</v>
      </c>
      <c r="B238">
        <v>237</v>
      </c>
      <c r="C238">
        <v>17426</v>
      </c>
      <c r="D238" s="1" t="s">
        <v>385</v>
      </c>
      <c r="E238" s="2">
        <v>6.7071759259259262E-2</v>
      </c>
      <c r="F238">
        <v>2018</v>
      </c>
    </row>
    <row r="239" spans="1:6" x14ac:dyDescent="0.3">
      <c r="A239">
        <v>238</v>
      </c>
      <c r="B239">
        <v>238</v>
      </c>
      <c r="C239">
        <v>1255</v>
      </c>
      <c r="D239" s="1" t="s">
        <v>36478</v>
      </c>
      <c r="E239" s="2">
        <v>6.7094907407407409E-2</v>
      </c>
      <c r="F239">
        <v>2018</v>
      </c>
    </row>
    <row r="240" spans="1:6" x14ac:dyDescent="0.3">
      <c r="A240">
        <v>239</v>
      </c>
      <c r="B240">
        <v>239</v>
      </c>
      <c r="C240">
        <v>1508</v>
      </c>
      <c r="D240" s="1" t="s">
        <v>36479</v>
      </c>
      <c r="E240" s="2">
        <v>6.7106481481481475E-2</v>
      </c>
      <c r="F240">
        <v>2018</v>
      </c>
    </row>
    <row r="241" spans="1:6" x14ac:dyDescent="0.3">
      <c r="A241">
        <v>240</v>
      </c>
      <c r="B241">
        <v>240</v>
      </c>
      <c r="C241">
        <v>2132</v>
      </c>
      <c r="D241" s="1" t="s">
        <v>498</v>
      </c>
      <c r="E241" s="2">
        <v>6.7129629629629636E-2</v>
      </c>
      <c r="F241">
        <v>2018</v>
      </c>
    </row>
    <row r="242" spans="1:6" x14ac:dyDescent="0.3">
      <c r="A242">
        <v>241</v>
      </c>
      <c r="B242">
        <v>240</v>
      </c>
      <c r="C242">
        <v>1407</v>
      </c>
      <c r="D242" s="1" t="s">
        <v>36480</v>
      </c>
      <c r="E242" s="2">
        <v>6.7129629629629636E-2</v>
      </c>
      <c r="F242">
        <v>2018</v>
      </c>
    </row>
    <row r="243" spans="1:6" x14ac:dyDescent="0.3">
      <c r="A243">
        <v>242</v>
      </c>
      <c r="B243">
        <v>240</v>
      </c>
      <c r="C243">
        <v>6427</v>
      </c>
      <c r="D243" s="1" t="s">
        <v>36481</v>
      </c>
      <c r="E243" s="2">
        <v>6.7129629629629636E-2</v>
      </c>
      <c r="F243">
        <v>2018</v>
      </c>
    </row>
    <row r="244" spans="1:6" x14ac:dyDescent="0.3">
      <c r="A244">
        <v>243</v>
      </c>
      <c r="B244">
        <v>243</v>
      </c>
      <c r="C244">
        <v>7962</v>
      </c>
      <c r="D244" s="1" t="s">
        <v>36482</v>
      </c>
      <c r="E244" s="2">
        <v>6.7152777777777783E-2</v>
      </c>
      <c r="F244">
        <v>2018</v>
      </c>
    </row>
    <row r="245" spans="1:6" x14ac:dyDescent="0.3">
      <c r="A245">
        <v>244</v>
      </c>
      <c r="B245">
        <v>244</v>
      </c>
      <c r="C245">
        <v>3691</v>
      </c>
      <c r="D245" s="1" t="s">
        <v>20680</v>
      </c>
      <c r="E245" s="2">
        <v>6.7175925925925931E-2</v>
      </c>
      <c r="F245">
        <v>2018</v>
      </c>
    </row>
    <row r="246" spans="1:6" x14ac:dyDescent="0.3">
      <c r="A246">
        <v>245</v>
      </c>
      <c r="B246">
        <v>245</v>
      </c>
      <c r="C246">
        <v>1429</v>
      </c>
      <c r="D246" s="1" t="s">
        <v>36483</v>
      </c>
      <c r="E246" s="2">
        <v>6.7187499999999997E-2</v>
      </c>
      <c r="F246">
        <v>2018</v>
      </c>
    </row>
    <row r="247" spans="1:6" x14ac:dyDescent="0.3">
      <c r="A247">
        <v>246</v>
      </c>
      <c r="B247">
        <v>245</v>
      </c>
      <c r="C247">
        <v>1342</v>
      </c>
      <c r="D247" s="1" t="s">
        <v>36484</v>
      </c>
      <c r="E247" s="2">
        <v>6.7187499999999997E-2</v>
      </c>
      <c r="F247">
        <v>2018</v>
      </c>
    </row>
    <row r="248" spans="1:6" x14ac:dyDescent="0.3">
      <c r="A248">
        <v>247</v>
      </c>
      <c r="B248">
        <v>247</v>
      </c>
      <c r="C248">
        <v>1534</v>
      </c>
      <c r="D248" s="1" t="s">
        <v>36485</v>
      </c>
      <c r="E248" s="2">
        <v>6.7210648148148144E-2</v>
      </c>
      <c r="F248">
        <v>2018</v>
      </c>
    </row>
    <row r="249" spans="1:6" x14ac:dyDescent="0.3">
      <c r="A249">
        <v>248</v>
      </c>
      <c r="B249">
        <v>248</v>
      </c>
      <c r="C249">
        <v>30112</v>
      </c>
      <c r="D249" s="1" t="s">
        <v>36486</v>
      </c>
      <c r="E249" s="2">
        <v>6.7233796296296292E-2</v>
      </c>
      <c r="F249">
        <v>2018</v>
      </c>
    </row>
    <row r="250" spans="1:6" x14ac:dyDescent="0.3">
      <c r="A250">
        <v>249</v>
      </c>
      <c r="B250">
        <v>249</v>
      </c>
      <c r="C250">
        <v>1874</v>
      </c>
      <c r="D250" s="1" t="s">
        <v>374</v>
      </c>
      <c r="E250" s="2">
        <v>6.7245370370370372E-2</v>
      </c>
      <c r="F250">
        <v>2018</v>
      </c>
    </row>
    <row r="251" spans="1:6" x14ac:dyDescent="0.3">
      <c r="A251">
        <v>250</v>
      </c>
      <c r="B251">
        <v>249</v>
      </c>
      <c r="C251">
        <v>1287</v>
      </c>
      <c r="D251" s="1" t="s">
        <v>423</v>
      </c>
      <c r="E251" s="2">
        <v>6.7245370370370372E-2</v>
      </c>
      <c r="F251">
        <v>2018</v>
      </c>
    </row>
    <row r="252" spans="1:6" x14ac:dyDescent="0.3">
      <c r="A252">
        <v>251</v>
      </c>
      <c r="B252">
        <v>251</v>
      </c>
      <c r="C252">
        <v>10607</v>
      </c>
      <c r="D252" s="1" t="s">
        <v>36487</v>
      </c>
      <c r="E252" s="2">
        <v>6.7256944444444439E-2</v>
      </c>
      <c r="F252">
        <v>2018</v>
      </c>
    </row>
    <row r="253" spans="1:6" x14ac:dyDescent="0.3">
      <c r="A253">
        <v>252</v>
      </c>
      <c r="B253">
        <v>251</v>
      </c>
      <c r="C253">
        <v>1691</v>
      </c>
      <c r="D253" s="1" t="s">
        <v>36488</v>
      </c>
      <c r="E253" s="2">
        <v>6.7256944444444439E-2</v>
      </c>
      <c r="F253">
        <v>2018</v>
      </c>
    </row>
    <row r="254" spans="1:6" x14ac:dyDescent="0.3">
      <c r="A254">
        <v>253</v>
      </c>
      <c r="B254">
        <v>253</v>
      </c>
      <c r="C254">
        <v>17477</v>
      </c>
      <c r="D254" s="1" t="s">
        <v>241</v>
      </c>
      <c r="E254" s="2">
        <v>6.7268518518518519E-2</v>
      </c>
      <c r="F254">
        <v>2018</v>
      </c>
    </row>
    <row r="255" spans="1:6" x14ac:dyDescent="0.3">
      <c r="A255">
        <v>254</v>
      </c>
      <c r="B255">
        <v>253</v>
      </c>
      <c r="C255">
        <v>1734</v>
      </c>
      <c r="D255" s="1" t="s">
        <v>36489</v>
      </c>
      <c r="E255" s="2">
        <v>6.7268518518518519E-2</v>
      </c>
      <c r="F255">
        <v>2018</v>
      </c>
    </row>
    <row r="256" spans="1:6" x14ac:dyDescent="0.3">
      <c r="A256">
        <v>255</v>
      </c>
      <c r="B256">
        <v>255</v>
      </c>
      <c r="C256">
        <v>1178</v>
      </c>
      <c r="D256" s="1" t="s">
        <v>1831</v>
      </c>
      <c r="E256" s="2">
        <v>6.7280092592592586E-2</v>
      </c>
      <c r="F256">
        <v>2018</v>
      </c>
    </row>
    <row r="257" spans="1:6" x14ac:dyDescent="0.3">
      <c r="A257">
        <v>256</v>
      </c>
      <c r="B257">
        <v>256</v>
      </c>
      <c r="C257">
        <v>30167</v>
      </c>
      <c r="D257" s="1" t="s">
        <v>36490</v>
      </c>
      <c r="E257" s="2">
        <v>6.7303240740740747E-2</v>
      </c>
      <c r="F257">
        <v>2018</v>
      </c>
    </row>
    <row r="258" spans="1:6" x14ac:dyDescent="0.3">
      <c r="A258">
        <v>257</v>
      </c>
      <c r="B258">
        <v>257</v>
      </c>
      <c r="C258">
        <v>1296</v>
      </c>
      <c r="D258" s="1" t="s">
        <v>36491</v>
      </c>
      <c r="E258" s="2">
        <v>6.7314814814814813E-2</v>
      </c>
      <c r="F258">
        <v>2018</v>
      </c>
    </row>
    <row r="259" spans="1:6" x14ac:dyDescent="0.3">
      <c r="A259">
        <v>258</v>
      </c>
      <c r="B259">
        <v>258</v>
      </c>
      <c r="C259">
        <v>19670</v>
      </c>
      <c r="D259" s="1" t="s">
        <v>36492</v>
      </c>
      <c r="E259" s="2">
        <v>6.7349537037037041E-2</v>
      </c>
      <c r="F259">
        <v>2018</v>
      </c>
    </row>
    <row r="260" spans="1:6" x14ac:dyDescent="0.3">
      <c r="A260">
        <v>259</v>
      </c>
      <c r="B260">
        <v>259</v>
      </c>
      <c r="C260">
        <v>10509</v>
      </c>
      <c r="D260" s="1" t="s">
        <v>36493</v>
      </c>
      <c r="E260" s="2">
        <v>6.7407407407407402E-2</v>
      </c>
      <c r="F260">
        <v>2018</v>
      </c>
    </row>
    <row r="261" spans="1:6" x14ac:dyDescent="0.3">
      <c r="A261">
        <v>260</v>
      </c>
      <c r="B261">
        <v>260</v>
      </c>
      <c r="C261">
        <v>1799</v>
      </c>
      <c r="D261" s="1" t="s">
        <v>36494</v>
      </c>
      <c r="E261" s="2">
        <v>6.7418981481481483E-2</v>
      </c>
      <c r="F261">
        <v>2018</v>
      </c>
    </row>
    <row r="262" spans="1:6" x14ac:dyDescent="0.3">
      <c r="A262">
        <v>261</v>
      </c>
      <c r="B262">
        <v>260</v>
      </c>
      <c r="C262">
        <v>1668</v>
      </c>
      <c r="D262" s="1" t="s">
        <v>36495</v>
      </c>
      <c r="E262" s="2">
        <v>6.7418981481481483E-2</v>
      </c>
      <c r="F262">
        <v>2018</v>
      </c>
    </row>
    <row r="263" spans="1:6" x14ac:dyDescent="0.3">
      <c r="A263">
        <v>262</v>
      </c>
      <c r="B263">
        <v>262</v>
      </c>
      <c r="C263">
        <v>17525</v>
      </c>
      <c r="D263" s="1" t="s">
        <v>36496</v>
      </c>
      <c r="E263" s="2">
        <v>6.744212962962963E-2</v>
      </c>
      <c r="F263">
        <v>2018</v>
      </c>
    </row>
    <row r="264" spans="1:6" x14ac:dyDescent="0.3">
      <c r="A264">
        <v>263</v>
      </c>
      <c r="B264">
        <v>263</v>
      </c>
      <c r="C264">
        <v>1850</v>
      </c>
      <c r="D264" s="1" t="s">
        <v>501</v>
      </c>
      <c r="E264" s="2">
        <v>6.7488425925925924E-2</v>
      </c>
      <c r="F264">
        <v>2018</v>
      </c>
    </row>
    <row r="265" spans="1:6" x14ac:dyDescent="0.3">
      <c r="A265">
        <v>264</v>
      </c>
      <c r="B265">
        <v>263</v>
      </c>
      <c r="C265">
        <v>1435</v>
      </c>
      <c r="D265" s="1" t="s">
        <v>36497</v>
      </c>
      <c r="E265" s="2">
        <v>6.7488425925925924E-2</v>
      </c>
      <c r="F265">
        <v>2018</v>
      </c>
    </row>
    <row r="266" spans="1:6" x14ac:dyDescent="0.3">
      <c r="A266">
        <v>265</v>
      </c>
      <c r="B266">
        <v>265</v>
      </c>
      <c r="C266">
        <v>1567</v>
      </c>
      <c r="D266" s="1" t="s">
        <v>36498</v>
      </c>
      <c r="E266" s="2">
        <v>6.7500000000000004E-2</v>
      </c>
      <c r="F266">
        <v>2018</v>
      </c>
    </row>
    <row r="267" spans="1:6" x14ac:dyDescent="0.3">
      <c r="A267">
        <v>266</v>
      </c>
      <c r="B267">
        <v>266</v>
      </c>
      <c r="C267">
        <v>1205</v>
      </c>
      <c r="D267" s="1" t="s">
        <v>36499</v>
      </c>
      <c r="E267" s="2">
        <v>6.7511574074074071E-2</v>
      </c>
      <c r="F267">
        <v>2018</v>
      </c>
    </row>
    <row r="268" spans="1:6" x14ac:dyDescent="0.3">
      <c r="A268">
        <v>267</v>
      </c>
      <c r="B268">
        <v>267</v>
      </c>
      <c r="C268">
        <v>17490</v>
      </c>
      <c r="D268" s="1" t="s">
        <v>36500</v>
      </c>
      <c r="E268" s="2">
        <v>6.7546296296296299E-2</v>
      </c>
      <c r="F268">
        <v>2018</v>
      </c>
    </row>
    <row r="269" spans="1:6" x14ac:dyDescent="0.3">
      <c r="A269">
        <v>268</v>
      </c>
      <c r="B269">
        <v>267</v>
      </c>
      <c r="C269">
        <v>1423</v>
      </c>
      <c r="D269" s="1" t="s">
        <v>36501</v>
      </c>
      <c r="E269" s="2">
        <v>6.7546296296296299E-2</v>
      </c>
      <c r="F269">
        <v>2018</v>
      </c>
    </row>
    <row r="270" spans="1:6" x14ac:dyDescent="0.3">
      <c r="A270">
        <v>269</v>
      </c>
      <c r="B270">
        <v>267</v>
      </c>
      <c r="C270">
        <v>1433</v>
      </c>
      <c r="D270" s="1" t="s">
        <v>36502</v>
      </c>
      <c r="E270" s="2">
        <v>6.7546296296296299E-2</v>
      </c>
      <c r="F270">
        <v>2018</v>
      </c>
    </row>
    <row r="271" spans="1:6" x14ac:dyDescent="0.3">
      <c r="A271">
        <v>270</v>
      </c>
      <c r="B271">
        <v>270</v>
      </c>
      <c r="C271">
        <v>1128</v>
      </c>
      <c r="D271" s="1" t="s">
        <v>36503</v>
      </c>
      <c r="E271" s="2">
        <v>6.7592592592592593E-2</v>
      </c>
      <c r="F271">
        <v>2018</v>
      </c>
    </row>
    <row r="272" spans="1:6" x14ac:dyDescent="0.3">
      <c r="A272">
        <v>271</v>
      </c>
      <c r="B272">
        <v>271</v>
      </c>
      <c r="C272">
        <v>2353</v>
      </c>
      <c r="D272" s="1" t="s">
        <v>36504</v>
      </c>
      <c r="E272" s="2">
        <v>6.761574074074074E-2</v>
      </c>
      <c r="F272">
        <v>2018</v>
      </c>
    </row>
    <row r="273" spans="1:6" x14ac:dyDescent="0.3">
      <c r="A273">
        <v>272</v>
      </c>
      <c r="B273">
        <v>272</v>
      </c>
      <c r="C273">
        <v>1156</v>
      </c>
      <c r="D273" s="1" t="s">
        <v>36505</v>
      </c>
      <c r="E273" s="2">
        <v>6.7627314814814821E-2</v>
      </c>
      <c r="F273">
        <v>2018</v>
      </c>
    </row>
    <row r="274" spans="1:6" x14ac:dyDescent="0.3">
      <c r="A274">
        <v>273</v>
      </c>
      <c r="B274">
        <v>273</v>
      </c>
      <c r="C274">
        <v>1442</v>
      </c>
      <c r="D274" s="1" t="s">
        <v>36506</v>
      </c>
      <c r="E274" s="2">
        <v>6.7662037037037034E-2</v>
      </c>
      <c r="F274">
        <v>2018</v>
      </c>
    </row>
    <row r="275" spans="1:6" x14ac:dyDescent="0.3">
      <c r="A275">
        <v>274</v>
      </c>
      <c r="B275">
        <v>274</v>
      </c>
      <c r="C275">
        <v>1715</v>
      </c>
      <c r="D275" s="1" t="s">
        <v>1012</v>
      </c>
      <c r="E275" s="2">
        <v>6.7708333333333329E-2</v>
      </c>
      <c r="F275">
        <v>2018</v>
      </c>
    </row>
    <row r="276" spans="1:6" x14ac:dyDescent="0.3">
      <c r="A276">
        <v>275</v>
      </c>
      <c r="B276">
        <v>275</v>
      </c>
      <c r="C276">
        <v>17455</v>
      </c>
      <c r="D276" s="1" t="s">
        <v>20881</v>
      </c>
      <c r="E276" s="2">
        <v>6.7754629629629623E-2</v>
      </c>
      <c r="F276">
        <v>2018</v>
      </c>
    </row>
    <row r="277" spans="1:6" x14ac:dyDescent="0.3">
      <c r="A277">
        <v>276</v>
      </c>
      <c r="B277">
        <v>276</v>
      </c>
      <c r="C277">
        <v>1147</v>
      </c>
      <c r="D277" s="1" t="s">
        <v>34430</v>
      </c>
      <c r="E277" s="2">
        <v>6.7789351851851851E-2</v>
      </c>
      <c r="F277">
        <v>2018</v>
      </c>
    </row>
    <row r="278" spans="1:6" x14ac:dyDescent="0.3">
      <c r="A278">
        <v>277</v>
      </c>
      <c r="B278">
        <v>277</v>
      </c>
      <c r="C278">
        <v>2032</v>
      </c>
      <c r="D278" s="1" t="s">
        <v>20901</v>
      </c>
      <c r="E278" s="2">
        <v>6.7835648148148145E-2</v>
      </c>
      <c r="F278">
        <v>2018</v>
      </c>
    </row>
    <row r="279" spans="1:6" x14ac:dyDescent="0.3">
      <c r="A279">
        <v>278</v>
      </c>
      <c r="B279">
        <v>278</v>
      </c>
      <c r="C279">
        <v>30256</v>
      </c>
      <c r="D279" s="1" t="s">
        <v>17954</v>
      </c>
      <c r="E279" s="2">
        <v>6.7870370370370373E-2</v>
      </c>
      <c r="F279">
        <v>2018</v>
      </c>
    </row>
    <row r="280" spans="1:6" x14ac:dyDescent="0.3">
      <c r="A280">
        <v>279</v>
      </c>
      <c r="B280">
        <v>279</v>
      </c>
      <c r="C280">
        <v>17493</v>
      </c>
      <c r="D280" s="1" t="s">
        <v>20947</v>
      </c>
      <c r="E280" s="2">
        <v>6.789351851851852E-2</v>
      </c>
      <c r="F280">
        <v>2018</v>
      </c>
    </row>
    <row r="281" spans="1:6" x14ac:dyDescent="0.3">
      <c r="A281">
        <v>280</v>
      </c>
      <c r="B281">
        <v>280</v>
      </c>
      <c r="C281">
        <v>11335</v>
      </c>
      <c r="D281" s="1" t="s">
        <v>36507</v>
      </c>
      <c r="E281" s="2">
        <v>6.7928240740740747E-2</v>
      </c>
      <c r="F281">
        <v>2018</v>
      </c>
    </row>
    <row r="282" spans="1:6" x14ac:dyDescent="0.3">
      <c r="A282">
        <v>281</v>
      </c>
      <c r="B282">
        <v>281</v>
      </c>
      <c r="C282">
        <v>1340</v>
      </c>
      <c r="D282" s="1" t="s">
        <v>20743</v>
      </c>
      <c r="E282" s="2">
        <v>6.7939814814814814E-2</v>
      </c>
      <c r="F282">
        <v>2018</v>
      </c>
    </row>
    <row r="283" spans="1:6" x14ac:dyDescent="0.3">
      <c r="A283">
        <v>282</v>
      </c>
      <c r="B283">
        <v>282</v>
      </c>
      <c r="C283">
        <v>1401</v>
      </c>
      <c r="D283" s="1" t="s">
        <v>36508</v>
      </c>
      <c r="E283" s="2">
        <v>6.7951388888888895E-2</v>
      </c>
      <c r="F283">
        <v>2018</v>
      </c>
    </row>
    <row r="284" spans="1:6" x14ac:dyDescent="0.3">
      <c r="A284">
        <v>283</v>
      </c>
      <c r="B284">
        <v>283</v>
      </c>
      <c r="C284">
        <v>2075</v>
      </c>
      <c r="D284" s="1" t="s">
        <v>36509</v>
      </c>
      <c r="E284" s="2">
        <v>6.7986111111111108E-2</v>
      </c>
      <c r="F284">
        <v>2018</v>
      </c>
    </row>
    <row r="285" spans="1:6" x14ac:dyDescent="0.3">
      <c r="A285">
        <v>284</v>
      </c>
      <c r="B285">
        <v>284</v>
      </c>
      <c r="C285">
        <v>2575</v>
      </c>
      <c r="D285" s="1" t="s">
        <v>36510</v>
      </c>
      <c r="E285" s="2">
        <v>6.8020833333333336E-2</v>
      </c>
      <c r="F285">
        <v>2018</v>
      </c>
    </row>
    <row r="286" spans="1:6" x14ac:dyDescent="0.3">
      <c r="A286">
        <v>285</v>
      </c>
      <c r="B286">
        <v>285</v>
      </c>
      <c r="C286">
        <v>5931</v>
      </c>
      <c r="D286" s="1" t="s">
        <v>36511</v>
      </c>
      <c r="E286" s="2">
        <v>6.8043981481481483E-2</v>
      </c>
      <c r="F286">
        <v>2018</v>
      </c>
    </row>
    <row r="287" spans="1:6" x14ac:dyDescent="0.3">
      <c r="A287">
        <v>286</v>
      </c>
      <c r="B287">
        <v>285</v>
      </c>
      <c r="C287">
        <v>2539</v>
      </c>
      <c r="D287" s="1" t="s">
        <v>20740</v>
      </c>
      <c r="E287" s="2">
        <v>6.8043981481481483E-2</v>
      </c>
      <c r="F287">
        <v>2018</v>
      </c>
    </row>
    <row r="288" spans="1:6" x14ac:dyDescent="0.3">
      <c r="A288">
        <v>287</v>
      </c>
      <c r="B288">
        <v>287</v>
      </c>
      <c r="C288">
        <v>1876</v>
      </c>
      <c r="D288" s="1" t="s">
        <v>359</v>
      </c>
      <c r="E288" s="2">
        <v>6.805555555555555E-2</v>
      </c>
      <c r="F288">
        <v>2018</v>
      </c>
    </row>
    <row r="289" spans="1:6" x14ac:dyDescent="0.3">
      <c r="A289">
        <v>288</v>
      </c>
      <c r="B289">
        <v>287</v>
      </c>
      <c r="C289">
        <v>1023</v>
      </c>
      <c r="D289" s="1" t="s">
        <v>36512</v>
      </c>
      <c r="E289" s="2">
        <v>6.805555555555555E-2</v>
      </c>
      <c r="F289">
        <v>2018</v>
      </c>
    </row>
    <row r="290" spans="1:6" x14ac:dyDescent="0.3">
      <c r="A290">
        <v>289</v>
      </c>
      <c r="B290">
        <v>289</v>
      </c>
      <c r="C290">
        <v>1394</v>
      </c>
      <c r="D290" s="1" t="s">
        <v>36513</v>
      </c>
      <c r="E290" s="2">
        <v>6.806712962962963E-2</v>
      </c>
      <c r="F290">
        <v>2018</v>
      </c>
    </row>
    <row r="291" spans="1:6" x14ac:dyDescent="0.3">
      <c r="A291">
        <v>290</v>
      </c>
      <c r="B291">
        <v>290</v>
      </c>
      <c r="C291">
        <v>5597</v>
      </c>
      <c r="D291" s="1" t="s">
        <v>4100</v>
      </c>
      <c r="E291" s="2">
        <v>6.8078703703703697E-2</v>
      </c>
      <c r="F291">
        <v>2018</v>
      </c>
    </row>
    <row r="292" spans="1:6" x14ac:dyDescent="0.3">
      <c r="A292">
        <v>291</v>
      </c>
      <c r="B292">
        <v>291</v>
      </c>
      <c r="C292">
        <v>1260</v>
      </c>
      <c r="D292" s="1" t="s">
        <v>36514</v>
      </c>
      <c r="E292" s="2">
        <v>6.8090277777777777E-2</v>
      </c>
      <c r="F292">
        <v>2018</v>
      </c>
    </row>
    <row r="293" spans="1:6" x14ac:dyDescent="0.3">
      <c r="A293">
        <v>292</v>
      </c>
      <c r="B293">
        <v>292</v>
      </c>
      <c r="C293">
        <v>1427</v>
      </c>
      <c r="D293" s="1" t="s">
        <v>36515</v>
      </c>
      <c r="E293" s="2">
        <v>6.8101851851851858E-2</v>
      </c>
      <c r="F293">
        <v>2018</v>
      </c>
    </row>
    <row r="294" spans="1:6" x14ac:dyDescent="0.3">
      <c r="A294">
        <v>293</v>
      </c>
      <c r="B294">
        <v>293</v>
      </c>
      <c r="C294">
        <v>30368</v>
      </c>
      <c r="D294" s="1" t="s">
        <v>36516</v>
      </c>
      <c r="E294" s="2">
        <v>6.8125000000000005E-2</v>
      </c>
      <c r="F294">
        <v>2018</v>
      </c>
    </row>
    <row r="295" spans="1:6" x14ac:dyDescent="0.3">
      <c r="A295">
        <v>294</v>
      </c>
      <c r="B295">
        <v>294</v>
      </c>
      <c r="C295">
        <v>1430</v>
      </c>
      <c r="D295" s="1" t="s">
        <v>36517</v>
      </c>
      <c r="E295" s="2">
        <v>6.8136574074074072E-2</v>
      </c>
      <c r="F295">
        <v>2018</v>
      </c>
    </row>
    <row r="296" spans="1:6" x14ac:dyDescent="0.3">
      <c r="A296">
        <v>295</v>
      </c>
      <c r="B296">
        <v>295</v>
      </c>
      <c r="C296">
        <v>1597</v>
      </c>
      <c r="D296" s="1" t="s">
        <v>36518</v>
      </c>
      <c r="E296" s="2">
        <v>6.8159722222222219E-2</v>
      </c>
      <c r="F296">
        <v>2018</v>
      </c>
    </row>
    <row r="297" spans="1:6" x14ac:dyDescent="0.3">
      <c r="A297">
        <v>296</v>
      </c>
      <c r="B297">
        <v>295</v>
      </c>
      <c r="C297">
        <v>19544</v>
      </c>
      <c r="D297" s="1" t="s">
        <v>20732</v>
      </c>
      <c r="E297" s="2">
        <v>6.8159722222222219E-2</v>
      </c>
      <c r="F297">
        <v>2018</v>
      </c>
    </row>
    <row r="298" spans="1:6" x14ac:dyDescent="0.3">
      <c r="A298">
        <v>297</v>
      </c>
      <c r="B298">
        <v>297</v>
      </c>
      <c r="C298">
        <v>1363</v>
      </c>
      <c r="D298" s="1" t="s">
        <v>36519</v>
      </c>
      <c r="E298" s="2">
        <v>6.8182870370370366E-2</v>
      </c>
      <c r="F298">
        <v>2018</v>
      </c>
    </row>
    <row r="299" spans="1:6" x14ac:dyDescent="0.3">
      <c r="A299">
        <v>298</v>
      </c>
      <c r="B299">
        <v>298</v>
      </c>
      <c r="C299">
        <v>1528</v>
      </c>
      <c r="D299" s="1" t="s">
        <v>316</v>
      </c>
      <c r="E299" s="2">
        <v>6.822916666666666E-2</v>
      </c>
      <c r="F299">
        <v>2018</v>
      </c>
    </row>
    <row r="300" spans="1:6" x14ac:dyDescent="0.3">
      <c r="A300">
        <v>299</v>
      </c>
      <c r="B300">
        <v>299</v>
      </c>
      <c r="C300">
        <v>1300</v>
      </c>
      <c r="D300" s="1" t="s">
        <v>36520</v>
      </c>
      <c r="E300" s="2">
        <v>6.8240740740740741E-2</v>
      </c>
      <c r="F300">
        <v>2018</v>
      </c>
    </row>
    <row r="301" spans="1:6" x14ac:dyDescent="0.3">
      <c r="A301">
        <v>300</v>
      </c>
      <c r="B301">
        <v>299</v>
      </c>
      <c r="C301">
        <v>1480</v>
      </c>
      <c r="D301" s="1" t="s">
        <v>36521</v>
      </c>
      <c r="E301" s="2">
        <v>6.8240740740740741E-2</v>
      </c>
      <c r="F301">
        <v>2018</v>
      </c>
    </row>
    <row r="302" spans="1:6" x14ac:dyDescent="0.3">
      <c r="A302">
        <v>301</v>
      </c>
      <c r="B302">
        <v>301</v>
      </c>
      <c r="C302">
        <v>31443</v>
      </c>
      <c r="D302" s="1" t="s">
        <v>36522</v>
      </c>
      <c r="E302" s="2">
        <v>6.8252314814814821E-2</v>
      </c>
      <c r="F302">
        <v>2018</v>
      </c>
    </row>
    <row r="303" spans="1:6" x14ac:dyDescent="0.3">
      <c r="A303">
        <v>302</v>
      </c>
      <c r="B303">
        <v>302</v>
      </c>
      <c r="C303">
        <v>2482</v>
      </c>
      <c r="D303" s="1" t="s">
        <v>36523</v>
      </c>
      <c r="E303" s="2">
        <v>6.8287037037037035E-2</v>
      </c>
      <c r="F303">
        <v>2018</v>
      </c>
    </row>
    <row r="304" spans="1:6" x14ac:dyDescent="0.3">
      <c r="A304">
        <v>303</v>
      </c>
      <c r="B304">
        <v>303</v>
      </c>
      <c r="C304">
        <v>1173</v>
      </c>
      <c r="D304" s="1" t="s">
        <v>36524</v>
      </c>
      <c r="E304" s="2">
        <v>6.8298611111111115E-2</v>
      </c>
      <c r="F304">
        <v>2018</v>
      </c>
    </row>
    <row r="305" spans="1:6" x14ac:dyDescent="0.3">
      <c r="A305">
        <v>304</v>
      </c>
      <c r="B305">
        <v>304</v>
      </c>
      <c r="C305">
        <v>1094</v>
      </c>
      <c r="D305" s="1" t="s">
        <v>17796</v>
      </c>
      <c r="E305" s="2">
        <v>6.8310185185185182E-2</v>
      </c>
      <c r="F305">
        <v>2018</v>
      </c>
    </row>
    <row r="306" spans="1:6" x14ac:dyDescent="0.3">
      <c r="A306">
        <v>305</v>
      </c>
      <c r="B306">
        <v>305</v>
      </c>
      <c r="C306">
        <v>6468</v>
      </c>
      <c r="D306" s="1" t="s">
        <v>36525</v>
      </c>
      <c r="E306" s="2">
        <v>6.8333333333333329E-2</v>
      </c>
      <c r="F306">
        <v>2018</v>
      </c>
    </row>
    <row r="307" spans="1:6" x14ac:dyDescent="0.3">
      <c r="A307">
        <v>306</v>
      </c>
      <c r="B307">
        <v>306</v>
      </c>
      <c r="C307">
        <v>19187</v>
      </c>
      <c r="D307" s="1" t="s">
        <v>36526</v>
      </c>
      <c r="E307" s="2">
        <v>6.834490740740741E-2</v>
      </c>
      <c r="F307">
        <v>2018</v>
      </c>
    </row>
    <row r="308" spans="1:6" x14ac:dyDescent="0.3">
      <c r="A308">
        <v>307</v>
      </c>
      <c r="B308">
        <v>307</v>
      </c>
      <c r="C308">
        <v>1569</v>
      </c>
      <c r="D308" s="1" t="s">
        <v>36527</v>
      </c>
      <c r="E308" s="2">
        <v>6.8368055555555557E-2</v>
      </c>
      <c r="F308">
        <v>2018</v>
      </c>
    </row>
    <row r="309" spans="1:6" x14ac:dyDescent="0.3">
      <c r="A309">
        <v>308</v>
      </c>
      <c r="B309">
        <v>308</v>
      </c>
      <c r="C309">
        <v>1460</v>
      </c>
      <c r="D309" s="1" t="s">
        <v>36528</v>
      </c>
      <c r="E309" s="2">
        <v>6.8379629629629624E-2</v>
      </c>
      <c r="F309">
        <v>2018</v>
      </c>
    </row>
    <row r="310" spans="1:6" x14ac:dyDescent="0.3">
      <c r="A310">
        <v>309</v>
      </c>
      <c r="B310">
        <v>309</v>
      </c>
      <c r="C310">
        <v>1424</v>
      </c>
      <c r="D310" s="1" t="s">
        <v>36529</v>
      </c>
      <c r="E310" s="2">
        <v>6.8391203703703704E-2</v>
      </c>
      <c r="F310">
        <v>2018</v>
      </c>
    </row>
    <row r="311" spans="1:6" x14ac:dyDescent="0.3">
      <c r="A311">
        <v>310</v>
      </c>
      <c r="B311">
        <v>310</v>
      </c>
      <c r="C311">
        <v>1800</v>
      </c>
      <c r="D311" s="1" t="s">
        <v>36530</v>
      </c>
      <c r="E311" s="2">
        <v>6.8402777777777785E-2</v>
      </c>
      <c r="F311">
        <v>2018</v>
      </c>
    </row>
    <row r="312" spans="1:6" x14ac:dyDescent="0.3">
      <c r="A312">
        <v>311</v>
      </c>
      <c r="B312">
        <v>311</v>
      </c>
      <c r="C312">
        <v>1555</v>
      </c>
      <c r="D312" s="1" t="s">
        <v>2204</v>
      </c>
      <c r="E312" s="2">
        <v>6.8425925925925932E-2</v>
      </c>
      <c r="F312">
        <v>2018</v>
      </c>
    </row>
    <row r="313" spans="1:6" x14ac:dyDescent="0.3">
      <c r="A313">
        <v>312</v>
      </c>
      <c r="B313">
        <v>312</v>
      </c>
      <c r="C313">
        <v>1286</v>
      </c>
      <c r="D313" s="1" t="s">
        <v>296</v>
      </c>
      <c r="E313" s="2">
        <v>6.8472222222222226E-2</v>
      </c>
      <c r="F313">
        <v>2018</v>
      </c>
    </row>
    <row r="314" spans="1:6" x14ac:dyDescent="0.3">
      <c r="A314">
        <v>313</v>
      </c>
      <c r="B314">
        <v>313</v>
      </c>
      <c r="C314">
        <v>1596</v>
      </c>
      <c r="D314" s="1" t="s">
        <v>34774</v>
      </c>
      <c r="E314" s="2">
        <v>6.8495370370370373E-2</v>
      </c>
      <c r="F314">
        <v>2018</v>
      </c>
    </row>
    <row r="315" spans="1:6" x14ac:dyDescent="0.3">
      <c r="A315">
        <v>314</v>
      </c>
      <c r="B315">
        <v>314</v>
      </c>
      <c r="C315">
        <v>17481</v>
      </c>
      <c r="D315" s="1" t="s">
        <v>36531</v>
      </c>
      <c r="E315" s="2">
        <v>6.851851851851852E-2</v>
      </c>
      <c r="F315">
        <v>2018</v>
      </c>
    </row>
    <row r="316" spans="1:6" x14ac:dyDescent="0.3">
      <c r="A316">
        <v>315</v>
      </c>
      <c r="B316">
        <v>315</v>
      </c>
      <c r="C316">
        <v>1649</v>
      </c>
      <c r="D316" s="1" t="s">
        <v>36532</v>
      </c>
      <c r="E316" s="2">
        <v>6.8541666666666667E-2</v>
      </c>
      <c r="F316">
        <v>2018</v>
      </c>
    </row>
    <row r="317" spans="1:6" x14ac:dyDescent="0.3">
      <c r="A317">
        <v>316</v>
      </c>
      <c r="B317">
        <v>316</v>
      </c>
      <c r="C317">
        <v>1489</v>
      </c>
      <c r="D317" s="1" t="s">
        <v>20795</v>
      </c>
      <c r="E317" s="2">
        <v>6.8553240740740734E-2</v>
      </c>
      <c r="F317">
        <v>2018</v>
      </c>
    </row>
    <row r="318" spans="1:6" x14ac:dyDescent="0.3">
      <c r="A318">
        <v>317</v>
      </c>
      <c r="B318">
        <v>317</v>
      </c>
      <c r="C318">
        <v>1623</v>
      </c>
      <c r="D318" s="1" t="s">
        <v>36533</v>
      </c>
      <c r="E318" s="2">
        <v>6.8599537037037042E-2</v>
      </c>
      <c r="F318">
        <v>2018</v>
      </c>
    </row>
    <row r="319" spans="1:6" x14ac:dyDescent="0.3">
      <c r="A319">
        <v>318</v>
      </c>
      <c r="B319">
        <v>318</v>
      </c>
      <c r="C319">
        <v>1651</v>
      </c>
      <c r="D319" s="1" t="s">
        <v>36534</v>
      </c>
      <c r="E319" s="2">
        <v>6.8622685185185189E-2</v>
      </c>
      <c r="F319">
        <v>2018</v>
      </c>
    </row>
    <row r="320" spans="1:6" x14ac:dyDescent="0.3">
      <c r="A320">
        <v>319</v>
      </c>
      <c r="B320">
        <v>319</v>
      </c>
      <c r="C320">
        <v>1746</v>
      </c>
      <c r="D320" s="1" t="s">
        <v>36535</v>
      </c>
      <c r="E320" s="2">
        <v>6.8645833333333336E-2</v>
      </c>
      <c r="F320">
        <v>2018</v>
      </c>
    </row>
    <row r="321" spans="1:6" x14ac:dyDescent="0.3">
      <c r="A321">
        <v>320</v>
      </c>
      <c r="B321">
        <v>320</v>
      </c>
      <c r="C321">
        <v>2574</v>
      </c>
      <c r="D321" s="1" t="s">
        <v>36536</v>
      </c>
      <c r="E321" s="2">
        <v>6.8657407407407403E-2</v>
      </c>
      <c r="F321">
        <v>2018</v>
      </c>
    </row>
    <row r="322" spans="1:6" x14ac:dyDescent="0.3">
      <c r="A322">
        <v>321</v>
      </c>
      <c r="B322">
        <v>321</v>
      </c>
      <c r="C322">
        <v>1190</v>
      </c>
      <c r="D322" s="1" t="s">
        <v>36537</v>
      </c>
      <c r="E322" s="2">
        <v>6.8750000000000006E-2</v>
      </c>
      <c r="F322">
        <v>2018</v>
      </c>
    </row>
    <row r="323" spans="1:6" x14ac:dyDescent="0.3">
      <c r="A323">
        <v>322</v>
      </c>
      <c r="B323">
        <v>322</v>
      </c>
      <c r="C323">
        <v>17651</v>
      </c>
      <c r="D323" s="1" t="s">
        <v>25623</v>
      </c>
      <c r="E323" s="2">
        <v>6.8761574074074072E-2</v>
      </c>
      <c r="F323">
        <v>2018</v>
      </c>
    </row>
    <row r="324" spans="1:6" x14ac:dyDescent="0.3">
      <c r="A324">
        <v>323</v>
      </c>
      <c r="B324">
        <v>323</v>
      </c>
      <c r="C324">
        <v>1458</v>
      </c>
      <c r="D324" s="1" t="s">
        <v>166</v>
      </c>
      <c r="E324" s="2">
        <v>6.8773148148148153E-2</v>
      </c>
      <c r="F324">
        <v>2018</v>
      </c>
    </row>
    <row r="325" spans="1:6" x14ac:dyDescent="0.3">
      <c r="A325">
        <v>324</v>
      </c>
      <c r="B325">
        <v>324</v>
      </c>
      <c r="C325">
        <v>17482</v>
      </c>
      <c r="D325" s="1" t="s">
        <v>36538</v>
      </c>
      <c r="E325" s="2">
        <v>6.8784722222222219E-2</v>
      </c>
      <c r="F325">
        <v>2018</v>
      </c>
    </row>
    <row r="326" spans="1:6" x14ac:dyDescent="0.3">
      <c r="A326">
        <v>325</v>
      </c>
      <c r="B326">
        <v>325</v>
      </c>
      <c r="C326">
        <v>30278</v>
      </c>
      <c r="D326" s="1" t="s">
        <v>519</v>
      </c>
      <c r="E326" s="2">
        <v>6.87962962962963E-2</v>
      </c>
      <c r="F326">
        <v>2018</v>
      </c>
    </row>
    <row r="327" spans="1:6" x14ac:dyDescent="0.3">
      <c r="A327">
        <v>326</v>
      </c>
      <c r="B327">
        <v>326</v>
      </c>
      <c r="C327">
        <v>17462</v>
      </c>
      <c r="D327" s="1" t="s">
        <v>21208</v>
      </c>
      <c r="E327" s="2">
        <v>6.8819444444444447E-2</v>
      </c>
      <c r="F327">
        <v>2018</v>
      </c>
    </row>
    <row r="328" spans="1:6" x14ac:dyDescent="0.3">
      <c r="A328">
        <v>327</v>
      </c>
      <c r="B328">
        <v>327</v>
      </c>
      <c r="C328">
        <v>17519</v>
      </c>
      <c r="D328" s="1" t="s">
        <v>20917</v>
      </c>
      <c r="E328" s="2">
        <v>6.8842592592592594E-2</v>
      </c>
      <c r="F328">
        <v>2018</v>
      </c>
    </row>
    <row r="329" spans="1:6" x14ac:dyDescent="0.3">
      <c r="A329">
        <v>328</v>
      </c>
      <c r="B329">
        <v>328</v>
      </c>
      <c r="C329">
        <v>1648</v>
      </c>
      <c r="D329" s="1" t="s">
        <v>36539</v>
      </c>
      <c r="E329" s="2">
        <v>6.8877314814814808E-2</v>
      </c>
      <c r="F329">
        <v>2018</v>
      </c>
    </row>
    <row r="330" spans="1:6" x14ac:dyDescent="0.3">
      <c r="A330">
        <v>329</v>
      </c>
      <c r="B330">
        <v>329</v>
      </c>
      <c r="C330">
        <v>1469</v>
      </c>
      <c r="D330" s="1" t="s">
        <v>36540</v>
      </c>
      <c r="E330" s="2">
        <v>6.8935185185185183E-2</v>
      </c>
      <c r="F330">
        <v>2018</v>
      </c>
    </row>
    <row r="331" spans="1:6" x14ac:dyDescent="0.3">
      <c r="A331">
        <v>330</v>
      </c>
      <c r="B331">
        <v>329</v>
      </c>
      <c r="C331">
        <v>1484</v>
      </c>
      <c r="D331" s="1" t="s">
        <v>967</v>
      </c>
      <c r="E331" s="2">
        <v>6.8935185185185183E-2</v>
      </c>
      <c r="F331">
        <v>2018</v>
      </c>
    </row>
    <row r="332" spans="1:6" x14ac:dyDescent="0.3">
      <c r="A332">
        <v>331</v>
      </c>
      <c r="B332">
        <v>329</v>
      </c>
      <c r="C332">
        <v>1475</v>
      </c>
      <c r="D332" s="1" t="s">
        <v>36541</v>
      </c>
      <c r="E332" s="2">
        <v>6.8935185185185183E-2</v>
      </c>
      <c r="F332">
        <v>2018</v>
      </c>
    </row>
    <row r="333" spans="1:6" x14ac:dyDescent="0.3">
      <c r="A333">
        <v>332</v>
      </c>
      <c r="B333">
        <v>332</v>
      </c>
      <c r="C333">
        <v>1445</v>
      </c>
      <c r="D333" s="1" t="s">
        <v>36542</v>
      </c>
      <c r="E333" s="2">
        <v>6.8946759259259263E-2</v>
      </c>
      <c r="F333">
        <v>2018</v>
      </c>
    </row>
    <row r="334" spans="1:6" x14ac:dyDescent="0.3">
      <c r="A334">
        <v>333</v>
      </c>
      <c r="B334">
        <v>332</v>
      </c>
      <c r="C334">
        <v>19667</v>
      </c>
      <c r="D334" s="1" t="s">
        <v>36543</v>
      </c>
      <c r="E334" s="2">
        <v>6.8946759259259263E-2</v>
      </c>
      <c r="F334">
        <v>2018</v>
      </c>
    </row>
    <row r="335" spans="1:6" x14ac:dyDescent="0.3">
      <c r="A335">
        <v>334</v>
      </c>
      <c r="B335">
        <v>334</v>
      </c>
      <c r="C335">
        <v>1467</v>
      </c>
      <c r="D335" s="1" t="s">
        <v>20856</v>
      </c>
      <c r="E335" s="2">
        <v>6.895833333333333E-2</v>
      </c>
      <c r="F335">
        <v>2018</v>
      </c>
    </row>
    <row r="336" spans="1:6" x14ac:dyDescent="0.3">
      <c r="A336">
        <v>335</v>
      </c>
      <c r="B336">
        <v>335</v>
      </c>
      <c r="C336">
        <v>2070</v>
      </c>
      <c r="D336" s="1" t="s">
        <v>17847</v>
      </c>
      <c r="E336" s="2">
        <v>6.8993055555555557E-2</v>
      </c>
      <c r="F336">
        <v>2018</v>
      </c>
    </row>
    <row r="337" spans="1:6" x14ac:dyDescent="0.3">
      <c r="A337">
        <v>336</v>
      </c>
      <c r="B337">
        <v>336</v>
      </c>
      <c r="C337">
        <v>16683</v>
      </c>
      <c r="D337" s="1" t="s">
        <v>18375</v>
      </c>
      <c r="E337" s="2">
        <v>6.9004629629629624E-2</v>
      </c>
      <c r="F337">
        <v>2018</v>
      </c>
    </row>
    <row r="338" spans="1:6" x14ac:dyDescent="0.3">
      <c r="A338">
        <v>337</v>
      </c>
      <c r="B338">
        <v>337</v>
      </c>
      <c r="C338">
        <v>6718</v>
      </c>
      <c r="D338" s="1" t="s">
        <v>36544</v>
      </c>
      <c r="E338" s="2">
        <v>6.9016203703703705E-2</v>
      </c>
      <c r="F338">
        <v>2018</v>
      </c>
    </row>
    <row r="339" spans="1:6" x14ac:dyDescent="0.3">
      <c r="A339">
        <v>338</v>
      </c>
      <c r="B339">
        <v>337</v>
      </c>
      <c r="C339">
        <v>1086</v>
      </c>
      <c r="D339" s="1" t="s">
        <v>36545</v>
      </c>
      <c r="E339" s="2">
        <v>6.9016203703703705E-2</v>
      </c>
      <c r="F339">
        <v>2018</v>
      </c>
    </row>
    <row r="340" spans="1:6" x14ac:dyDescent="0.3">
      <c r="A340">
        <v>339</v>
      </c>
      <c r="B340">
        <v>339</v>
      </c>
      <c r="C340">
        <v>12272</v>
      </c>
      <c r="D340" s="1" t="s">
        <v>36546</v>
      </c>
      <c r="E340" s="2">
        <v>6.9027777777777771E-2</v>
      </c>
      <c r="F340">
        <v>2018</v>
      </c>
    </row>
    <row r="341" spans="1:6" x14ac:dyDescent="0.3">
      <c r="A341">
        <v>340</v>
      </c>
      <c r="B341">
        <v>340</v>
      </c>
      <c r="C341">
        <v>2488</v>
      </c>
      <c r="D341" s="1" t="s">
        <v>34424</v>
      </c>
      <c r="E341" s="2">
        <v>6.9062499999999999E-2</v>
      </c>
      <c r="F341">
        <v>2018</v>
      </c>
    </row>
    <row r="342" spans="1:6" x14ac:dyDescent="0.3">
      <c r="A342">
        <v>341</v>
      </c>
      <c r="B342">
        <v>341</v>
      </c>
      <c r="C342">
        <v>1747</v>
      </c>
      <c r="D342" s="1" t="s">
        <v>318</v>
      </c>
      <c r="E342" s="2">
        <v>6.9085648148148146E-2</v>
      </c>
      <c r="F342">
        <v>2018</v>
      </c>
    </row>
    <row r="343" spans="1:6" x14ac:dyDescent="0.3">
      <c r="A343">
        <v>342</v>
      </c>
      <c r="B343">
        <v>341</v>
      </c>
      <c r="C343">
        <v>1400</v>
      </c>
      <c r="D343" s="1" t="s">
        <v>36547</v>
      </c>
      <c r="E343" s="2">
        <v>6.9085648148148146E-2</v>
      </c>
      <c r="F343">
        <v>2018</v>
      </c>
    </row>
    <row r="344" spans="1:6" x14ac:dyDescent="0.3">
      <c r="A344">
        <v>343</v>
      </c>
      <c r="B344">
        <v>343</v>
      </c>
      <c r="C344">
        <v>15468</v>
      </c>
      <c r="D344" s="1" t="s">
        <v>36548</v>
      </c>
      <c r="E344" s="2">
        <v>6.9108796296296293E-2</v>
      </c>
      <c r="F344">
        <v>2018</v>
      </c>
    </row>
    <row r="345" spans="1:6" x14ac:dyDescent="0.3">
      <c r="A345">
        <v>344</v>
      </c>
      <c r="B345">
        <v>344</v>
      </c>
      <c r="C345">
        <v>1549</v>
      </c>
      <c r="D345" s="1" t="s">
        <v>449</v>
      </c>
      <c r="E345" s="2">
        <v>6.9120370370370374E-2</v>
      </c>
      <c r="F345">
        <v>2018</v>
      </c>
    </row>
    <row r="346" spans="1:6" x14ac:dyDescent="0.3">
      <c r="A346">
        <v>345</v>
      </c>
      <c r="B346">
        <v>345</v>
      </c>
      <c r="C346">
        <v>2933</v>
      </c>
      <c r="D346" s="1" t="s">
        <v>36549</v>
      </c>
      <c r="E346" s="2">
        <v>6.913194444444444E-2</v>
      </c>
      <c r="F346">
        <v>2018</v>
      </c>
    </row>
    <row r="347" spans="1:6" x14ac:dyDescent="0.3">
      <c r="A347">
        <v>346</v>
      </c>
      <c r="B347">
        <v>345</v>
      </c>
      <c r="C347">
        <v>1289</v>
      </c>
      <c r="D347" s="1" t="s">
        <v>36550</v>
      </c>
      <c r="E347" s="2">
        <v>6.913194444444444E-2</v>
      </c>
      <c r="F347">
        <v>2018</v>
      </c>
    </row>
    <row r="348" spans="1:6" x14ac:dyDescent="0.3">
      <c r="A348">
        <v>347</v>
      </c>
      <c r="B348">
        <v>347</v>
      </c>
      <c r="C348">
        <v>1748</v>
      </c>
      <c r="D348" s="1" t="s">
        <v>36551</v>
      </c>
      <c r="E348" s="2">
        <v>6.9155092592592587E-2</v>
      </c>
      <c r="F348">
        <v>2018</v>
      </c>
    </row>
    <row r="349" spans="1:6" x14ac:dyDescent="0.3">
      <c r="A349">
        <v>348</v>
      </c>
      <c r="B349">
        <v>348</v>
      </c>
      <c r="C349">
        <v>17546</v>
      </c>
      <c r="D349" s="1" t="s">
        <v>36552</v>
      </c>
      <c r="E349" s="2">
        <v>6.9166666666666668E-2</v>
      </c>
      <c r="F349">
        <v>2018</v>
      </c>
    </row>
    <row r="350" spans="1:6" x14ac:dyDescent="0.3">
      <c r="A350">
        <v>349</v>
      </c>
      <c r="B350">
        <v>349</v>
      </c>
      <c r="C350">
        <v>2251</v>
      </c>
      <c r="D350" s="1" t="s">
        <v>4081</v>
      </c>
      <c r="E350" s="2">
        <v>6.9178240740740735E-2</v>
      </c>
      <c r="F350">
        <v>2018</v>
      </c>
    </row>
    <row r="351" spans="1:6" x14ac:dyDescent="0.3">
      <c r="A351">
        <v>350</v>
      </c>
      <c r="B351">
        <v>350</v>
      </c>
      <c r="C351">
        <v>2449</v>
      </c>
      <c r="D351" s="1" t="s">
        <v>20766</v>
      </c>
      <c r="E351" s="2">
        <v>6.9201388888888896E-2</v>
      </c>
      <c r="F351">
        <v>2018</v>
      </c>
    </row>
    <row r="352" spans="1:6" x14ac:dyDescent="0.3">
      <c r="A352">
        <v>351</v>
      </c>
      <c r="B352">
        <v>351</v>
      </c>
      <c r="C352">
        <v>1397</v>
      </c>
      <c r="D352" s="1" t="s">
        <v>36553</v>
      </c>
      <c r="E352" s="2">
        <v>6.924768518518519E-2</v>
      </c>
      <c r="F352">
        <v>2018</v>
      </c>
    </row>
    <row r="353" spans="1:6" x14ac:dyDescent="0.3">
      <c r="A353">
        <v>352</v>
      </c>
      <c r="B353">
        <v>351</v>
      </c>
      <c r="C353">
        <v>1663</v>
      </c>
      <c r="D353" s="1" t="s">
        <v>750</v>
      </c>
      <c r="E353" s="2">
        <v>6.924768518518519E-2</v>
      </c>
      <c r="F353">
        <v>2018</v>
      </c>
    </row>
    <row r="354" spans="1:6" x14ac:dyDescent="0.3">
      <c r="A354">
        <v>353</v>
      </c>
      <c r="B354">
        <v>351</v>
      </c>
      <c r="C354">
        <v>5798</v>
      </c>
      <c r="D354" s="1" t="s">
        <v>21562</v>
      </c>
      <c r="E354" s="2">
        <v>6.924768518518519E-2</v>
      </c>
      <c r="F354">
        <v>2018</v>
      </c>
    </row>
    <row r="355" spans="1:6" x14ac:dyDescent="0.3">
      <c r="A355">
        <v>354</v>
      </c>
      <c r="B355">
        <v>354</v>
      </c>
      <c r="C355">
        <v>30472</v>
      </c>
      <c r="D355" s="1" t="s">
        <v>418</v>
      </c>
      <c r="E355" s="2">
        <v>6.9259259259259257E-2</v>
      </c>
      <c r="F355">
        <v>2018</v>
      </c>
    </row>
    <row r="356" spans="1:6" x14ac:dyDescent="0.3">
      <c r="A356">
        <v>355</v>
      </c>
      <c r="B356">
        <v>355</v>
      </c>
      <c r="C356">
        <v>17472</v>
      </c>
      <c r="D356" s="1" t="s">
        <v>155</v>
      </c>
      <c r="E356" s="2">
        <v>6.9270833333333337E-2</v>
      </c>
      <c r="F356">
        <v>2018</v>
      </c>
    </row>
    <row r="357" spans="1:6" x14ac:dyDescent="0.3">
      <c r="A357">
        <v>356</v>
      </c>
      <c r="B357">
        <v>355</v>
      </c>
      <c r="C357">
        <v>17421</v>
      </c>
      <c r="D357" s="1" t="s">
        <v>36554</v>
      </c>
      <c r="E357" s="2">
        <v>6.9270833333333337E-2</v>
      </c>
      <c r="F357">
        <v>2018</v>
      </c>
    </row>
    <row r="358" spans="1:6" x14ac:dyDescent="0.3">
      <c r="A358">
        <v>357</v>
      </c>
      <c r="B358">
        <v>357</v>
      </c>
      <c r="C358">
        <v>5852</v>
      </c>
      <c r="D358" s="1" t="s">
        <v>36555</v>
      </c>
      <c r="E358" s="2">
        <v>6.9317129629629631E-2</v>
      </c>
      <c r="F358">
        <v>2018</v>
      </c>
    </row>
    <row r="359" spans="1:6" x14ac:dyDescent="0.3">
      <c r="A359">
        <v>358</v>
      </c>
      <c r="B359">
        <v>358</v>
      </c>
      <c r="C359">
        <v>17652</v>
      </c>
      <c r="D359" s="1" t="s">
        <v>21209</v>
      </c>
      <c r="E359" s="2">
        <v>6.9328703703703698E-2</v>
      </c>
      <c r="F359">
        <v>2018</v>
      </c>
    </row>
    <row r="360" spans="1:6" x14ac:dyDescent="0.3">
      <c r="A360">
        <v>359</v>
      </c>
      <c r="B360">
        <v>359</v>
      </c>
      <c r="C360">
        <v>1425</v>
      </c>
      <c r="D360" s="1" t="s">
        <v>408</v>
      </c>
      <c r="E360" s="2">
        <v>6.9363425925925926E-2</v>
      </c>
      <c r="F360">
        <v>2018</v>
      </c>
    </row>
    <row r="361" spans="1:6" x14ac:dyDescent="0.3">
      <c r="A361">
        <v>360</v>
      </c>
      <c r="B361">
        <v>360</v>
      </c>
      <c r="C361">
        <v>1409</v>
      </c>
      <c r="D361" s="1" t="s">
        <v>36556</v>
      </c>
      <c r="E361" s="2">
        <v>6.9375000000000006E-2</v>
      </c>
      <c r="F361">
        <v>2018</v>
      </c>
    </row>
    <row r="362" spans="1:6" x14ac:dyDescent="0.3">
      <c r="A362">
        <v>361</v>
      </c>
      <c r="B362">
        <v>361</v>
      </c>
      <c r="C362">
        <v>1207</v>
      </c>
      <c r="D362" s="1" t="s">
        <v>36557</v>
      </c>
      <c r="E362" s="2">
        <v>6.9386574074074073E-2</v>
      </c>
      <c r="F362">
        <v>2018</v>
      </c>
    </row>
    <row r="363" spans="1:6" x14ac:dyDescent="0.3">
      <c r="A363">
        <v>362</v>
      </c>
      <c r="B363">
        <v>362</v>
      </c>
      <c r="C363">
        <v>2243</v>
      </c>
      <c r="D363" s="1" t="s">
        <v>36558</v>
      </c>
      <c r="E363" s="2">
        <v>6.9398148148148153E-2</v>
      </c>
      <c r="F363">
        <v>2018</v>
      </c>
    </row>
    <row r="364" spans="1:6" x14ac:dyDescent="0.3">
      <c r="A364">
        <v>363</v>
      </c>
      <c r="B364">
        <v>363</v>
      </c>
      <c r="C364">
        <v>1069</v>
      </c>
      <c r="D364" s="1" t="s">
        <v>36559</v>
      </c>
      <c r="E364" s="2">
        <v>6.94212962962963E-2</v>
      </c>
      <c r="F364">
        <v>2018</v>
      </c>
    </row>
    <row r="365" spans="1:6" x14ac:dyDescent="0.3">
      <c r="A365">
        <v>364</v>
      </c>
      <c r="B365">
        <v>364</v>
      </c>
      <c r="C365">
        <v>1671</v>
      </c>
      <c r="D365" s="1" t="s">
        <v>443</v>
      </c>
      <c r="E365" s="2">
        <v>6.9432870370370367E-2</v>
      </c>
      <c r="F365">
        <v>2018</v>
      </c>
    </row>
    <row r="366" spans="1:6" x14ac:dyDescent="0.3">
      <c r="A366">
        <v>365</v>
      </c>
      <c r="B366">
        <v>365</v>
      </c>
      <c r="C366">
        <v>2317</v>
      </c>
      <c r="D366" s="1" t="s">
        <v>36560</v>
      </c>
      <c r="E366" s="2">
        <v>6.9444444444444448E-2</v>
      </c>
      <c r="F366">
        <v>2018</v>
      </c>
    </row>
    <row r="367" spans="1:6" x14ac:dyDescent="0.3">
      <c r="A367">
        <v>366</v>
      </c>
      <c r="B367">
        <v>366</v>
      </c>
      <c r="C367">
        <v>518</v>
      </c>
      <c r="D367" s="1" t="s">
        <v>18011</v>
      </c>
      <c r="E367" s="2">
        <v>6.9456018518518514E-2</v>
      </c>
      <c r="F367">
        <v>2018</v>
      </c>
    </row>
    <row r="368" spans="1:6" x14ac:dyDescent="0.3">
      <c r="A368">
        <v>367</v>
      </c>
      <c r="B368">
        <v>366</v>
      </c>
      <c r="C368">
        <v>2337</v>
      </c>
      <c r="D368" s="1" t="s">
        <v>36561</v>
      </c>
      <c r="E368" s="2">
        <v>6.9456018518518514E-2</v>
      </c>
      <c r="F368">
        <v>2018</v>
      </c>
    </row>
    <row r="369" spans="1:6" x14ac:dyDescent="0.3">
      <c r="A369">
        <v>368</v>
      </c>
      <c r="B369">
        <v>368</v>
      </c>
      <c r="C369">
        <v>2557</v>
      </c>
      <c r="D369" s="1" t="s">
        <v>36562</v>
      </c>
      <c r="E369" s="2">
        <v>6.9502314814814808E-2</v>
      </c>
      <c r="F369">
        <v>2018</v>
      </c>
    </row>
    <row r="370" spans="1:6" x14ac:dyDescent="0.3">
      <c r="A370">
        <v>369</v>
      </c>
      <c r="B370">
        <v>368</v>
      </c>
      <c r="C370">
        <v>2929</v>
      </c>
      <c r="D370" s="1" t="s">
        <v>24200</v>
      </c>
      <c r="E370" s="2">
        <v>6.9502314814814808E-2</v>
      </c>
      <c r="F370">
        <v>2018</v>
      </c>
    </row>
    <row r="371" spans="1:6" x14ac:dyDescent="0.3">
      <c r="A371">
        <v>370</v>
      </c>
      <c r="B371">
        <v>370</v>
      </c>
      <c r="C371">
        <v>1071</v>
      </c>
      <c r="D371" s="1" t="s">
        <v>36563</v>
      </c>
      <c r="E371" s="2">
        <v>6.9513888888888889E-2</v>
      </c>
      <c r="F371">
        <v>2018</v>
      </c>
    </row>
    <row r="372" spans="1:6" x14ac:dyDescent="0.3">
      <c r="A372">
        <v>371</v>
      </c>
      <c r="B372">
        <v>371</v>
      </c>
      <c r="C372">
        <v>1923</v>
      </c>
      <c r="D372" s="1" t="s">
        <v>1243</v>
      </c>
      <c r="E372" s="2">
        <v>6.9548611111111117E-2</v>
      </c>
      <c r="F372">
        <v>2018</v>
      </c>
    </row>
    <row r="373" spans="1:6" x14ac:dyDescent="0.3">
      <c r="A373">
        <v>372</v>
      </c>
      <c r="B373">
        <v>372</v>
      </c>
      <c r="C373">
        <v>11719</v>
      </c>
      <c r="D373" s="1" t="s">
        <v>36564</v>
      </c>
      <c r="E373" s="2">
        <v>6.9571759259259264E-2</v>
      </c>
      <c r="F373">
        <v>2018</v>
      </c>
    </row>
    <row r="374" spans="1:6" x14ac:dyDescent="0.3">
      <c r="A374">
        <v>373</v>
      </c>
      <c r="B374">
        <v>372</v>
      </c>
      <c r="C374">
        <v>2960</v>
      </c>
      <c r="D374" s="1" t="s">
        <v>18062</v>
      </c>
      <c r="E374" s="2">
        <v>6.9571759259259264E-2</v>
      </c>
      <c r="F374">
        <v>2018</v>
      </c>
    </row>
    <row r="375" spans="1:6" x14ac:dyDescent="0.3">
      <c r="A375">
        <v>374</v>
      </c>
      <c r="B375">
        <v>374</v>
      </c>
      <c r="C375">
        <v>17468</v>
      </c>
      <c r="D375" s="1" t="s">
        <v>35008</v>
      </c>
      <c r="E375" s="2">
        <v>6.958333333333333E-2</v>
      </c>
      <c r="F375">
        <v>2018</v>
      </c>
    </row>
    <row r="376" spans="1:6" x14ac:dyDescent="0.3">
      <c r="A376">
        <v>375</v>
      </c>
      <c r="B376">
        <v>374</v>
      </c>
      <c r="C376">
        <v>1224</v>
      </c>
      <c r="D376" s="1" t="s">
        <v>36565</v>
      </c>
      <c r="E376" s="2">
        <v>6.958333333333333E-2</v>
      </c>
      <c r="F376">
        <v>2018</v>
      </c>
    </row>
    <row r="377" spans="1:6" x14ac:dyDescent="0.3">
      <c r="A377">
        <v>376</v>
      </c>
      <c r="B377">
        <v>376</v>
      </c>
      <c r="C377">
        <v>1811</v>
      </c>
      <c r="D377" s="1" t="s">
        <v>36566</v>
      </c>
      <c r="E377" s="2">
        <v>6.9594907407407411E-2</v>
      </c>
      <c r="F377">
        <v>2018</v>
      </c>
    </row>
    <row r="378" spans="1:6" x14ac:dyDescent="0.3">
      <c r="A378">
        <v>377</v>
      </c>
      <c r="B378">
        <v>376</v>
      </c>
      <c r="C378">
        <v>1682</v>
      </c>
      <c r="D378" s="1" t="s">
        <v>36567</v>
      </c>
      <c r="E378" s="2">
        <v>6.9594907407407411E-2</v>
      </c>
      <c r="F378">
        <v>2018</v>
      </c>
    </row>
    <row r="379" spans="1:6" x14ac:dyDescent="0.3">
      <c r="A379">
        <v>378</v>
      </c>
      <c r="B379">
        <v>378</v>
      </c>
      <c r="C379">
        <v>16075</v>
      </c>
      <c r="D379" s="1" t="s">
        <v>1692</v>
      </c>
      <c r="E379" s="2">
        <v>6.9629629629629625E-2</v>
      </c>
      <c r="F379">
        <v>2018</v>
      </c>
    </row>
    <row r="380" spans="1:6" x14ac:dyDescent="0.3">
      <c r="A380">
        <v>379</v>
      </c>
      <c r="B380">
        <v>379</v>
      </c>
      <c r="C380">
        <v>2439</v>
      </c>
      <c r="D380" s="1" t="s">
        <v>36568</v>
      </c>
      <c r="E380" s="2">
        <v>6.9641203703703705E-2</v>
      </c>
      <c r="F380">
        <v>2018</v>
      </c>
    </row>
    <row r="381" spans="1:6" x14ac:dyDescent="0.3">
      <c r="A381">
        <v>380</v>
      </c>
      <c r="B381">
        <v>380</v>
      </c>
      <c r="C381">
        <v>2333</v>
      </c>
      <c r="D381" s="1" t="s">
        <v>1542</v>
      </c>
      <c r="E381" s="2">
        <v>6.9652777777777772E-2</v>
      </c>
      <c r="F381">
        <v>2018</v>
      </c>
    </row>
    <row r="382" spans="1:6" x14ac:dyDescent="0.3">
      <c r="A382">
        <v>381</v>
      </c>
      <c r="B382">
        <v>381</v>
      </c>
      <c r="C382">
        <v>17457</v>
      </c>
      <c r="D382" s="1" t="s">
        <v>139</v>
      </c>
      <c r="E382" s="2">
        <v>6.9687499999999999E-2</v>
      </c>
      <c r="F382">
        <v>2018</v>
      </c>
    </row>
    <row r="383" spans="1:6" x14ac:dyDescent="0.3">
      <c r="A383">
        <v>382</v>
      </c>
      <c r="B383">
        <v>382</v>
      </c>
      <c r="C383">
        <v>19263</v>
      </c>
      <c r="D383" s="1" t="s">
        <v>36569</v>
      </c>
      <c r="E383" s="2">
        <v>6.9733796296296294E-2</v>
      </c>
      <c r="F383">
        <v>2018</v>
      </c>
    </row>
    <row r="384" spans="1:6" x14ac:dyDescent="0.3">
      <c r="A384">
        <v>383</v>
      </c>
      <c r="B384">
        <v>382</v>
      </c>
      <c r="C384">
        <v>1535</v>
      </c>
      <c r="D384" s="1" t="s">
        <v>542</v>
      </c>
      <c r="E384" s="2">
        <v>6.9733796296296294E-2</v>
      </c>
      <c r="F384">
        <v>2018</v>
      </c>
    </row>
    <row r="385" spans="1:6" x14ac:dyDescent="0.3">
      <c r="A385">
        <v>384</v>
      </c>
      <c r="B385">
        <v>384</v>
      </c>
      <c r="C385">
        <v>2187</v>
      </c>
      <c r="D385" s="1" t="s">
        <v>36570</v>
      </c>
      <c r="E385" s="2">
        <v>6.9745370370370374E-2</v>
      </c>
      <c r="F385">
        <v>2018</v>
      </c>
    </row>
    <row r="386" spans="1:6" x14ac:dyDescent="0.3">
      <c r="A386">
        <v>385</v>
      </c>
      <c r="B386">
        <v>385</v>
      </c>
      <c r="C386">
        <v>17479</v>
      </c>
      <c r="D386" s="1" t="s">
        <v>22886</v>
      </c>
      <c r="E386" s="2">
        <v>6.9756944444444441E-2</v>
      </c>
      <c r="F386">
        <v>2018</v>
      </c>
    </row>
    <row r="387" spans="1:6" x14ac:dyDescent="0.3">
      <c r="A387">
        <v>386</v>
      </c>
      <c r="B387">
        <v>386</v>
      </c>
      <c r="C387">
        <v>17480</v>
      </c>
      <c r="D387" s="1" t="s">
        <v>36571</v>
      </c>
      <c r="E387" s="2">
        <v>6.9803240740740735E-2</v>
      </c>
      <c r="F387">
        <v>2018</v>
      </c>
    </row>
    <row r="388" spans="1:6" x14ac:dyDescent="0.3">
      <c r="A388">
        <v>387</v>
      </c>
      <c r="B388">
        <v>387</v>
      </c>
      <c r="C388">
        <v>1280</v>
      </c>
      <c r="D388" s="1" t="s">
        <v>36572</v>
      </c>
      <c r="E388" s="2">
        <v>6.9826388888888882E-2</v>
      </c>
      <c r="F388">
        <v>2018</v>
      </c>
    </row>
    <row r="389" spans="1:6" x14ac:dyDescent="0.3">
      <c r="A389">
        <v>388</v>
      </c>
      <c r="B389">
        <v>388</v>
      </c>
      <c r="C389">
        <v>1482</v>
      </c>
      <c r="D389" s="1" t="s">
        <v>547</v>
      </c>
      <c r="E389" s="2">
        <v>6.9837962962962963E-2</v>
      </c>
      <c r="F389">
        <v>2018</v>
      </c>
    </row>
    <row r="390" spans="1:6" x14ac:dyDescent="0.3">
      <c r="A390">
        <v>389</v>
      </c>
      <c r="B390">
        <v>388</v>
      </c>
      <c r="C390">
        <v>2080</v>
      </c>
      <c r="D390" s="1" t="s">
        <v>1105</v>
      </c>
      <c r="E390" s="2">
        <v>6.9837962962962963E-2</v>
      </c>
      <c r="F390">
        <v>2018</v>
      </c>
    </row>
    <row r="391" spans="1:6" x14ac:dyDescent="0.3">
      <c r="A391">
        <v>390</v>
      </c>
      <c r="B391">
        <v>390</v>
      </c>
      <c r="C391">
        <v>1790</v>
      </c>
      <c r="D391" s="1" t="s">
        <v>20857</v>
      </c>
      <c r="E391" s="2">
        <v>6.987268518518519E-2</v>
      </c>
      <c r="F391">
        <v>2018</v>
      </c>
    </row>
    <row r="392" spans="1:6" x14ac:dyDescent="0.3">
      <c r="A392">
        <v>391</v>
      </c>
      <c r="B392">
        <v>391</v>
      </c>
      <c r="C392">
        <v>30696</v>
      </c>
      <c r="D392" s="1" t="s">
        <v>36573</v>
      </c>
      <c r="E392" s="2">
        <v>6.9895833333333338E-2</v>
      </c>
      <c r="F392">
        <v>2018</v>
      </c>
    </row>
    <row r="393" spans="1:6" x14ac:dyDescent="0.3">
      <c r="A393">
        <v>392</v>
      </c>
      <c r="B393">
        <v>392</v>
      </c>
      <c r="C393">
        <v>1584</v>
      </c>
      <c r="D393" s="1" t="s">
        <v>36574</v>
      </c>
      <c r="E393" s="2">
        <v>6.9918981481481485E-2</v>
      </c>
      <c r="F393">
        <v>2018</v>
      </c>
    </row>
    <row r="394" spans="1:6" x14ac:dyDescent="0.3">
      <c r="A394">
        <v>393</v>
      </c>
      <c r="B394">
        <v>392</v>
      </c>
      <c r="C394">
        <v>1851</v>
      </c>
      <c r="D394" s="1" t="s">
        <v>22816</v>
      </c>
      <c r="E394" s="2">
        <v>6.9918981481481485E-2</v>
      </c>
      <c r="F394">
        <v>2018</v>
      </c>
    </row>
    <row r="395" spans="1:6" x14ac:dyDescent="0.3">
      <c r="A395">
        <v>394</v>
      </c>
      <c r="B395">
        <v>394</v>
      </c>
      <c r="C395">
        <v>1737</v>
      </c>
      <c r="D395" s="1" t="s">
        <v>36575</v>
      </c>
      <c r="E395" s="2">
        <v>6.9942129629629632E-2</v>
      </c>
      <c r="F395">
        <v>2018</v>
      </c>
    </row>
    <row r="396" spans="1:6" x14ac:dyDescent="0.3">
      <c r="A396">
        <v>395</v>
      </c>
      <c r="B396">
        <v>394</v>
      </c>
      <c r="C396">
        <v>1233</v>
      </c>
      <c r="D396" s="1" t="s">
        <v>36576</v>
      </c>
      <c r="E396" s="2">
        <v>6.9942129629629632E-2</v>
      </c>
      <c r="F396">
        <v>2018</v>
      </c>
    </row>
    <row r="397" spans="1:6" x14ac:dyDescent="0.3">
      <c r="A397">
        <v>396</v>
      </c>
      <c r="B397">
        <v>396</v>
      </c>
      <c r="C397">
        <v>2258</v>
      </c>
      <c r="D397" s="1" t="s">
        <v>36577</v>
      </c>
      <c r="E397" s="2">
        <v>6.9953703703703699E-2</v>
      </c>
      <c r="F397">
        <v>2018</v>
      </c>
    </row>
    <row r="398" spans="1:6" x14ac:dyDescent="0.3">
      <c r="A398">
        <v>397</v>
      </c>
      <c r="B398">
        <v>397</v>
      </c>
      <c r="C398">
        <v>2288</v>
      </c>
      <c r="D398" s="1" t="s">
        <v>596</v>
      </c>
      <c r="E398" s="2">
        <v>6.9965277777777779E-2</v>
      </c>
      <c r="F398">
        <v>2018</v>
      </c>
    </row>
    <row r="399" spans="1:6" x14ac:dyDescent="0.3">
      <c r="A399">
        <v>398</v>
      </c>
      <c r="B399">
        <v>397</v>
      </c>
      <c r="C399">
        <v>30403</v>
      </c>
      <c r="D399" s="1" t="s">
        <v>20882</v>
      </c>
      <c r="E399" s="2">
        <v>6.9965277777777779E-2</v>
      </c>
      <c r="F399">
        <v>2018</v>
      </c>
    </row>
    <row r="400" spans="1:6" x14ac:dyDescent="0.3">
      <c r="A400">
        <v>399</v>
      </c>
      <c r="B400">
        <v>397</v>
      </c>
      <c r="C400">
        <v>1127</v>
      </c>
      <c r="D400" s="1" t="s">
        <v>455</v>
      </c>
      <c r="E400" s="2">
        <v>6.9965277777777779E-2</v>
      </c>
      <c r="F400">
        <v>2018</v>
      </c>
    </row>
    <row r="401" spans="1:6" x14ac:dyDescent="0.3">
      <c r="A401">
        <v>400</v>
      </c>
      <c r="B401">
        <v>400</v>
      </c>
      <c r="C401">
        <v>30328</v>
      </c>
      <c r="D401" s="1" t="s">
        <v>36578</v>
      </c>
      <c r="E401" s="2">
        <v>6.9976851851851846E-2</v>
      </c>
      <c r="F401">
        <v>2018</v>
      </c>
    </row>
    <row r="402" spans="1:6" x14ac:dyDescent="0.3">
      <c r="A402">
        <v>401</v>
      </c>
      <c r="B402">
        <v>400</v>
      </c>
      <c r="C402">
        <v>2861</v>
      </c>
      <c r="D402" s="1" t="s">
        <v>36579</v>
      </c>
      <c r="E402" s="2">
        <v>6.9976851851851846E-2</v>
      </c>
      <c r="F402">
        <v>2018</v>
      </c>
    </row>
    <row r="403" spans="1:6" x14ac:dyDescent="0.3">
      <c r="A403">
        <v>402</v>
      </c>
      <c r="B403">
        <v>402</v>
      </c>
      <c r="C403">
        <v>17475</v>
      </c>
      <c r="D403" s="1" t="s">
        <v>36580</v>
      </c>
      <c r="E403" s="2">
        <v>7.0000000000000007E-2</v>
      </c>
      <c r="F403">
        <v>2018</v>
      </c>
    </row>
    <row r="404" spans="1:6" x14ac:dyDescent="0.3">
      <c r="A404">
        <v>403</v>
      </c>
      <c r="B404">
        <v>402</v>
      </c>
      <c r="C404">
        <v>1463</v>
      </c>
      <c r="D404" s="1" t="s">
        <v>36581</v>
      </c>
      <c r="E404" s="2">
        <v>7.0000000000000007E-2</v>
      </c>
      <c r="F404">
        <v>2018</v>
      </c>
    </row>
    <row r="405" spans="1:6" x14ac:dyDescent="0.3">
      <c r="A405">
        <v>404</v>
      </c>
      <c r="B405">
        <v>404</v>
      </c>
      <c r="C405">
        <v>30584</v>
      </c>
      <c r="D405" s="1" t="s">
        <v>36582</v>
      </c>
      <c r="E405" s="2">
        <v>7.0011574074074073E-2</v>
      </c>
      <c r="F405">
        <v>2018</v>
      </c>
    </row>
    <row r="406" spans="1:6" x14ac:dyDescent="0.3">
      <c r="A406">
        <v>405</v>
      </c>
      <c r="B406">
        <v>405</v>
      </c>
      <c r="C406">
        <v>2200</v>
      </c>
      <c r="D406" s="1" t="s">
        <v>36583</v>
      </c>
      <c r="E406" s="2">
        <v>7.0023148148148154E-2</v>
      </c>
      <c r="F406">
        <v>2018</v>
      </c>
    </row>
    <row r="407" spans="1:6" x14ac:dyDescent="0.3">
      <c r="A407">
        <v>406</v>
      </c>
      <c r="B407">
        <v>406</v>
      </c>
      <c r="C407">
        <v>17537</v>
      </c>
      <c r="D407" s="1" t="s">
        <v>18398</v>
      </c>
      <c r="E407" s="2">
        <v>7.0104166666666662E-2</v>
      </c>
      <c r="F407">
        <v>2018</v>
      </c>
    </row>
    <row r="408" spans="1:6" x14ac:dyDescent="0.3">
      <c r="A408">
        <v>407</v>
      </c>
      <c r="B408">
        <v>407</v>
      </c>
      <c r="C408">
        <v>17449</v>
      </c>
      <c r="D408" s="1" t="s">
        <v>36584</v>
      </c>
      <c r="E408" s="2">
        <v>7.0150462962962956E-2</v>
      </c>
      <c r="F408">
        <v>2018</v>
      </c>
    </row>
    <row r="409" spans="1:6" x14ac:dyDescent="0.3">
      <c r="A409">
        <v>408</v>
      </c>
      <c r="B409">
        <v>407</v>
      </c>
      <c r="C409">
        <v>1502</v>
      </c>
      <c r="D409" s="1" t="s">
        <v>36585</v>
      </c>
      <c r="E409" s="2">
        <v>7.0150462962962956E-2</v>
      </c>
      <c r="F409">
        <v>2018</v>
      </c>
    </row>
    <row r="410" spans="1:6" x14ac:dyDescent="0.3">
      <c r="A410">
        <v>409</v>
      </c>
      <c r="B410">
        <v>409</v>
      </c>
      <c r="C410">
        <v>2055</v>
      </c>
      <c r="D410" s="1" t="s">
        <v>2285</v>
      </c>
      <c r="E410" s="2">
        <v>7.0208333333333331E-2</v>
      </c>
      <c r="F410">
        <v>2018</v>
      </c>
    </row>
    <row r="411" spans="1:6" x14ac:dyDescent="0.3">
      <c r="A411">
        <v>410</v>
      </c>
      <c r="B411">
        <v>410</v>
      </c>
      <c r="C411">
        <v>1744</v>
      </c>
      <c r="D411" s="1" t="s">
        <v>36586</v>
      </c>
      <c r="E411" s="2">
        <v>7.0231481481481478E-2</v>
      </c>
      <c r="F411">
        <v>2018</v>
      </c>
    </row>
    <row r="412" spans="1:6" x14ac:dyDescent="0.3">
      <c r="A412">
        <v>411</v>
      </c>
      <c r="B412">
        <v>410</v>
      </c>
      <c r="C412">
        <v>1316</v>
      </c>
      <c r="D412" s="1" t="s">
        <v>36587</v>
      </c>
      <c r="E412" s="2">
        <v>7.0231481481481478E-2</v>
      </c>
      <c r="F412">
        <v>2018</v>
      </c>
    </row>
    <row r="413" spans="1:6" x14ac:dyDescent="0.3">
      <c r="A413">
        <v>412</v>
      </c>
      <c r="B413">
        <v>410</v>
      </c>
      <c r="C413">
        <v>17487</v>
      </c>
      <c r="D413" s="1" t="s">
        <v>36588</v>
      </c>
      <c r="E413" s="2">
        <v>7.0231481481481478E-2</v>
      </c>
      <c r="F413">
        <v>2018</v>
      </c>
    </row>
    <row r="414" spans="1:6" x14ac:dyDescent="0.3">
      <c r="A414">
        <v>413</v>
      </c>
      <c r="B414">
        <v>413</v>
      </c>
      <c r="C414">
        <v>30220</v>
      </c>
      <c r="D414" s="1" t="s">
        <v>36589</v>
      </c>
      <c r="E414" s="2">
        <v>7.0289351851851853E-2</v>
      </c>
      <c r="F414">
        <v>2018</v>
      </c>
    </row>
    <row r="415" spans="1:6" x14ac:dyDescent="0.3">
      <c r="A415">
        <v>414</v>
      </c>
      <c r="B415">
        <v>413</v>
      </c>
      <c r="C415">
        <v>1721</v>
      </c>
      <c r="D415" s="1" t="s">
        <v>36590</v>
      </c>
      <c r="E415" s="2">
        <v>7.0289351851851853E-2</v>
      </c>
      <c r="F415">
        <v>2018</v>
      </c>
    </row>
    <row r="416" spans="1:6" x14ac:dyDescent="0.3">
      <c r="A416">
        <v>415</v>
      </c>
      <c r="B416">
        <v>415</v>
      </c>
      <c r="C416">
        <v>19685</v>
      </c>
      <c r="D416" s="1" t="s">
        <v>36591</v>
      </c>
      <c r="E416" s="2">
        <v>7.03125E-2</v>
      </c>
      <c r="F416">
        <v>2018</v>
      </c>
    </row>
    <row r="417" spans="1:6" x14ac:dyDescent="0.3">
      <c r="A417">
        <v>416</v>
      </c>
      <c r="B417">
        <v>416</v>
      </c>
      <c r="C417">
        <v>1960</v>
      </c>
      <c r="D417" s="1" t="s">
        <v>3959</v>
      </c>
      <c r="E417" s="2">
        <v>7.0324074074074081E-2</v>
      </c>
      <c r="F417">
        <v>2018</v>
      </c>
    </row>
    <row r="418" spans="1:6" x14ac:dyDescent="0.3">
      <c r="A418">
        <v>417</v>
      </c>
      <c r="B418">
        <v>417</v>
      </c>
      <c r="C418">
        <v>17646</v>
      </c>
      <c r="D418" s="1" t="s">
        <v>36592</v>
      </c>
      <c r="E418" s="2">
        <v>7.0347222222222228E-2</v>
      </c>
      <c r="F418">
        <v>2018</v>
      </c>
    </row>
    <row r="419" spans="1:6" x14ac:dyDescent="0.3">
      <c r="A419">
        <v>418</v>
      </c>
      <c r="B419">
        <v>418</v>
      </c>
      <c r="C419">
        <v>2129</v>
      </c>
      <c r="D419" s="1" t="s">
        <v>671</v>
      </c>
      <c r="E419" s="2">
        <v>7.0358796296296294E-2</v>
      </c>
      <c r="F419">
        <v>2018</v>
      </c>
    </row>
    <row r="420" spans="1:6" x14ac:dyDescent="0.3">
      <c r="A420">
        <v>419</v>
      </c>
      <c r="B420">
        <v>418</v>
      </c>
      <c r="C420">
        <v>2849</v>
      </c>
      <c r="D420" s="1" t="s">
        <v>3082</v>
      </c>
      <c r="E420" s="2">
        <v>7.0358796296296294E-2</v>
      </c>
      <c r="F420">
        <v>2018</v>
      </c>
    </row>
    <row r="421" spans="1:6" x14ac:dyDescent="0.3">
      <c r="A421">
        <v>420</v>
      </c>
      <c r="B421">
        <v>420</v>
      </c>
      <c r="C421">
        <v>1436</v>
      </c>
      <c r="D421" s="1" t="s">
        <v>18059</v>
      </c>
      <c r="E421" s="2">
        <v>7.0370370370370375E-2</v>
      </c>
      <c r="F421">
        <v>2018</v>
      </c>
    </row>
    <row r="422" spans="1:6" x14ac:dyDescent="0.3">
      <c r="A422">
        <v>421</v>
      </c>
      <c r="B422">
        <v>420</v>
      </c>
      <c r="C422">
        <v>17465</v>
      </c>
      <c r="D422" s="1" t="s">
        <v>12024</v>
      </c>
      <c r="E422" s="2">
        <v>7.0370370370370375E-2</v>
      </c>
      <c r="F422">
        <v>2018</v>
      </c>
    </row>
    <row r="423" spans="1:6" x14ac:dyDescent="0.3">
      <c r="A423">
        <v>422</v>
      </c>
      <c r="B423">
        <v>422</v>
      </c>
      <c r="C423">
        <v>19334</v>
      </c>
      <c r="D423" s="1" t="s">
        <v>36593</v>
      </c>
      <c r="E423" s="2">
        <v>7.0381944444444441E-2</v>
      </c>
      <c r="F423">
        <v>2018</v>
      </c>
    </row>
    <row r="424" spans="1:6" x14ac:dyDescent="0.3">
      <c r="A424">
        <v>423</v>
      </c>
      <c r="B424">
        <v>422</v>
      </c>
      <c r="C424">
        <v>2473</v>
      </c>
      <c r="D424" s="1" t="s">
        <v>36594</v>
      </c>
      <c r="E424" s="2">
        <v>7.0381944444444441E-2</v>
      </c>
      <c r="F424">
        <v>2018</v>
      </c>
    </row>
    <row r="425" spans="1:6" x14ac:dyDescent="0.3">
      <c r="A425">
        <v>424</v>
      </c>
      <c r="B425">
        <v>424</v>
      </c>
      <c r="C425">
        <v>2158</v>
      </c>
      <c r="D425" s="1" t="s">
        <v>36595</v>
      </c>
      <c r="E425" s="2">
        <v>7.0393518518518522E-2</v>
      </c>
      <c r="F425">
        <v>2018</v>
      </c>
    </row>
    <row r="426" spans="1:6" x14ac:dyDescent="0.3">
      <c r="A426">
        <v>425</v>
      </c>
      <c r="B426">
        <v>424</v>
      </c>
      <c r="C426">
        <v>2412</v>
      </c>
      <c r="D426" s="1" t="s">
        <v>36596</v>
      </c>
      <c r="E426" s="2">
        <v>7.0393518518518522E-2</v>
      </c>
      <c r="F426">
        <v>2018</v>
      </c>
    </row>
    <row r="427" spans="1:6" x14ac:dyDescent="0.3">
      <c r="A427">
        <v>426</v>
      </c>
      <c r="B427">
        <v>426</v>
      </c>
      <c r="C427">
        <v>1470</v>
      </c>
      <c r="D427" s="1" t="s">
        <v>36597</v>
      </c>
      <c r="E427" s="2">
        <v>7.0405092592592589E-2</v>
      </c>
      <c r="F427">
        <v>2018</v>
      </c>
    </row>
    <row r="428" spans="1:6" x14ac:dyDescent="0.3">
      <c r="A428">
        <v>427</v>
      </c>
      <c r="B428">
        <v>426</v>
      </c>
      <c r="C428">
        <v>17631</v>
      </c>
      <c r="D428" s="1" t="s">
        <v>36598</v>
      </c>
      <c r="E428" s="2">
        <v>7.0405092592592589E-2</v>
      </c>
      <c r="F428">
        <v>2018</v>
      </c>
    </row>
    <row r="429" spans="1:6" x14ac:dyDescent="0.3">
      <c r="A429">
        <v>428</v>
      </c>
      <c r="B429">
        <v>428</v>
      </c>
      <c r="C429">
        <v>2447</v>
      </c>
      <c r="D429" s="1" t="s">
        <v>36599</v>
      </c>
      <c r="E429" s="2">
        <v>7.0439814814814816E-2</v>
      </c>
      <c r="F429">
        <v>2018</v>
      </c>
    </row>
    <row r="430" spans="1:6" x14ac:dyDescent="0.3">
      <c r="A430">
        <v>429</v>
      </c>
      <c r="B430">
        <v>429</v>
      </c>
      <c r="C430">
        <v>30325</v>
      </c>
      <c r="D430" s="1" t="s">
        <v>20640</v>
      </c>
      <c r="E430" s="2">
        <v>7.0451388888888883E-2</v>
      </c>
      <c r="F430">
        <v>2018</v>
      </c>
    </row>
    <row r="431" spans="1:6" x14ac:dyDescent="0.3">
      <c r="A431">
        <v>430</v>
      </c>
      <c r="B431">
        <v>429</v>
      </c>
      <c r="C431">
        <v>2054</v>
      </c>
      <c r="D431" s="1" t="s">
        <v>36600</v>
      </c>
      <c r="E431" s="2">
        <v>7.0451388888888883E-2</v>
      </c>
      <c r="F431">
        <v>2018</v>
      </c>
    </row>
    <row r="432" spans="1:6" x14ac:dyDescent="0.3">
      <c r="A432">
        <v>431</v>
      </c>
      <c r="B432">
        <v>429</v>
      </c>
      <c r="C432">
        <v>1656</v>
      </c>
      <c r="D432" s="1" t="s">
        <v>404</v>
      </c>
      <c r="E432" s="2">
        <v>7.0451388888888883E-2</v>
      </c>
      <c r="F432">
        <v>2018</v>
      </c>
    </row>
    <row r="433" spans="1:6" x14ac:dyDescent="0.3">
      <c r="A433">
        <v>432</v>
      </c>
      <c r="B433">
        <v>432</v>
      </c>
      <c r="C433">
        <v>17513</v>
      </c>
      <c r="D433" s="1" t="s">
        <v>36601</v>
      </c>
      <c r="E433" s="2">
        <v>7.0462962962962963E-2</v>
      </c>
      <c r="F433">
        <v>2018</v>
      </c>
    </row>
    <row r="434" spans="1:6" x14ac:dyDescent="0.3">
      <c r="A434">
        <v>433</v>
      </c>
      <c r="B434">
        <v>432</v>
      </c>
      <c r="C434">
        <v>2411</v>
      </c>
      <c r="D434" s="1" t="s">
        <v>36602</v>
      </c>
      <c r="E434" s="2">
        <v>7.0462962962962963E-2</v>
      </c>
      <c r="F434">
        <v>2018</v>
      </c>
    </row>
    <row r="435" spans="1:6" x14ac:dyDescent="0.3">
      <c r="A435">
        <v>434</v>
      </c>
      <c r="B435">
        <v>434</v>
      </c>
      <c r="C435">
        <v>6287</v>
      </c>
      <c r="D435" s="1" t="s">
        <v>12209</v>
      </c>
      <c r="E435" s="2">
        <v>7.0474537037037044E-2</v>
      </c>
      <c r="F435">
        <v>2018</v>
      </c>
    </row>
    <row r="436" spans="1:6" x14ac:dyDescent="0.3">
      <c r="A436">
        <v>435</v>
      </c>
      <c r="B436">
        <v>434</v>
      </c>
      <c r="C436">
        <v>1743</v>
      </c>
      <c r="D436" s="1" t="s">
        <v>36603</v>
      </c>
      <c r="E436" s="2">
        <v>7.0474537037037044E-2</v>
      </c>
      <c r="F436">
        <v>2018</v>
      </c>
    </row>
    <row r="437" spans="1:6" x14ac:dyDescent="0.3">
      <c r="A437">
        <v>436</v>
      </c>
      <c r="B437">
        <v>434</v>
      </c>
      <c r="C437">
        <v>1985</v>
      </c>
      <c r="D437" s="1" t="s">
        <v>36604</v>
      </c>
      <c r="E437" s="2">
        <v>7.0474537037037044E-2</v>
      </c>
      <c r="F437">
        <v>2018</v>
      </c>
    </row>
    <row r="438" spans="1:6" x14ac:dyDescent="0.3">
      <c r="A438">
        <v>437</v>
      </c>
      <c r="B438">
        <v>437</v>
      </c>
      <c r="C438">
        <v>2144</v>
      </c>
      <c r="D438" s="1" t="s">
        <v>36605</v>
      </c>
      <c r="E438" s="2">
        <v>7.048611111111111E-2</v>
      </c>
      <c r="F438">
        <v>2018</v>
      </c>
    </row>
    <row r="439" spans="1:6" x14ac:dyDescent="0.3">
      <c r="A439">
        <v>438</v>
      </c>
      <c r="B439">
        <v>437</v>
      </c>
      <c r="C439">
        <v>2110</v>
      </c>
      <c r="D439" s="1" t="s">
        <v>36606</v>
      </c>
      <c r="E439" s="2">
        <v>7.048611111111111E-2</v>
      </c>
      <c r="F439">
        <v>2018</v>
      </c>
    </row>
    <row r="440" spans="1:6" x14ac:dyDescent="0.3">
      <c r="A440">
        <v>439</v>
      </c>
      <c r="B440">
        <v>439</v>
      </c>
      <c r="C440">
        <v>1492</v>
      </c>
      <c r="D440" s="1" t="s">
        <v>36607</v>
      </c>
      <c r="E440" s="2">
        <v>7.0497685185185191E-2</v>
      </c>
      <c r="F440">
        <v>2018</v>
      </c>
    </row>
    <row r="441" spans="1:6" x14ac:dyDescent="0.3">
      <c r="A441">
        <v>440</v>
      </c>
      <c r="B441">
        <v>440</v>
      </c>
      <c r="C441">
        <v>19571</v>
      </c>
      <c r="D441" s="1" t="s">
        <v>36608</v>
      </c>
      <c r="E441" s="2">
        <v>7.0532407407407405E-2</v>
      </c>
      <c r="F441">
        <v>2018</v>
      </c>
    </row>
    <row r="442" spans="1:6" x14ac:dyDescent="0.3">
      <c r="A442">
        <v>441</v>
      </c>
      <c r="B442">
        <v>440</v>
      </c>
      <c r="C442">
        <v>1357</v>
      </c>
      <c r="D442" s="1" t="s">
        <v>353</v>
      </c>
      <c r="E442" s="2">
        <v>7.0532407407407405E-2</v>
      </c>
      <c r="F442">
        <v>2018</v>
      </c>
    </row>
    <row r="443" spans="1:6" x14ac:dyDescent="0.3">
      <c r="A443">
        <v>442</v>
      </c>
      <c r="B443">
        <v>442</v>
      </c>
      <c r="C443">
        <v>2347</v>
      </c>
      <c r="D443" s="1" t="s">
        <v>36609</v>
      </c>
      <c r="E443" s="2">
        <v>7.0543981481481485E-2</v>
      </c>
      <c r="F443">
        <v>2018</v>
      </c>
    </row>
    <row r="444" spans="1:6" x14ac:dyDescent="0.3">
      <c r="A444">
        <v>443</v>
      </c>
      <c r="B444">
        <v>443</v>
      </c>
      <c r="C444">
        <v>1474</v>
      </c>
      <c r="D444" s="1" t="s">
        <v>366</v>
      </c>
      <c r="E444" s="2">
        <v>7.0555555555555552E-2</v>
      </c>
      <c r="F444">
        <v>2018</v>
      </c>
    </row>
    <row r="445" spans="1:6" x14ac:dyDescent="0.3">
      <c r="A445">
        <v>444</v>
      </c>
      <c r="B445">
        <v>443</v>
      </c>
      <c r="C445">
        <v>1439</v>
      </c>
      <c r="D445" s="1" t="s">
        <v>36610</v>
      </c>
      <c r="E445" s="2">
        <v>7.0555555555555552E-2</v>
      </c>
      <c r="F445">
        <v>2018</v>
      </c>
    </row>
    <row r="446" spans="1:6" x14ac:dyDescent="0.3">
      <c r="A446">
        <v>445</v>
      </c>
      <c r="B446">
        <v>443</v>
      </c>
      <c r="C446">
        <v>1711</v>
      </c>
      <c r="D446" s="1" t="s">
        <v>36611</v>
      </c>
      <c r="E446" s="2">
        <v>7.0555555555555552E-2</v>
      </c>
      <c r="F446">
        <v>2018</v>
      </c>
    </row>
    <row r="447" spans="1:6" x14ac:dyDescent="0.3">
      <c r="A447">
        <v>446</v>
      </c>
      <c r="B447">
        <v>443</v>
      </c>
      <c r="C447">
        <v>1471</v>
      </c>
      <c r="D447" s="1" t="s">
        <v>36612</v>
      </c>
      <c r="E447" s="2">
        <v>7.0555555555555552E-2</v>
      </c>
      <c r="F447">
        <v>2018</v>
      </c>
    </row>
    <row r="448" spans="1:6" x14ac:dyDescent="0.3">
      <c r="A448">
        <v>447</v>
      </c>
      <c r="B448">
        <v>447</v>
      </c>
      <c r="C448">
        <v>19561</v>
      </c>
      <c r="D448" s="1" t="s">
        <v>36613</v>
      </c>
      <c r="E448" s="2">
        <v>7.0601851851851846E-2</v>
      </c>
      <c r="F448">
        <v>2018</v>
      </c>
    </row>
    <row r="449" spans="1:6" x14ac:dyDescent="0.3">
      <c r="A449">
        <v>448</v>
      </c>
      <c r="B449">
        <v>448</v>
      </c>
      <c r="C449">
        <v>17429</v>
      </c>
      <c r="D449" s="1" t="s">
        <v>21332</v>
      </c>
      <c r="E449" s="2">
        <v>7.0648148148148154E-2</v>
      </c>
      <c r="F449">
        <v>2018</v>
      </c>
    </row>
    <row r="450" spans="1:6" x14ac:dyDescent="0.3">
      <c r="A450">
        <v>449</v>
      </c>
      <c r="B450">
        <v>449</v>
      </c>
      <c r="C450">
        <v>1311</v>
      </c>
      <c r="D450" s="1" t="s">
        <v>36614</v>
      </c>
      <c r="E450" s="2">
        <v>7.0659722222222221E-2</v>
      </c>
      <c r="F450">
        <v>2018</v>
      </c>
    </row>
    <row r="451" spans="1:6" x14ac:dyDescent="0.3">
      <c r="A451">
        <v>450</v>
      </c>
      <c r="B451">
        <v>450</v>
      </c>
      <c r="C451">
        <v>2003</v>
      </c>
      <c r="D451" s="1" t="s">
        <v>36615</v>
      </c>
      <c r="E451" s="2">
        <v>7.0682870370370368E-2</v>
      </c>
      <c r="F451">
        <v>2018</v>
      </c>
    </row>
    <row r="452" spans="1:6" x14ac:dyDescent="0.3">
      <c r="A452">
        <v>451</v>
      </c>
      <c r="B452">
        <v>450</v>
      </c>
      <c r="C452">
        <v>1670</v>
      </c>
      <c r="D452" s="1" t="s">
        <v>36616</v>
      </c>
      <c r="E452" s="2">
        <v>7.0682870370370368E-2</v>
      </c>
      <c r="F452">
        <v>2018</v>
      </c>
    </row>
    <row r="453" spans="1:6" x14ac:dyDescent="0.3">
      <c r="A453">
        <v>452</v>
      </c>
      <c r="B453">
        <v>452</v>
      </c>
      <c r="C453">
        <v>7438</v>
      </c>
      <c r="D453" s="1" t="s">
        <v>36617</v>
      </c>
      <c r="E453" s="2">
        <v>7.0694444444444449E-2</v>
      </c>
      <c r="F453">
        <v>2018</v>
      </c>
    </row>
    <row r="454" spans="1:6" x14ac:dyDescent="0.3">
      <c r="A454">
        <v>453</v>
      </c>
      <c r="B454">
        <v>452</v>
      </c>
      <c r="C454">
        <v>1109</v>
      </c>
      <c r="D454" s="1" t="s">
        <v>36618</v>
      </c>
      <c r="E454" s="2">
        <v>7.0694444444444449E-2</v>
      </c>
      <c r="F454">
        <v>2018</v>
      </c>
    </row>
    <row r="455" spans="1:6" x14ac:dyDescent="0.3">
      <c r="A455">
        <v>454</v>
      </c>
      <c r="B455">
        <v>454</v>
      </c>
      <c r="C455">
        <v>2279</v>
      </c>
      <c r="D455" s="1" t="s">
        <v>36619</v>
      </c>
      <c r="E455" s="2">
        <v>7.0706018518518515E-2</v>
      </c>
      <c r="F455">
        <v>2018</v>
      </c>
    </row>
    <row r="456" spans="1:6" x14ac:dyDescent="0.3">
      <c r="A456">
        <v>455</v>
      </c>
      <c r="B456">
        <v>454</v>
      </c>
      <c r="C456">
        <v>1546</v>
      </c>
      <c r="D456" s="1" t="s">
        <v>2118</v>
      </c>
      <c r="E456" s="2">
        <v>7.0706018518518515E-2</v>
      </c>
      <c r="F456">
        <v>2018</v>
      </c>
    </row>
    <row r="457" spans="1:6" x14ac:dyDescent="0.3">
      <c r="A457">
        <v>456</v>
      </c>
      <c r="B457">
        <v>456</v>
      </c>
      <c r="C457">
        <v>2430</v>
      </c>
      <c r="D457" s="1" t="s">
        <v>36620</v>
      </c>
      <c r="E457" s="2">
        <v>7.0717592592592596E-2</v>
      </c>
      <c r="F457">
        <v>2018</v>
      </c>
    </row>
    <row r="458" spans="1:6" x14ac:dyDescent="0.3">
      <c r="A458">
        <v>457</v>
      </c>
      <c r="B458">
        <v>457</v>
      </c>
      <c r="C458">
        <v>17498</v>
      </c>
      <c r="D458" s="1" t="s">
        <v>36621</v>
      </c>
      <c r="E458" s="2">
        <v>7.0729166666666662E-2</v>
      </c>
      <c r="F458">
        <v>2018</v>
      </c>
    </row>
    <row r="459" spans="1:6" x14ac:dyDescent="0.3">
      <c r="A459">
        <v>458</v>
      </c>
      <c r="B459">
        <v>457</v>
      </c>
      <c r="C459">
        <v>1358</v>
      </c>
      <c r="D459" s="1" t="s">
        <v>36622</v>
      </c>
      <c r="E459" s="2">
        <v>7.0729166666666662E-2</v>
      </c>
      <c r="F459">
        <v>2018</v>
      </c>
    </row>
    <row r="460" spans="1:6" x14ac:dyDescent="0.3">
      <c r="A460">
        <v>459</v>
      </c>
      <c r="B460">
        <v>459</v>
      </c>
      <c r="C460">
        <v>1794</v>
      </c>
      <c r="D460" s="1" t="s">
        <v>36623</v>
      </c>
      <c r="E460" s="2">
        <v>7.0740740740740743E-2</v>
      </c>
      <c r="F460">
        <v>2018</v>
      </c>
    </row>
    <row r="461" spans="1:6" x14ac:dyDescent="0.3">
      <c r="A461">
        <v>460</v>
      </c>
      <c r="B461">
        <v>459</v>
      </c>
      <c r="C461">
        <v>1601</v>
      </c>
      <c r="D461" s="1" t="s">
        <v>36624</v>
      </c>
      <c r="E461" s="2">
        <v>7.0740740740740743E-2</v>
      </c>
      <c r="F461">
        <v>2018</v>
      </c>
    </row>
    <row r="462" spans="1:6" x14ac:dyDescent="0.3">
      <c r="A462">
        <v>461</v>
      </c>
      <c r="B462">
        <v>461</v>
      </c>
      <c r="C462">
        <v>1249</v>
      </c>
      <c r="D462" s="1" t="s">
        <v>586</v>
      </c>
      <c r="E462" s="2">
        <v>7.075231481481481E-2</v>
      </c>
      <c r="F462">
        <v>2018</v>
      </c>
    </row>
    <row r="463" spans="1:6" x14ac:dyDescent="0.3">
      <c r="A463">
        <v>462</v>
      </c>
      <c r="B463">
        <v>462</v>
      </c>
      <c r="C463">
        <v>2607</v>
      </c>
      <c r="D463" s="1" t="s">
        <v>36625</v>
      </c>
      <c r="E463" s="2">
        <v>7.076388888888889E-2</v>
      </c>
      <c r="F463">
        <v>2018</v>
      </c>
    </row>
    <row r="464" spans="1:6" x14ac:dyDescent="0.3">
      <c r="A464">
        <v>463</v>
      </c>
      <c r="B464">
        <v>463</v>
      </c>
      <c r="C464">
        <v>19119</v>
      </c>
      <c r="D464" s="1" t="s">
        <v>36626</v>
      </c>
      <c r="E464" s="2">
        <v>7.0787037037037037E-2</v>
      </c>
      <c r="F464">
        <v>2018</v>
      </c>
    </row>
    <row r="465" spans="1:6" x14ac:dyDescent="0.3">
      <c r="A465">
        <v>464</v>
      </c>
      <c r="B465">
        <v>464</v>
      </c>
      <c r="C465">
        <v>1646</v>
      </c>
      <c r="D465" s="1" t="s">
        <v>36627</v>
      </c>
      <c r="E465" s="2">
        <v>7.0798611111111118E-2</v>
      </c>
      <c r="F465">
        <v>2018</v>
      </c>
    </row>
    <row r="466" spans="1:6" x14ac:dyDescent="0.3">
      <c r="A466">
        <v>465</v>
      </c>
      <c r="B466">
        <v>465</v>
      </c>
      <c r="C466">
        <v>2522</v>
      </c>
      <c r="D466" s="1" t="s">
        <v>21376</v>
      </c>
      <c r="E466" s="2">
        <v>7.0810185185185184E-2</v>
      </c>
      <c r="F466">
        <v>2018</v>
      </c>
    </row>
    <row r="467" spans="1:6" x14ac:dyDescent="0.3">
      <c r="A467">
        <v>466</v>
      </c>
      <c r="B467">
        <v>465</v>
      </c>
      <c r="C467">
        <v>1473</v>
      </c>
      <c r="D467" s="1" t="s">
        <v>36628</v>
      </c>
      <c r="E467" s="2">
        <v>7.0810185185185184E-2</v>
      </c>
      <c r="F467">
        <v>2018</v>
      </c>
    </row>
    <row r="468" spans="1:6" x14ac:dyDescent="0.3">
      <c r="A468">
        <v>467</v>
      </c>
      <c r="B468">
        <v>465</v>
      </c>
      <c r="C468">
        <v>2048</v>
      </c>
      <c r="D468" s="1" t="s">
        <v>36629</v>
      </c>
      <c r="E468" s="2">
        <v>7.0810185185185184E-2</v>
      </c>
      <c r="F468">
        <v>2018</v>
      </c>
    </row>
    <row r="469" spans="1:6" x14ac:dyDescent="0.3">
      <c r="A469">
        <v>468</v>
      </c>
      <c r="B469">
        <v>468</v>
      </c>
      <c r="C469">
        <v>2576</v>
      </c>
      <c r="D469" s="1" t="s">
        <v>681</v>
      </c>
      <c r="E469" s="2">
        <v>7.0844907407407412E-2</v>
      </c>
      <c r="F469">
        <v>2018</v>
      </c>
    </row>
    <row r="470" spans="1:6" x14ac:dyDescent="0.3">
      <c r="A470">
        <v>469</v>
      </c>
      <c r="B470">
        <v>468</v>
      </c>
      <c r="C470">
        <v>1304</v>
      </c>
      <c r="D470" s="1" t="s">
        <v>36630</v>
      </c>
      <c r="E470" s="2">
        <v>7.0844907407407412E-2</v>
      </c>
      <c r="F470">
        <v>2018</v>
      </c>
    </row>
    <row r="471" spans="1:6" x14ac:dyDescent="0.3">
      <c r="A471">
        <v>470</v>
      </c>
      <c r="B471">
        <v>470</v>
      </c>
      <c r="C471">
        <v>1710</v>
      </c>
      <c r="D471" s="1" t="s">
        <v>36631</v>
      </c>
      <c r="E471" s="2">
        <v>7.0856481481481479E-2</v>
      </c>
      <c r="F471">
        <v>2018</v>
      </c>
    </row>
    <row r="472" spans="1:6" x14ac:dyDescent="0.3">
      <c r="A472">
        <v>471</v>
      </c>
      <c r="B472">
        <v>470</v>
      </c>
      <c r="C472">
        <v>2044</v>
      </c>
      <c r="D472" s="1" t="s">
        <v>36632</v>
      </c>
      <c r="E472" s="2">
        <v>7.0856481481481479E-2</v>
      </c>
      <c r="F472">
        <v>2018</v>
      </c>
    </row>
    <row r="473" spans="1:6" x14ac:dyDescent="0.3">
      <c r="A473">
        <v>472</v>
      </c>
      <c r="B473">
        <v>472</v>
      </c>
      <c r="C473">
        <v>1912</v>
      </c>
      <c r="D473" s="1" t="s">
        <v>924</v>
      </c>
      <c r="E473" s="2">
        <v>7.0868055555555559E-2</v>
      </c>
      <c r="F473">
        <v>2018</v>
      </c>
    </row>
    <row r="474" spans="1:6" x14ac:dyDescent="0.3">
      <c r="A474">
        <v>473</v>
      </c>
      <c r="B474">
        <v>472</v>
      </c>
      <c r="C474">
        <v>2898</v>
      </c>
      <c r="D474" s="1" t="s">
        <v>36633</v>
      </c>
      <c r="E474" s="2">
        <v>7.0868055555555559E-2</v>
      </c>
      <c r="F474">
        <v>2018</v>
      </c>
    </row>
    <row r="475" spans="1:6" x14ac:dyDescent="0.3">
      <c r="A475">
        <v>474</v>
      </c>
      <c r="B475">
        <v>474</v>
      </c>
      <c r="C475">
        <v>1387</v>
      </c>
      <c r="D475" s="1" t="s">
        <v>36634</v>
      </c>
      <c r="E475" s="2">
        <v>7.0879629629629626E-2</v>
      </c>
      <c r="F475">
        <v>2018</v>
      </c>
    </row>
    <row r="476" spans="1:6" x14ac:dyDescent="0.3">
      <c r="A476">
        <v>475</v>
      </c>
      <c r="B476">
        <v>475</v>
      </c>
      <c r="C476">
        <v>1500</v>
      </c>
      <c r="D476" s="1" t="s">
        <v>36635</v>
      </c>
      <c r="E476" s="2">
        <v>7.0914351851851853E-2</v>
      </c>
      <c r="F476">
        <v>2018</v>
      </c>
    </row>
    <row r="477" spans="1:6" x14ac:dyDescent="0.3">
      <c r="A477">
        <v>476</v>
      </c>
      <c r="B477">
        <v>475</v>
      </c>
      <c r="C477">
        <v>30563</v>
      </c>
      <c r="D477" s="1" t="s">
        <v>34929</v>
      </c>
      <c r="E477" s="2">
        <v>7.0914351851851853E-2</v>
      </c>
      <c r="F477">
        <v>2018</v>
      </c>
    </row>
    <row r="478" spans="1:6" x14ac:dyDescent="0.3">
      <c r="A478">
        <v>477</v>
      </c>
      <c r="B478">
        <v>477</v>
      </c>
      <c r="C478">
        <v>1837</v>
      </c>
      <c r="D478" s="1" t="s">
        <v>36636</v>
      </c>
      <c r="E478" s="2">
        <v>7.092592592592592E-2</v>
      </c>
      <c r="F478">
        <v>2018</v>
      </c>
    </row>
    <row r="479" spans="1:6" x14ac:dyDescent="0.3">
      <c r="A479">
        <v>478</v>
      </c>
      <c r="B479">
        <v>477</v>
      </c>
      <c r="C479">
        <v>2959</v>
      </c>
      <c r="D479" s="1" t="s">
        <v>36637</v>
      </c>
      <c r="E479" s="2">
        <v>7.092592592592592E-2</v>
      </c>
      <c r="F479">
        <v>2018</v>
      </c>
    </row>
    <row r="480" spans="1:6" x14ac:dyDescent="0.3">
      <c r="A480">
        <v>479</v>
      </c>
      <c r="B480">
        <v>479</v>
      </c>
      <c r="C480">
        <v>30287</v>
      </c>
      <c r="D480" s="1" t="s">
        <v>354</v>
      </c>
      <c r="E480" s="2">
        <v>7.0937500000000001E-2</v>
      </c>
      <c r="F480">
        <v>2018</v>
      </c>
    </row>
    <row r="481" spans="1:6" x14ac:dyDescent="0.3">
      <c r="A481">
        <v>480</v>
      </c>
      <c r="B481">
        <v>480</v>
      </c>
      <c r="C481">
        <v>2496</v>
      </c>
      <c r="D481" s="1" t="s">
        <v>36638</v>
      </c>
      <c r="E481" s="2">
        <v>7.0949074074074067E-2</v>
      </c>
      <c r="F481">
        <v>2018</v>
      </c>
    </row>
    <row r="482" spans="1:6" x14ac:dyDescent="0.3">
      <c r="A482">
        <v>481</v>
      </c>
      <c r="B482">
        <v>481</v>
      </c>
      <c r="C482">
        <v>17466</v>
      </c>
      <c r="D482" s="1" t="s">
        <v>338</v>
      </c>
      <c r="E482" s="2">
        <v>7.0960648148148148E-2</v>
      </c>
      <c r="F482">
        <v>2018</v>
      </c>
    </row>
    <row r="483" spans="1:6" x14ac:dyDescent="0.3">
      <c r="A483">
        <v>482</v>
      </c>
      <c r="B483">
        <v>482</v>
      </c>
      <c r="C483">
        <v>1235</v>
      </c>
      <c r="D483" s="1" t="s">
        <v>36639</v>
      </c>
      <c r="E483" s="2">
        <v>7.0972222222222228E-2</v>
      </c>
      <c r="F483">
        <v>2018</v>
      </c>
    </row>
    <row r="484" spans="1:6" x14ac:dyDescent="0.3">
      <c r="A484">
        <v>483</v>
      </c>
      <c r="B484">
        <v>483</v>
      </c>
      <c r="C484">
        <v>1318</v>
      </c>
      <c r="D484" s="1" t="s">
        <v>36640</v>
      </c>
      <c r="E484" s="2">
        <v>7.0983796296296295E-2</v>
      </c>
      <c r="F484">
        <v>2018</v>
      </c>
    </row>
    <row r="485" spans="1:6" x14ac:dyDescent="0.3">
      <c r="A485">
        <v>484</v>
      </c>
      <c r="B485">
        <v>483</v>
      </c>
      <c r="C485">
        <v>1183</v>
      </c>
      <c r="D485" s="1" t="s">
        <v>36641</v>
      </c>
      <c r="E485" s="2">
        <v>7.0983796296296295E-2</v>
      </c>
      <c r="F485">
        <v>2018</v>
      </c>
    </row>
    <row r="486" spans="1:6" x14ac:dyDescent="0.3">
      <c r="A486">
        <v>485</v>
      </c>
      <c r="B486">
        <v>485</v>
      </c>
      <c r="C486">
        <v>2599</v>
      </c>
      <c r="D486" s="1" t="s">
        <v>20912</v>
      </c>
      <c r="E486" s="2">
        <v>7.0995370370370375E-2</v>
      </c>
      <c r="F486">
        <v>2018</v>
      </c>
    </row>
    <row r="487" spans="1:6" x14ac:dyDescent="0.3">
      <c r="A487">
        <v>486</v>
      </c>
      <c r="B487">
        <v>485</v>
      </c>
      <c r="C487">
        <v>1625</v>
      </c>
      <c r="D487" s="1" t="s">
        <v>36642</v>
      </c>
      <c r="E487" s="2">
        <v>7.0995370370370375E-2</v>
      </c>
      <c r="F487">
        <v>2018</v>
      </c>
    </row>
    <row r="488" spans="1:6" x14ac:dyDescent="0.3">
      <c r="A488">
        <v>487</v>
      </c>
      <c r="B488">
        <v>487</v>
      </c>
      <c r="C488">
        <v>2595</v>
      </c>
      <c r="D488" s="1" t="s">
        <v>36643</v>
      </c>
      <c r="E488" s="2">
        <v>7.1018518518518522E-2</v>
      </c>
      <c r="F488">
        <v>2018</v>
      </c>
    </row>
    <row r="489" spans="1:6" x14ac:dyDescent="0.3">
      <c r="A489">
        <v>488</v>
      </c>
      <c r="B489">
        <v>488</v>
      </c>
      <c r="C489">
        <v>32018</v>
      </c>
      <c r="D489" s="1" t="s">
        <v>34578</v>
      </c>
      <c r="E489" s="2">
        <v>7.1053240740740736E-2</v>
      </c>
      <c r="F489">
        <v>2018</v>
      </c>
    </row>
    <row r="490" spans="1:6" x14ac:dyDescent="0.3">
      <c r="A490">
        <v>489</v>
      </c>
      <c r="B490">
        <v>488</v>
      </c>
      <c r="C490">
        <v>30463</v>
      </c>
      <c r="D490" s="1" t="s">
        <v>18003</v>
      </c>
      <c r="E490" s="2">
        <v>7.1053240740740736E-2</v>
      </c>
      <c r="F490">
        <v>2018</v>
      </c>
    </row>
    <row r="491" spans="1:6" x14ac:dyDescent="0.3">
      <c r="A491">
        <v>490</v>
      </c>
      <c r="B491">
        <v>490</v>
      </c>
      <c r="C491">
        <v>1586</v>
      </c>
      <c r="D491" s="1" t="s">
        <v>36644</v>
      </c>
      <c r="E491" s="2">
        <v>7.1076388888888883E-2</v>
      </c>
      <c r="F491">
        <v>2018</v>
      </c>
    </row>
    <row r="492" spans="1:6" x14ac:dyDescent="0.3">
      <c r="A492">
        <v>491</v>
      </c>
      <c r="B492">
        <v>491</v>
      </c>
      <c r="C492">
        <v>1658</v>
      </c>
      <c r="D492" s="1" t="s">
        <v>36645</v>
      </c>
      <c r="E492" s="2">
        <v>7.1099537037037031E-2</v>
      </c>
      <c r="F492">
        <v>2018</v>
      </c>
    </row>
    <row r="493" spans="1:6" x14ac:dyDescent="0.3">
      <c r="A493">
        <v>492</v>
      </c>
      <c r="B493">
        <v>492</v>
      </c>
      <c r="C493">
        <v>1693</v>
      </c>
      <c r="D493" s="1" t="s">
        <v>36646</v>
      </c>
      <c r="E493" s="2">
        <v>7.1111111111111111E-2</v>
      </c>
      <c r="F493">
        <v>2018</v>
      </c>
    </row>
    <row r="494" spans="1:6" x14ac:dyDescent="0.3">
      <c r="A494">
        <v>493</v>
      </c>
      <c r="B494">
        <v>493</v>
      </c>
      <c r="C494">
        <v>19680</v>
      </c>
      <c r="D494" s="1" t="s">
        <v>36647</v>
      </c>
      <c r="E494" s="2">
        <v>7.1122685185185192E-2</v>
      </c>
      <c r="F494">
        <v>2018</v>
      </c>
    </row>
    <row r="495" spans="1:6" x14ac:dyDescent="0.3">
      <c r="A495">
        <v>494</v>
      </c>
      <c r="B495">
        <v>494</v>
      </c>
      <c r="C495">
        <v>2706</v>
      </c>
      <c r="D495" s="1" t="s">
        <v>21213</v>
      </c>
      <c r="E495" s="2">
        <v>7.1134259259259258E-2</v>
      </c>
      <c r="F495">
        <v>2018</v>
      </c>
    </row>
    <row r="496" spans="1:6" x14ac:dyDescent="0.3">
      <c r="A496">
        <v>495</v>
      </c>
      <c r="B496">
        <v>494</v>
      </c>
      <c r="C496">
        <v>2365</v>
      </c>
      <c r="D496" s="1" t="s">
        <v>36648</v>
      </c>
      <c r="E496" s="2">
        <v>7.1134259259259258E-2</v>
      </c>
      <c r="F496">
        <v>2018</v>
      </c>
    </row>
    <row r="497" spans="1:6" x14ac:dyDescent="0.3">
      <c r="A497">
        <v>496</v>
      </c>
      <c r="B497">
        <v>496</v>
      </c>
      <c r="C497">
        <v>2102</v>
      </c>
      <c r="D497" s="1" t="s">
        <v>21420</v>
      </c>
      <c r="E497" s="2">
        <v>7.1168981481481486E-2</v>
      </c>
      <c r="F497">
        <v>2018</v>
      </c>
    </row>
    <row r="498" spans="1:6" x14ac:dyDescent="0.3">
      <c r="A498">
        <v>497</v>
      </c>
      <c r="B498">
        <v>496</v>
      </c>
      <c r="C498">
        <v>1483</v>
      </c>
      <c r="D498" s="1" t="s">
        <v>36649</v>
      </c>
      <c r="E498" s="2">
        <v>7.1168981481481486E-2</v>
      </c>
      <c r="F498">
        <v>2018</v>
      </c>
    </row>
    <row r="499" spans="1:6" x14ac:dyDescent="0.3">
      <c r="A499">
        <v>498</v>
      </c>
      <c r="B499">
        <v>496</v>
      </c>
      <c r="C499">
        <v>1805</v>
      </c>
      <c r="D499" s="1" t="s">
        <v>36650</v>
      </c>
      <c r="E499" s="2">
        <v>7.1168981481481486E-2</v>
      </c>
      <c r="F499">
        <v>2018</v>
      </c>
    </row>
    <row r="500" spans="1:6" x14ac:dyDescent="0.3">
      <c r="A500">
        <v>499</v>
      </c>
      <c r="B500">
        <v>496</v>
      </c>
      <c r="C500">
        <v>1283</v>
      </c>
      <c r="D500" s="1" t="s">
        <v>36651</v>
      </c>
      <c r="E500" s="2">
        <v>7.1168981481481486E-2</v>
      </c>
      <c r="F500">
        <v>2018</v>
      </c>
    </row>
    <row r="501" spans="1:6" x14ac:dyDescent="0.3">
      <c r="A501">
        <v>500</v>
      </c>
      <c r="B501">
        <v>500</v>
      </c>
      <c r="C501">
        <v>1964</v>
      </c>
      <c r="D501" s="1" t="s">
        <v>446</v>
      </c>
      <c r="E501" s="2">
        <v>7.1180555555555552E-2</v>
      </c>
      <c r="F501">
        <v>2018</v>
      </c>
    </row>
    <row r="502" spans="1:6" x14ac:dyDescent="0.3">
      <c r="A502">
        <v>501</v>
      </c>
      <c r="B502">
        <v>500</v>
      </c>
      <c r="C502">
        <v>2295</v>
      </c>
      <c r="D502" s="1" t="s">
        <v>21088</v>
      </c>
      <c r="E502" s="2">
        <v>7.1180555555555552E-2</v>
      </c>
      <c r="F502">
        <v>2018</v>
      </c>
    </row>
    <row r="503" spans="1:6" x14ac:dyDescent="0.3">
      <c r="A503">
        <v>502</v>
      </c>
      <c r="B503">
        <v>502</v>
      </c>
      <c r="C503">
        <v>17517</v>
      </c>
      <c r="D503" s="1" t="s">
        <v>36652</v>
      </c>
      <c r="E503" s="2">
        <v>7.1192129629629633E-2</v>
      </c>
      <c r="F503">
        <v>2018</v>
      </c>
    </row>
    <row r="504" spans="1:6" x14ac:dyDescent="0.3">
      <c r="A504">
        <v>503</v>
      </c>
      <c r="B504">
        <v>503</v>
      </c>
      <c r="C504">
        <v>1227</v>
      </c>
      <c r="D504" s="1" t="s">
        <v>21238</v>
      </c>
      <c r="E504" s="2">
        <v>7.121527777777778E-2</v>
      </c>
      <c r="F504">
        <v>2018</v>
      </c>
    </row>
    <row r="505" spans="1:6" x14ac:dyDescent="0.3">
      <c r="A505">
        <v>504</v>
      </c>
      <c r="B505">
        <v>503</v>
      </c>
      <c r="C505">
        <v>1438</v>
      </c>
      <c r="D505" s="1" t="s">
        <v>36653</v>
      </c>
      <c r="E505" s="2">
        <v>7.121527777777778E-2</v>
      </c>
      <c r="F505">
        <v>2018</v>
      </c>
    </row>
    <row r="506" spans="1:6" x14ac:dyDescent="0.3">
      <c r="A506">
        <v>505</v>
      </c>
      <c r="B506">
        <v>503</v>
      </c>
      <c r="C506">
        <v>2292</v>
      </c>
      <c r="D506" s="1" t="s">
        <v>36654</v>
      </c>
      <c r="E506" s="2">
        <v>7.121527777777778E-2</v>
      </c>
      <c r="F506">
        <v>2018</v>
      </c>
    </row>
    <row r="507" spans="1:6" x14ac:dyDescent="0.3">
      <c r="A507">
        <v>506</v>
      </c>
      <c r="B507">
        <v>506</v>
      </c>
      <c r="C507">
        <v>2250</v>
      </c>
      <c r="D507" s="1" t="s">
        <v>324</v>
      </c>
      <c r="E507" s="2">
        <v>7.1226851851851847E-2</v>
      </c>
      <c r="F507">
        <v>2018</v>
      </c>
    </row>
    <row r="508" spans="1:6" x14ac:dyDescent="0.3">
      <c r="A508">
        <v>507</v>
      </c>
      <c r="B508">
        <v>507</v>
      </c>
      <c r="C508">
        <v>18217</v>
      </c>
      <c r="D508" s="1" t="s">
        <v>36655</v>
      </c>
      <c r="E508" s="2">
        <v>7.1249999999999994E-2</v>
      </c>
      <c r="F508">
        <v>2018</v>
      </c>
    </row>
    <row r="509" spans="1:6" x14ac:dyDescent="0.3">
      <c r="A509">
        <v>508</v>
      </c>
      <c r="B509">
        <v>507</v>
      </c>
      <c r="C509">
        <v>1839</v>
      </c>
      <c r="D509" s="1" t="s">
        <v>802</v>
      </c>
      <c r="E509" s="2">
        <v>7.1249999999999994E-2</v>
      </c>
      <c r="F509">
        <v>2018</v>
      </c>
    </row>
    <row r="510" spans="1:6" x14ac:dyDescent="0.3">
      <c r="A510">
        <v>509</v>
      </c>
      <c r="B510">
        <v>509</v>
      </c>
      <c r="C510">
        <v>8867</v>
      </c>
      <c r="D510" s="1" t="s">
        <v>36656</v>
      </c>
      <c r="E510" s="2">
        <v>7.1261574074074074E-2</v>
      </c>
      <c r="F510">
        <v>2018</v>
      </c>
    </row>
    <row r="511" spans="1:6" x14ac:dyDescent="0.3">
      <c r="A511">
        <v>510</v>
      </c>
      <c r="B511">
        <v>510</v>
      </c>
      <c r="C511">
        <v>19253</v>
      </c>
      <c r="D511" s="1" t="s">
        <v>36657</v>
      </c>
      <c r="E511" s="2">
        <v>7.1273148148148155E-2</v>
      </c>
      <c r="F511">
        <v>2018</v>
      </c>
    </row>
    <row r="512" spans="1:6" x14ac:dyDescent="0.3">
      <c r="A512">
        <v>511</v>
      </c>
      <c r="B512">
        <v>511</v>
      </c>
      <c r="C512">
        <v>2180</v>
      </c>
      <c r="D512" s="1" t="s">
        <v>36658</v>
      </c>
      <c r="E512" s="2">
        <v>7.1284722222222222E-2</v>
      </c>
      <c r="F512">
        <v>2018</v>
      </c>
    </row>
    <row r="513" spans="1:6" x14ac:dyDescent="0.3">
      <c r="A513">
        <v>512</v>
      </c>
      <c r="B513">
        <v>511</v>
      </c>
      <c r="C513">
        <v>5272</v>
      </c>
      <c r="D513" s="1" t="s">
        <v>36659</v>
      </c>
      <c r="E513" s="2">
        <v>7.1284722222222222E-2</v>
      </c>
      <c r="F513">
        <v>2018</v>
      </c>
    </row>
    <row r="514" spans="1:6" x14ac:dyDescent="0.3">
      <c r="A514">
        <v>513</v>
      </c>
      <c r="B514">
        <v>513</v>
      </c>
      <c r="C514">
        <v>1901</v>
      </c>
      <c r="D514" s="1" t="s">
        <v>36660</v>
      </c>
      <c r="E514" s="2">
        <v>7.1307870370370369E-2</v>
      </c>
      <c r="F514">
        <v>2018</v>
      </c>
    </row>
    <row r="515" spans="1:6" x14ac:dyDescent="0.3">
      <c r="A515">
        <v>514</v>
      </c>
      <c r="B515">
        <v>513</v>
      </c>
      <c r="C515">
        <v>1537</v>
      </c>
      <c r="D515" s="1" t="s">
        <v>464</v>
      </c>
      <c r="E515" s="2">
        <v>7.1307870370370369E-2</v>
      </c>
      <c r="F515">
        <v>2018</v>
      </c>
    </row>
    <row r="516" spans="1:6" x14ac:dyDescent="0.3">
      <c r="A516">
        <v>515</v>
      </c>
      <c r="B516">
        <v>515</v>
      </c>
      <c r="C516">
        <v>4754</v>
      </c>
      <c r="D516" s="1" t="s">
        <v>36661</v>
      </c>
      <c r="E516" s="2">
        <v>7.1319444444444449E-2</v>
      </c>
      <c r="F516">
        <v>2018</v>
      </c>
    </row>
    <row r="517" spans="1:6" x14ac:dyDescent="0.3">
      <c r="A517">
        <v>516</v>
      </c>
      <c r="B517">
        <v>516</v>
      </c>
      <c r="C517">
        <v>17727</v>
      </c>
      <c r="D517" s="1" t="s">
        <v>20948</v>
      </c>
      <c r="E517" s="2">
        <v>7.1331018518518516E-2</v>
      </c>
      <c r="F517">
        <v>2018</v>
      </c>
    </row>
    <row r="518" spans="1:6" x14ac:dyDescent="0.3">
      <c r="A518">
        <v>517</v>
      </c>
      <c r="B518">
        <v>517</v>
      </c>
      <c r="C518">
        <v>1740</v>
      </c>
      <c r="D518" s="1" t="s">
        <v>20944</v>
      </c>
      <c r="E518" s="2">
        <v>7.1342592592592596E-2</v>
      </c>
      <c r="F518">
        <v>2018</v>
      </c>
    </row>
    <row r="519" spans="1:6" x14ac:dyDescent="0.3">
      <c r="A519">
        <v>518</v>
      </c>
      <c r="B519">
        <v>518</v>
      </c>
      <c r="C519">
        <v>12498</v>
      </c>
      <c r="D519" s="1" t="s">
        <v>36662</v>
      </c>
      <c r="E519" s="2">
        <v>7.1365740740740743E-2</v>
      </c>
      <c r="F519">
        <v>2018</v>
      </c>
    </row>
    <row r="520" spans="1:6" x14ac:dyDescent="0.3">
      <c r="A520">
        <v>519</v>
      </c>
      <c r="B520">
        <v>518</v>
      </c>
      <c r="C520">
        <v>17636</v>
      </c>
      <c r="D520" s="1" t="s">
        <v>1294</v>
      </c>
      <c r="E520" s="2">
        <v>7.1365740740740743E-2</v>
      </c>
      <c r="F520">
        <v>2018</v>
      </c>
    </row>
    <row r="521" spans="1:6" x14ac:dyDescent="0.3">
      <c r="A521">
        <v>520</v>
      </c>
      <c r="B521">
        <v>518</v>
      </c>
      <c r="C521">
        <v>1775</v>
      </c>
      <c r="D521" s="1" t="s">
        <v>395</v>
      </c>
      <c r="E521" s="2">
        <v>7.1365740740740743E-2</v>
      </c>
      <c r="F521">
        <v>2018</v>
      </c>
    </row>
    <row r="522" spans="1:6" x14ac:dyDescent="0.3">
      <c r="A522">
        <v>521</v>
      </c>
      <c r="B522">
        <v>521</v>
      </c>
      <c r="C522">
        <v>2596</v>
      </c>
      <c r="D522" s="1" t="s">
        <v>36663</v>
      </c>
      <c r="E522" s="2">
        <v>7.1388888888888891E-2</v>
      </c>
      <c r="F522">
        <v>2018</v>
      </c>
    </row>
    <row r="523" spans="1:6" x14ac:dyDescent="0.3">
      <c r="A523">
        <v>522</v>
      </c>
      <c r="B523">
        <v>521</v>
      </c>
      <c r="C523">
        <v>2397</v>
      </c>
      <c r="D523" s="1" t="s">
        <v>36664</v>
      </c>
      <c r="E523" s="2">
        <v>7.1388888888888891E-2</v>
      </c>
      <c r="F523">
        <v>2018</v>
      </c>
    </row>
    <row r="524" spans="1:6" x14ac:dyDescent="0.3">
      <c r="A524">
        <v>523</v>
      </c>
      <c r="B524">
        <v>523</v>
      </c>
      <c r="C524">
        <v>17500</v>
      </c>
      <c r="D524" s="1" t="s">
        <v>36665</v>
      </c>
      <c r="E524" s="2">
        <v>7.1400462962962957E-2</v>
      </c>
      <c r="F524">
        <v>2018</v>
      </c>
    </row>
    <row r="525" spans="1:6" x14ac:dyDescent="0.3">
      <c r="A525">
        <v>524</v>
      </c>
      <c r="B525">
        <v>524</v>
      </c>
      <c r="C525">
        <v>1771</v>
      </c>
      <c r="D525" s="1" t="s">
        <v>36666</v>
      </c>
      <c r="E525" s="2">
        <v>7.1423611111111104E-2</v>
      </c>
      <c r="F525">
        <v>2018</v>
      </c>
    </row>
    <row r="526" spans="1:6" x14ac:dyDescent="0.3">
      <c r="A526">
        <v>525</v>
      </c>
      <c r="B526">
        <v>525</v>
      </c>
      <c r="C526">
        <v>1952</v>
      </c>
      <c r="D526" s="1" t="s">
        <v>21171</v>
      </c>
      <c r="E526" s="2">
        <v>7.1446759259259265E-2</v>
      </c>
      <c r="F526">
        <v>2018</v>
      </c>
    </row>
    <row r="527" spans="1:6" x14ac:dyDescent="0.3">
      <c r="A527">
        <v>526</v>
      </c>
      <c r="B527">
        <v>526</v>
      </c>
      <c r="C527">
        <v>15031</v>
      </c>
      <c r="D527" s="1" t="s">
        <v>36667</v>
      </c>
      <c r="E527" s="2">
        <v>7.1469907407407413E-2</v>
      </c>
      <c r="F527">
        <v>2018</v>
      </c>
    </row>
    <row r="528" spans="1:6" x14ac:dyDescent="0.3">
      <c r="A528">
        <v>527</v>
      </c>
      <c r="B528">
        <v>527</v>
      </c>
      <c r="C528">
        <v>19624</v>
      </c>
      <c r="D528" s="1" t="s">
        <v>36668</v>
      </c>
      <c r="E528" s="2">
        <v>7.149305555555556E-2</v>
      </c>
      <c r="F528">
        <v>2018</v>
      </c>
    </row>
    <row r="529" spans="1:6" x14ac:dyDescent="0.3">
      <c r="A529">
        <v>528</v>
      </c>
      <c r="B529">
        <v>528</v>
      </c>
      <c r="C529">
        <v>19213</v>
      </c>
      <c r="D529" s="1" t="s">
        <v>36669</v>
      </c>
      <c r="E529" s="2">
        <v>7.1504629629629626E-2</v>
      </c>
      <c r="F529">
        <v>2018</v>
      </c>
    </row>
    <row r="530" spans="1:6" x14ac:dyDescent="0.3">
      <c r="A530">
        <v>529</v>
      </c>
      <c r="B530">
        <v>528</v>
      </c>
      <c r="C530">
        <v>17870</v>
      </c>
      <c r="D530" s="1" t="s">
        <v>36670</v>
      </c>
      <c r="E530" s="2">
        <v>7.1504629629629626E-2</v>
      </c>
      <c r="F530">
        <v>2018</v>
      </c>
    </row>
    <row r="531" spans="1:6" x14ac:dyDescent="0.3">
      <c r="A531">
        <v>530</v>
      </c>
      <c r="B531">
        <v>528</v>
      </c>
      <c r="C531">
        <v>1520</v>
      </c>
      <c r="D531" s="1" t="s">
        <v>275</v>
      </c>
      <c r="E531" s="2">
        <v>7.1504629629629626E-2</v>
      </c>
      <c r="F531">
        <v>2018</v>
      </c>
    </row>
    <row r="532" spans="1:6" x14ac:dyDescent="0.3">
      <c r="A532">
        <v>531</v>
      </c>
      <c r="B532">
        <v>531</v>
      </c>
      <c r="C532">
        <v>2552</v>
      </c>
      <c r="D532" s="1" t="s">
        <v>21069</v>
      </c>
      <c r="E532" s="2">
        <v>7.1516203703703707E-2</v>
      </c>
      <c r="F532">
        <v>2018</v>
      </c>
    </row>
    <row r="533" spans="1:6" x14ac:dyDescent="0.3">
      <c r="A533">
        <v>532</v>
      </c>
      <c r="B533">
        <v>531</v>
      </c>
      <c r="C533">
        <v>2776</v>
      </c>
      <c r="D533" s="1" t="s">
        <v>36671</v>
      </c>
      <c r="E533" s="2">
        <v>7.1516203703703707E-2</v>
      </c>
      <c r="F533">
        <v>2018</v>
      </c>
    </row>
    <row r="534" spans="1:6" x14ac:dyDescent="0.3">
      <c r="A534">
        <v>533</v>
      </c>
      <c r="B534">
        <v>533</v>
      </c>
      <c r="C534">
        <v>17656</v>
      </c>
      <c r="D534" s="1" t="s">
        <v>36672</v>
      </c>
      <c r="E534" s="2">
        <v>7.1550925925925921E-2</v>
      </c>
      <c r="F534">
        <v>2018</v>
      </c>
    </row>
    <row r="535" spans="1:6" x14ac:dyDescent="0.3">
      <c r="A535">
        <v>534</v>
      </c>
      <c r="B535">
        <v>533</v>
      </c>
      <c r="C535">
        <v>1085</v>
      </c>
      <c r="D535" s="1" t="s">
        <v>36673</v>
      </c>
      <c r="E535" s="2">
        <v>7.1550925925925921E-2</v>
      </c>
      <c r="F535">
        <v>2018</v>
      </c>
    </row>
    <row r="536" spans="1:6" x14ac:dyDescent="0.3">
      <c r="A536">
        <v>535</v>
      </c>
      <c r="B536">
        <v>533</v>
      </c>
      <c r="C536">
        <v>1676</v>
      </c>
      <c r="D536" s="1" t="s">
        <v>36674</v>
      </c>
      <c r="E536" s="2">
        <v>7.1550925925925921E-2</v>
      </c>
      <c r="F536">
        <v>2018</v>
      </c>
    </row>
    <row r="537" spans="1:6" x14ac:dyDescent="0.3">
      <c r="A537">
        <v>536</v>
      </c>
      <c r="B537">
        <v>533</v>
      </c>
      <c r="C537">
        <v>1759</v>
      </c>
      <c r="D537" s="1" t="s">
        <v>21530</v>
      </c>
      <c r="E537" s="2">
        <v>7.1550925925925921E-2</v>
      </c>
      <c r="F537">
        <v>2018</v>
      </c>
    </row>
    <row r="538" spans="1:6" x14ac:dyDescent="0.3">
      <c r="A538">
        <v>537</v>
      </c>
      <c r="B538">
        <v>537</v>
      </c>
      <c r="C538">
        <v>1352</v>
      </c>
      <c r="D538" s="1" t="s">
        <v>36675</v>
      </c>
      <c r="E538" s="2">
        <v>7.1562500000000001E-2</v>
      </c>
      <c r="F538">
        <v>2018</v>
      </c>
    </row>
    <row r="539" spans="1:6" x14ac:dyDescent="0.3">
      <c r="A539">
        <v>538</v>
      </c>
      <c r="B539">
        <v>538</v>
      </c>
      <c r="C539">
        <v>2328</v>
      </c>
      <c r="D539" s="1" t="s">
        <v>36676</v>
      </c>
      <c r="E539" s="2">
        <v>7.1574074074074068E-2</v>
      </c>
      <c r="F539">
        <v>2018</v>
      </c>
    </row>
    <row r="540" spans="1:6" x14ac:dyDescent="0.3">
      <c r="A540">
        <v>539</v>
      </c>
      <c r="B540">
        <v>539</v>
      </c>
      <c r="C540">
        <v>1756</v>
      </c>
      <c r="D540" s="1" t="s">
        <v>36677</v>
      </c>
      <c r="E540" s="2">
        <v>7.1597222222222229E-2</v>
      </c>
      <c r="F540">
        <v>2018</v>
      </c>
    </row>
    <row r="541" spans="1:6" x14ac:dyDescent="0.3">
      <c r="A541">
        <v>540</v>
      </c>
      <c r="B541">
        <v>539</v>
      </c>
      <c r="C541">
        <v>2203</v>
      </c>
      <c r="D541" s="1" t="s">
        <v>450</v>
      </c>
      <c r="E541" s="2">
        <v>7.1597222222222229E-2</v>
      </c>
      <c r="F541">
        <v>2018</v>
      </c>
    </row>
    <row r="542" spans="1:6" x14ac:dyDescent="0.3">
      <c r="A542">
        <v>541</v>
      </c>
      <c r="B542">
        <v>541</v>
      </c>
      <c r="C542">
        <v>6574</v>
      </c>
      <c r="D542" s="1" t="s">
        <v>36678</v>
      </c>
      <c r="E542" s="2">
        <v>7.1608796296296295E-2</v>
      </c>
      <c r="F542">
        <v>2018</v>
      </c>
    </row>
    <row r="543" spans="1:6" x14ac:dyDescent="0.3">
      <c r="A543">
        <v>542</v>
      </c>
      <c r="B543">
        <v>541</v>
      </c>
      <c r="C543">
        <v>17512</v>
      </c>
      <c r="D543" s="1" t="s">
        <v>595</v>
      </c>
      <c r="E543" s="2">
        <v>7.1608796296296295E-2</v>
      </c>
      <c r="F543">
        <v>2018</v>
      </c>
    </row>
    <row r="544" spans="1:6" x14ac:dyDescent="0.3">
      <c r="A544">
        <v>543</v>
      </c>
      <c r="B544">
        <v>543</v>
      </c>
      <c r="C544">
        <v>8838</v>
      </c>
      <c r="D544" s="1" t="s">
        <v>36679</v>
      </c>
      <c r="E544" s="2">
        <v>7.165509259259259E-2</v>
      </c>
      <c r="F544">
        <v>2018</v>
      </c>
    </row>
    <row r="545" spans="1:6" x14ac:dyDescent="0.3">
      <c r="A545">
        <v>544</v>
      </c>
      <c r="B545">
        <v>543</v>
      </c>
      <c r="C545">
        <v>1650</v>
      </c>
      <c r="D545" s="1" t="s">
        <v>36680</v>
      </c>
      <c r="E545" s="2">
        <v>7.165509259259259E-2</v>
      </c>
      <c r="F545">
        <v>2018</v>
      </c>
    </row>
    <row r="546" spans="1:6" x14ac:dyDescent="0.3">
      <c r="A546">
        <v>545</v>
      </c>
      <c r="B546">
        <v>545</v>
      </c>
      <c r="C546">
        <v>2128</v>
      </c>
      <c r="D546" s="1" t="s">
        <v>862</v>
      </c>
      <c r="E546" s="2">
        <v>7.166666666666667E-2</v>
      </c>
      <c r="F546">
        <v>2018</v>
      </c>
    </row>
    <row r="547" spans="1:6" x14ac:dyDescent="0.3">
      <c r="A547">
        <v>546</v>
      </c>
      <c r="B547">
        <v>546</v>
      </c>
      <c r="C547">
        <v>1360</v>
      </c>
      <c r="D547" s="1" t="s">
        <v>36681</v>
      </c>
      <c r="E547" s="2">
        <v>7.1678240740740737E-2</v>
      </c>
      <c r="F547">
        <v>2018</v>
      </c>
    </row>
    <row r="548" spans="1:6" x14ac:dyDescent="0.3">
      <c r="A548">
        <v>547</v>
      </c>
      <c r="B548">
        <v>546</v>
      </c>
      <c r="C548">
        <v>17756</v>
      </c>
      <c r="D548" s="1" t="s">
        <v>5439</v>
      </c>
      <c r="E548" s="2">
        <v>7.1678240740740737E-2</v>
      </c>
      <c r="F548">
        <v>2018</v>
      </c>
    </row>
    <row r="549" spans="1:6" x14ac:dyDescent="0.3">
      <c r="A549">
        <v>548</v>
      </c>
      <c r="B549">
        <v>548</v>
      </c>
      <c r="C549">
        <v>2509</v>
      </c>
      <c r="D549" s="1" t="s">
        <v>36682</v>
      </c>
      <c r="E549" s="2">
        <v>7.1689814814814817E-2</v>
      </c>
      <c r="F549">
        <v>2018</v>
      </c>
    </row>
    <row r="550" spans="1:6" x14ac:dyDescent="0.3">
      <c r="A550">
        <v>549</v>
      </c>
      <c r="B550">
        <v>549</v>
      </c>
      <c r="C550">
        <v>2651</v>
      </c>
      <c r="D550" s="1" t="s">
        <v>36683</v>
      </c>
      <c r="E550" s="2">
        <v>7.1701388888888884E-2</v>
      </c>
      <c r="F550">
        <v>2018</v>
      </c>
    </row>
    <row r="551" spans="1:6" x14ac:dyDescent="0.3">
      <c r="A551">
        <v>550</v>
      </c>
      <c r="B551">
        <v>550</v>
      </c>
      <c r="C551">
        <v>17470</v>
      </c>
      <c r="D551" s="1" t="s">
        <v>36684</v>
      </c>
      <c r="E551" s="2">
        <v>7.1747685185185192E-2</v>
      </c>
      <c r="F551">
        <v>2018</v>
      </c>
    </row>
    <row r="552" spans="1:6" x14ac:dyDescent="0.3">
      <c r="A552">
        <v>551</v>
      </c>
      <c r="B552">
        <v>551</v>
      </c>
      <c r="C552">
        <v>2139</v>
      </c>
      <c r="D552" s="1" t="s">
        <v>36685</v>
      </c>
      <c r="E552" s="2">
        <v>7.1759259259259259E-2</v>
      </c>
      <c r="F552">
        <v>2018</v>
      </c>
    </row>
    <row r="553" spans="1:6" x14ac:dyDescent="0.3">
      <c r="A553">
        <v>552</v>
      </c>
      <c r="B553">
        <v>552</v>
      </c>
      <c r="C553">
        <v>2533</v>
      </c>
      <c r="D553" s="1" t="s">
        <v>36686</v>
      </c>
      <c r="E553" s="2">
        <v>7.1782407407407406E-2</v>
      </c>
      <c r="F553">
        <v>2018</v>
      </c>
    </row>
    <row r="554" spans="1:6" x14ac:dyDescent="0.3">
      <c r="A554">
        <v>553</v>
      </c>
      <c r="B554">
        <v>553</v>
      </c>
      <c r="C554">
        <v>1514</v>
      </c>
      <c r="D554" s="1" t="s">
        <v>36687</v>
      </c>
      <c r="E554" s="2">
        <v>7.1793981481481486E-2</v>
      </c>
      <c r="F554">
        <v>2018</v>
      </c>
    </row>
    <row r="555" spans="1:6" x14ac:dyDescent="0.3">
      <c r="A555">
        <v>554</v>
      </c>
      <c r="B555">
        <v>553</v>
      </c>
      <c r="C555">
        <v>1501</v>
      </c>
      <c r="D555" s="1" t="s">
        <v>36688</v>
      </c>
      <c r="E555" s="2">
        <v>7.1793981481481486E-2</v>
      </c>
      <c r="F555">
        <v>2018</v>
      </c>
    </row>
    <row r="556" spans="1:6" x14ac:dyDescent="0.3">
      <c r="A556">
        <v>555</v>
      </c>
      <c r="B556">
        <v>553</v>
      </c>
      <c r="C556">
        <v>17976</v>
      </c>
      <c r="D556" s="1" t="s">
        <v>36689</v>
      </c>
      <c r="E556" s="2">
        <v>7.1793981481481486E-2</v>
      </c>
      <c r="F556">
        <v>2018</v>
      </c>
    </row>
    <row r="557" spans="1:6" x14ac:dyDescent="0.3">
      <c r="A557">
        <v>556</v>
      </c>
      <c r="B557">
        <v>556</v>
      </c>
      <c r="C557">
        <v>2469</v>
      </c>
      <c r="D557" s="1" t="s">
        <v>36690</v>
      </c>
      <c r="E557" s="2">
        <v>7.1817129629629634E-2</v>
      </c>
      <c r="F557">
        <v>2018</v>
      </c>
    </row>
    <row r="558" spans="1:6" x14ac:dyDescent="0.3">
      <c r="A558">
        <v>557</v>
      </c>
      <c r="B558">
        <v>557</v>
      </c>
      <c r="C558">
        <v>17471</v>
      </c>
      <c r="D558" s="1" t="s">
        <v>36691</v>
      </c>
      <c r="E558" s="2">
        <v>7.18287037037037E-2</v>
      </c>
      <c r="F558">
        <v>2018</v>
      </c>
    </row>
    <row r="559" spans="1:6" x14ac:dyDescent="0.3">
      <c r="A559">
        <v>558</v>
      </c>
      <c r="B559">
        <v>557</v>
      </c>
      <c r="C559">
        <v>6505</v>
      </c>
      <c r="D559" s="1" t="s">
        <v>21257</v>
      </c>
      <c r="E559" s="2">
        <v>7.18287037037037E-2</v>
      </c>
      <c r="F559">
        <v>2018</v>
      </c>
    </row>
    <row r="560" spans="1:6" x14ac:dyDescent="0.3">
      <c r="A560">
        <v>559</v>
      </c>
      <c r="B560">
        <v>559</v>
      </c>
      <c r="C560">
        <v>2146</v>
      </c>
      <c r="D560" s="1" t="s">
        <v>36692</v>
      </c>
      <c r="E560" s="2">
        <v>7.1840277777777781E-2</v>
      </c>
      <c r="F560">
        <v>2018</v>
      </c>
    </row>
    <row r="561" spans="1:6" x14ac:dyDescent="0.3">
      <c r="A561">
        <v>560</v>
      </c>
      <c r="B561">
        <v>560</v>
      </c>
      <c r="C561">
        <v>17625</v>
      </c>
      <c r="D561" s="1" t="s">
        <v>36693</v>
      </c>
      <c r="E561" s="2">
        <v>7.1851851851851847E-2</v>
      </c>
      <c r="F561">
        <v>2018</v>
      </c>
    </row>
    <row r="562" spans="1:6" x14ac:dyDescent="0.3">
      <c r="A562">
        <v>561</v>
      </c>
      <c r="B562">
        <v>560</v>
      </c>
      <c r="C562">
        <v>1461</v>
      </c>
      <c r="D562" s="1" t="s">
        <v>36694</v>
      </c>
      <c r="E562" s="2">
        <v>7.1851851851851847E-2</v>
      </c>
      <c r="F562">
        <v>2018</v>
      </c>
    </row>
    <row r="563" spans="1:6" x14ac:dyDescent="0.3">
      <c r="A563">
        <v>562</v>
      </c>
      <c r="B563">
        <v>562</v>
      </c>
      <c r="C563">
        <v>19309</v>
      </c>
      <c r="D563" s="1" t="s">
        <v>36695</v>
      </c>
      <c r="E563" s="2">
        <v>7.1874999999999994E-2</v>
      </c>
      <c r="F563">
        <v>2018</v>
      </c>
    </row>
    <row r="564" spans="1:6" x14ac:dyDescent="0.3">
      <c r="A564">
        <v>563</v>
      </c>
      <c r="B564">
        <v>562</v>
      </c>
      <c r="C564">
        <v>1666</v>
      </c>
      <c r="D564" s="1" t="s">
        <v>36696</v>
      </c>
      <c r="E564" s="2">
        <v>7.1874999999999994E-2</v>
      </c>
      <c r="F564">
        <v>2018</v>
      </c>
    </row>
    <row r="565" spans="1:6" x14ac:dyDescent="0.3">
      <c r="A565">
        <v>564</v>
      </c>
      <c r="B565">
        <v>562</v>
      </c>
      <c r="C565">
        <v>1153</v>
      </c>
      <c r="D565" s="1" t="s">
        <v>36697</v>
      </c>
      <c r="E565" s="2">
        <v>7.1874999999999994E-2</v>
      </c>
      <c r="F565">
        <v>2018</v>
      </c>
    </row>
    <row r="566" spans="1:6" x14ac:dyDescent="0.3">
      <c r="A566">
        <v>565</v>
      </c>
      <c r="B566">
        <v>565</v>
      </c>
      <c r="C566">
        <v>1814</v>
      </c>
      <c r="D566" s="1" t="s">
        <v>848</v>
      </c>
      <c r="E566" s="2">
        <v>7.1886574074074075E-2</v>
      </c>
      <c r="F566">
        <v>2018</v>
      </c>
    </row>
    <row r="567" spans="1:6" x14ac:dyDescent="0.3">
      <c r="A567">
        <v>566</v>
      </c>
      <c r="B567">
        <v>566</v>
      </c>
      <c r="C567">
        <v>1392</v>
      </c>
      <c r="D567" s="1" t="s">
        <v>584</v>
      </c>
      <c r="E567" s="2">
        <v>7.1898148148148142E-2</v>
      </c>
      <c r="F567">
        <v>2018</v>
      </c>
    </row>
    <row r="568" spans="1:6" x14ac:dyDescent="0.3">
      <c r="A568">
        <v>567</v>
      </c>
      <c r="B568">
        <v>566</v>
      </c>
      <c r="C568">
        <v>1787</v>
      </c>
      <c r="D568" s="1" t="s">
        <v>900</v>
      </c>
      <c r="E568" s="2">
        <v>7.1898148148148142E-2</v>
      </c>
      <c r="F568">
        <v>2018</v>
      </c>
    </row>
    <row r="569" spans="1:6" x14ac:dyDescent="0.3">
      <c r="A569">
        <v>568</v>
      </c>
      <c r="B569">
        <v>566</v>
      </c>
      <c r="C569">
        <v>17585</v>
      </c>
      <c r="D569" s="1" t="s">
        <v>18514</v>
      </c>
      <c r="E569" s="2">
        <v>7.1898148148148142E-2</v>
      </c>
      <c r="F569">
        <v>2018</v>
      </c>
    </row>
    <row r="570" spans="1:6" x14ac:dyDescent="0.3">
      <c r="A570">
        <v>569</v>
      </c>
      <c r="B570">
        <v>569</v>
      </c>
      <c r="C570">
        <v>17611</v>
      </c>
      <c r="D570" s="1" t="s">
        <v>34750</v>
      </c>
      <c r="E570" s="2">
        <v>7.1909722222222222E-2</v>
      </c>
      <c r="F570">
        <v>2018</v>
      </c>
    </row>
    <row r="571" spans="1:6" x14ac:dyDescent="0.3">
      <c r="A571">
        <v>570</v>
      </c>
      <c r="B571">
        <v>569</v>
      </c>
      <c r="C571">
        <v>2511</v>
      </c>
      <c r="D571" s="1" t="s">
        <v>36698</v>
      </c>
      <c r="E571" s="2">
        <v>7.1909722222222222E-2</v>
      </c>
      <c r="F571">
        <v>2018</v>
      </c>
    </row>
    <row r="572" spans="1:6" x14ac:dyDescent="0.3">
      <c r="A572">
        <v>571</v>
      </c>
      <c r="B572">
        <v>571</v>
      </c>
      <c r="C572">
        <v>2671</v>
      </c>
      <c r="D572" s="1" t="s">
        <v>1100</v>
      </c>
      <c r="E572" s="2">
        <v>7.1921296296296303E-2</v>
      </c>
      <c r="F572">
        <v>2018</v>
      </c>
    </row>
    <row r="573" spans="1:6" x14ac:dyDescent="0.3">
      <c r="A573">
        <v>572</v>
      </c>
      <c r="B573">
        <v>571</v>
      </c>
      <c r="C573">
        <v>1709</v>
      </c>
      <c r="D573" s="1" t="s">
        <v>405</v>
      </c>
      <c r="E573" s="2">
        <v>7.1921296296296303E-2</v>
      </c>
      <c r="F573">
        <v>2018</v>
      </c>
    </row>
    <row r="574" spans="1:6" x14ac:dyDescent="0.3">
      <c r="A574">
        <v>573</v>
      </c>
      <c r="B574">
        <v>571</v>
      </c>
      <c r="C574">
        <v>1314</v>
      </c>
      <c r="D574" s="1" t="s">
        <v>36699</v>
      </c>
      <c r="E574" s="2">
        <v>7.1921296296296303E-2</v>
      </c>
      <c r="F574">
        <v>2018</v>
      </c>
    </row>
    <row r="575" spans="1:6" x14ac:dyDescent="0.3">
      <c r="A575">
        <v>574</v>
      </c>
      <c r="B575">
        <v>571</v>
      </c>
      <c r="C575">
        <v>1476</v>
      </c>
      <c r="D575" s="1" t="s">
        <v>36700</v>
      </c>
      <c r="E575" s="2">
        <v>7.1921296296296303E-2</v>
      </c>
      <c r="F575">
        <v>2018</v>
      </c>
    </row>
    <row r="576" spans="1:6" x14ac:dyDescent="0.3">
      <c r="A576">
        <v>575</v>
      </c>
      <c r="B576">
        <v>571</v>
      </c>
      <c r="C576">
        <v>2290</v>
      </c>
      <c r="D576" s="1" t="s">
        <v>36701</v>
      </c>
      <c r="E576" s="2">
        <v>7.1921296296296303E-2</v>
      </c>
      <c r="F576">
        <v>2018</v>
      </c>
    </row>
    <row r="577" spans="1:6" x14ac:dyDescent="0.3">
      <c r="A577">
        <v>576</v>
      </c>
      <c r="B577">
        <v>576</v>
      </c>
      <c r="C577">
        <v>2868</v>
      </c>
      <c r="D577" s="1" t="s">
        <v>1437</v>
      </c>
      <c r="E577" s="2">
        <v>7.1932870370370369E-2</v>
      </c>
      <c r="F577">
        <v>2018</v>
      </c>
    </row>
    <row r="578" spans="1:6" x14ac:dyDescent="0.3">
      <c r="A578">
        <v>577</v>
      </c>
      <c r="B578">
        <v>577</v>
      </c>
      <c r="C578">
        <v>17817</v>
      </c>
      <c r="D578" s="1" t="s">
        <v>36702</v>
      </c>
      <c r="E578" s="2">
        <v>7.1956018518518516E-2</v>
      </c>
      <c r="F578">
        <v>2018</v>
      </c>
    </row>
    <row r="579" spans="1:6" x14ac:dyDescent="0.3">
      <c r="A579">
        <v>578</v>
      </c>
      <c r="B579">
        <v>578</v>
      </c>
      <c r="C579">
        <v>17587</v>
      </c>
      <c r="D579" s="1" t="s">
        <v>36703</v>
      </c>
      <c r="E579" s="2">
        <v>7.1979166666666664E-2</v>
      </c>
      <c r="F579">
        <v>2018</v>
      </c>
    </row>
    <row r="580" spans="1:6" x14ac:dyDescent="0.3">
      <c r="A580">
        <v>579</v>
      </c>
      <c r="B580">
        <v>579</v>
      </c>
      <c r="C580">
        <v>19279</v>
      </c>
      <c r="D580" s="1" t="s">
        <v>36704</v>
      </c>
      <c r="E580" s="2">
        <v>7.2002314814814811E-2</v>
      </c>
      <c r="F580">
        <v>2018</v>
      </c>
    </row>
    <row r="581" spans="1:6" x14ac:dyDescent="0.3">
      <c r="A581">
        <v>580</v>
      </c>
      <c r="B581">
        <v>579</v>
      </c>
      <c r="C581">
        <v>1444</v>
      </c>
      <c r="D581" s="1" t="s">
        <v>36705</v>
      </c>
      <c r="E581" s="2">
        <v>7.2002314814814811E-2</v>
      </c>
      <c r="F581">
        <v>2018</v>
      </c>
    </row>
    <row r="582" spans="1:6" x14ac:dyDescent="0.3">
      <c r="A582">
        <v>581</v>
      </c>
      <c r="B582">
        <v>581</v>
      </c>
      <c r="C582">
        <v>2369</v>
      </c>
      <c r="D582" s="1" t="s">
        <v>36706</v>
      </c>
      <c r="E582" s="2">
        <v>7.2037037037037038E-2</v>
      </c>
      <c r="F582">
        <v>2018</v>
      </c>
    </row>
    <row r="583" spans="1:6" x14ac:dyDescent="0.3">
      <c r="A583">
        <v>582</v>
      </c>
      <c r="B583">
        <v>581</v>
      </c>
      <c r="C583">
        <v>17509</v>
      </c>
      <c r="D583" s="1" t="s">
        <v>36707</v>
      </c>
      <c r="E583" s="2">
        <v>7.2037037037037038E-2</v>
      </c>
      <c r="F583">
        <v>2018</v>
      </c>
    </row>
    <row r="584" spans="1:6" x14ac:dyDescent="0.3">
      <c r="A584">
        <v>583</v>
      </c>
      <c r="B584">
        <v>583</v>
      </c>
      <c r="C584">
        <v>1548</v>
      </c>
      <c r="D584" s="1" t="s">
        <v>2190</v>
      </c>
      <c r="E584" s="2">
        <v>7.2048611111111105E-2</v>
      </c>
      <c r="F584">
        <v>2018</v>
      </c>
    </row>
    <row r="585" spans="1:6" x14ac:dyDescent="0.3">
      <c r="A585">
        <v>584</v>
      </c>
      <c r="B585">
        <v>583</v>
      </c>
      <c r="C585">
        <v>1326</v>
      </c>
      <c r="D585" s="1" t="s">
        <v>36708</v>
      </c>
      <c r="E585" s="2">
        <v>7.2048611111111105E-2</v>
      </c>
      <c r="F585">
        <v>2018</v>
      </c>
    </row>
    <row r="586" spans="1:6" x14ac:dyDescent="0.3">
      <c r="A586">
        <v>585</v>
      </c>
      <c r="B586">
        <v>583</v>
      </c>
      <c r="C586">
        <v>17508</v>
      </c>
      <c r="D586" s="1" t="s">
        <v>459</v>
      </c>
      <c r="E586" s="2">
        <v>7.2048611111111105E-2</v>
      </c>
      <c r="F586">
        <v>2018</v>
      </c>
    </row>
    <row r="587" spans="1:6" x14ac:dyDescent="0.3">
      <c r="A587">
        <v>586</v>
      </c>
      <c r="B587">
        <v>586</v>
      </c>
      <c r="C587">
        <v>1774</v>
      </c>
      <c r="D587" s="1" t="s">
        <v>626</v>
      </c>
      <c r="E587" s="2">
        <v>7.2060185185185185E-2</v>
      </c>
      <c r="F587">
        <v>2018</v>
      </c>
    </row>
    <row r="588" spans="1:6" x14ac:dyDescent="0.3">
      <c r="A588">
        <v>587</v>
      </c>
      <c r="B588">
        <v>587</v>
      </c>
      <c r="C588">
        <v>5650</v>
      </c>
      <c r="D588" s="1" t="s">
        <v>36709</v>
      </c>
      <c r="E588" s="2">
        <v>7.2094907407407413E-2</v>
      </c>
      <c r="F588">
        <v>2018</v>
      </c>
    </row>
    <row r="589" spans="1:6" x14ac:dyDescent="0.3">
      <c r="A589">
        <v>588</v>
      </c>
      <c r="B589">
        <v>587</v>
      </c>
      <c r="C589">
        <v>1248</v>
      </c>
      <c r="D589" s="1" t="s">
        <v>36710</v>
      </c>
      <c r="E589" s="2">
        <v>7.2094907407407413E-2</v>
      </c>
      <c r="F589">
        <v>2018</v>
      </c>
    </row>
    <row r="590" spans="1:6" x14ac:dyDescent="0.3">
      <c r="A590">
        <v>589</v>
      </c>
      <c r="B590">
        <v>589</v>
      </c>
      <c r="C590">
        <v>1969</v>
      </c>
      <c r="D590" s="1" t="s">
        <v>710</v>
      </c>
      <c r="E590" s="2">
        <v>7.210648148148148E-2</v>
      </c>
      <c r="F590">
        <v>2018</v>
      </c>
    </row>
    <row r="591" spans="1:6" x14ac:dyDescent="0.3">
      <c r="A591">
        <v>590</v>
      </c>
      <c r="B591">
        <v>590</v>
      </c>
      <c r="C591">
        <v>1258</v>
      </c>
      <c r="D591" s="1" t="s">
        <v>20807</v>
      </c>
      <c r="E591" s="2">
        <v>7.2129629629629627E-2</v>
      </c>
      <c r="F591">
        <v>2018</v>
      </c>
    </row>
    <row r="592" spans="1:6" x14ac:dyDescent="0.3">
      <c r="A592">
        <v>591</v>
      </c>
      <c r="B592">
        <v>590</v>
      </c>
      <c r="C592">
        <v>1758</v>
      </c>
      <c r="D592" s="1" t="s">
        <v>698</v>
      </c>
      <c r="E592" s="2">
        <v>7.2129629629629627E-2</v>
      </c>
      <c r="F592">
        <v>2018</v>
      </c>
    </row>
    <row r="593" spans="1:6" x14ac:dyDescent="0.3">
      <c r="A593">
        <v>592</v>
      </c>
      <c r="B593">
        <v>592</v>
      </c>
      <c r="C593">
        <v>1702</v>
      </c>
      <c r="D593" s="1" t="s">
        <v>36711</v>
      </c>
      <c r="E593" s="2">
        <v>7.2152777777777774E-2</v>
      </c>
      <c r="F593">
        <v>2018</v>
      </c>
    </row>
    <row r="594" spans="1:6" x14ac:dyDescent="0.3">
      <c r="A594">
        <v>593</v>
      </c>
      <c r="B594">
        <v>592</v>
      </c>
      <c r="C594">
        <v>1428</v>
      </c>
      <c r="D594" s="1" t="s">
        <v>36712</v>
      </c>
      <c r="E594" s="2">
        <v>7.2152777777777774E-2</v>
      </c>
      <c r="F594">
        <v>2018</v>
      </c>
    </row>
    <row r="595" spans="1:6" x14ac:dyDescent="0.3">
      <c r="A595">
        <v>594</v>
      </c>
      <c r="B595">
        <v>592</v>
      </c>
      <c r="C595">
        <v>18821</v>
      </c>
      <c r="D595" s="1" t="s">
        <v>36713</v>
      </c>
      <c r="E595" s="2">
        <v>7.2152777777777774E-2</v>
      </c>
      <c r="F595">
        <v>2018</v>
      </c>
    </row>
    <row r="596" spans="1:6" x14ac:dyDescent="0.3">
      <c r="A596">
        <v>595</v>
      </c>
      <c r="B596">
        <v>592</v>
      </c>
      <c r="C596">
        <v>2327</v>
      </c>
      <c r="D596" s="1" t="s">
        <v>36714</v>
      </c>
      <c r="E596" s="2">
        <v>7.2152777777777774E-2</v>
      </c>
      <c r="F596">
        <v>2018</v>
      </c>
    </row>
    <row r="597" spans="1:6" x14ac:dyDescent="0.3">
      <c r="A597">
        <v>596</v>
      </c>
      <c r="B597">
        <v>596</v>
      </c>
      <c r="C597">
        <v>1229</v>
      </c>
      <c r="D597" s="1" t="s">
        <v>36715</v>
      </c>
      <c r="E597" s="2">
        <v>7.2164351851851855E-2</v>
      </c>
      <c r="F597">
        <v>2018</v>
      </c>
    </row>
    <row r="598" spans="1:6" x14ac:dyDescent="0.3">
      <c r="A598">
        <v>597</v>
      </c>
      <c r="B598">
        <v>596</v>
      </c>
      <c r="C598">
        <v>2720</v>
      </c>
      <c r="D598" s="1" t="s">
        <v>8674</v>
      </c>
      <c r="E598" s="2">
        <v>7.2164351851851855E-2</v>
      </c>
      <c r="F598">
        <v>2018</v>
      </c>
    </row>
    <row r="599" spans="1:6" x14ac:dyDescent="0.3">
      <c r="A599">
        <v>598</v>
      </c>
      <c r="B599">
        <v>598</v>
      </c>
      <c r="C599">
        <v>1821</v>
      </c>
      <c r="D599" s="1" t="s">
        <v>36716</v>
      </c>
      <c r="E599" s="2">
        <v>7.2175925925925921E-2</v>
      </c>
      <c r="F599">
        <v>2018</v>
      </c>
    </row>
    <row r="600" spans="1:6" x14ac:dyDescent="0.3">
      <c r="A600">
        <v>599</v>
      </c>
      <c r="B600">
        <v>599</v>
      </c>
      <c r="C600">
        <v>2741</v>
      </c>
      <c r="D600" s="1" t="s">
        <v>36717</v>
      </c>
      <c r="E600" s="2">
        <v>7.2187500000000002E-2</v>
      </c>
      <c r="F600">
        <v>2018</v>
      </c>
    </row>
    <row r="601" spans="1:6" x14ac:dyDescent="0.3">
      <c r="A601">
        <v>600</v>
      </c>
      <c r="B601">
        <v>600</v>
      </c>
      <c r="C601">
        <v>2355</v>
      </c>
      <c r="D601" s="1" t="s">
        <v>16917</v>
      </c>
      <c r="E601" s="2">
        <v>7.2199074074074068E-2</v>
      </c>
      <c r="F601">
        <v>2018</v>
      </c>
    </row>
    <row r="602" spans="1:6" x14ac:dyDescent="0.3">
      <c r="A602">
        <v>601</v>
      </c>
      <c r="B602">
        <v>600</v>
      </c>
      <c r="C602">
        <v>2152</v>
      </c>
      <c r="D602" s="1" t="s">
        <v>36718</v>
      </c>
      <c r="E602" s="2">
        <v>7.2199074074074068E-2</v>
      </c>
      <c r="F602">
        <v>2018</v>
      </c>
    </row>
    <row r="603" spans="1:6" x14ac:dyDescent="0.3">
      <c r="A603">
        <v>602</v>
      </c>
      <c r="B603">
        <v>600</v>
      </c>
      <c r="C603">
        <v>2740</v>
      </c>
      <c r="D603" s="1" t="s">
        <v>36719</v>
      </c>
      <c r="E603" s="2">
        <v>7.2199074074074068E-2</v>
      </c>
      <c r="F603">
        <v>2018</v>
      </c>
    </row>
    <row r="604" spans="1:6" x14ac:dyDescent="0.3">
      <c r="A604">
        <v>603</v>
      </c>
      <c r="B604">
        <v>603</v>
      </c>
      <c r="C604">
        <v>9262</v>
      </c>
      <c r="D604" s="1" t="s">
        <v>36720</v>
      </c>
      <c r="E604" s="2">
        <v>7.2210648148148149E-2</v>
      </c>
      <c r="F604">
        <v>2018</v>
      </c>
    </row>
    <row r="605" spans="1:6" x14ac:dyDescent="0.3">
      <c r="A605">
        <v>604</v>
      </c>
      <c r="B605">
        <v>603</v>
      </c>
      <c r="C605">
        <v>2495</v>
      </c>
      <c r="D605" s="1" t="s">
        <v>36721</v>
      </c>
      <c r="E605" s="2">
        <v>7.2210648148148149E-2</v>
      </c>
      <c r="F605">
        <v>2018</v>
      </c>
    </row>
    <row r="606" spans="1:6" x14ac:dyDescent="0.3">
      <c r="A606">
        <v>605</v>
      </c>
      <c r="B606">
        <v>603</v>
      </c>
      <c r="C606">
        <v>1770</v>
      </c>
      <c r="D606" s="1" t="s">
        <v>36722</v>
      </c>
      <c r="E606" s="2">
        <v>7.2210648148148149E-2</v>
      </c>
      <c r="F606">
        <v>2018</v>
      </c>
    </row>
    <row r="607" spans="1:6" x14ac:dyDescent="0.3">
      <c r="A607">
        <v>606</v>
      </c>
      <c r="B607">
        <v>606</v>
      </c>
      <c r="C607">
        <v>1579</v>
      </c>
      <c r="D607" s="1" t="s">
        <v>36723</v>
      </c>
      <c r="E607" s="2">
        <v>7.2222222222222215E-2</v>
      </c>
      <c r="F607">
        <v>2018</v>
      </c>
    </row>
    <row r="608" spans="1:6" x14ac:dyDescent="0.3">
      <c r="A608">
        <v>607</v>
      </c>
      <c r="B608">
        <v>607</v>
      </c>
      <c r="C608">
        <v>1789</v>
      </c>
      <c r="D608" s="1" t="s">
        <v>36724</v>
      </c>
      <c r="E608" s="2">
        <v>7.2245370370370376E-2</v>
      </c>
      <c r="F608">
        <v>2018</v>
      </c>
    </row>
    <row r="609" spans="1:6" x14ac:dyDescent="0.3">
      <c r="A609">
        <v>608</v>
      </c>
      <c r="B609">
        <v>607</v>
      </c>
      <c r="C609">
        <v>2454</v>
      </c>
      <c r="D609" s="1" t="s">
        <v>36725</v>
      </c>
      <c r="E609" s="2">
        <v>7.2245370370370376E-2</v>
      </c>
      <c r="F609">
        <v>2018</v>
      </c>
    </row>
    <row r="610" spans="1:6" x14ac:dyDescent="0.3">
      <c r="A610">
        <v>609</v>
      </c>
      <c r="B610">
        <v>609</v>
      </c>
      <c r="C610">
        <v>2182</v>
      </c>
      <c r="D610" s="1" t="s">
        <v>36726</v>
      </c>
      <c r="E610" s="2">
        <v>7.2256944444444443E-2</v>
      </c>
      <c r="F610">
        <v>2018</v>
      </c>
    </row>
    <row r="611" spans="1:6" x14ac:dyDescent="0.3">
      <c r="A611">
        <v>610</v>
      </c>
      <c r="B611">
        <v>609</v>
      </c>
      <c r="C611">
        <v>19284</v>
      </c>
      <c r="D611" s="1" t="s">
        <v>36727</v>
      </c>
      <c r="E611" s="2">
        <v>7.2256944444444443E-2</v>
      </c>
      <c r="F611">
        <v>2018</v>
      </c>
    </row>
    <row r="612" spans="1:6" x14ac:dyDescent="0.3">
      <c r="A612">
        <v>611</v>
      </c>
      <c r="B612">
        <v>609</v>
      </c>
      <c r="C612">
        <v>1680</v>
      </c>
      <c r="D612" s="1" t="s">
        <v>36728</v>
      </c>
      <c r="E612" s="2">
        <v>7.2256944444444443E-2</v>
      </c>
      <c r="F612">
        <v>2018</v>
      </c>
    </row>
    <row r="613" spans="1:6" x14ac:dyDescent="0.3">
      <c r="A613">
        <v>612</v>
      </c>
      <c r="B613">
        <v>609</v>
      </c>
      <c r="C613">
        <v>1660</v>
      </c>
      <c r="D613" s="1" t="s">
        <v>648</v>
      </c>
      <c r="E613" s="2">
        <v>7.2256944444444443E-2</v>
      </c>
      <c r="F613">
        <v>2018</v>
      </c>
    </row>
    <row r="614" spans="1:6" x14ac:dyDescent="0.3">
      <c r="A614">
        <v>613</v>
      </c>
      <c r="B614">
        <v>613</v>
      </c>
      <c r="C614">
        <v>2502</v>
      </c>
      <c r="D614" s="1" t="s">
        <v>36729</v>
      </c>
      <c r="E614" s="2">
        <v>7.2268518518518524E-2</v>
      </c>
      <c r="F614">
        <v>2018</v>
      </c>
    </row>
    <row r="615" spans="1:6" x14ac:dyDescent="0.3">
      <c r="A615">
        <v>614</v>
      </c>
      <c r="B615">
        <v>613</v>
      </c>
      <c r="C615">
        <v>7110</v>
      </c>
      <c r="D615" s="1" t="s">
        <v>36730</v>
      </c>
      <c r="E615" s="2">
        <v>7.2268518518518524E-2</v>
      </c>
      <c r="F615">
        <v>2018</v>
      </c>
    </row>
    <row r="616" spans="1:6" x14ac:dyDescent="0.3">
      <c r="A616">
        <v>615</v>
      </c>
      <c r="B616">
        <v>613</v>
      </c>
      <c r="C616">
        <v>7258</v>
      </c>
      <c r="D616" s="1" t="s">
        <v>21577</v>
      </c>
      <c r="E616" s="2">
        <v>7.2268518518518524E-2</v>
      </c>
      <c r="F616">
        <v>2018</v>
      </c>
    </row>
    <row r="617" spans="1:6" x14ac:dyDescent="0.3">
      <c r="A617">
        <v>616</v>
      </c>
      <c r="B617">
        <v>616</v>
      </c>
      <c r="C617">
        <v>17579</v>
      </c>
      <c r="D617" s="1" t="s">
        <v>36731</v>
      </c>
      <c r="E617" s="2">
        <v>7.228009259259259E-2</v>
      </c>
      <c r="F617">
        <v>2018</v>
      </c>
    </row>
    <row r="618" spans="1:6" x14ac:dyDescent="0.3">
      <c r="A618">
        <v>617</v>
      </c>
      <c r="B618">
        <v>617</v>
      </c>
      <c r="C618">
        <v>30474</v>
      </c>
      <c r="D618" s="1" t="s">
        <v>36732</v>
      </c>
      <c r="E618" s="2">
        <v>7.2291666666666671E-2</v>
      </c>
      <c r="F618">
        <v>2018</v>
      </c>
    </row>
    <row r="619" spans="1:6" x14ac:dyDescent="0.3">
      <c r="A619">
        <v>618</v>
      </c>
      <c r="B619">
        <v>618</v>
      </c>
      <c r="C619">
        <v>17444</v>
      </c>
      <c r="D619" s="1" t="s">
        <v>36733</v>
      </c>
      <c r="E619" s="2">
        <v>7.2314814814814818E-2</v>
      </c>
      <c r="F619">
        <v>2018</v>
      </c>
    </row>
    <row r="620" spans="1:6" x14ac:dyDescent="0.3">
      <c r="A620">
        <v>619</v>
      </c>
      <c r="B620">
        <v>619</v>
      </c>
      <c r="C620">
        <v>3606</v>
      </c>
      <c r="D620" s="1" t="s">
        <v>36734</v>
      </c>
      <c r="E620" s="2">
        <v>7.2326388888888885E-2</v>
      </c>
      <c r="F620">
        <v>2018</v>
      </c>
    </row>
    <row r="621" spans="1:6" x14ac:dyDescent="0.3">
      <c r="A621">
        <v>620</v>
      </c>
      <c r="B621">
        <v>620</v>
      </c>
      <c r="C621">
        <v>1791</v>
      </c>
      <c r="D621" s="1" t="s">
        <v>18249</v>
      </c>
      <c r="E621" s="2">
        <v>7.2337962962962965E-2</v>
      </c>
      <c r="F621">
        <v>2018</v>
      </c>
    </row>
    <row r="622" spans="1:6" x14ac:dyDescent="0.3">
      <c r="A622">
        <v>621</v>
      </c>
      <c r="B622">
        <v>620</v>
      </c>
      <c r="C622">
        <v>1542</v>
      </c>
      <c r="D622" s="1" t="s">
        <v>1668</v>
      </c>
      <c r="E622" s="2">
        <v>7.2337962962962965E-2</v>
      </c>
      <c r="F622">
        <v>2018</v>
      </c>
    </row>
    <row r="623" spans="1:6" x14ac:dyDescent="0.3">
      <c r="A623">
        <v>622</v>
      </c>
      <c r="B623">
        <v>620</v>
      </c>
      <c r="C623">
        <v>4869</v>
      </c>
      <c r="D623" s="1" t="s">
        <v>36735</v>
      </c>
      <c r="E623" s="2">
        <v>7.2337962962962965E-2</v>
      </c>
      <c r="F623">
        <v>2018</v>
      </c>
    </row>
    <row r="624" spans="1:6" x14ac:dyDescent="0.3">
      <c r="A624">
        <v>623</v>
      </c>
      <c r="B624">
        <v>623</v>
      </c>
      <c r="C624">
        <v>2656</v>
      </c>
      <c r="D624" s="1" t="s">
        <v>21012</v>
      </c>
      <c r="E624" s="2">
        <v>7.2349537037037032E-2</v>
      </c>
      <c r="F624">
        <v>2018</v>
      </c>
    </row>
    <row r="625" spans="1:6" x14ac:dyDescent="0.3">
      <c r="A625">
        <v>624</v>
      </c>
      <c r="B625">
        <v>623</v>
      </c>
      <c r="C625">
        <v>4317</v>
      </c>
      <c r="D625" s="1" t="s">
        <v>6489</v>
      </c>
      <c r="E625" s="2">
        <v>7.2349537037037032E-2</v>
      </c>
      <c r="F625">
        <v>2018</v>
      </c>
    </row>
    <row r="626" spans="1:6" x14ac:dyDescent="0.3">
      <c r="A626">
        <v>625</v>
      </c>
      <c r="B626">
        <v>625</v>
      </c>
      <c r="C626">
        <v>1591</v>
      </c>
      <c r="D626" s="1" t="s">
        <v>33702</v>
      </c>
      <c r="E626" s="2">
        <v>7.2361111111111112E-2</v>
      </c>
      <c r="F626">
        <v>2018</v>
      </c>
    </row>
    <row r="627" spans="1:6" x14ac:dyDescent="0.3">
      <c r="A627">
        <v>626</v>
      </c>
      <c r="B627">
        <v>626</v>
      </c>
      <c r="C627">
        <v>1801</v>
      </c>
      <c r="D627" s="1" t="s">
        <v>1319</v>
      </c>
      <c r="E627" s="2">
        <v>7.2372685185185179E-2</v>
      </c>
      <c r="F627">
        <v>2018</v>
      </c>
    </row>
    <row r="628" spans="1:6" x14ac:dyDescent="0.3">
      <c r="A628">
        <v>627</v>
      </c>
      <c r="B628">
        <v>626</v>
      </c>
      <c r="C628">
        <v>1464</v>
      </c>
      <c r="D628" s="1" t="s">
        <v>894</v>
      </c>
      <c r="E628" s="2">
        <v>7.2372685185185179E-2</v>
      </c>
      <c r="F628">
        <v>2018</v>
      </c>
    </row>
    <row r="629" spans="1:6" x14ac:dyDescent="0.3">
      <c r="A629">
        <v>628</v>
      </c>
      <c r="B629">
        <v>628</v>
      </c>
      <c r="C629">
        <v>1832</v>
      </c>
      <c r="D629" s="1" t="s">
        <v>36736</v>
      </c>
      <c r="E629" s="2">
        <v>7.2384259259259259E-2</v>
      </c>
      <c r="F629">
        <v>2018</v>
      </c>
    </row>
    <row r="630" spans="1:6" x14ac:dyDescent="0.3">
      <c r="A630">
        <v>629</v>
      </c>
      <c r="B630">
        <v>629</v>
      </c>
      <c r="C630">
        <v>17555</v>
      </c>
      <c r="D630" s="1" t="s">
        <v>36737</v>
      </c>
      <c r="E630" s="2">
        <v>7.239583333333334E-2</v>
      </c>
      <c r="F630">
        <v>2018</v>
      </c>
    </row>
    <row r="631" spans="1:6" x14ac:dyDescent="0.3">
      <c r="A631">
        <v>630</v>
      </c>
      <c r="B631">
        <v>630</v>
      </c>
      <c r="C631">
        <v>1645</v>
      </c>
      <c r="D631" s="1" t="s">
        <v>36738</v>
      </c>
      <c r="E631" s="2">
        <v>7.2418981481481487E-2</v>
      </c>
      <c r="F631">
        <v>2018</v>
      </c>
    </row>
    <row r="632" spans="1:6" x14ac:dyDescent="0.3">
      <c r="A632">
        <v>631</v>
      </c>
      <c r="B632">
        <v>631</v>
      </c>
      <c r="C632">
        <v>30192</v>
      </c>
      <c r="D632" s="1" t="s">
        <v>14888</v>
      </c>
      <c r="E632" s="2">
        <v>7.2442129629629634E-2</v>
      </c>
      <c r="F632">
        <v>2018</v>
      </c>
    </row>
    <row r="633" spans="1:6" x14ac:dyDescent="0.3">
      <c r="A633">
        <v>632</v>
      </c>
      <c r="B633">
        <v>631</v>
      </c>
      <c r="C633">
        <v>1477</v>
      </c>
      <c r="D633" s="1" t="s">
        <v>20872</v>
      </c>
      <c r="E633" s="2">
        <v>7.2442129629629634E-2</v>
      </c>
      <c r="F633">
        <v>2018</v>
      </c>
    </row>
    <row r="634" spans="1:6" x14ac:dyDescent="0.3">
      <c r="A634">
        <v>633</v>
      </c>
      <c r="B634">
        <v>633</v>
      </c>
      <c r="C634">
        <v>1772</v>
      </c>
      <c r="D634" s="1" t="s">
        <v>21070</v>
      </c>
      <c r="E634" s="2">
        <v>7.2453703703703701E-2</v>
      </c>
      <c r="F634">
        <v>2018</v>
      </c>
    </row>
    <row r="635" spans="1:6" x14ac:dyDescent="0.3">
      <c r="A635">
        <v>634</v>
      </c>
      <c r="B635">
        <v>633</v>
      </c>
      <c r="C635">
        <v>2536</v>
      </c>
      <c r="D635" s="1" t="s">
        <v>36739</v>
      </c>
      <c r="E635" s="2">
        <v>7.2453703703703701E-2</v>
      </c>
      <c r="F635">
        <v>2018</v>
      </c>
    </row>
    <row r="636" spans="1:6" x14ac:dyDescent="0.3">
      <c r="A636">
        <v>635</v>
      </c>
      <c r="B636">
        <v>633</v>
      </c>
      <c r="C636">
        <v>1826</v>
      </c>
      <c r="D636" s="1" t="s">
        <v>36740</v>
      </c>
      <c r="E636" s="2">
        <v>7.2453703703703701E-2</v>
      </c>
      <c r="F636">
        <v>2018</v>
      </c>
    </row>
    <row r="637" spans="1:6" x14ac:dyDescent="0.3">
      <c r="A637">
        <v>636</v>
      </c>
      <c r="B637">
        <v>636</v>
      </c>
      <c r="C637">
        <v>2383</v>
      </c>
      <c r="D637" s="1" t="s">
        <v>20953</v>
      </c>
      <c r="E637" s="2">
        <v>7.2476851851851848E-2</v>
      </c>
      <c r="F637">
        <v>2018</v>
      </c>
    </row>
    <row r="638" spans="1:6" x14ac:dyDescent="0.3">
      <c r="A638">
        <v>637</v>
      </c>
      <c r="B638">
        <v>636</v>
      </c>
      <c r="C638">
        <v>17504</v>
      </c>
      <c r="D638" s="1" t="s">
        <v>36741</v>
      </c>
      <c r="E638" s="2">
        <v>7.2476851851851848E-2</v>
      </c>
      <c r="F638">
        <v>2018</v>
      </c>
    </row>
    <row r="639" spans="1:6" x14ac:dyDescent="0.3">
      <c r="A639">
        <v>638</v>
      </c>
      <c r="B639">
        <v>638</v>
      </c>
      <c r="C639">
        <v>1532</v>
      </c>
      <c r="D639" s="1" t="s">
        <v>36742</v>
      </c>
      <c r="E639" s="2">
        <v>7.2488425925925928E-2</v>
      </c>
      <c r="F639">
        <v>2018</v>
      </c>
    </row>
    <row r="640" spans="1:6" x14ac:dyDescent="0.3">
      <c r="A640">
        <v>639</v>
      </c>
      <c r="B640">
        <v>638</v>
      </c>
      <c r="C640">
        <v>19068</v>
      </c>
      <c r="D640" s="1" t="s">
        <v>36743</v>
      </c>
      <c r="E640" s="2">
        <v>7.2488425925925928E-2</v>
      </c>
      <c r="F640">
        <v>2018</v>
      </c>
    </row>
    <row r="641" spans="1:6" x14ac:dyDescent="0.3">
      <c r="A641">
        <v>640</v>
      </c>
      <c r="B641">
        <v>638</v>
      </c>
      <c r="C641">
        <v>11161</v>
      </c>
      <c r="D641" s="1" t="s">
        <v>36744</v>
      </c>
      <c r="E641" s="2">
        <v>7.2488425925925928E-2</v>
      </c>
      <c r="F641">
        <v>2018</v>
      </c>
    </row>
    <row r="642" spans="1:6" x14ac:dyDescent="0.3">
      <c r="A642">
        <v>641</v>
      </c>
      <c r="B642">
        <v>638</v>
      </c>
      <c r="C642">
        <v>2431</v>
      </c>
      <c r="D642" s="1" t="s">
        <v>34852</v>
      </c>
      <c r="E642" s="2">
        <v>7.2488425925925928E-2</v>
      </c>
      <c r="F642">
        <v>2018</v>
      </c>
    </row>
    <row r="643" spans="1:6" x14ac:dyDescent="0.3">
      <c r="A643">
        <v>642</v>
      </c>
      <c r="B643">
        <v>638</v>
      </c>
      <c r="C643">
        <v>2516</v>
      </c>
      <c r="D643" s="1" t="s">
        <v>36745</v>
      </c>
      <c r="E643" s="2">
        <v>7.2488425925925928E-2</v>
      </c>
      <c r="F643">
        <v>2018</v>
      </c>
    </row>
    <row r="644" spans="1:6" x14ac:dyDescent="0.3">
      <c r="A644">
        <v>643</v>
      </c>
      <c r="B644">
        <v>643</v>
      </c>
      <c r="C644">
        <v>1466</v>
      </c>
      <c r="D644" s="1" t="s">
        <v>491</v>
      </c>
      <c r="E644" s="2">
        <v>7.2499999999999995E-2</v>
      </c>
      <c r="F644">
        <v>2018</v>
      </c>
    </row>
    <row r="645" spans="1:6" x14ac:dyDescent="0.3">
      <c r="A645">
        <v>644</v>
      </c>
      <c r="B645">
        <v>644</v>
      </c>
      <c r="C645">
        <v>19779</v>
      </c>
      <c r="D645" s="1" t="s">
        <v>32900</v>
      </c>
      <c r="E645" s="2">
        <v>7.2511574074074076E-2</v>
      </c>
      <c r="F645">
        <v>2018</v>
      </c>
    </row>
    <row r="646" spans="1:6" x14ac:dyDescent="0.3">
      <c r="A646">
        <v>645</v>
      </c>
      <c r="B646">
        <v>644</v>
      </c>
      <c r="C646">
        <v>2069</v>
      </c>
      <c r="D646" s="1" t="s">
        <v>36746</v>
      </c>
      <c r="E646" s="2">
        <v>7.2511574074074076E-2</v>
      </c>
      <c r="F646">
        <v>2018</v>
      </c>
    </row>
    <row r="647" spans="1:6" x14ac:dyDescent="0.3">
      <c r="A647">
        <v>646</v>
      </c>
      <c r="B647">
        <v>646</v>
      </c>
      <c r="C647">
        <v>1822</v>
      </c>
      <c r="D647" s="1" t="s">
        <v>36747</v>
      </c>
      <c r="E647" s="2">
        <v>7.2523148148148142E-2</v>
      </c>
      <c r="F647">
        <v>2018</v>
      </c>
    </row>
    <row r="648" spans="1:6" x14ac:dyDescent="0.3">
      <c r="A648">
        <v>647</v>
      </c>
      <c r="B648">
        <v>646</v>
      </c>
      <c r="C648">
        <v>11184</v>
      </c>
      <c r="D648" s="1" t="s">
        <v>36748</v>
      </c>
      <c r="E648" s="2">
        <v>7.2523148148148142E-2</v>
      </c>
      <c r="F648">
        <v>2018</v>
      </c>
    </row>
    <row r="649" spans="1:6" x14ac:dyDescent="0.3">
      <c r="A649">
        <v>648</v>
      </c>
      <c r="B649">
        <v>648</v>
      </c>
      <c r="C649">
        <v>17572</v>
      </c>
      <c r="D649" s="1" t="s">
        <v>21948</v>
      </c>
      <c r="E649" s="2">
        <v>7.2534722222222223E-2</v>
      </c>
      <c r="F649">
        <v>2018</v>
      </c>
    </row>
    <row r="650" spans="1:6" x14ac:dyDescent="0.3">
      <c r="A650">
        <v>649</v>
      </c>
      <c r="B650">
        <v>649</v>
      </c>
      <c r="C650">
        <v>2538</v>
      </c>
      <c r="D650" s="1" t="s">
        <v>21343</v>
      </c>
      <c r="E650" s="2">
        <v>7.2546296296296303E-2</v>
      </c>
      <c r="F650">
        <v>2018</v>
      </c>
    </row>
    <row r="651" spans="1:6" x14ac:dyDescent="0.3">
      <c r="A651">
        <v>650</v>
      </c>
      <c r="B651">
        <v>649</v>
      </c>
      <c r="C651">
        <v>17495</v>
      </c>
      <c r="D651" s="1" t="s">
        <v>18531</v>
      </c>
      <c r="E651" s="2">
        <v>7.2546296296296303E-2</v>
      </c>
      <c r="F651">
        <v>2018</v>
      </c>
    </row>
    <row r="652" spans="1:6" x14ac:dyDescent="0.3">
      <c r="A652">
        <v>651</v>
      </c>
      <c r="B652">
        <v>651</v>
      </c>
      <c r="C652">
        <v>19157</v>
      </c>
      <c r="D652" s="1" t="s">
        <v>1247</v>
      </c>
      <c r="E652" s="2">
        <v>7.255787037037037E-2</v>
      </c>
      <c r="F652">
        <v>2018</v>
      </c>
    </row>
    <row r="653" spans="1:6" x14ac:dyDescent="0.3">
      <c r="A653">
        <v>652</v>
      </c>
      <c r="B653">
        <v>652</v>
      </c>
      <c r="C653">
        <v>5428</v>
      </c>
      <c r="D653" s="1" t="s">
        <v>36749</v>
      </c>
      <c r="E653" s="2">
        <v>7.256944444444445E-2</v>
      </c>
      <c r="F653">
        <v>2018</v>
      </c>
    </row>
    <row r="654" spans="1:6" x14ac:dyDescent="0.3">
      <c r="A654">
        <v>653</v>
      </c>
      <c r="B654">
        <v>652</v>
      </c>
      <c r="C654">
        <v>2936</v>
      </c>
      <c r="D654" s="1" t="s">
        <v>34687</v>
      </c>
      <c r="E654" s="2">
        <v>7.256944444444445E-2</v>
      </c>
      <c r="F654">
        <v>2018</v>
      </c>
    </row>
    <row r="655" spans="1:6" x14ac:dyDescent="0.3">
      <c r="A655">
        <v>654</v>
      </c>
      <c r="B655">
        <v>652</v>
      </c>
      <c r="C655">
        <v>2472</v>
      </c>
      <c r="D655" s="1" t="s">
        <v>36750</v>
      </c>
      <c r="E655" s="2">
        <v>7.256944444444445E-2</v>
      </c>
      <c r="F655">
        <v>2018</v>
      </c>
    </row>
    <row r="656" spans="1:6" x14ac:dyDescent="0.3">
      <c r="A656">
        <v>655</v>
      </c>
      <c r="B656">
        <v>652</v>
      </c>
      <c r="C656">
        <v>1618</v>
      </c>
      <c r="D656" s="1" t="s">
        <v>36751</v>
      </c>
      <c r="E656" s="2">
        <v>7.256944444444445E-2</v>
      </c>
      <c r="F656">
        <v>2018</v>
      </c>
    </row>
    <row r="657" spans="1:6" x14ac:dyDescent="0.3">
      <c r="A657">
        <v>656</v>
      </c>
      <c r="B657">
        <v>652</v>
      </c>
      <c r="C657">
        <v>1810</v>
      </c>
      <c r="D657" s="1" t="s">
        <v>999</v>
      </c>
      <c r="E657" s="2">
        <v>7.256944444444445E-2</v>
      </c>
      <c r="F657">
        <v>2018</v>
      </c>
    </row>
    <row r="658" spans="1:6" x14ac:dyDescent="0.3">
      <c r="A658">
        <v>657</v>
      </c>
      <c r="B658">
        <v>657</v>
      </c>
      <c r="C658">
        <v>2156</v>
      </c>
      <c r="D658" s="1" t="s">
        <v>36752</v>
      </c>
      <c r="E658" s="2">
        <v>7.2581018518518517E-2</v>
      </c>
      <c r="F658">
        <v>2018</v>
      </c>
    </row>
    <row r="659" spans="1:6" x14ac:dyDescent="0.3">
      <c r="A659">
        <v>658</v>
      </c>
      <c r="B659">
        <v>657</v>
      </c>
      <c r="C659">
        <v>1490</v>
      </c>
      <c r="D659" s="1" t="s">
        <v>36753</v>
      </c>
      <c r="E659" s="2">
        <v>7.2581018518518517E-2</v>
      </c>
      <c r="F659">
        <v>2018</v>
      </c>
    </row>
    <row r="660" spans="1:6" x14ac:dyDescent="0.3">
      <c r="A660">
        <v>659</v>
      </c>
      <c r="B660">
        <v>659</v>
      </c>
      <c r="C660">
        <v>1739</v>
      </c>
      <c r="D660" s="1" t="s">
        <v>36754</v>
      </c>
      <c r="E660" s="2">
        <v>7.2592592592592597E-2</v>
      </c>
      <c r="F660">
        <v>2018</v>
      </c>
    </row>
    <row r="661" spans="1:6" x14ac:dyDescent="0.3">
      <c r="A661">
        <v>660</v>
      </c>
      <c r="B661">
        <v>659</v>
      </c>
      <c r="C661">
        <v>17880</v>
      </c>
      <c r="D661" s="1" t="s">
        <v>36755</v>
      </c>
      <c r="E661" s="2">
        <v>7.2592592592592597E-2</v>
      </c>
      <c r="F661">
        <v>2018</v>
      </c>
    </row>
    <row r="662" spans="1:6" x14ac:dyDescent="0.3">
      <c r="A662">
        <v>661</v>
      </c>
      <c r="B662">
        <v>661</v>
      </c>
      <c r="C662">
        <v>2273</v>
      </c>
      <c r="D662" s="1" t="s">
        <v>36756</v>
      </c>
      <c r="E662" s="2">
        <v>7.2604166666666664E-2</v>
      </c>
      <c r="F662">
        <v>2018</v>
      </c>
    </row>
    <row r="663" spans="1:6" x14ac:dyDescent="0.3">
      <c r="A663">
        <v>662</v>
      </c>
      <c r="B663">
        <v>662</v>
      </c>
      <c r="C663">
        <v>2684</v>
      </c>
      <c r="D663" s="1" t="s">
        <v>1775</v>
      </c>
      <c r="E663" s="2">
        <v>7.2615740740740745E-2</v>
      </c>
      <c r="F663">
        <v>2018</v>
      </c>
    </row>
    <row r="664" spans="1:6" x14ac:dyDescent="0.3">
      <c r="A664">
        <v>663</v>
      </c>
      <c r="B664">
        <v>662</v>
      </c>
      <c r="C664">
        <v>9730</v>
      </c>
      <c r="D664" s="1" t="s">
        <v>36757</v>
      </c>
      <c r="E664" s="2">
        <v>7.2615740740740745E-2</v>
      </c>
      <c r="F664">
        <v>2018</v>
      </c>
    </row>
    <row r="665" spans="1:6" x14ac:dyDescent="0.3">
      <c r="A665">
        <v>664</v>
      </c>
      <c r="B665">
        <v>664</v>
      </c>
      <c r="C665">
        <v>5874</v>
      </c>
      <c r="D665" s="1" t="s">
        <v>36758</v>
      </c>
      <c r="E665" s="2">
        <v>7.2627314814814811E-2</v>
      </c>
      <c r="F665">
        <v>2018</v>
      </c>
    </row>
    <row r="666" spans="1:6" x14ac:dyDescent="0.3">
      <c r="A666">
        <v>665</v>
      </c>
      <c r="B666">
        <v>665</v>
      </c>
      <c r="C666">
        <v>5807</v>
      </c>
      <c r="D666" s="1" t="s">
        <v>3881</v>
      </c>
      <c r="E666" s="2">
        <v>7.2650462962962958E-2</v>
      </c>
      <c r="F666">
        <v>2018</v>
      </c>
    </row>
    <row r="667" spans="1:6" x14ac:dyDescent="0.3">
      <c r="A667">
        <v>666</v>
      </c>
      <c r="B667">
        <v>666</v>
      </c>
      <c r="C667">
        <v>11989</v>
      </c>
      <c r="D667" s="1" t="s">
        <v>36759</v>
      </c>
      <c r="E667" s="2">
        <v>7.2662037037037039E-2</v>
      </c>
      <c r="F667">
        <v>2018</v>
      </c>
    </row>
    <row r="668" spans="1:6" x14ac:dyDescent="0.3">
      <c r="A668">
        <v>667</v>
      </c>
      <c r="B668">
        <v>666</v>
      </c>
      <c r="C668">
        <v>2028</v>
      </c>
      <c r="D668" s="1" t="s">
        <v>36760</v>
      </c>
      <c r="E668" s="2">
        <v>7.2662037037037039E-2</v>
      </c>
      <c r="F668">
        <v>2018</v>
      </c>
    </row>
    <row r="669" spans="1:6" x14ac:dyDescent="0.3">
      <c r="A669">
        <v>668</v>
      </c>
      <c r="B669">
        <v>668</v>
      </c>
      <c r="C669">
        <v>1408</v>
      </c>
      <c r="D669" s="1" t="s">
        <v>36761</v>
      </c>
      <c r="E669" s="2">
        <v>7.2708333333333333E-2</v>
      </c>
      <c r="F669">
        <v>2018</v>
      </c>
    </row>
    <row r="670" spans="1:6" x14ac:dyDescent="0.3">
      <c r="A670">
        <v>669</v>
      </c>
      <c r="B670">
        <v>669</v>
      </c>
      <c r="C670">
        <v>2350</v>
      </c>
      <c r="D670" s="1" t="s">
        <v>36762</v>
      </c>
      <c r="E670" s="2">
        <v>7.2719907407407414E-2</v>
      </c>
      <c r="F670">
        <v>2018</v>
      </c>
    </row>
    <row r="671" spans="1:6" x14ac:dyDescent="0.3">
      <c r="A671">
        <v>670</v>
      </c>
      <c r="B671">
        <v>669</v>
      </c>
      <c r="C671">
        <v>5513</v>
      </c>
      <c r="D671" s="1" t="s">
        <v>36763</v>
      </c>
      <c r="E671" s="2">
        <v>7.2719907407407414E-2</v>
      </c>
      <c r="F671">
        <v>2018</v>
      </c>
    </row>
    <row r="672" spans="1:6" x14ac:dyDescent="0.3">
      <c r="A672">
        <v>671</v>
      </c>
      <c r="B672">
        <v>671</v>
      </c>
      <c r="C672">
        <v>2562</v>
      </c>
      <c r="D672" s="1" t="s">
        <v>36764</v>
      </c>
      <c r="E672" s="2">
        <v>7.273148148148148E-2</v>
      </c>
      <c r="F672">
        <v>2018</v>
      </c>
    </row>
    <row r="673" spans="1:6" x14ac:dyDescent="0.3">
      <c r="A673">
        <v>672</v>
      </c>
      <c r="B673">
        <v>671</v>
      </c>
      <c r="C673">
        <v>17569</v>
      </c>
      <c r="D673" s="1" t="s">
        <v>769</v>
      </c>
      <c r="E673" s="2">
        <v>7.273148148148148E-2</v>
      </c>
      <c r="F673">
        <v>2018</v>
      </c>
    </row>
    <row r="674" spans="1:6" x14ac:dyDescent="0.3">
      <c r="A674">
        <v>673</v>
      </c>
      <c r="B674">
        <v>673</v>
      </c>
      <c r="C674">
        <v>19315</v>
      </c>
      <c r="D674" s="1" t="s">
        <v>21876</v>
      </c>
      <c r="E674" s="2">
        <v>7.2743055555555561E-2</v>
      </c>
      <c r="F674">
        <v>2018</v>
      </c>
    </row>
    <row r="675" spans="1:6" x14ac:dyDescent="0.3">
      <c r="A675">
        <v>674</v>
      </c>
      <c r="B675">
        <v>674</v>
      </c>
      <c r="C675">
        <v>3527</v>
      </c>
      <c r="D675" s="1" t="s">
        <v>36765</v>
      </c>
      <c r="E675" s="2">
        <v>7.2754629629629627E-2</v>
      </c>
      <c r="F675">
        <v>2018</v>
      </c>
    </row>
    <row r="676" spans="1:6" x14ac:dyDescent="0.3">
      <c r="A676">
        <v>675</v>
      </c>
      <c r="B676">
        <v>674</v>
      </c>
      <c r="C676">
        <v>17515</v>
      </c>
      <c r="D676" s="1" t="s">
        <v>18463</v>
      </c>
      <c r="E676" s="2">
        <v>7.2754629629629627E-2</v>
      </c>
      <c r="F676">
        <v>2018</v>
      </c>
    </row>
    <row r="677" spans="1:6" x14ac:dyDescent="0.3">
      <c r="A677">
        <v>676</v>
      </c>
      <c r="B677">
        <v>676</v>
      </c>
      <c r="C677">
        <v>5608</v>
      </c>
      <c r="D677" s="1" t="s">
        <v>36766</v>
      </c>
      <c r="E677" s="2">
        <v>7.2766203703703708E-2</v>
      </c>
      <c r="F677">
        <v>2018</v>
      </c>
    </row>
    <row r="678" spans="1:6" x14ac:dyDescent="0.3">
      <c r="A678">
        <v>677</v>
      </c>
      <c r="B678">
        <v>676</v>
      </c>
      <c r="C678">
        <v>13523</v>
      </c>
      <c r="D678" s="1" t="s">
        <v>36767</v>
      </c>
      <c r="E678" s="2">
        <v>7.2766203703703708E-2</v>
      </c>
      <c r="F678">
        <v>2018</v>
      </c>
    </row>
    <row r="679" spans="1:6" x14ac:dyDescent="0.3">
      <c r="A679">
        <v>678</v>
      </c>
      <c r="B679">
        <v>676</v>
      </c>
      <c r="C679">
        <v>1510</v>
      </c>
      <c r="D679" s="1" t="s">
        <v>36768</v>
      </c>
      <c r="E679" s="2">
        <v>7.2766203703703708E-2</v>
      </c>
      <c r="F679">
        <v>2018</v>
      </c>
    </row>
    <row r="680" spans="1:6" x14ac:dyDescent="0.3">
      <c r="A680">
        <v>679</v>
      </c>
      <c r="B680">
        <v>676</v>
      </c>
      <c r="C680">
        <v>17738</v>
      </c>
      <c r="D680" s="1" t="s">
        <v>36769</v>
      </c>
      <c r="E680" s="2">
        <v>7.2766203703703708E-2</v>
      </c>
      <c r="F680">
        <v>2018</v>
      </c>
    </row>
    <row r="681" spans="1:6" x14ac:dyDescent="0.3">
      <c r="A681">
        <v>680</v>
      </c>
      <c r="B681">
        <v>680</v>
      </c>
      <c r="C681">
        <v>2406</v>
      </c>
      <c r="D681" s="1" t="s">
        <v>36770</v>
      </c>
      <c r="E681" s="2">
        <v>7.2789351851851855E-2</v>
      </c>
      <c r="F681">
        <v>2018</v>
      </c>
    </row>
    <row r="682" spans="1:6" x14ac:dyDescent="0.3">
      <c r="A682">
        <v>681</v>
      </c>
      <c r="B682">
        <v>680</v>
      </c>
      <c r="C682">
        <v>2724</v>
      </c>
      <c r="D682" s="1" t="s">
        <v>18959</v>
      </c>
      <c r="E682" s="2">
        <v>7.2789351851851855E-2</v>
      </c>
      <c r="F682">
        <v>2018</v>
      </c>
    </row>
    <row r="683" spans="1:6" x14ac:dyDescent="0.3">
      <c r="A683">
        <v>682</v>
      </c>
      <c r="B683">
        <v>680</v>
      </c>
      <c r="C683">
        <v>1450</v>
      </c>
      <c r="D683" s="1" t="s">
        <v>36771</v>
      </c>
      <c r="E683" s="2">
        <v>7.2789351851851855E-2</v>
      </c>
      <c r="F683">
        <v>2018</v>
      </c>
    </row>
    <row r="684" spans="1:6" x14ac:dyDescent="0.3">
      <c r="A684">
        <v>683</v>
      </c>
      <c r="B684">
        <v>683</v>
      </c>
      <c r="C684">
        <v>17589</v>
      </c>
      <c r="D684" s="1" t="s">
        <v>3048</v>
      </c>
      <c r="E684" s="2">
        <v>7.2800925925925922E-2</v>
      </c>
      <c r="F684">
        <v>2018</v>
      </c>
    </row>
    <row r="685" spans="1:6" x14ac:dyDescent="0.3">
      <c r="A685">
        <v>684</v>
      </c>
      <c r="B685">
        <v>683</v>
      </c>
      <c r="C685">
        <v>2286</v>
      </c>
      <c r="D685" s="1" t="s">
        <v>36772</v>
      </c>
      <c r="E685" s="2">
        <v>7.2800925925925922E-2</v>
      </c>
      <c r="F685">
        <v>2018</v>
      </c>
    </row>
    <row r="686" spans="1:6" x14ac:dyDescent="0.3">
      <c r="A686">
        <v>685</v>
      </c>
      <c r="B686">
        <v>685</v>
      </c>
      <c r="C686">
        <v>1531</v>
      </c>
      <c r="D686" s="1" t="s">
        <v>815</v>
      </c>
      <c r="E686" s="2">
        <v>7.2812500000000002E-2</v>
      </c>
      <c r="F686">
        <v>2018</v>
      </c>
    </row>
    <row r="687" spans="1:6" x14ac:dyDescent="0.3">
      <c r="A687">
        <v>686</v>
      </c>
      <c r="B687">
        <v>686</v>
      </c>
      <c r="C687">
        <v>5406</v>
      </c>
      <c r="D687" s="1" t="s">
        <v>36773</v>
      </c>
      <c r="E687" s="2">
        <v>7.2824074074074069E-2</v>
      </c>
      <c r="F687">
        <v>2018</v>
      </c>
    </row>
    <row r="688" spans="1:6" x14ac:dyDescent="0.3">
      <c r="A688">
        <v>687</v>
      </c>
      <c r="B688">
        <v>687</v>
      </c>
      <c r="C688">
        <v>1411</v>
      </c>
      <c r="D688" s="1" t="s">
        <v>36774</v>
      </c>
      <c r="E688" s="2">
        <v>7.2835648148148149E-2</v>
      </c>
      <c r="F688">
        <v>2018</v>
      </c>
    </row>
    <row r="689" spans="1:6" x14ac:dyDescent="0.3">
      <c r="A689">
        <v>688</v>
      </c>
      <c r="B689">
        <v>687</v>
      </c>
      <c r="C689">
        <v>1661</v>
      </c>
      <c r="D689" s="1" t="s">
        <v>36775</v>
      </c>
      <c r="E689" s="2">
        <v>7.2835648148148149E-2</v>
      </c>
      <c r="F689">
        <v>2018</v>
      </c>
    </row>
    <row r="690" spans="1:6" x14ac:dyDescent="0.3">
      <c r="A690">
        <v>689</v>
      </c>
      <c r="B690">
        <v>689</v>
      </c>
      <c r="C690">
        <v>4519</v>
      </c>
      <c r="D690" s="1" t="s">
        <v>36776</v>
      </c>
      <c r="E690" s="2">
        <v>7.2847222222222216E-2</v>
      </c>
      <c r="F690">
        <v>2018</v>
      </c>
    </row>
    <row r="691" spans="1:6" x14ac:dyDescent="0.3">
      <c r="A691">
        <v>690</v>
      </c>
      <c r="B691">
        <v>690</v>
      </c>
      <c r="C691">
        <v>2972</v>
      </c>
      <c r="D691" s="1" t="s">
        <v>36777</v>
      </c>
      <c r="E691" s="2">
        <v>7.2870370370370377E-2</v>
      </c>
      <c r="F691">
        <v>2018</v>
      </c>
    </row>
    <row r="692" spans="1:6" x14ac:dyDescent="0.3">
      <c r="A692">
        <v>691</v>
      </c>
      <c r="B692">
        <v>691</v>
      </c>
      <c r="C692">
        <v>2106</v>
      </c>
      <c r="D692" s="1" t="s">
        <v>36778</v>
      </c>
      <c r="E692" s="2">
        <v>7.2893518518518524E-2</v>
      </c>
      <c r="F692">
        <v>2018</v>
      </c>
    </row>
    <row r="693" spans="1:6" x14ac:dyDescent="0.3">
      <c r="A693">
        <v>692</v>
      </c>
      <c r="B693">
        <v>692</v>
      </c>
      <c r="C693">
        <v>2165</v>
      </c>
      <c r="D693" s="1" t="s">
        <v>1513</v>
      </c>
      <c r="E693" s="2">
        <v>7.2905092592592591E-2</v>
      </c>
      <c r="F693">
        <v>2018</v>
      </c>
    </row>
    <row r="694" spans="1:6" x14ac:dyDescent="0.3">
      <c r="A694">
        <v>693</v>
      </c>
      <c r="B694">
        <v>692</v>
      </c>
      <c r="C694">
        <v>2934</v>
      </c>
      <c r="D694" s="1" t="s">
        <v>3205</v>
      </c>
      <c r="E694" s="2">
        <v>7.2905092592592591E-2</v>
      </c>
      <c r="F694">
        <v>2018</v>
      </c>
    </row>
    <row r="695" spans="1:6" x14ac:dyDescent="0.3">
      <c r="A695">
        <v>694</v>
      </c>
      <c r="B695">
        <v>694</v>
      </c>
      <c r="C695">
        <v>1388</v>
      </c>
      <c r="D695" s="1" t="s">
        <v>36779</v>
      </c>
      <c r="E695" s="2">
        <v>7.2916666666666671E-2</v>
      </c>
      <c r="F695">
        <v>2018</v>
      </c>
    </row>
    <row r="696" spans="1:6" x14ac:dyDescent="0.3">
      <c r="A696">
        <v>695</v>
      </c>
      <c r="B696">
        <v>694</v>
      </c>
      <c r="C696">
        <v>4438</v>
      </c>
      <c r="D696" s="1" t="s">
        <v>36780</v>
      </c>
      <c r="E696" s="2">
        <v>7.2916666666666671E-2</v>
      </c>
      <c r="F696">
        <v>2018</v>
      </c>
    </row>
    <row r="697" spans="1:6" x14ac:dyDescent="0.3">
      <c r="A697">
        <v>696</v>
      </c>
      <c r="B697">
        <v>696</v>
      </c>
      <c r="C697">
        <v>2913</v>
      </c>
      <c r="D697" s="1" t="s">
        <v>36781</v>
      </c>
      <c r="E697" s="2">
        <v>7.2928240740740738E-2</v>
      </c>
      <c r="F697">
        <v>2018</v>
      </c>
    </row>
    <row r="698" spans="1:6" x14ac:dyDescent="0.3">
      <c r="A698">
        <v>697</v>
      </c>
      <c r="B698">
        <v>697</v>
      </c>
      <c r="C698">
        <v>17529</v>
      </c>
      <c r="D698" s="1" t="s">
        <v>36782</v>
      </c>
      <c r="E698" s="2">
        <v>7.2939814814814818E-2</v>
      </c>
      <c r="F698">
        <v>2018</v>
      </c>
    </row>
    <row r="699" spans="1:6" x14ac:dyDescent="0.3">
      <c r="A699">
        <v>698</v>
      </c>
      <c r="B699">
        <v>698</v>
      </c>
      <c r="C699">
        <v>1795</v>
      </c>
      <c r="D699" s="1" t="s">
        <v>36783</v>
      </c>
      <c r="E699" s="2">
        <v>7.2951388888888885E-2</v>
      </c>
      <c r="F699">
        <v>2018</v>
      </c>
    </row>
    <row r="700" spans="1:6" x14ac:dyDescent="0.3">
      <c r="A700">
        <v>699</v>
      </c>
      <c r="B700">
        <v>699</v>
      </c>
      <c r="C700">
        <v>6338</v>
      </c>
      <c r="D700" s="1" t="s">
        <v>36784</v>
      </c>
      <c r="E700" s="2">
        <v>7.2974537037037032E-2</v>
      </c>
      <c r="F700">
        <v>2018</v>
      </c>
    </row>
    <row r="701" spans="1:6" x14ac:dyDescent="0.3">
      <c r="A701">
        <v>700</v>
      </c>
      <c r="B701">
        <v>699</v>
      </c>
      <c r="C701">
        <v>8127</v>
      </c>
      <c r="D701" s="1" t="s">
        <v>36785</v>
      </c>
      <c r="E701" s="2">
        <v>7.2974537037037032E-2</v>
      </c>
      <c r="F701">
        <v>2018</v>
      </c>
    </row>
    <row r="702" spans="1:6" x14ac:dyDescent="0.3">
      <c r="A702">
        <v>701</v>
      </c>
      <c r="B702">
        <v>701</v>
      </c>
      <c r="C702">
        <v>2002</v>
      </c>
      <c r="D702" s="1" t="s">
        <v>36786</v>
      </c>
      <c r="E702" s="2">
        <v>7.2997685185185179E-2</v>
      </c>
      <c r="F702">
        <v>2018</v>
      </c>
    </row>
    <row r="703" spans="1:6" x14ac:dyDescent="0.3">
      <c r="A703">
        <v>702</v>
      </c>
      <c r="B703">
        <v>701</v>
      </c>
      <c r="C703">
        <v>1328</v>
      </c>
      <c r="D703" s="1" t="s">
        <v>36787</v>
      </c>
      <c r="E703" s="2">
        <v>7.2997685185185179E-2</v>
      </c>
      <c r="F703">
        <v>2018</v>
      </c>
    </row>
    <row r="704" spans="1:6" x14ac:dyDescent="0.3">
      <c r="A704">
        <v>703</v>
      </c>
      <c r="B704">
        <v>703</v>
      </c>
      <c r="C704">
        <v>2503</v>
      </c>
      <c r="D704" s="1" t="s">
        <v>36788</v>
      </c>
      <c r="E704" s="2">
        <v>7.300925925925926E-2</v>
      </c>
      <c r="F704">
        <v>2018</v>
      </c>
    </row>
    <row r="705" spans="1:6" x14ac:dyDescent="0.3">
      <c r="A705">
        <v>704</v>
      </c>
      <c r="B705">
        <v>704</v>
      </c>
      <c r="C705">
        <v>1616</v>
      </c>
      <c r="D705" s="1" t="s">
        <v>36789</v>
      </c>
      <c r="E705" s="2">
        <v>7.3032407407407407E-2</v>
      </c>
      <c r="F705">
        <v>2018</v>
      </c>
    </row>
    <row r="706" spans="1:6" x14ac:dyDescent="0.3">
      <c r="A706">
        <v>705</v>
      </c>
      <c r="B706">
        <v>705</v>
      </c>
      <c r="C706">
        <v>1701</v>
      </c>
      <c r="D706" s="1" t="s">
        <v>21835</v>
      </c>
      <c r="E706" s="2">
        <v>7.3055555555555554E-2</v>
      </c>
      <c r="F706">
        <v>2018</v>
      </c>
    </row>
    <row r="707" spans="1:6" x14ac:dyDescent="0.3">
      <c r="A707">
        <v>706</v>
      </c>
      <c r="B707">
        <v>706</v>
      </c>
      <c r="C707">
        <v>1523</v>
      </c>
      <c r="D707" s="1" t="s">
        <v>775</v>
      </c>
      <c r="E707" s="2">
        <v>7.3078703703703701E-2</v>
      </c>
      <c r="F707">
        <v>2018</v>
      </c>
    </row>
    <row r="708" spans="1:6" x14ac:dyDescent="0.3">
      <c r="A708">
        <v>707</v>
      </c>
      <c r="B708">
        <v>706</v>
      </c>
      <c r="C708">
        <v>17641</v>
      </c>
      <c r="D708" s="1" t="s">
        <v>36790</v>
      </c>
      <c r="E708" s="2">
        <v>7.3078703703703701E-2</v>
      </c>
      <c r="F708">
        <v>2018</v>
      </c>
    </row>
    <row r="709" spans="1:6" x14ac:dyDescent="0.3">
      <c r="A709">
        <v>708</v>
      </c>
      <c r="B709">
        <v>708</v>
      </c>
      <c r="C709">
        <v>5886</v>
      </c>
      <c r="D709" s="1" t="s">
        <v>36791</v>
      </c>
      <c r="E709" s="2">
        <v>7.3101851851851848E-2</v>
      </c>
      <c r="F709">
        <v>2018</v>
      </c>
    </row>
    <row r="710" spans="1:6" x14ac:dyDescent="0.3">
      <c r="A710">
        <v>709</v>
      </c>
      <c r="B710">
        <v>708</v>
      </c>
      <c r="C710">
        <v>2115</v>
      </c>
      <c r="D710" s="1" t="s">
        <v>36792</v>
      </c>
      <c r="E710" s="2">
        <v>7.3101851851851848E-2</v>
      </c>
      <c r="F710">
        <v>2018</v>
      </c>
    </row>
    <row r="711" spans="1:6" x14ac:dyDescent="0.3">
      <c r="A711">
        <v>710</v>
      </c>
      <c r="B711">
        <v>710</v>
      </c>
      <c r="C711">
        <v>1760</v>
      </c>
      <c r="D711" s="1" t="s">
        <v>36793</v>
      </c>
      <c r="E711" s="2">
        <v>7.3124999999999996E-2</v>
      </c>
      <c r="F711">
        <v>2018</v>
      </c>
    </row>
    <row r="712" spans="1:6" x14ac:dyDescent="0.3">
      <c r="A712">
        <v>711</v>
      </c>
      <c r="B712">
        <v>710</v>
      </c>
      <c r="C712">
        <v>2547</v>
      </c>
      <c r="D712" s="1" t="s">
        <v>36794</v>
      </c>
      <c r="E712" s="2">
        <v>7.3124999999999996E-2</v>
      </c>
      <c r="F712">
        <v>2018</v>
      </c>
    </row>
    <row r="713" spans="1:6" x14ac:dyDescent="0.3">
      <c r="A713">
        <v>712</v>
      </c>
      <c r="B713">
        <v>710</v>
      </c>
      <c r="C713">
        <v>17590</v>
      </c>
      <c r="D713" s="1" t="s">
        <v>34890</v>
      </c>
      <c r="E713" s="2">
        <v>7.3124999999999996E-2</v>
      </c>
      <c r="F713">
        <v>2018</v>
      </c>
    </row>
    <row r="714" spans="1:6" x14ac:dyDescent="0.3">
      <c r="A714">
        <v>713</v>
      </c>
      <c r="B714">
        <v>710</v>
      </c>
      <c r="C714">
        <v>2163</v>
      </c>
      <c r="D714" s="1" t="s">
        <v>36795</v>
      </c>
      <c r="E714" s="2">
        <v>7.3124999999999996E-2</v>
      </c>
      <c r="F714">
        <v>2018</v>
      </c>
    </row>
    <row r="715" spans="1:6" x14ac:dyDescent="0.3">
      <c r="A715">
        <v>714</v>
      </c>
      <c r="B715">
        <v>714</v>
      </c>
      <c r="C715">
        <v>1386</v>
      </c>
      <c r="D715" s="1" t="s">
        <v>36796</v>
      </c>
      <c r="E715" s="2">
        <v>7.3136574074074076E-2</v>
      </c>
      <c r="F715">
        <v>2018</v>
      </c>
    </row>
    <row r="716" spans="1:6" x14ac:dyDescent="0.3">
      <c r="A716">
        <v>715</v>
      </c>
      <c r="B716">
        <v>714</v>
      </c>
      <c r="C716">
        <v>1684</v>
      </c>
      <c r="D716" s="1" t="s">
        <v>18279</v>
      </c>
      <c r="E716" s="2">
        <v>7.3136574074074076E-2</v>
      </c>
      <c r="F716">
        <v>2018</v>
      </c>
    </row>
    <row r="717" spans="1:6" x14ac:dyDescent="0.3">
      <c r="A717">
        <v>716</v>
      </c>
      <c r="B717">
        <v>716</v>
      </c>
      <c r="C717">
        <v>11094</v>
      </c>
      <c r="D717" s="1" t="s">
        <v>36797</v>
      </c>
      <c r="E717" s="2">
        <v>7.3159722222222223E-2</v>
      </c>
      <c r="F717">
        <v>2018</v>
      </c>
    </row>
    <row r="718" spans="1:6" x14ac:dyDescent="0.3">
      <c r="A718">
        <v>717</v>
      </c>
      <c r="B718">
        <v>716</v>
      </c>
      <c r="C718">
        <v>17657</v>
      </c>
      <c r="D718" s="1" t="s">
        <v>36798</v>
      </c>
      <c r="E718" s="2">
        <v>7.3159722222222223E-2</v>
      </c>
      <c r="F718">
        <v>2018</v>
      </c>
    </row>
    <row r="719" spans="1:6" x14ac:dyDescent="0.3">
      <c r="A719">
        <v>718</v>
      </c>
      <c r="B719">
        <v>716</v>
      </c>
      <c r="C719">
        <v>2750</v>
      </c>
      <c r="D719" s="1" t="s">
        <v>5235</v>
      </c>
      <c r="E719" s="2">
        <v>7.3159722222222223E-2</v>
      </c>
      <c r="F719">
        <v>2018</v>
      </c>
    </row>
    <row r="720" spans="1:6" x14ac:dyDescent="0.3">
      <c r="A720">
        <v>719</v>
      </c>
      <c r="B720">
        <v>719</v>
      </c>
      <c r="C720">
        <v>17621</v>
      </c>
      <c r="D720" s="1" t="s">
        <v>36799</v>
      </c>
      <c r="E720" s="2">
        <v>7.317129629629629E-2</v>
      </c>
      <c r="F720">
        <v>2018</v>
      </c>
    </row>
    <row r="721" spans="1:6" x14ac:dyDescent="0.3">
      <c r="A721">
        <v>720</v>
      </c>
      <c r="B721">
        <v>720</v>
      </c>
      <c r="C721">
        <v>5966</v>
      </c>
      <c r="D721" s="1" t="s">
        <v>36800</v>
      </c>
      <c r="E721" s="2">
        <v>7.3194444444444451E-2</v>
      </c>
      <c r="F721">
        <v>2018</v>
      </c>
    </row>
    <row r="722" spans="1:6" x14ac:dyDescent="0.3">
      <c r="A722">
        <v>721</v>
      </c>
      <c r="B722">
        <v>721</v>
      </c>
      <c r="C722">
        <v>1804</v>
      </c>
      <c r="D722" s="1" t="s">
        <v>36801</v>
      </c>
      <c r="E722" s="2">
        <v>7.3206018518518517E-2</v>
      </c>
      <c r="F722">
        <v>2018</v>
      </c>
    </row>
    <row r="723" spans="1:6" x14ac:dyDescent="0.3">
      <c r="A723">
        <v>722</v>
      </c>
      <c r="B723">
        <v>721</v>
      </c>
      <c r="C723">
        <v>4256</v>
      </c>
      <c r="D723" s="1" t="s">
        <v>36802</v>
      </c>
      <c r="E723" s="2">
        <v>7.3206018518518517E-2</v>
      </c>
      <c r="F723">
        <v>2018</v>
      </c>
    </row>
    <row r="724" spans="1:6" x14ac:dyDescent="0.3">
      <c r="A724">
        <v>723</v>
      </c>
      <c r="B724">
        <v>721</v>
      </c>
      <c r="C724">
        <v>2392</v>
      </c>
      <c r="D724" s="1" t="s">
        <v>36803</v>
      </c>
      <c r="E724" s="2">
        <v>7.3206018518518517E-2</v>
      </c>
      <c r="F724">
        <v>2018</v>
      </c>
    </row>
    <row r="725" spans="1:6" x14ac:dyDescent="0.3">
      <c r="A725">
        <v>724</v>
      </c>
      <c r="B725">
        <v>724</v>
      </c>
      <c r="C725">
        <v>17591</v>
      </c>
      <c r="D725" s="1" t="s">
        <v>21791</v>
      </c>
      <c r="E725" s="2">
        <v>7.3217592592592598E-2</v>
      </c>
      <c r="F725">
        <v>2018</v>
      </c>
    </row>
    <row r="726" spans="1:6" x14ac:dyDescent="0.3">
      <c r="A726">
        <v>725</v>
      </c>
      <c r="B726">
        <v>725</v>
      </c>
      <c r="C726">
        <v>1253</v>
      </c>
      <c r="D726" s="1" t="s">
        <v>36804</v>
      </c>
      <c r="E726" s="2">
        <v>7.3229166666666665E-2</v>
      </c>
      <c r="F726">
        <v>2018</v>
      </c>
    </row>
    <row r="727" spans="1:6" x14ac:dyDescent="0.3">
      <c r="A727">
        <v>726</v>
      </c>
      <c r="B727">
        <v>726</v>
      </c>
      <c r="C727">
        <v>9481</v>
      </c>
      <c r="D727" s="1" t="s">
        <v>36805</v>
      </c>
      <c r="E727" s="2">
        <v>7.3275462962962959E-2</v>
      </c>
      <c r="F727">
        <v>2018</v>
      </c>
    </row>
    <row r="728" spans="1:6" x14ac:dyDescent="0.3">
      <c r="A728">
        <v>727</v>
      </c>
      <c r="B728">
        <v>727</v>
      </c>
      <c r="C728">
        <v>1322</v>
      </c>
      <c r="D728" s="1" t="s">
        <v>36806</v>
      </c>
      <c r="E728" s="2">
        <v>7.3298611111111106E-2</v>
      </c>
      <c r="F728">
        <v>2018</v>
      </c>
    </row>
    <row r="729" spans="1:6" x14ac:dyDescent="0.3">
      <c r="A729">
        <v>728</v>
      </c>
      <c r="B729">
        <v>728</v>
      </c>
      <c r="C729">
        <v>2147</v>
      </c>
      <c r="D729" s="1" t="s">
        <v>36807</v>
      </c>
      <c r="E729" s="2">
        <v>7.3310185185185187E-2</v>
      </c>
      <c r="F729">
        <v>2018</v>
      </c>
    </row>
    <row r="730" spans="1:6" x14ac:dyDescent="0.3">
      <c r="A730">
        <v>729</v>
      </c>
      <c r="B730">
        <v>728</v>
      </c>
      <c r="C730">
        <v>19136</v>
      </c>
      <c r="D730" s="1" t="s">
        <v>36808</v>
      </c>
      <c r="E730" s="2">
        <v>7.3310185185185187E-2</v>
      </c>
      <c r="F730">
        <v>2018</v>
      </c>
    </row>
    <row r="731" spans="1:6" x14ac:dyDescent="0.3">
      <c r="A731">
        <v>730</v>
      </c>
      <c r="B731">
        <v>728</v>
      </c>
      <c r="C731">
        <v>2380</v>
      </c>
      <c r="D731" s="1" t="s">
        <v>36809</v>
      </c>
      <c r="E731" s="2">
        <v>7.3310185185185187E-2</v>
      </c>
      <c r="F731">
        <v>2018</v>
      </c>
    </row>
    <row r="732" spans="1:6" x14ac:dyDescent="0.3">
      <c r="A732">
        <v>731</v>
      </c>
      <c r="B732">
        <v>731</v>
      </c>
      <c r="C732">
        <v>1781</v>
      </c>
      <c r="D732" s="1" t="s">
        <v>3345</v>
      </c>
      <c r="E732" s="2">
        <v>7.3321759259259253E-2</v>
      </c>
      <c r="F732">
        <v>2018</v>
      </c>
    </row>
    <row r="733" spans="1:6" x14ac:dyDescent="0.3">
      <c r="A733">
        <v>732</v>
      </c>
      <c r="B733">
        <v>731</v>
      </c>
      <c r="C733">
        <v>1707</v>
      </c>
      <c r="D733" s="1" t="s">
        <v>36810</v>
      </c>
      <c r="E733" s="2">
        <v>7.3321759259259253E-2</v>
      </c>
      <c r="F733">
        <v>2018</v>
      </c>
    </row>
    <row r="734" spans="1:6" x14ac:dyDescent="0.3">
      <c r="A734">
        <v>733</v>
      </c>
      <c r="B734">
        <v>733</v>
      </c>
      <c r="C734">
        <v>2655</v>
      </c>
      <c r="D734" s="1" t="s">
        <v>36811</v>
      </c>
      <c r="E734" s="2">
        <v>7.3333333333333334E-2</v>
      </c>
      <c r="F734">
        <v>2018</v>
      </c>
    </row>
    <row r="735" spans="1:6" x14ac:dyDescent="0.3">
      <c r="A735">
        <v>734</v>
      </c>
      <c r="B735">
        <v>733</v>
      </c>
      <c r="C735">
        <v>2749</v>
      </c>
      <c r="D735" s="1" t="s">
        <v>36812</v>
      </c>
      <c r="E735" s="2">
        <v>7.3333333333333334E-2</v>
      </c>
      <c r="F735">
        <v>2018</v>
      </c>
    </row>
    <row r="736" spans="1:6" x14ac:dyDescent="0.3">
      <c r="A736">
        <v>735</v>
      </c>
      <c r="B736">
        <v>735</v>
      </c>
      <c r="C736">
        <v>1640</v>
      </c>
      <c r="D736" s="1" t="s">
        <v>20981</v>
      </c>
      <c r="E736" s="2">
        <v>7.3356481481481481E-2</v>
      </c>
      <c r="F736">
        <v>2018</v>
      </c>
    </row>
    <row r="737" spans="1:6" x14ac:dyDescent="0.3">
      <c r="A737">
        <v>736</v>
      </c>
      <c r="B737">
        <v>735</v>
      </c>
      <c r="C737">
        <v>19110</v>
      </c>
      <c r="D737" s="1" t="s">
        <v>36813</v>
      </c>
      <c r="E737" s="2">
        <v>7.3356481481481481E-2</v>
      </c>
      <c r="F737">
        <v>2018</v>
      </c>
    </row>
    <row r="738" spans="1:6" x14ac:dyDescent="0.3">
      <c r="A738">
        <v>737</v>
      </c>
      <c r="B738">
        <v>735</v>
      </c>
      <c r="C738">
        <v>17608</v>
      </c>
      <c r="D738" s="1" t="s">
        <v>18336</v>
      </c>
      <c r="E738" s="2">
        <v>7.3356481481481481E-2</v>
      </c>
      <c r="F738">
        <v>2018</v>
      </c>
    </row>
    <row r="739" spans="1:6" x14ac:dyDescent="0.3">
      <c r="A739">
        <v>738</v>
      </c>
      <c r="B739">
        <v>738</v>
      </c>
      <c r="C739">
        <v>2382</v>
      </c>
      <c r="D739" s="1" t="s">
        <v>36814</v>
      </c>
      <c r="E739" s="2">
        <v>7.3368055555555561E-2</v>
      </c>
      <c r="F739">
        <v>2018</v>
      </c>
    </row>
    <row r="740" spans="1:6" x14ac:dyDescent="0.3">
      <c r="A740">
        <v>739</v>
      </c>
      <c r="B740">
        <v>739</v>
      </c>
      <c r="C740">
        <v>1798</v>
      </c>
      <c r="D740" s="1" t="s">
        <v>36815</v>
      </c>
      <c r="E740" s="2">
        <v>7.3402777777777775E-2</v>
      </c>
      <c r="F740">
        <v>2018</v>
      </c>
    </row>
    <row r="741" spans="1:6" x14ac:dyDescent="0.3">
      <c r="A741">
        <v>740</v>
      </c>
      <c r="B741">
        <v>740</v>
      </c>
      <c r="C741">
        <v>17909</v>
      </c>
      <c r="D741" s="1" t="s">
        <v>36816</v>
      </c>
      <c r="E741" s="2">
        <v>7.3437500000000003E-2</v>
      </c>
      <c r="F741">
        <v>2018</v>
      </c>
    </row>
    <row r="742" spans="1:6" x14ac:dyDescent="0.3">
      <c r="A742">
        <v>741</v>
      </c>
      <c r="B742">
        <v>740</v>
      </c>
      <c r="C742">
        <v>2935</v>
      </c>
      <c r="D742" s="1" t="s">
        <v>36817</v>
      </c>
      <c r="E742" s="2">
        <v>7.3437500000000003E-2</v>
      </c>
      <c r="F742">
        <v>2018</v>
      </c>
    </row>
    <row r="743" spans="1:6" x14ac:dyDescent="0.3">
      <c r="A743">
        <v>742</v>
      </c>
      <c r="B743">
        <v>740</v>
      </c>
      <c r="C743">
        <v>1765</v>
      </c>
      <c r="D743" s="1" t="s">
        <v>21882</v>
      </c>
      <c r="E743" s="2">
        <v>7.3437500000000003E-2</v>
      </c>
      <c r="F743">
        <v>2018</v>
      </c>
    </row>
    <row r="744" spans="1:6" x14ac:dyDescent="0.3">
      <c r="A744">
        <v>743</v>
      </c>
      <c r="B744">
        <v>743</v>
      </c>
      <c r="C744">
        <v>2440</v>
      </c>
      <c r="D744" s="1" t="s">
        <v>21288</v>
      </c>
      <c r="E744" s="2">
        <v>7.3449074074074069E-2</v>
      </c>
      <c r="F744">
        <v>2018</v>
      </c>
    </row>
    <row r="745" spans="1:6" x14ac:dyDescent="0.3">
      <c r="A745">
        <v>744</v>
      </c>
      <c r="B745">
        <v>744</v>
      </c>
      <c r="C745">
        <v>17620</v>
      </c>
      <c r="D745" s="1" t="s">
        <v>22206</v>
      </c>
      <c r="E745" s="2">
        <v>7.346064814814815E-2</v>
      </c>
      <c r="F745">
        <v>2018</v>
      </c>
    </row>
    <row r="746" spans="1:6" x14ac:dyDescent="0.3">
      <c r="A746">
        <v>745</v>
      </c>
      <c r="B746">
        <v>744</v>
      </c>
      <c r="C746">
        <v>19672</v>
      </c>
      <c r="D746" s="1" t="s">
        <v>34859</v>
      </c>
      <c r="E746" s="2">
        <v>7.346064814814815E-2</v>
      </c>
      <c r="F746">
        <v>2018</v>
      </c>
    </row>
    <row r="747" spans="1:6" x14ac:dyDescent="0.3">
      <c r="A747">
        <v>746</v>
      </c>
      <c r="B747">
        <v>746</v>
      </c>
      <c r="C747">
        <v>2701</v>
      </c>
      <c r="D747" s="1" t="s">
        <v>634</v>
      </c>
      <c r="E747" s="2">
        <v>7.3483796296296297E-2</v>
      </c>
      <c r="F747">
        <v>2018</v>
      </c>
    </row>
    <row r="748" spans="1:6" x14ac:dyDescent="0.3">
      <c r="A748">
        <v>747</v>
      </c>
      <c r="B748">
        <v>747</v>
      </c>
      <c r="C748">
        <v>17690</v>
      </c>
      <c r="D748" s="1" t="s">
        <v>36818</v>
      </c>
      <c r="E748" s="2">
        <v>7.3495370370370364E-2</v>
      </c>
      <c r="F748">
        <v>2018</v>
      </c>
    </row>
    <row r="749" spans="1:6" x14ac:dyDescent="0.3">
      <c r="A749">
        <v>748</v>
      </c>
      <c r="B749">
        <v>748</v>
      </c>
      <c r="C749">
        <v>18998</v>
      </c>
      <c r="D749" s="1" t="s">
        <v>1768</v>
      </c>
      <c r="E749" s="2">
        <v>7.3506944444444444E-2</v>
      </c>
      <c r="F749">
        <v>2018</v>
      </c>
    </row>
    <row r="750" spans="1:6" x14ac:dyDescent="0.3">
      <c r="A750">
        <v>749</v>
      </c>
      <c r="B750">
        <v>749</v>
      </c>
      <c r="C750">
        <v>17607</v>
      </c>
      <c r="D750" s="1" t="s">
        <v>1913</v>
      </c>
      <c r="E750" s="2">
        <v>7.3518518518518525E-2</v>
      </c>
      <c r="F750">
        <v>2018</v>
      </c>
    </row>
    <row r="751" spans="1:6" x14ac:dyDescent="0.3">
      <c r="A751">
        <v>750</v>
      </c>
      <c r="B751">
        <v>750</v>
      </c>
      <c r="C751">
        <v>3758</v>
      </c>
      <c r="D751" s="1" t="s">
        <v>36819</v>
      </c>
      <c r="E751" s="2">
        <v>7.3541666666666672E-2</v>
      </c>
      <c r="F751">
        <v>2018</v>
      </c>
    </row>
    <row r="752" spans="1:6" x14ac:dyDescent="0.3">
      <c r="A752">
        <v>751</v>
      </c>
      <c r="B752">
        <v>750</v>
      </c>
      <c r="C752">
        <v>17531</v>
      </c>
      <c r="D752" s="1" t="s">
        <v>36820</v>
      </c>
      <c r="E752" s="2">
        <v>7.3541666666666672E-2</v>
      </c>
      <c r="F752">
        <v>2018</v>
      </c>
    </row>
    <row r="753" spans="1:6" x14ac:dyDescent="0.3">
      <c r="A753">
        <v>752</v>
      </c>
      <c r="B753">
        <v>752</v>
      </c>
      <c r="C753">
        <v>1456</v>
      </c>
      <c r="D753" s="1" t="s">
        <v>36821</v>
      </c>
      <c r="E753" s="2">
        <v>7.3564814814814819E-2</v>
      </c>
      <c r="F753">
        <v>2018</v>
      </c>
    </row>
    <row r="754" spans="1:6" x14ac:dyDescent="0.3">
      <c r="A754">
        <v>753</v>
      </c>
      <c r="B754">
        <v>752</v>
      </c>
      <c r="C754">
        <v>1773</v>
      </c>
      <c r="D754" s="1" t="s">
        <v>36822</v>
      </c>
      <c r="E754" s="2">
        <v>7.3564814814814819E-2</v>
      </c>
      <c r="F754">
        <v>2018</v>
      </c>
    </row>
    <row r="755" spans="1:6" x14ac:dyDescent="0.3">
      <c r="A755">
        <v>754</v>
      </c>
      <c r="B755">
        <v>754</v>
      </c>
      <c r="C755">
        <v>3735</v>
      </c>
      <c r="D755" s="1" t="s">
        <v>1317</v>
      </c>
      <c r="E755" s="2">
        <v>7.3576388888888886E-2</v>
      </c>
      <c r="F755">
        <v>2018</v>
      </c>
    </row>
    <row r="756" spans="1:6" x14ac:dyDescent="0.3">
      <c r="A756">
        <v>755</v>
      </c>
      <c r="B756">
        <v>754</v>
      </c>
      <c r="C756">
        <v>2902</v>
      </c>
      <c r="D756" s="1" t="s">
        <v>1009</v>
      </c>
      <c r="E756" s="2">
        <v>7.3576388888888886E-2</v>
      </c>
      <c r="F756">
        <v>2018</v>
      </c>
    </row>
    <row r="757" spans="1:6" x14ac:dyDescent="0.3">
      <c r="A757">
        <v>756</v>
      </c>
      <c r="B757">
        <v>756</v>
      </c>
      <c r="C757">
        <v>2452</v>
      </c>
      <c r="D757" s="1" t="s">
        <v>36823</v>
      </c>
      <c r="E757" s="2">
        <v>7.362268518518518E-2</v>
      </c>
      <c r="F757">
        <v>2018</v>
      </c>
    </row>
    <row r="758" spans="1:6" x14ac:dyDescent="0.3">
      <c r="A758">
        <v>757</v>
      </c>
      <c r="B758">
        <v>757</v>
      </c>
      <c r="C758">
        <v>2523</v>
      </c>
      <c r="D758" s="1" t="s">
        <v>2810</v>
      </c>
      <c r="E758" s="2">
        <v>7.363425925925926E-2</v>
      </c>
      <c r="F758">
        <v>2018</v>
      </c>
    </row>
    <row r="759" spans="1:6" x14ac:dyDescent="0.3">
      <c r="A759">
        <v>758</v>
      </c>
      <c r="B759">
        <v>758</v>
      </c>
      <c r="C759">
        <v>17478</v>
      </c>
      <c r="D759" s="1" t="s">
        <v>1202</v>
      </c>
      <c r="E759" s="2">
        <v>7.3657407407407408E-2</v>
      </c>
      <c r="F759">
        <v>2018</v>
      </c>
    </row>
    <row r="760" spans="1:6" x14ac:dyDescent="0.3">
      <c r="A760">
        <v>759</v>
      </c>
      <c r="B760">
        <v>758</v>
      </c>
      <c r="C760">
        <v>3613</v>
      </c>
      <c r="D760" s="1" t="s">
        <v>36824</v>
      </c>
      <c r="E760" s="2">
        <v>7.3657407407407408E-2</v>
      </c>
      <c r="F760">
        <v>2018</v>
      </c>
    </row>
    <row r="761" spans="1:6" x14ac:dyDescent="0.3">
      <c r="A761">
        <v>760</v>
      </c>
      <c r="B761">
        <v>760</v>
      </c>
      <c r="C761">
        <v>4109</v>
      </c>
      <c r="D761" s="1" t="s">
        <v>36825</v>
      </c>
      <c r="E761" s="2">
        <v>7.3668981481481488E-2</v>
      </c>
      <c r="F761">
        <v>2018</v>
      </c>
    </row>
    <row r="762" spans="1:6" x14ac:dyDescent="0.3">
      <c r="A762">
        <v>761</v>
      </c>
      <c r="B762">
        <v>761</v>
      </c>
      <c r="C762">
        <v>1807</v>
      </c>
      <c r="D762" s="1" t="s">
        <v>36826</v>
      </c>
      <c r="E762" s="2">
        <v>7.3692129629629635E-2</v>
      </c>
      <c r="F762">
        <v>2018</v>
      </c>
    </row>
    <row r="763" spans="1:6" x14ac:dyDescent="0.3">
      <c r="A763">
        <v>762</v>
      </c>
      <c r="B763">
        <v>761</v>
      </c>
      <c r="C763">
        <v>17436</v>
      </c>
      <c r="D763" s="1" t="s">
        <v>36827</v>
      </c>
      <c r="E763" s="2">
        <v>7.3692129629629635E-2</v>
      </c>
      <c r="F763">
        <v>2018</v>
      </c>
    </row>
    <row r="764" spans="1:6" x14ac:dyDescent="0.3">
      <c r="A764">
        <v>763</v>
      </c>
      <c r="B764">
        <v>763</v>
      </c>
      <c r="C764">
        <v>17527</v>
      </c>
      <c r="D764" s="1" t="s">
        <v>36828</v>
      </c>
      <c r="E764" s="2">
        <v>7.3703703703703702E-2</v>
      </c>
      <c r="F764">
        <v>2018</v>
      </c>
    </row>
    <row r="765" spans="1:6" x14ac:dyDescent="0.3">
      <c r="A765">
        <v>764</v>
      </c>
      <c r="B765">
        <v>763</v>
      </c>
      <c r="C765">
        <v>2344</v>
      </c>
      <c r="D765" s="1" t="s">
        <v>2588</v>
      </c>
      <c r="E765" s="2">
        <v>7.3703703703703702E-2</v>
      </c>
      <c r="F765">
        <v>2018</v>
      </c>
    </row>
    <row r="766" spans="1:6" x14ac:dyDescent="0.3">
      <c r="A766">
        <v>765</v>
      </c>
      <c r="B766">
        <v>765</v>
      </c>
      <c r="C766">
        <v>19607</v>
      </c>
      <c r="D766" s="1" t="s">
        <v>1887</v>
      </c>
      <c r="E766" s="2">
        <v>7.3715277777777782E-2</v>
      </c>
      <c r="F766">
        <v>2018</v>
      </c>
    </row>
    <row r="767" spans="1:6" x14ac:dyDescent="0.3">
      <c r="A767">
        <v>766</v>
      </c>
      <c r="B767">
        <v>766</v>
      </c>
      <c r="C767">
        <v>2283</v>
      </c>
      <c r="D767" s="1" t="s">
        <v>36829</v>
      </c>
      <c r="E767" s="2">
        <v>7.3726851851851849E-2</v>
      </c>
      <c r="F767">
        <v>2018</v>
      </c>
    </row>
    <row r="768" spans="1:6" x14ac:dyDescent="0.3">
      <c r="A768">
        <v>767</v>
      </c>
      <c r="B768">
        <v>767</v>
      </c>
      <c r="C768">
        <v>2140</v>
      </c>
      <c r="D768" s="1" t="s">
        <v>36830</v>
      </c>
      <c r="E768" s="2">
        <v>7.3738425925925929E-2</v>
      </c>
      <c r="F768">
        <v>2018</v>
      </c>
    </row>
    <row r="769" spans="1:6" x14ac:dyDescent="0.3">
      <c r="A769">
        <v>768</v>
      </c>
      <c r="B769">
        <v>767</v>
      </c>
      <c r="C769">
        <v>17499</v>
      </c>
      <c r="D769" s="1" t="s">
        <v>909</v>
      </c>
      <c r="E769" s="2">
        <v>7.3738425925925929E-2</v>
      </c>
      <c r="F769">
        <v>2018</v>
      </c>
    </row>
    <row r="770" spans="1:6" x14ac:dyDescent="0.3">
      <c r="A770">
        <v>769</v>
      </c>
      <c r="B770">
        <v>769</v>
      </c>
      <c r="C770">
        <v>2558</v>
      </c>
      <c r="D770" s="1" t="s">
        <v>36831</v>
      </c>
      <c r="E770" s="2">
        <v>7.3761574074074077E-2</v>
      </c>
      <c r="F770">
        <v>2018</v>
      </c>
    </row>
    <row r="771" spans="1:6" x14ac:dyDescent="0.3">
      <c r="A771">
        <v>770</v>
      </c>
      <c r="B771">
        <v>770</v>
      </c>
      <c r="C771">
        <v>15067</v>
      </c>
      <c r="D771" s="1" t="s">
        <v>36832</v>
      </c>
      <c r="E771" s="2">
        <v>7.3773148148148143E-2</v>
      </c>
      <c r="F771">
        <v>2018</v>
      </c>
    </row>
    <row r="772" spans="1:6" x14ac:dyDescent="0.3">
      <c r="A772">
        <v>771</v>
      </c>
      <c r="B772">
        <v>770</v>
      </c>
      <c r="C772">
        <v>1927</v>
      </c>
      <c r="D772" s="1" t="s">
        <v>781</v>
      </c>
      <c r="E772" s="2">
        <v>7.3773148148148143E-2</v>
      </c>
      <c r="F772">
        <v>2018</v>
      </c>
    </row>
    <row r="773" spans="1:6" x14ac:dyDescent="0.3">
      <c r="A773">
        <v>772</v>
      </c>
      <c r="B773">
        <v>772</v>
      </c>
      <c r="C773">
        <v>17410</v>
      </c>
      <c r="D773" s="1" t="s">
        <v>36833</v>
      </c>
      <c r="E773" s="2">
        <v>7.3784722222222224E-2</v>
      </c>
      <c r="F773">
        <v>2018</v>
      </c>
    </row>
    <row r="774" spans="1:6" x14ac:dyDescent="0.3">
      <c r="A774">
        <v>773</v>
      </c>
      <c r="B774">
        <v>773</v>
      </c>
      <c r="C774">
        <v>19278</v>
      </c>
      <c r="D774" s="1" t="s">
        <v>36834</v>
      </c>
      <c r="E774" s="2">
        <v>7.3819444444444438E-2</v>
      </c>
      <c r="F774">
        <v>2018</v>
      </c>
    </row>
    <row r="775" spans="1:6" x14ac:dyDescent="0.3">
      <c r="A775">
        <v>774</v>
      </c>
      <c r="B775">
        <v>774</v>
      </c>
      <c r="C775">
        <v>30620</v>
      </c>
      <c r="D775" s="1" t="s">
        <v>36835</v>
      </c>
      <c r="E775" s="2">
        <v>7.3842592592592599E-2</v>
      </c>
      <c r="F775">
        <v>2018</v>
      </c>
    </row>
    <row r="776" spans="1:6" x14ac:dyDescent="0.3">
      <c r="A776">
        <v>775</v>
      </c>
      <c r="B776">
        <v>774</v>
      </c>
      <c r="C776">
        <v>31360</v>
      </c>
      <c r="D776" s="1" t="s">
        <v>36836</v>
      </c>
      <c r="E776" s="2">
        <v>7.3842592592592599E-2</v>
      </c>
      <c r="F776">
        <v>2018</v>
      </c>
    </row>
    <row r="777" spans="1:6" x14ac:dyDescent="0.3">
      <c r="A777">
        <v>776</v>
      </c>
      <c r="B777">
        <v>776</v>
      </c>
      <c r="C777">
        <v>3788</v>
      </c>
      <c r="D777" s="1" t="s">
        <v>36837</v>
      </c>
      <c r="E777" s="2">
        <v>7.3877314814814812E-2</v>
      </c>
      <c r="F777">
        <v>2018</v>
      </c>
    </row>
    <row r="778" spans="1:6" x14ac:dyDescent="0.3">
      <c r="A778">
        <v>777</v>
      </c>
      <c r="B778">
        <v>777</v>
      </c>
      <c r="C778">
        <v>2199</v>
      </c>
      <c r="D778" s="1" t="s">
        <v>36838</v>
      </c>
      <c r="E778" s="2">
        <v>7.3888888888888893E-2</v>
      </c>
      <c r="F778">
        <v>2018</v>
      </c>
    </row>
    <row r="779" spans="1:6" x14ac:dyDescent="0.3">
      <c r="A779">
        <v>778</v>
      </c>
      <c r="B779">
        <v>777</v>
      </c>
      <c r="C779">
        <v>2198</v>
      </c>
      <c r="D779" s="1" t="s">
        <v>36839</v>
      </c>
      <c r="E779" s="2">
        <v>7.3888888888888893E-2</v>
      </c>
      <c r="F779">
        <v>2018</v>
      </c>
    </row>
    <row r="780" spans="1:6" x14ac:dyDescent="0.3">
      <c r="A780">
        <v>779</v>
      </c>
      <c r="B780">
        <v>777</v>
      </c>
      <c r="C780">
        <v>2036</v>
      </c>
      <c r="D780" s="1" t="s">
        <v>21163</v>
      </c>
      <c r="E780" s="2">
        <v>7.3888888888888893E-2</v>
      </c>
      <c r="F780">
        <v>2018</v>
      </c>
    </row>
    <row r="781" spans="1:6" x14ac:dyDescent="0.3">
      <c r="A781">
        <v>780</v>
      </c>
      <c r="B781">
        <v>777</v>
      </c>
      <c r="C781">
        <v>2065</v>
      </c>
      <c r="D781" s="1" t="s">
        <v>36840</v>
      </c>
      <c r="E781" s="2">
        <v>7.3888888888888893E-2</v>
      </c>
      <c r="F781">
        <v>2018</v>
      </c>
    </row>
    <row r="782" spans="1:6" x14ac:dyDescent="0.3">
      <c r="A782">
        <v>781</v>
      </c>
      <c r="B782">
        <v>781</v>
      </c>
      <c r="C782">
        <v>17428</v>
      </c>
      <c r="D782" s="1" t="s">
        <v>662</v>
      </c>
      <c r="E782" s="2">
        <v>7.3900462962962959E-2</v>
      </c>
      <c r="F782">
        <v>2018</v>
      </c>
    </row>
    <row r="783" spans="1:6" x14ac:dyDescent="0.3">
      <c r="A783">
        <v>782</v>
      </c>
      <c r="B783">
        <v>782</v>
      </c>
      <c r="C783">
        <v>1828</v>
      </c>
      <c r="D783" s="1" t="s">
        <v>36841</v>
      </c>
      <c r="E783" s="2">
        <v>7.3923611111111107E-2</v>
      </c>
      <c r="F783">
        <v>2018</v>
      </c>
    </row>
    <row r="784" spans="1:6" x14ac:dyDescent="0.3">
      <c r="A784">
        <v>783</v>
      </c>
      <c r="B784">
        <v>783</v>
      </c>
      <c r="C784">
        <v>1639</v>
      </c>
      <c r="D784" s="1" t="s">
        <v>36842</v>
      </c>
      <c r="E784" s="2">
        <v>7.3935185185185187E-2</v>
      </c>
      <c r="F784">
        <v>2018</v>
      </c>
    </row>
    <row r="785" spans="1:6" x14ac:dyDescent="0.3">
      <c r="A785">
        <v>784</v>
      </c>
      <c r="B785">
        <v>783</v>
      </c>
      <c r="C785">
        <v>6601</v>
      </c>
      <c r="D785" s="1" t="s">
        <v>36843</v>
      </c>
      <c r="E785" s="2">
        <v>7.3935185185185187E-2</v>
      </c>
      <c r="F785">
        <v>2018</v>
      </c>
    </row>
    <row r="786" spans="1:6" x14ac:dyDescent="0.3">
      <c r="A786">
        <v>785</v>
      </c>
      <c r="B786">
        <v>785</v>
      </c>
      <c r="C786">
        <v>6652</v>
      </c>
      <c r="D786" s="1" t="s">
        <v>36844</v>
      </c>
      <c r="E786" s="2">
        <v>7.3946759259259254E-2</v>
      </c>
      <c r="F786">
        <v>2018</v>
      </c>
    </row>
    <row r="787" spans="1:6" x14ac:dyDescent="0.3">
      <c r="A787">
        <v>786</v>
      </c>
      <c r="B787">
        <v>786</v>
      </c>
      <c r="C787">
        <v>1154</v>
      </c>
      <c r="D787" s="1" t="s">
        <v>36845</v>
      </c>
      <c r="E787" s="2">
        <v>7.3958333333333334E-2</v>
      </c>
      <c r="F787">
        <v>2018</v>
      </c>
    </row>
    <row r="788" spans="1:6" x14ac:dyDescent="0.3">
      <c r="A788">
        <v>787</v>
      </c>
      <c r="B788">
        <v>786</v>
      </c>
      <c r="C788">
        <v>19034</v>
      </c>
      <c r="D788" s="1" t="s">
        <v>36846</v>
      </c>
      <c r="E788" s="2">
        <v>7.3958333333333334E-2</v>
      </c>
      <c r="F788">
        <v>2018</v>
      </c>
    </row>
    <row r="789" spans="1:6" x14ac:dyDescent="0.3">
      <c r="A789">
        <v>788</v>
      </c>
      <c r="B789">
        <v>786</v>
      </c>
      <c r="C789">
        <v>2076</v>
      </c>
      <c r="D789" s="1" t="s">
        <v>36847</v>
      </c>
      <c r="E789" s="2">
        <v>7.3958333333333334E-2</v>
      </c>
      <c r="F789">
        <v>2018</v>
      </c>
    </row>
    <row r="790" spans="1:6" x14ac:dyDescent="0.3">
      <c r="A790">
        <v>789</v>
      </c>
      <c r="B790">
        <v>789</v>
      </c>
      <c r="C790">
        <v>1823</v>
      </c>
      <c r="D790" s="1" t="s">
        <v>2132</v>
      </c>
      <c r="E790" s="2">
        <v>7.3981481481481481E-2</v>
      </c>
      <c r="F790">
        <v>2018</v>
      </c>
    </row>
    <row r="791" spans="1:6" x14ac:dyDescent="0.3">
      <c r="A791">
        <v>790</v>
      </c>
      <c r="B791">
        <v>789</v>
      </c>
      <c r="C791">
        <v>2456</v>
      </c>
      <c r="D791" s="1" t="s">
        <v>36848</v>
      </c>
      <c r="E791" s="2">
        <v>7.3981481481481481E-2</v>
      </c>
      <c r="F791">
        <v>2018</v>
      </c>
    </row>
    <row r="792" spans="1:6" x14ac:dyDescent="0.3">
      <c r="A792">
        <v>791</v>
      </c>
      <c r="B792">
        <v>789</v>
      </c>
      <c r="C792">
        <v>2568</v>
      </c>
      <c r="D792" s="1" t="s">
        <v>36849</v>
      </c>
      <c r="E792" s="2">
        <v>7.3981481481481481E-2</v>
      </c>
      <c r="F792">
        <v>2018</v>
      </c>
    </row>
    <row r="793" spans="1:6" x14ac:dyDescent="0.3">
      <c r="A793">
        <v>792</v>
      </c>
      <c r="B793">
        <v>792</v>
      </c>
      <c r="C793">
        <v>3721</v>
      </c>
      <c r="D793" s="1" t="s">
        <v>36850</v>
      </c>
      <c r="E793" s="2">
        <v>7.3993055555555562E-2</v>
      </c>
      <c r="F793">
        <v>2018</v>
      </c>
    </row>
    <row r="794" spans="1:6" x14ac:dyDescent="0.3">
      <c r="A794">
        <v>793</v>
      </c>
      <c r="B794">
        <v>793</v>
      </c>
      <c r="C794">
        <v>2175</v>
      </c>
      <c r="D794" s="1" t="s">
        <v>36851</v>
      </c>
      <c r="E794" s="2">
        <v>7.4004629629629629E-2</v>
      </c>
      <c r="F794">
        <v>2018</v>
      </c>
    </row>
    <row r="795" spans="1:6" x14ac:dyDescent="0.3">
      <c r="A795">
        <v>794</v>
      </c>
      <c r="B795">
        <v>793</v>
      </c>
      <c r="C795">
        <v>19516</v>
      </c>
      <c r="D795" s="1" t="s">
        <v>1166</v>
      </c>
      <c r="E795" s="2">
        <v>7.4004629629629629E-2</v>
      </c>
      <c r="F795">
        <v>2018</v>
      </c>
    </row>
    <row r="796" spans="1:6" x14ac:dyDescent="0.3">
      <c r="A796">
        <v>795</v>
      </c>
      <c r="B796">
        <v>793</v>
      </c>
      <c r="C796">
        <v>19316</v>
      </c>
      <c r="D796" s="1" t="s">
        <v>2228</v>
      </c>
      <c r="E796" s="2">
        <v>7.4004629629629629E-2</v>
      </c>
      <c r="F796">
        <v>2018</v>
      </c>
    </row>
    <row r="797" spans="1:6" x14ac:dyDescent="0.3">
      <c r="A797">
        <v>796</v>
      </c>
      <c r="B797">
        <v>796</v>
      </c>
      <c r="C797">
        <v>2174</v>
      </c>
      <c r="D797" s="1" t="s">
        <v>36852</v>
      </c>
      <c r="E797" s="2">
        <v>7.4016203703703709E-2</v>
      </c>
      <c r="F797">
        <v>2018</v>
      </c>
    </row>
    <row r="798" spans="1:6" x14ac:dyDescent="0.3">
      <c r="A798">
        <v>797</v>
      </c>
      <c r="B798">
        <v>796</v>
      </c>
      <c r="C798">
        <v>2282</v>
      </c>
      <c r="D798" s="1" t="s">
        <v>36853</v>
      </c>
      <c r="E798" s="2">
        <v>7.4016203703703709E-2</v>
      </c>
      <c r="F798">
        <v>2018</v>
      </c>
    </row>
    <row r="799" spans="1:6" x14ac:dyDescent="0.3">
      <c r="A799">
        <v>798</v>
      </c>
      <c r="B799">
        <v>796</v>
      </c>
      <c r="C799">
        <v>1336</v>
      </c>
      <c r="D799" s="1" t="s">
        <v>1223</v>
      </c>
      <c r="E799" s="2">
        <v>7.4016203703703709E-2</v>
      </c>
      <c r="F799">
        <v>2018</v>
      </c>
    </row>
    <row r="800" spans="1:6" x14ac:dyDescent="0.3">
      <c r="A800">
        <v>799</v>
      </c>
      <c r="B800">
        <v>796</v>
      </c>
      <c r="C800">
        <v>2528</v>
      </c>
      <c r="D800" s="1" t="s">
        <v>2263</v>
      </c>
      <c r="E800" s="2">
        <v>7.4016203703703709E-2</v>
      </c>
      <c r="F800">
        <v>2018</v>
      </c>
    </row>
    <row r="801" spans="1:6" x14ac:dyDescent="0.3">
      <c r="A801">
        <v>800</v>
      </c>
      <c r="B801">
        <v>800</v>
      </c>
      <c r="C801">
        <v>2358</v>
      </c>
      <c r="D801" s="1" t="s">
        <v>36854</v>
      </c>
      <c r="E801" s="2">
        <v>7.4027777777777776E-2</v>
      </c>
      <c r="F801">
        <v>2018</v>
      </c>
    </row>
    <row r="802" spans="1:6" x14ac:dyDescent="0.3">
      <c r="A802">
        <v>801</v>
      </c>
      <c r="B802">
        <v>800</v>
      </c>
      <c r="C802">
        <v>19294</v>
      </c>
      <c r="D802" s="1" t="s">
        <v>36855</v>
      </c>
      <c r="E802" s="2">
        <v>7.4027777777777776E-2</v>
      </c>
      <c r="F802">
        <v>2018</v>
      </c>
    </row>
    <row r="803" spans="1:6" x14ac:dyDescent="0.3">
      <c r="A803">
        <v>802</v>
      </c>
      <c r="B803">
        <v>802</v>
      </c>
      <c r="C803">
        <v>2274</v>
      </c>
      <c r="D803" s="1" t="s">
        <v>36856</v>
      </c>
      <c r="E803" s="2">
        <v>7.4039351851851856E-2</v>
      </c>
      <c r="F803">
        <v>2018</v>
      </c>
    </row>
    <row r="804" spans="1:6" x14ac:dyDescent="0.3">
      <c r="A804">
        <v>803</v>
      </c>
      <c r="B804">
        <v>802</v>
      </c>
      <c r="C804">
        <v>2330</v>
      </c>
      <c r="D804" s="1" t="s">
        <v>36857</v>
      </c>
      <c r="E804" s="2">
        <v>7.4039351851851856E-2</v>
      </c>
      <c r="F804">
        <v>2018</v>
      </c>
    </row>
    <row r="805" spans="1:6" x14ac:dyDescent="0.3">
      <c r="A805">
        <v>804</v>
      </c>
      <c r="B805">
        <v>802</v>
      </c>
      <c r="C805">
        <v>1277</v>
      </c>
      <c r="D805" s="1" t="s">
        <v>36858</v>
      </c>
      <c r="E805" s="2">
        <v>7.4039351851851856E-2</v>
      </c>
      <c r="F805">
        <v>2018</v>
      </c>
    </row>
    <row r="806" spans="1:6" x14ac:dyDescent="0.3">
      <c r="A806">
        <v>805</v>
      </c>
      <c r="B806">
        <v>802</v>
      </c>
      <c r="C806">
        <v>2622</v>
      </c>
      <c r="D806" s="1" t="s">
        <v>36859</v>
      </c>
      <c r="E806" s="2">
        <v>7.4039351851851856E-2</v>
      </c>
      <c r="F806">
        <v>2018</v>
      </c>
    </row>
    <row r="807" spans="1:6" x14ac:dyDescent="0.3">
      <c r="A807">
        <v>806</v>
      </c>
      <c r="B807">
        <v>806</v>
      </c>
      <c r="C807">
        <v>1729</v>
      </c>
      <c r="D807" s="1" t="s">
        <v>10406</v>
      </c>
      <c r="E807" s="2">
        <v>7.4050925925925923E-2</v>
      </c>
      <c r="F807">
        <v>2018</v>
      </c>
    </row>
    <row r="808" spans="1:6" x14ac:dyDescent="0.3">
      <c r="A808">
        <v>807</v>
      </c>
      <c r="B808">
        <v>806</v>
      </c>
      <c r="C808">
        <v>1766</v>
      </c>
      <c r="D808" s="1" t="s">
        <v>36860</v>
      </c>
      <c r="E808" s="2">
        <v>7.4050925925925923E-2</v>
      </c>
      <c r="F808">
        <v>2018</v>
      </c>
    </row>
    <row r="809" spans="1:6" x14ac:dyDescent="0.3">
      <c r="A809">
        <v>808</v>
      </c>
      <c r="B809">
        <v>808</v>
      </c>
      <c r="C809">
        <v>1942</v>
      </c>
      <c r="D809" s="1" t="s">
        <v>36861</v>
      </c>
      <c r="E809" s="2">
        <v>7.407407407407407E-2</v>
      </c>
      <c r="F809">
        <v>2018</v>
      </c>
    </row>
    <row r="810" spans="1:6" x14ac:dyDescent="0.3">
      <c r="A810">
        <v>809</v>
      </c>
      <c r="B810">
        <v>808</v>
      </c>
      <c r="C810">
        <v>4944</v>
      </c>
      <c r="D810" s="1" t="s">
        <v>36862</v>
      </c>
      <c r="E810" s="2">
        <v>7.407407407407407E-2</v>
      </c>
      <c r="F810">
        <v>2018</v>
      </c>
    </row>
    <row r="811" spans="1:6" x14ac:dyDescent="0.3">
      <c r="A811">
        <v>810</v>
      </c>
      <c r="B811">
        <v>810</v>
      </c>
      <c r="C811">
        <v>17562</v>
      </c>
      <c r="D811" s="1" t="s">
        <v>36863</v>
      </c>
      <c r="E811" s="2">
        <v>7.408564814814815E-2</v>
      </c>
      <c r="F811">
        <v>2018</v>
      </c>
    </row>
    <row r="812" spans="1:6" x14ac:dyDescent="0.3">
      <c r="A812">
        <v>811</v>
      </c>
      <c r="B812">
        <v>810</v>
      </c>
      <c r="C812">
        <v>5359</v>
      </c>
      <c r="D812" s="1" t="s">
        <v>36864</v>
      </c>
      <c r="E812" s="2">
        <v>7.408564814814815E-2</v>
      </c>
      <c r="F812">
        <v>2018</v>
      </c>
    </row>
    <row r="813" spans="1:6" x14ac:dyDescent="0.3">
      <c r="A813">
        <v>812</v>
      </c>
      <c r="B813">
        <v>812</v>
      </c>
      <c r="C813">
        <v>1244</v>
      </c>
      <c r="D813" s="1" t="s">
        <v>21455</v>
      </c>
      <c r="E813" s="2">
        <v>7.4097222222222217E-2</v>
      </c>
      <c r="F813">
        <v>2018</v>
      </c>
    </row>
    <row r="814" spans="1:6" x14ac:dyDescent="0.3">
      <c r="A814">
        <v>813</v>
      </c>
      <c r="B814">
        <v>813</v>
      </c>
      <c r="C814">
        <v>2572</v>
      </c>
      <c r="D814" s="1" t="s">
        <v>36865</v>
      </c>
      <c r="E814" s="2">
        <v>7.4108796296296298E-2</v>
      </c>
      <c r="F814">
        <v>2018</v>
      </c>
    </row>
    <row r="815" spans="1:6" x14ac:dyDescent="0.3">
      <c r="A815">
        <v>814</v>
      </c>
      <c r="B815">
        <v>814</v>
      </c>
      <c r="C815">
        <v>1779</v>
      </c>
      <c r="D815" s="1" t="s">
        <v>36866</v>
      </c>
      <c r="E815" s="2">
        <v>7.4120370370370364E-2</v>
      </c>
      <c r="F815">
        <v>2018</v>
      </c>
    </row>
    <row r="816" spans="1:6" x14ac:dyDescent="0.3">
      <c r="A816">
        <v>815</v>
      </c>
      <c r="B816">
        <v>814</v>
      </c>
      <c r="C816">
        <v>2018</v>
      </c>
      <c r="D816" s="1" t="s">
        <v>2674</v>
      </c>
      <c r="E816" s="2">
        <v>7.4120370370370364E-2</v>
      </c>
      <c r="F816">
        <v>2018</v>
      </c>
    </row>
    <row r="817" spans="1:6" x14ac:dyDescent="0.3">
      <c r="A817">
        <v>816</v>
      </c>
      <c r="B817">
        <v>816</v>
      </c>
      <c r="C817">
        <v>4910</v>
      </c>
      <c r="D817" s="1" t="s">
        <v>36867</v>
      </c>
      <c r="E817" s="2">
        <v>7.4131944444444445E-2</v>
      </c>
      <c r="F817">
        <v>2018</v>
      </c>
    </row>
    <row r="818" spans="1:6" x14ac:dyDescent="0.3">
      <c r="A818">
        <v>817</v>
      </c>
      <c r="B818">
        <v>817</v>
      </c>
      <c r="C818">
        <v>5993</v>
      </c>
      <c r="D818" s="1" t="s">
        <v>36868</v>
      </c>
      <c r="E818" s="2">
        <v>7.4143518518518525E-2</v>
      </c>
      <c r="F818">
        <v>2018</v>
      </c>
    </row>
    <row r="819" spans="1:6" x14ac:dyDescent="0.3">
      <c r="A819">
        <v>818</v>
      </c>
      <c r="B819">
        <v>817</v>
      </c>
      <c r="C819">
        <v>19035</v>
      </c>
      <c r="D819" s="1" t="s">
        <v>36869</v>
      </c>
      <c r="E819" s="2">
        <v>7.4143518518518525E-2</v>
      </c>
      <c r="F819">
        <v>2018</v>
      </c>
    </row>
    <row r="820" spans="1:6" x14ac:dyDescent="0.3">
      <c r="A820">
        <v>819</v>
      </c>
      <c r="B820">
        <v>819</v>
      </c>
      <c r="C820">
        <v>2072</v>
      </c>
      <c r="D820" s="1" t="s">
        <v>36870</v>
      </c>
      <c r="E820" s="2">
        <v>7.418981481481482E-2</v>
      </c>
      <c r="F820">
        <v>2018</v>
      </c>
    </row>
    <row r="821" spans="1:6" x14ac:dyDescent="0.3">
      <c r="A821">
        <v>820</v>
      </c>
      <c r="B821">
        <v>820</v>
      </c>
      <c r="C821">
        <v>2038</v>
      </c>
      <c r="D821" s="1" t="s">
        <v>35204</v>
      </c>
      <c r="E821" s="2">
        <v>7.4201388888888886E-2</v>
      </c>
      <c r="F821">
        <v>2018</v>
      </c>
    </row>
    <row r="822" spans="1:6" x14ac:dyDescent="0.3">
      <c r="A822">
        <v>821</v>
      </c>
      <c r="B822">
        <v>821</v>
      </c>
      <c r="C822">
        <v>2477</v>
      </c>
      <c r="D822" s="1" t="s">
        <v>36871</v>
      </c>
      <c r="E822" s="2">
        <v>7.4212962962962967E-2</v>
      </c>
      <c r="F822">
        <v>2018</v>
      </c>
    </row>
    <row r="823" spans="1:6" x14ac:dyDescent="0.3">
      <c r="A823">
        <v>822</v>
      </c>
      <c r="B823">
        <v>821</v>
      </c>
      <c r="C823">
        <v>19043</v>
      </c>
      <c r="D823" s="1" t="s">
        <v>36872</v>
      </c>
      <c r="E823" s="2">
        <v>7.4212962962962967E-2</v>
      </c>
      <c r="F823">
        <v>2018</v>
      </c>
    </row>
    <row r="824" spans="1:6" x14ac:dyDescent="0.3">
      <c r="A824">
        <v>823</v>
      </c>
      <c r="B824">
        <v>823</v>
      </c>
      <c r="C824">
        <v>1951</v>
      </c>
      <c r="D824" s="1" t="s">
        <v>543</v>
      </c>
      <c r="E824" s="2">
        <v>7.4224537037037033E-2</v>
      </c>
      <c r="F824">
        <v>2018</v>
      </c>
    </row>
    <row r="825" spans="1:6" x14ac:dyDescent="0.3">
      <c r="A825">
        <v>824</v>
      </c>
      <c r="B825">
        <v>824</v>
      </c>
      <c r="C825">
        <v>6289</v>
      </c>
      <c r="D825" s="1" t="s">
        <v>36873</v>
      </c>
      <c r="E825" s="2">
        <v>7.4236111111111114E-2</v>
      </c>
      <c r="F825">
        <v>2018</v>
      </c>
    </row>
    <row r="826" spans="1:6" x14ac:dyDescent="0.3">
      <c r="A826">
        <v>825</v>
      </c>
      <c r="B826">
        <v>825</v>
      </c>
      <c r="C826">
        <v>4816</v>
      </c>
      <c r="D826" s="1" t="s">
        <v>36874</v>
      </c>
      <c r="E826" s="2">
        <v>7.424768518518518E-2</v>
      </c>
      <c r="F826">
        <v>2018</v>
      </c>
    </row>
    <row r="827" spans="1:6" x14ac:dyDescent="0.3">
      <c r="A827">
        <v>826</v>
      </c>
      <c r="B827">
        <v>825</v>
      </c>
      <c r="C827">
        <v>2420</v>
      </c>
      <c r="D827" s="1" t="s">
        <v>36875</v>
      </c>
      <c r="E827" s="2">
        <v>7.424768518518518E-2</v>
      </c>
      <c r="F827">
        <v>2018</v>
      </c>
    </row>
    <row r="828" spans="1:6" x14ac:dyDescent="0.3">
      <c r="A828">
        <v>827</v>
      </c>
      <c r="B828">
        <v>827</v>
      </c>
      <c r="C828">
        <v>2435</v>
      </c>
      <c r="D828" s="1" t="s">
        <v>36876</v>
      </c>
      <c r="E828" s="2">
        <v>7.4270833333333328E-2</v>
      </c>
      <c r="F828">
        <v>2018</v>
      </c>
    </row>
    <row r="829" spans="1:6" x14ac:dyDescent="0.3">
      <c r="A829">
        <v>828</v>
      </c>
      <c r="B829">
        <v>827</v>
      </c>
      <c r="C829">
        <v>1550</v>
      </c>
      <c r="D829" s="1" t="s">
        <v>21236</v>
      </c>
      <c r="E829" s="2">
        <v>7.4270833333333328E-2</v>
      </c>
      <c r="F829">
        <v>2018</v>
      </c>
    </row>
    <row r="830" spans="1:6" x14ac:dyDescent="0.3">
      <c r="A830">
        <v>829</v>
      </c>
      <c r="B830">
        <v>829</v>
      </c>
      <c r="C830">
        <v>17540</v>
      </c>
      <c r="D830" s="1" t="s">
        <v>36877</v>
      </c>
      <c r="E830" s="2">
        <v>7.4282407407407408E-2</v>
      </c>
      <c r="F830">
        <v>2018</v>
      </c>
    </row>
    <row r="831" spans="1:6" x14ac:dyDescent="0.3">
      <c r="A831">
        <v>830</v>
      </c>
      <c r="B831">
        <v>830</v>
      </c>
      <c r="C831">
        <v>5884</v>
      </c>
      <c r="D831" s="1" t="s">
        <v>36878</v>
      </c>
      <c r="E831" s="2">
        <v>7.4293981481481475E-2</v>
      </c>
      <c r="F831">
        <v>2018</v>
      </c>
    </row>
    <row r="832" spans="1:6" x14ac:dyDescent="0.3">
      <c r="A832">
        <v>831</v>
      </c>
      <c r="B832">
        <v>830</v>
      </c>
      <c r="C832">
        <v>7516</v>
      </c>
      <c r="D832" s="1" t="s">
        <v>36879</v>
      </c>
      <c r="E832" s="2">
        <v>7.4293981481481475E-2</v>
      </c>
      <c r="F832">
        <v>2018</v>
      </c>
    </row>
    <row r="833" spans="1:6" x14ac:dyDescent="0.3">
      <c r="A833">
        <v>832</v>
      </c>
      <c r="B833">
        <v>832</v>
      </c>
      <c r="C833">
        <v>2425</v>
      </c>
      <c r="D833" s="1" t="s">
        <v>36880</v>
      </c>
      <c r="E833" s="2">
        <v>7.4328703703703702E-2</v>
      </c>
      <c r="F833">
        <v>2018</v>
      </c>
    </row>
    <row r="834" spans="1:6" x14ac:dyDescent="0.3">
      <c r="A834">
        <v>833</v>
      </c>
      <c r="B834">
        <v>833</v>
      </c>
      <c r="C834">
        <v>4310</v>
      </c>
      <c r="D834" s="1" t="s">
        <v>36881</v>
      </c>
      <c r="E834" s="2">
        <v>7.4340277777777783E-2</v>
      </c>
      <c r="F834">
        <v>2018</v>
      </c>
    </row>
    <row r="835" spans="1:6" x14ac:dyDescent="0.3">
      <c r="A835">
        <v>834</v>
      </c>
      <c r="B835">
        <v>834</v>
      </c>
      <c r="C835">
        <v>19195</v>
      </c>
      <c r="D835" s="1" t="s">
        <v>36882</v>
      </c>
      <c r="E835" s="2">
        <v>7.436342592592593E-2</v>
      </c>
      <c r="F835">
        <v>2018</v>
      </c>
    </row>
    <row r="836" spans="1:6" x14ac:dyDescent="0.3">
      <c r="A836">
        <v>835</v>
      </c>
      <c r="B836">
        <v>834</v>
      </c>
      <c r="C836">
        <v>17997</v>
      </c>
      <c r="D836" s="1" t="s">
        <v>36883</v>
      </c>
      <c r="E836" s="2">
        <v>7.436342592592593E-2</v>
      </c>
      <c r="F836">
        <v>2018</v>
      </c>
    </row>
    <row r="837" spans="1:6" x14ac:dyDescent="0.3">
      <c r="A837">
        <v>836</v>
      </c>
      <c r="B837">
        <v>836</v>
      </c>
      <c r="C837">
        <v>1879</v>
      </c>
      <c r="D837" s="1" t="s">
        <v>1058</v>
      </c>
      <c r="E837" s="2">
        <v>7.4374999999999997E-2</v>
      </c>
      <c r="F837">
        <v>2018</v>
      </c>
    </row>
    <row r="838" spans="1:6" x14ac:dyDescent="0.3">
      <c r="A838">
        <v>837</v>
      </c>
      <c r="B838">
        <v>836</v>
      </c>
      <c r="C838">
        <v>2864</v>
      </c>
      <c r="D838" s="1" t="s">
        <v>36884</v>
      </c>
      <c r="E838" s="2">
        <v>7.4374999999999997E-2</v>
      </c>
      <c r="F838">
        <v>2018</v>
      </c>
    </row>
    <row r="839" spans="1:6" x14ac:dyDescent="0.3">
      <c r="A839">
        <v>838</v>
      </c>
      <c r="B839">
        <v>838</v>
      </c>
      <c r="C839">
        <v>2788</v>
      </c>
      <c r="D839" s="1" t="s">
        <v>36885</v>
      </c>
      <c r="E839" s="2">
        <v>7.4409722222222224E-2</v>
      </c>
      <c r="F839">
        <v>2018</v>
      </c>
    </row>
    <row r="840" spans="1:6" x14ac:dyDescent="0.3">
      <c r="A840">
        <v>839</v>
      </c>
      <c r="B840">
        <v>838</v>
      </c>
      <c r="C840">
        <v>2736</v>
      </c>
      <c r="D840" s="1" t="s">
        <v>9739</v>
      </c>
      <c r="E840" s="2">
        <v>7.4409722222222224E-2</v>
      </c>
      <c r="F840">
        <v>2018</v>
      </c>
    </row>
    <row r="841" spans="1:6" x14ac:dyDescent="0.3">
      <c r="A841">
        <v>840</v>
      </c>
      <c r="B841">
        <v>838</v>
      </c>
      <c r="C841">
        <v>17484</v>
      </c>
      <c r="D841" s="1" t="s">
        <v>36886</v>
      </c>
      <c r="E841" s="2">
        <v>7.4409722222222224E-2</v>
      </c>
      <c r="F841">
        <v>2018</v>
      </c>
    </row>
    <row r="842" spans="1:6" x14ac:dyDescent="0.3">
      <c r="A842">
        <v>841</v>
      </c>
      <c r="B842">
        <v>841</v>
      </c>
      <c r="C842">
        <v>30078</v>
      </c>
      <c r="D842" s="1" t="s">
        <v>1428</v>
      </c>
      <c r="E842" s="2">
        <v>7.4421296296296291E-2</v>
      </c>
      <c r="F842">
        <v>2018</v>
      </c>
    </row>
    <row r="843" spans="1:6" x14ac:dyDescent="0.3">
      <c r="A843">
        <v>842</v>
      </c>
      <c r="B843">
        <v>841</v>
      </c>
      <c r="C843">
        <v>2810</v>
      </c>
      <c r="D843" s="1" t="s">
        <v>36887</v>
      </c>
      <c r="E843" s="2">
        <v>7.4421296296296291E-2</v>
      </c>
      <c r="F843">
        <v>2018</v>
      </c>
    </row>
    <row r="844" spans="1:6" x14ac:dyDescent="0.3">
      <c r="A844">
        <v>843</v>
      </c>
      <c r="B844">
        <v>843</v>
      </c>
      <c r="C844">
        <v>1665</v>
      </c>
      <c r="D844" s="1" t="s">
        <v>3607</v>
      </c>
      <c r="E844" s="2">
        <v>7.4432870370370371E-2</v>
      </c>
      <c r="F844">
        <v>2018</v>
      </c>
    </row>
    <row r="845" spans="1:6" x14ac:dyDescent="0.3">
      <c r="A845">
        <v>844</v>
      </c>
      <c r="B845">
        <v>844</v>
      </c>
      <c r="C845">
        <v>2100</v>
      </c>
      <c r="D845" s="1" t="s">
        <v>1033</v>
      </c>
      <c r="E845" s="2">
        <v>7.4456018518518519E-2</v>
      </c>
      <c r="F845">
        <v>2018</v>
      </c>
    </row>
    <row r="846" spans="1:6" x14ac:dyDescent="0.3">
      <c r="A846">
        <v>845</v>
      </c>
      <c r="B846">
        <v>844</v>
      </c>
      <c r="C846">
        <v>17686</v>
      </c>
      <c r="D846" s="1" t="s">
        <v>36888</v>
      </c>
      <c r="E846" s="2">
        <v>7.4456018518518519E-2</v>
      </c>
      <c r="F846">
        <v>2018</v>
      </c>
    </row>
    <row r="847" spans="1:6" x14ac:dyDescent="0.3">
      <c r="A847">
        <v>846</v>
      </c>
      <c r="B847">
        <v>846</v>
      </c>
      <c r="C847">
        <v>1123</v>
      </c>
      <c r="D847" s="1" t="s">
        <v>675</v>
      </c>
      <c r="E847" s="2">
        <v>7.4467592592592599E-2</v>
      </c>
      <c r="F847">
        <v>2018</v>
      </c>
    </row>
    <row r="848" spans="1:6" x14ac:dyDescent="0.3">
      <c r="A848">
        <v>847</v>
      </c>
      <c r="B848">
        <v>847</v>
      </c>
      <c r="C848">
        <v>1689</v>
      </c>
      <c r="D848" s="1" t="s">
        <v>36889</v>
      </c>
      <c r="E848" s="2">
        <v>7.4490740740740746E-2</v>
      </c>
      <c r="F848">
        <v>2018</v>
      </c>
    </row>
    <row r="849" spans="1:6" x14ac:dyDescent="0.3">
      <c r="A849">
        <v>848</v>
      </c>
      <c r="B849">
        <v>847</v>
      </c>
      <c r="C849">
        <v>10029</v>
      </c>
      <c r="D849" s="1" t="s">
        <v>36890</v>
      </c>
      <c r="E849" s="2">
        <v>7.4490740740740746E-2</v>
      </c>
      <c r="F849">
        <v>2018</v>
      </c>
    </row>
    <row r="850" spans="1:6" x14ac:dyDescent="0.3">
      <c r="A850">
        <v>849</v>
      </c>
      <c r="B850">
        <v>847</v>
      </c>
      <c r="C850">
        <v>2303</v>
      </c>
      <c r="D850" s="1" t="s">
        <v>36891</v>
      </c>
      <c r="E850" s="2">
        <v>7.4490740740740746E-2</v>
      </c>
      <c r="F850">
        <v>2018</v>
      </c>
    </row>
    <row r="851" spans="1:6" x14ac:dyDescent="0.3">
      <c r="A851">
        <v>850</v>
      </c>
      <c r="B851">
        <v>847</v>
      </c>
      <c r="C851">
        <v>17556</v>
      </c>
      <c r="D851" s="1" t="s">
        <v>36892</v>
      </c>
      <c r="E851" s="2">
        <v>7.4490740740740746E-2</v>
      </c>
      <c r="F851">
        <v>2018</v>
      </c>
    </row>
    <row r="852" spans="1:6" x14ac:dyDescent="0.3">
      <c r="A852">
        <v>851</v>
      </c>
      <c r="B852">
        <v>851</v>
      </c>
      <c r="C852">
        <v>5530</v>
      </c>
      <c r="D852" s="1" t="s">
        <v>36893</v>
      </c>
      <c r="E852" s="2">
        <v>7.4502314814814813E-2</v>
      </c>
      <c r="F852">
        <v>2018</v>
      </c>
    </row>
    <row r="853" spans="1:6" x14ac:dyDescent="0.3">
      <c r="A853">
        <v>852</v>
      </c>
      <c r="B853">
        <v>851</v>
      </c>
      <c r="C853">
        <v>1299</v>
      </c>
      <c r="D853" s="1" t="s">
        <v>1292</v>
      </c>
      <c r="E853" s="2">
        <v>7.4502314814814813E-2</v>
      </c>
      <c r="F853">
        <v>2018</v>
      </c>
    </row>
    <row r="854" spans="1:6" x14ac:dyDescent="0.3">
      <c r="A854">
        <v>853</v>
      </c>
      <c r="B854">
        <v>853</v>
      </c>
      <c r="C854">
        <v>2296</v>
      </c>
      <c r="D854" s="1" t="s">
        <v>36894</v>
      </c>
      <c r="E854" s="2">
        <v>7.4513888888888893E-2</v>
      </c>
      <c r="F854">
        <v>2018</v>
      </c>
    </row>
    <row r="855" spans="1:6" x14ac:dyDescent="0.3">
      <c r="A855">
        <v>854</v>
      </c>
      <c r="B855">
        <v>853</v>
      </c>
      <c r="C855">
        <v>1513</v>
      </c>
      <c r="D855" s="1" t="s">
        <v>36895</v>
      </c>
      <c r="E855" s="2">
        <v>7.4513888888888893E-2</v>
      </c>
      <c r="F855">
        <v>2018</v>
      </c>
    </row>
    <row r="856" spans="1:6" x14ac:dyDescent="0.3">
      <c r="A856">
        <v>855</v>
      </c>
      <c r="B856">
        <v>855</v>
      </c>
      <c r="C856">
        <v>17536</v>
      </c>
      <c r="D856" s="1" t="s">
        <v>21483</v>
      </c>
      <c r="E856" s="2">
        <v>7.452546296296296E-2</v>
      </c>
      <c r="F856">
        <v>2018</v>
      </c>
    </row>
    <row r="857" spans="1:6" x14ac:dyDescent="0.3">
      <c r="A857">
        <v>856</v>
      </c>
      <c r="B857">
        <v>856</v>
      </c>
      <c r="C857">
        <v>2104</v>
      </c>
      <c r="D857" s="1" t="s">
        <v>36896</v>
      </c>
      <c r="E857" s="2">
        <v>7.4537037037037041E-2</v>
      </c>
      <c r="F857">
        <v>2018</v>
      </c>
    </row>
    <row r="858" spans="1:6" x14ac:dyDescent="0.3">
      <c r="A858">
        <v>857</v>
      </c>
      <c r="B858">
        <v>856</v>
      </c>
      <c r="C858">
        <v>2154</v>
      </c>
      <c r="D858" s="1" t="s">
        <v>36897</v>
      </c>
      <c r="E858" s="2">
        <v>7.4537037037037041E-2</v>
      </c>
      <c r="F858">
        <v>2018</v>
      </c>
    </row>
    <row r="859" spans="1:6" x14ac:dyDescent="0.3">
      <c r="A859">
        <v>858</v>
      </c>
      <c r="B859">
        <v>856</v>
      </c>
      <c r="C859">
        <v>1503</v>
      </c>
      <c r="D859" s="1" t="s">
        <v>36898</v>
      </c>
      <c r="E859" s="2">
        <v>7.4537037037037041E-2</v>
      </c>
      <c r="F859">
        <v>2018</v>
      </c>
    </row>
    <row r="860" spans="1:6" x14ac:dyDescent="0.3">
      <c r="A860">
        <v>859</v>
      </c>
      <c r="B860">
        <v>856</v>
      </c>
      <c r="C860">
        <v>2095</v>
      </c>
      <c r="D860" s="1" t="s">
        <v>36899</v>
      </c>
      <c r="E860" s="2">
        <v>7.4537037037037041E-2</v>
      </c>
      <c r="F860">
        <v>2018</v>
      </c>
    </row>
    <row r="861" spans="1:6" x14ac:dyDescent="0.3">
      <c r="A861">
        <v>860</v>
      </c>
      <c r="B861">
        <v>856</v>
      </c>
      <c r="C861">
        <v>5383</v>
      </c>
      <c r="D861" s="1" t="s">
        <v>36900</v>
      </c>
      <c r="E861" s="2">
        <v>7.4537037037037041E-2</v>
      </c>
      <c r="F861">
        <v>2018</v>
      </c>
    </row>
    <row r="862" spans="1:6" x14ac:dyDescent="0.3">
      <c r="A862">
        <v>861</v>
      </c>
      <c r="B862">
        <v>861</v>
      </c>
      <c r="C862">
        <v>19741</v>
      </c>
      <c r="D862" s="1" t="s">
        <v>12699</v>
      </c>
      <c r="E862" s="2">
        <v>7.4560185185185188E-2</v>
      </c>
      <c r="F862">
        <v>2018</v>
      </c>
    </row>
    <row r="863" spans="1:6" x14ac:dyDescent="0.3">
      <c r="A863">
        <v>862</v>
      </c>
      <c r="B863">
        <v>861</v>
      </c>
      <c r="C863">
        <v>2554</v>
      </c>
      <c r="D863" s="1" t="s">
        <v>36901</v>
      </c>
      <c r="E863" s="2">
        <v>7.4560185185185188E-2</v>
      </c>
      <c r="F863">
        <v>2018</v>
      </c>
    </row>
    <row r="864" spans="1:6" x14ac:dyDescent="0.3">
      <c r="A864">
        <v>863</v>
      </c>
      <c r="B864">
        <v>863</v>
      </c>
      <c r="C864">
        <v>1940</v>
      </c>
      <c r="D864" s="1" t="s">
        <v>10714</v>
      </c>
      <c r="E864" s="2">
        <v>7.4583333333333335E-2</v>
      </c>
      <c r="F864">
        <v>2018</v>
      </c>
    </row>
    <row r="865" spans="1:6" x14ac:dyDescent="0.3">
      <c r="A865">
        <v>864</v>
      </c>
      <c r="B865">
        <v>863</v>
      </c>
      <c r="C865">
        <v>2051</v>
      </c>
      <c r="D865" s="1" t="s">
        <v>1059</v>
      </c>
      <c r="E865" s="2">
        <v>7.4583333333333335E-2</v>
      </c>
      <c r="F865">
        <v>2018</v>
      </c>
    </row>
    <row r="866" spans="1:6" x14ac:dyDescent="0.3">
      <c r="A866">
        <v>865</v>
      </c>
      <c r="B866">
        <v>865</v>
      </c>
      <c r="C866">
        <v>4856</v>
      </c>
      <c r="D866" s="1" t="s">
        <v>25633</v>
      </c>
      <c r="E866" s="2">
        <v>7.4594907407407401E-2</v>
      </c>
      <c r="F866">
        <v>2018</v>
      </c>
    </row>
    <row r="867" spans="1:6" x14ac:dyDescent="0.3">
      <c r="A867">
        <v>866</v>
      </c>
      <c r="B867">
        <v>866</v>
      </c>
      <c r="C867">
        <v>5578</v>
      </c>
      <c r="D867" s="1" t="s">
        <v>36902</v>
      </c>
      <c r="E867" s="2">
        <v>7.4606481481481482E-2</v>
      </c>
      <c r="F867">
        <v>2018</v>
      </c>
    </row>
    <row r="868" spans="1:6" x14ac:dyDescent="0.3">
      <c r="A868">
        <v>867</v>
      </c>
      <c r="B868">
        <v>867</v>
      </c>
      <c r="C868">
        <v>2941</v>
      </c>
      <c r="D868" s="1" t="s">
        <v>21322</v>
      </c>
      <c r="E868" s="2">
        <v>7.4618055555555562E-2</v>
      </c>
      <c r="F868">
        <v>2018</v>
      </c>
    </row>
    <row r="869" spans="1:6" x14ac:dyDescent="0.3">
      <c r="A869">
        <v>868</v>
      </c>
      <c r="B869">
        <v>867</v>
      </c>
      <c r="C869">
        <v>2589</v>
      </c>
      <c r="D869" s="1" t="s">
        <v>36903</v>
      </c>
      <c r="E869" s="2">
        <v>7.4618055555555562E-2</v>
      </c>
      <c r="F869">
        <v>2018</v>
      </c>
    </row>
    <row r="870" spans="1:6" x14ac:dyDescent="0.3">
      <c r="A870">
        <v>869</v>
      </c>
      <c r="B870">
        <v>869</v>
      </c>
      <c r="C870">
        <v>2372</v>
      </c>
      <c r="D870" s="1" t="s">
        <v>36904</v>
      </c>
      <c r="E870" s="2">
        <v>7.4629629629629629E-2</v>
      </c>
      <c r="F870">
        <v>2018</v>
      </c>
    </row>
    <row r="871" spans="1:6" x14ac:dyDescent="0.3">
      <c r="A871">
        <v>870</v>
      </c>
      <c r="B871">
        <v>870</v>
      </c>
      <c r="C871">
        <v>2542</v>
      </c>
      <c r="D871" s="1" t="s">
        <v>36905</v>
      </c>
      <c r="E871" s="2">
        <v>7.4652777777777776E-2</v>
      </c>
      <c r="F871">
        <v>2018</v>
      </c>
    </row>
    <row r="872" spans="1:6" x14ac:dyDescent="0.3">
      <c r="A872">
        <v>871</v>
      </c>
      <c r="B872">
        <v>871</v>
      </c>
      <c r="C872">
        <v>1652</v>
      </c>
      <c r="D872" s="1" t="s">
        <v>36906</v>
      </c>
      <c r="E872" s="2">
        <v>7.4664351851851857E-2</v>
      </c>
      <c r="F872">
        <v>2018</v>
      </c>
    </row>
    <row r="873" spans="1:6" x14ac:dyDescent="0.3">
      <c r="A873">
        <v>872</v>
      </c>
      <c r="B873">
        <v>871</v>
      </c>
      <c r="C873">
        <v>5189</v>
      </c>
      <c r="D873" s="1" t="s">
        <v>36907</v>
      </c>
      <c r="E873" s="2">
        <v>7.4664351851851857E-2</v>
      </c>
      <c r="F873">
        <v>2018</v>
      </c>
    </row>
    <row r="874" spans="1:6" x14ac:dyDescent="0.3">
      <c r="A874">
        <v>873</v>
      </c>
      <c r="B874">
        <v>873</v>
      </c>
      <c r="C874">
        <v>17684</v>
      </c>
      <c r="D874" s="1" t="s">
        <v>36908</v>
      </c>
      <c r="E874" s="2">
        <v>7.4675925925925923E-2</v>
      </c>
      <c r="F874">
        <v>2018</v>
      </c>
    </row>
    <row r="875" spans="1:6" x14ac:dyDescent="0.3">
      <c r="A875">
        <v>874</v>
      </c>
      <c r="B875">
        <v>873</v>
      </c>
      <c r="C875">
        <v>2289</v>
      </c>
      <c r="D875" s="1" t="s">
        <v>36909</v>
      </c>
      <c r="E875" s="2">
        <v>7.4675925925925923E-2</v>
      </c>
      <c r="F875">
        <v>2018</v>
      </c>
    </row>
    <row r="876" spans="1:6" x14ac:dyDescent="0.3">
      <c r="A876">
        <v>875</v>
      </c>
      <c r="B876">
        <v>873</v>
      </c>
      <c r="C876">
        <v>1184</v>
      </c>
      <c r="D876" s="1" t="s">
        <v>36910</v>
      </c>
      <c r="E876" s="2">
        <v>7.4675925925925923E-2</v>
      </c>
      <c r="F876">
        <v>2018</v>
      </c>
    </row>
    <row r="877" spans="1:6" x14ac:dyDescent="0.3">
      <c r="A877">
        <v>876</v>
      </c>
      <c r="B877">
        <v>876</v>
      </c>
      <c r="C877">
        <v>2442</v>
      </c>
      <c r="D877" s="1" t="s">
        <v>36911</v>
      </c>
      <c r="E877" s="2">
        <v>7.4687500000000004E-2</v>
      </c>
      <c r="F877">
        <v>2018</v>
      </c>
    </row>
    <row r="878" spans="1:6" x14ac:dyDescent="0.3">
      <c r="A878">
        <v>877</v>
      </c>
      <c r="B878">
        <v>877</v>
      </c>
      <c r="C878">
        <v>2343</v>
      </c>
      <c r="D878" s="1" t="s">
        <v>36912</v>
      </c>
      <c r="E878" s="2">
        <v>7.4699074074074071E-2</v>
      </c>
      <c r="F878">
        <v>2018</v>
      </c>
    </row>
    <row r="879" spans="1:6" x14ac:dyDescent="0.3">
      <c r="A879">
        <v>878</v>
      </c>
      <c r="B879">
        <v>877</v>
      </c>
      <c r="C879">
        <v>6591</v>
      </c>
      <c r="D879" s="1" t="s">
        <v>873</v>
      </c>
      <c r="E879" s="2">
        <v>7.4699074074074071E-2</v>
      </c>
      <c r="F879">
        <v>2018</v>
      </c>
    </row>
    <row r="880" spans="1:6" x14ac:dyDescent="0.3">
      <c r="A880">
        <v>879</v>
      </c>
      <c r="B880">
        <v>877</v>
      </c>
      <c r="C880">
        <v>1192</v>
      </c>
      <c r="D880" s="1" t="s">
        <v>36913</v>
      </c>
      <c r="E880" s="2">
        <v>7.4699074074074071E-2</v>
      </c>
      <c r="F880">
        <v>2018</v>
      </c>
    </row>
    <row r="881" spans="1:6" x14ac:dyDescent="0.3">
      <c r="A881">
        <v>880</v>
      </c>
      <c r="B881">
        <v>880</v>
      </c>
      <c r="C881">
        <v>2112</v>
      </c>
      <c r="D881" s="1" t="s">
        <v>2354</v>
      </c>
      <c r="E881" s="2">
        <v>7.4710648148148151E-2</v>
      </c>
      <c r="F881">
        <v>2018</v>
      </c>
    </row>
    <row r="882" spans="1:6" x14ac:dyDescent="0.3">
      <c r="A882">
        <v>881</v>
      </c>
      <c r="B882">
        <v>880</v>
      </c>
      <c r="C882">
        <v>19245</v>
      </c>
      <c r="D882" s="1" t="s">
        <v>36914</v>
      </c>
      <c r="E882" s="2">
        <v>7.4710648148148151E-2</v>
      </c>
      <c r="F882">
        <v>2018</v>
      </c>
    </row>
    <row r="883" spans="1:6" x14ac:dyDescent="0.3">
      <c r="A883">
        <v>882</v>
      </c>
      <c r="B883">
        <v>880</v>
      </c>
      <c r="C883">
        <v>2067</v>
      </c>
      <c r="D883" s="1" t="s">
        <v>36915</v>
      </c>
      <c r="E883" s="2">
        <v>7.4710648148148151E-2</v>
      </c>
      <c r="F883">
        <v>2018</v>
      </c>
    </row>
    <row r="884" spans="1:6" x14ac:dyDescent="0.3">
      <c r="A884">
        <v>883</v>
      </c>
      <c r="B884">
        <v>880</v>
      </c>
      <c r="C884">
        <v>2066</v>
      </c>
      <c r="D884" s="1" t="s">
        <v>36916</v>
      </c>
      <c r="E884" s="2">
        <v>7.4710648148148151E-2</v>
      </c>
      <c r="F884">
        <v>2018</v>
      </c>
    </row>
    <row r="885" spans="1:6" x14ac:dyDescent="0.3">
      <c r="A885">
        <v>884</v>
      </c>
      <c r="B885">
        <v>884</v>
      </c>
      <c r="C885">
        <v>5283</v>
      </c>
      <c r="D885" s="1" t="s">
        <v>3404</v>
      </c>
      <c r="E885" s="2">
        <v>7.4722222222222218E-2</v>
      </c>
      <c r="F885">
        <v>2018</v>
      </c>
    </row>
    <row r="886" spans="1:6" x14ac:dyDescent="0.3">
      <c r="A886">
        <v>885</v>
      </c>
      <c r="B886">
        <v>884</v>
      </c>
      <c r="C886">
        <v>3919</v>
      </c>
      <c r="D886" s="1" t="s">
        <v>21747</v>
      </c>
      <c r="E886" s="2">
        <v>7.4722222222222218E-2</v>
      </c>
      <c r="F886">
        <v>2018</v>
      </c>
    </row>
    <row r="887" spans="1:6" x14ac:dyDescent="0.3">
      <c r="A887">
        <v>886</v>
      </c>
      <c r="B887">
        <v>886</v>
      </c>
      <c r="C887">
        <v>2593</v>
      </c>
      <c r="D887" s="1" t="s">
        <v>36917</v>
      </c>
      <c r="E887" s="2">
        <v>7.4733796296296298E-2</v>
      </c>
      <c r="F887">
        <v>2018</v>
      </c>
    </row>
    <row r="888" spans="1:6" x14ac:dyDescent="0.3">
      <c r="A888">
        <v>887</v>
      </c>
      <c r="B888">
        <v>887</v>
      </c>
      <c r="C888">
        <v>1673</v>
      </c>
      <c r="D888" s="1" t="s">
        <v>36918</v>
      </c>
      <c r="E888" s="2">
        <v>7.4745370370370365E-2</v>
      </c>
      <c r="F888">
        <v>2018</v>
      </c>
    </row>
    <row r="889" spans="1:6" x14ac:dyDescent="0.3">
      <c r="A889">
        <v>888</v>
      </c>
      <c r="B889">
        <v>888</v>
      </c>
      <c r="C889">
        <v>11772</v>
      </c>
      <c r="D889" s="1" t="s">
        <v>36919</v>
      </c>
      <c r="E889" s="2">
        <v>7.4756944444444445E-2</v>
      </c>
      <c r="F889">
        <v>2018</v>
      </c>
    </row>
    <row r="890" spans="1:6" x14ac:dyDescent="0.3">
      <c r="A890">
        <v>889</v>
      </c>
      <c r="B890">
        <v>889</v>
      </c>
      <c r="C890">
        <v>2379</v>
      </c>
      <c r="D890" s="1" t="s">
        <v>36920</v>
      </c>
      <c r="E890" s="2">
        <v>7.4780092592592592E-2</v>
      </c>
      <c r="F890">
        <v>2018</v>
      </c>
    </row>
    <row r="891" spans="1:6" x14ac:dyDescent="0.3">
      <c r="A891">
        <v>890</v>
      </c>
      <c r="B891">
        <v>890</v>
      </c>
      <c r="C891">
        <v>30912</v>
      </c>
      <c r="D891" s="1" t="s">
        <v>21764</v>
      </c>
      <c r="E891" s="2">
        <v>7.4791666666666673E-2</v>
      </c>
      <c r="F891">
        <v>2018</v>
      </c>
    </row>
    <row r="892" spans="1:6" x14ac:dyDescent="0.3">
      <c r="A892">
        <v>891</v>
      </c>
      <c r="B892">
        <v>891</v>
      </c>
      <c r="C892">
        <v>1692</v>
      </c>
      <c r="D892" s="1" t="s">
        <v>36921</v>
      </c>
      <c r="E892" s="2">
        <v>7.481481481481482E-2</v>
      </c>
      <c r="F892">
        <v>2018</v>
      </c>
    </row>
    <row r="893" spans="1:6" x14ac:dyDescent="0.3">
      <c r="A893">
        <v>892</v>
      </c>
      <c r="B893">
        <v>892</v>
      </c>
      <c r="C893">
        <v>1177</v>
      </c>
      <c r="D893" s="1" t="s">
        <v>36922</v>
      </c>
      <c r="E893" s="2">
        <v>7.4837962962962967E-2</v>
      </c>
      <c r="F893">
        <v>2018</v>
      </c>
    </row>
    <row r="894" spans="1:6" x14ac:dyDescent="0.3">
      <c r="A894">
        <v>893</v>
      </c>
      <c r="B894">
        <v>892</v>
      </c>
      <c r="C894">
        <v>1796</v>
      </c>
      <c r="D894" s="1" t="s">
        <v>36923</v>
      </c>
      <c r="E894" s="2">
        <v>7.4837962962962967E-2</v>
      </c>
      <c r="F894">
        <v>2018</v>
      </c>
    </row>
    <row r="895" spans="1:6" x14ac:dyDescent="0.3">
      <c r="A895">
        <v>894</v>
      </c>
      <c r="B895">
        <v>892</v>
      </c>
      <c r="C895">
        <v>10682</v>
      </c>
      <c r="D895" s="1" t="s">
        <v>4467</v>
      </c>
      <c r="E895" s="2">
        <v>7.4837962962962967E-2</v>
      </c>
      <c r="F895">
        <v>2018</v>
      </c>
    </row>
    <row r="896" spans="1:6" x14ac:dyDescent="0.3">
      <c r="A896">
        <v>895</v>
      </c>
      <c r="B896">
        <v>892</v>
      </c>
      <c r="C896">
        <v>5961</v>
      </c>
      <c r="D896" s="1" t="s">
        <v>36924</v>
      </c>
      <c r="E896" s="2">
        <v>7.4837962962962967E-2</v>
      </c>
      <c r="F896">
        <v>2018</v>
      </c>
    </row>
    <row r="897" spans="1:6" x14ac:dyDescent="0.3">
      <c r="A897">
        <v>896</v>
      </c>
      <c r="B897">
        <v>896</v>
      </c>
      <c r="C897">
        <v>2063</v>
      </c>
      <c r="D897" s="1" t="s">
        <v>36925</v>
      </c>
      <c r="E897" s="2">
        <v>7.4849537037037034E-2</v>
      </c>
      <c r="F897">
        <v>2018</v>
      </c>
    </row>
    <row r="898" spans="1:6" x14ac:dyDescent="0.3">
      <c r="A898">
        <v>897</v>
      </c>
      <c r="B898">
        <v>897</v>
      </c>
      <c r="C898">
        <v>17597</v>
      </c>
      <c r="D898" s="1" t="s">
        <v>36926</v>
      </c>
      <c r="E898" s="2">
        <v>7.4861111111111114E-2</v>
      </c>
      <c r="F898">
        <v>2018</v>
      </c>
    </row>
    <row r="899" spans="1:6" x14ac:dyDescent="0.3">
      <c r="A899">
        <v>898</v>
      </c>
      <c r="B899">
        <v>897</v>
      </c>
      <c r="C899">
        <v>1612</v>
      </c>
      <c r="D899" s="1" t="s">
        <v>36927</v>
      </c>
      <c r="E899" s="2">
        <v>7.4861111111111114E-2</v>
      </c>
      <c r="F899">
        <v>2018</v>
      </c>
    </row>
    <row r="900" spans="1:6" x14ac:dyDescent="0.3">
      <c r="A900">
        <v>899</v>
      </c>
      <c r="B900">
        <v>897</v>
      </c>
      <c r="C900">
        <v>2325</v>
      </c>
      <c r="D900" s="1" t="s">
        <v>36928</v>
      </c>
      <c r="E900" s="2">
        <v>7.4861111111111114E-2</v>
      </c>
      <c r="F900">
        <v>2018</v>
      </c>
    </row>
    <row r="901" spans="1:6" x14ac:dyDescent="0.3">
      <c r="A901">
        <v>900</v>
      </c>
      <c r="B901">
        <v>900</v>
      </c>
      <c r="C901">
        <v>2361</v>
      </c>
      <c r="D901" s="1" t="s">
        <v>20845</v>
      </c>
      <c r="E901" s="2">
        <v>7.4872685185185181E-2</v>
      </c>
      <c r="F901">
        <v>2018</v>
      </c>
    </row>
    <row r="902" spans="1:6" x14ac:dyDescent="0.3">
      <c r="A902">
        <v>901</v>
      </c>
      <c r="B902">
        <v>901</v>
      </c>
      <c r="C902">
        <v>1894</v>
      </c>
      <c r="D902" s="1" t="s">
        <v>682</v>
      </c>
      <c r="E902" s="2">
        <v>7.4884259259259262E-2</v>
      </c>
      <c r="F902">
        <v>2018</v>
      </c>
    </row>
    <row r="903" spans="1:6" x14ac:dyDescent="0.3">
      <c r="A903">
        <v>902</v>
      </c>
      <c r="B903">
        <v>902</v>
      </c>
      <c r="C903">
        <v>3776</v>
      </c>
      <c r="D903" s="1" t="s">
        <v>36929</v>
      </c>
      <c r="E903" s="2">
        <v>7.4930555555555556E-2</v>
      </c>
      <c r="F903">
        <v>2018</v>
      </c>
    </row>
    <row r="904" spans="1:6" x14ac:dyDescent="0.3">
      <c r="A904">
        <v>903</v>
      </c>
      <c r="B904">
        <v>903</v>
      </c>
      <c r="C904">
        <v>4822</v>
      </c>
      <c r="D904" s="1" t="s">
        <v>36930</v>
      </c>
      <c r="E904" s="2">
        <v>7.4942129629629636E-2</v>
      </c>
      <c r="F904">
        <v>2018</v>
      </c>
    </row>
    <row r="905" spans="1:6" x14ac:dyDescent="0.3">
      <c r="A905">
        <v>904</v>
      </c>
      <c r="B905">
        <v>904</v>
      </c>
      <c r="C905">
        <v>2414</v>
      </c>
      <c r="D905" s="1" t="s">
        <v>36931</v>
      </c>
      <c r="E905" s="2">
        <v>7.4965277777777783E-2</v>
      </c>
      <c r="F905">
        <v>2018</v>
      </c>
    </row>
    <row r="906" spans="1:6" x14ac:dyDescent="0.3">
      <c r="A906">
        <v>905</v>
      </c>
      <c r="B906">
        <v>904</v>
      </c>
      <c r="C906">
        <v>19232</v>
      </c>
      <c r="D906" s="1" t="s">
        <v>25149</v>
      </c>
      <c r="E906" s="2">
        <v>7.4965277777777783E-2</v>
      </c>
      <c r="F906">
        <v>2018</v>
      </c>
    </row>
    <row r="907" spans="1:6" x14ac:dyDescent="0.3">
      <c r="A907">
        <v>906</v>
      </c>
      <c r="B907">
        <v>906</v>
      </c>
      <c r="C907">
        <v>19212</v>
      </c>
      <c r="D907" s="1" t="s">
        <v>36932</v>
      </c>
      <c r="E907" s="2">
        <v>7.4988425925925931E-2</v>
      </c>
      <c r="F907">
        <v>2018</v>
      </c>
    </row>
    <row r="908" spans="1:6" x14ac:dyDescent="0.3">
      <c r="A908">
        <v>907</v>
      </c>
      <c r="B908">
        <v>906</v>
      </c>
      <c r="C908">
        <v>1302</v>
      </c>
      <c r="D908" s="1" t="s">
        <v>36933</v>
      </c>
      <c r="E908" s="2">
        <v>7.4988425925925931E-2</v>
      </c>
      <c r="F908">
        <v>2018</v>
      </c>
    </row>
    <row r="909" spans="1:6" x14ac:dyDescent="0.3">
      <c r="A909">
        <v>908</v>
      </c>
      <c r="B909">
        <v>906</v>
      </c>
      <c r="C909">
        <v>16689</v>
      </c>
      <c r="D909" s="1" t="s">
        <v>17688</v>
      </c>
      <c r="E909" s="2">
        <v>7.4988425925925931E-2</v>
      </c>
      <c r="F909">
        <v>2018</v>
      </c>
    </row>
    <row r="910" spans="1:6" x14ac:dyDescent="0.3">
      <c r="A910">
        <v>909</v>
      </c>
      <c r="B910">
        <v>909</v>
      </c>
      <c r="C910">
        <v>17523</v>
      </c>
      <c r="D910" s="1" t="s">
        <v>2960</v>
      </c>
      <c r="E910" s="2">
        <v>7.5023148148148144E-2</v>
      </c>
      <c r="F910">
        <v>2018</v>
      </c>
    </row>
    <row r="911" spans="1:6" x14ac:dyDescent="0.3">
      <c r="A911">
        <v>910</v>
      </c>
      <c r="B911">
        <v>909</v>
      </c>
      <c r="C911">
        <v>31108</v>
      </c>
      <c r="D911" s="1" t="s">
        <v>36934</v>
      </c>
      <c r="E911" s="2">
        <v>7.5023148148148144E-2</v>
      </c>
      <c r="F911">
        <v>2018</v>
      </c>
    </row>
    <row r="912" spans="1:6" x14ac:dyDescent="0.3">
      <c r="A912">
        <v>911</v>
      </c>
      <c r="B912">
        <v>909</v>
      </c>
      <c r="C912">
        <v>5722</v>
      </c>
      <c r="D912" s="1" t="s">
        <v>36935</v>
      </c>
      <c r="E912" s="2">
        <v>7.5023148148148144E-2</v>
      </c>
      <c r="F912">
        <v>2018</v>
      </c>
    </row>
    <row r="913" spans="1:6" x14ac:dyDescent="0.3">
      <c r="A913">
        <v>912</v>
      </c>
      <c r="B913">
        <v>912</v>
      </c>
      <c r="C913">
        <v>5118</v>
      </c>
      <c r="D913" s="1" t="s">
        <v>36936</v>
      </c>
      <c r="E913" s="2">
        <v>7.5034722222222225E-2</v>
      </c>
      <c r="F913">
        <v>2018</v>
      </c>
    </row>
    <row r="914" spans="1:6" x14ac:dyDescent="0.3">
      <c r="A914">
        <v>913</v>
      </c>
      <c r="B914">
        <v>912</v>
      </c>
      <c r="C914">
        <v>2625</v>
      </c>
      <c r="D914" s="1" t="s">
        <v>1057</v>
      </c>
      <c r="E914" s="2">
        <v>7.5034722222222225E-2</v>
      </c>
      <c r="F914">
        <v>2018</v>
      </c>
    </row>
    <row r="915" spans="1:6" x14ac:dyDescent="0.3">
      <c r="A915">
        <v>914</v>
      </c>
      <c r="B915">
        <v>914</v>
      </c>
      <c r="C915">
        <v>1949</v>
      </c>
      <c r="D915" s="1" t="s">
        <v>1836</v>
      </c>
      <c r="E915" s="2">
        <v>7.5057870370370372E-2</v>
      </c>
      <c r="F915">
        <v>2018</v>
      </c>
    </row>
    <row r="916" spans="1:6" x14ac:dyDescent="0.3">
      <c r="A916">
        <v>915</v>
      </c>
      <c r="B916">
        <v>914</v>
      </c>
      <c r="C916">
        <v>5257</v>
      </c>
      <c r="D916" s="1" t="s">
        <v>36937</v>
      </c>
      <c r="E916" s="2">
        <v>7.5057870370370372E-2</v>
      </c>
      <c r="F916">
        <v>2018</v>
      </c>
    </row>
    <row r="917" spans="1:6" x14ac:dyDescent="0.3">
      <c r="A917">
        <v>916</v>
      </c>
      <c r="B917">
        <v>916</v>
      </c>
      <c r="C917">
        <v>5144</v>
      </c>
      <c r="D917" s="1" t="s">
        <v>36938</v>
      </c>
      <c r="E917" s="2">
        <v>7.5069444444444439E-2</v>
      </c>
      <c r="F917">
        <v>2018</v>
      </c>
    </row>
    <row r="918" spans="1:6" x14ac:dyDescent="0.3">
      <c r="A918">
        <v>917</v>
      </c>
      <c r="B918">
        <v>917</v>
      </c>
      <c r="C918">
        <v>3000</v>
      </c>
      <c r="D918" s="1" t="s">
        <v>21145</v>
      </c>
      <c r="E918" s="2">
        <v>7.5081018518518519E-2</v>
      </c>
      <c r="F918">
        <v>2018</v>
      </c>
    </row>
    <row r="919" spans="1:6" x14ac:dyDescent="0.3">
      <c r="A919">
        <v>918</v>
      </c>
      <c r="B919">
        <v>917</v>
      </c>
      <c r="C919">
        <v>30877</v>
      </c>
      <c r="D919" s="1" t="s">
        <v>36939</v>
      </c>
      <c r="E919" s="2">
        <v>7.5081018518518519E-2</v>
      </c>
      <c r="F919">
        <v>2018</v>
      </c>
    </row>
    <row r="920" spans="1:6" x14ac:dyDescent="0.3">
      <c r="A920">
        <v>919</v>
      </c>
      <c r="B920">
        <v>919</v>
      </c>
      <c r="C920">
        <v>2744</v>
      </c>
      <c r="D920" s="1" t="s">
        <v>21286</v>
      </c>
      <c r="E920" s="2">
        <v>7.5092592592592586E-2</v>
      </c>
      <c r="F920">
        <v>2018</v>
      </c>
    </row>
    <row r="921" spans="1:6" x14ac:dyDescent="0.3">
      <c r="A921">
        <v>920</v>
      </c>
      <c r="B921">
        <v>919</v>
      </c>
      <c r="C921">
        <v>17829</v>
      </c>
      <c r="D921" s="1" t="s">
        <v>36940</v>
      </c>
      <c r="E921" s="2">
        <v>7.5092592592592586E-2</v>
      </c>
      <c r="F921">
        <v>2018</v>
      </c>
    </row>
    <row r="922" spans="1:6" x14ac:dyDescent="0.3">
      <c r="A922">
        <v>921</v>
      </c>
      <c r="B922">
        <v>921</v>
      </c>
      <c r="C922">
        <v>1802</v>
      </c>
      <c r="D922" s="1" t="s">
        <v>1333</v>
      </c>
      <c r="E922" s="2">
        <v>7.5104166666666666E-2</v>
      </c>
      <c r="F922">
        <v>2018</v>
      </c>
    </row>
    <row r="923" spans="1:6" x14ac:dyDescent="0.3">
      <c r="A923">
        <v>922</v>
      </c>
      <c r="B923">
        <v>921</v>
      </c>
      <c r="C923">
        <v>19718</v>
      </c>
      <c r="D923" s="1" t="s">
        <v>3204</v>
      </c>
      <c r="E923" s="2">
        <v>7.5104166666666666E-2</v>
      </c>
      <c r="F923">
        <v>2018</v>
      </c>
    </row>
    <row r="924" spans="1:6" x14ac:dyDescent="0.3">
      <c r="A924">
        <v>923</v>
      </c>
      <c r="B924">
        <v>923</v>
      </c>
      <c r="C924">
        <v>1973</v>
      </c>
      <c r="D924" s="1" t="s">
        <v>454</v>
      </c>
      <c r="E924" s="2">
        <v>7.5127314814814813E-2</v>
      </c>
      <c r="F924">
        <v>2018</v>
      </c>
    </row>
    <row r="925" spans="1:6" x14ac:dyDescent="0.3">
      <c r="A925">
        <v>924</v>
      </c>
      <c r="B925">
        <v>924</v>
      </c>
      <c r="C925">
        <v>6527</v>
      </c>
      <c r="D925" s="1" t="s">
        <v>36941</v>
      </c>
      <c r="E925" s="2">
        <v>7.5162037037037041E-2</v>
      </c>
      <c r="F925">
        <v>2018</v>
      </c>
    </row>
    <row r="926" spans="1:6" x14ac:dyDescent="0.3">
      <c r="A926">
        <v>925</v>
      </c>
      <c r="B926">
        <v>924</v>
      </c>
      <c r="C926">
        <v>6263</v>
      </c>
      <c r="D926" s="1" t="s">
        <v>36942</v>
      </c>
      <c r="E926" s="2">
        <v>7.5162037037037041E-2</v>
      </c>
      <c r="F926">
        <v>2018</v>
      </c>
    </row>
    <row r="927" spans="1:6" x14ac:dyDescent="0.3">
      <c r="A927">
        <v>926</v>
      </c>
      <c r="B927">
        <v>926</v>
      </c>
      <c r="C927">
        <v>6096</v>
      </c>
      <c r="D927" s="1" t="s">
        <v>36943</v>
      </c>
      <c r="E927" s="2">
        <v>7.5185185185185188E-2</v>
      </c>
      <c r="F927">
        <v>2018</v>
      </c>
    </row>
    <row r="928" spans="1:6" x14ac:dyDescent="0.3">
      <c r="A928">
        <v>927</v>
      </c>
      <c r="B928">
        <v>927</v>
      </c>
      <c r="C928">
        <v>6176</v>
      </c>
      <c r="D928" s="1" t="s">
        <v>36944</v>
      </c>
      <c r="E928" s="2">
        <v>7.5196759259259255E-2</v>
      </c>
      <c r="F928">
        <v>2018</v>
      </c>
    </row>
    <row r="929" spans="1:6" x14ac:dyDescent="0.3">
      <c r="A929">
        <v>928</v>
      </c>
      <c r="B929">
        <v>927</v>
      </c>
      <c r="C929">
        <v>17548</v>
      </c>
      <c r="D929" s="1" t="s">
        <v>21774</v>
      </c>
      <c r="E929" s="2">
        <v>7.5196759259259255E-2</v>
      </c>
      <c r="F929">
        <v>2018</v>
      </c>
    </row>
    <row r="930" spans="1:6" x14ac:dyDescent="0.3">
      <c r="A930">
        <v>929</v>
      </c>
      <c r="B930">
        <v>927</v>
      </c>
      <c r="C930">
        <v>6114</v>
      </c>
      <c r="D930" s="1" t="s">
        <v>36945</v>
      </c>
      <c r="E930" s="2">
        <v>7.5196759259259255E-2</v>
      </c>
      <c r="F930">
        <v>2018</v>
      </c>
    </row>
    <row r="931" spans="1:6" x14ac:dyDescent="0.3">
      <c r="A931">
        <v>930</v>
      </c>
      <c r="B931">
        <v>927</v>
      </c>
      <c r="C931">
        <v>19489</v>
      </c>
      <c r="D931" s="1" t="s">
        <v>36946</v>
      </c>
      <c r="E931" s="2">
        <v>7.5196759259259255E-2</v>
      </c>
      <c r="F931">
        <v>2018</v>
      </c>
    </row>
    <row r="932" spans="1:6" x14ac:dyDescent="0.3">
      <c r="A932">
        <v>931</v>
      </c>
      <c r="B932">
        <v>931</v>
      </c>
      <c r="C932">
        <v>6177</v>
      </c>
      <c r="D932" s="1" t="s">
        <v>7960</v>
      </c>
      <c r="E932" s="2">
        <v>7.5208333333333335E-2</v>
      </c>
      <c r="F932">
        <v>2018</v>
      </c>
    </row>
    <row r="933" spans="1:6" x14ac:dyDescent="0.3">
      <c r="A933">
        <v>932</v>
      </c>
      <c r="B933">
        <v>932</v>
      </c>
      <c r="C933">
        <v>19190</v>
      </c>
      <c r="D933" s="1" t="s">
        <v>36947</v>
      </c>
      <c r="E933" s="2">
        <v>7.5219907407407402E-2</v>
      </c>
      <c r="F933">
        <v>2018</v>
      </c>
    </row>
    <row r="934" spans="1:6" x14ac:dyDescent="0.3">
      <c r="A934">
        <v>933</v>
      </c>
      <c r="B934">
        <v>933</v>
      </c>
      <c r="C934">
        <v>19067</v>
      </c>
      <c r="D934" s="1" t="s">
        <v>36948</v>
      </c>
      <c r="E934" s="2">
        <v>7.525462962962963E-2</v>
      </c>
      <c r="F934">
        <v>2018</v>
      </c>
    </row>
    <row r="935" spans="1:6" x14ac:dyDescent="0.3">
      <c r="A935">
        <v>934</v>
      </c>
      <c r="B935">
        <v>933</v>
      </c>
      <c r="C935">
        <v>1432</v>
      </c>
      <c r="D935" s="1" t="s">
        <v>36949</v>
      </c>
      <c r="E935" s="2">
        <v>7.525462962962963E-2</v>
      </c>
      <c r="F935">
        <v>2018</v>
      </c>
    </row>
    <row r="936" spans="1:6" x14ac:dyDescent="0.3">
      <c r="A936">
        <v>935</v>
      </c>
      <c r="B936">
        <v>933</v>
      </c>
      <c r="C936">
        <v>1047</v>
      </c>
      <c r="D936" s="1" t="s">
        <v>36950</v>
      </c>
      <c r="E936" s="2">
        <v>7.525462962962963E-2</v>
      </c>
      <c r="F936">
        <v>2018</v>
      </c>
    </row>
    <row r="937" spans="1:6" x14ac:dyDescent="0.3">
      <c r="A937">
        <v>936</v>
      </c>
      <c r="B937">
        <v>936</v>
      </c>
      <c r="C937">
        <v>2811</v>
      </c>
      <c r="D937" s="1" t="s">
        <v>36951</v>
      </c>
      <c r="E937" s="2">
        <v>7.526620370370371E-2</v>
      </c>
      <c r="F937">
        <v>2018</v>
      </c>
    </row>
    <row r="938" spans="1:6" x14ac:dyDescent="0.3">
      <c r="A938">
        <v>937</v>
      </c>
      <c r="B938">
        <v>937</v>
      </c>
      <c r="C938">
        <v>1632</v>
      </c>
      <c r="D938" s="1" t="s">
        <v>28863</v>
      </c>
      <c r="E938" s="2">
        <v>7.5277777777777777E-2</v>
      </c>
      <c r="F938">
        <v>2018</v>
      </c>
    </row>
    <row r="939" spans="1:6" x14ac:dyDescent="0.3">
      <c r="A939">
        <v>938</v>
      </c>
      <c r="B939">
        <v>938</v>
      </c>
      <c r="C939">
        <v>2480</v>
      </c>
      <c r="D939" s="1" t="s">
        <v>3554</v>
      </c>
      <c r="E939" s="2">
        <v>7.5289351851851857E-2</v>
      </c>
      <c r="F939">
        <v>2018</v>
      </c>
    </row>
    <row r="940" spans="1:6" x14ac:dyDescent="0.3">
      <c r="A940">
        <v>939</v>
      </c>
      <c r="B940">
        <v>939</v>
      </c>
      <c r="C940">
        <v>1491</v>
      </c>
      <c r="D940" s="1" t="s">
        <v>19401</v>
      </c>
      <c r="E940" s="2">
        <v>7.5300925925925924E-2</v>
      </c>
      <c r="F940">
        <v>2018</v>
      </c>
    </row>
    <row r="941" spans="1:6" x14ac:dyDescent="0.3">
      <c r="A941">
        <v>940</v>
      </c>
      <c r="B941">
        <v>939</v>
      </c>
      <c r="C941">
        <v>4496</v>
      </c>
      <c r="D941" s="1" t="s">
        <v>1124</v>
      </c>
      <c r="E941" s="2">
        <v>7.5300925925925924E-2</v>
      </c>
      <c r="F941">
        <v>2018</v>
      </c>
    </row>
    <row r="942" spans="1:6" x14ac:dyDescent="0.3">
      <c r="A942">
        <v>941</v>
      </c>
      <c r="B942">
        <v>941</v>
      </c>
      <c r="C942">
        <v>1792</v>
      </c>
      <c r="D942" s="1" t="s">
        <v>36952</v>
      </c>
      <c r="E942" s="2">
        <v>7.5312500000000004E-2</v>
      </c>
      <c r="F942">
        <v>2018</v>
      </c>
    </row>
    <row r="943" spans="1:6" x14ac:dyDescent="0.3">
      <c r="A943">
        <v>942</v>
      </c>
      <c r="B943">
        <v>942</v>
      </c>
      <c r="C943">
        <v>3769</v>
      </c>
      <c r="D943" s="1" t="s">
        <v>2509</v>
      </c>
      <c r="E943" s="2">
        <v>7.5324074074074071E-2</v>
      </c>
      <c r="F943">
        <v>2018</v>
      </c>
    </row>
    <row r="944" spans="1:6" x14ac:dyDescent="0.3">
      <c r="A944">
        <v>943</v>
      </c>
      <c r="B944">
        <v>942</v>
      </c>
      <c r="C944">
        <v>30156</v>
      </c>
      <c r="D944" s="1" t="s">
        <v>17860</v>
      </c>
      <c r="E944" s="2">
        <v>7.5324074074074071E-2</v>
      </c>
      <c r="F944">
        <v>2018</v>
      </c>
    </row>
    <row r="945" spans="1:6" x14ac:dyDescent="0.3">
      <c r="A945">
        <v>944</v>
      </c>
      <c r="B945">
        <v>944</v>
      </c>
      <c r="C945">
        <v>1181</v>
      </c>
      <c r="D945" s="1" t="s">
        <v>36953</v>
      </c>
      <c r="E945" s="2">
        <v>7.5335648148148152E-2</v>
      </c>
      <c r="F945">
        <v>2018</v>
      </c>
    </row>
    <row r="946" spans="1:6" x14ac:dyDescent="0.3">
      <c r="A946">
        <v>945</v>
      </c>
      <c r="B946">
        <v>945</v>
      </c>
      <c r="C946">
        <v>5423</v>
      </c>
      <c r="D946" s="1" t="s">
        <v>36954</v>
      </c>
      <c r="E946" s="2">
        <v>7.5347222222222218E-2</v>
      </c>
      <c r="F946">
        <v>2018</v>
      </c>
    </row>
    <row r="947" spans="1:6" x14ac:dyDescent="0.3">
      <c r="A947">
        <v>946</v>
      </c>
      <c r="B947">
        <v>945</v>
      </c>
      <c r="C947">
        <v>19183</v>
      </c>
      <c r="D947" s="1" t="s">
        <v>36955</v>
      </c>
      <c r="E947" s="2">
        <v>7.5347222222222218E-2</v>
      </c>
      <c r="F947">
        <v>2018</v>
      </c>
    </row>
    <row r="948" spans="1:6" x14ac:dyDescent="0.3">
      <c r="A948">
        <v>947</v>
      </c>
      <c r="B948">
        <v>947</v>
      </c>
      <c r="C948">
        <v>1968</v>
      </c>
      <c r="D948" s="1" t="s">
        <v>36956</v>
      </c>
      <c r="E948" s="2">
        <v>7.5358796296296299E-2</v>
      </c>
      <c r="F948">
        <v>2018</v>
      </c>
    </row>
    <row r="949" spans="1:6" x14ac:dyDescent="0.3">
      <c r="A949">
        <v>948</v>
      </c>
      <c r="B949">
        <v>947</v>
      </c>
      <c r="C949">
        <v>19332</v>
      </c>
      <c r="D949" s="1" t="s">
        <v>36957</v>
      </c>
      <c r="E949" s="2">
        <v>7.5358796296296299E-2</v>
      </c>
      <c r="F949">
        <v>2018</v>
      </c>
    </row>
    <row r="950" spans="1:6" x14ac:dyDescent="0.3">
      <c r="A950">
        <v>949</v>
      </c>
      <c r="B950">
        <v>949</v>
      </c>
      <c r="C950">
        <v>17518</v>
      </c>
      <c r="D950" s="1" t="s">
        <v>1738</v>
      </c>
      <c r="E950" s="2">
        <v>7.5370370370370365E-2</v>
      </c>
      <c r="F950">
        <v>2018</v>
      </c>
    </row>
    <row r="951" spans="1:6" x14ac:dyDescent="0.3">
      <c r="A951">
        <v>950</v>
      </c>
      <c r="B951">
        <v>949</v>
      </c>
      <c r="C951">
        <v>31177</v>
      </c>
      <c r="D951" s="1" t="s">
        <v>21500</v>
      </c>
      <c r="E951" s="2">
        <v>7.5370370370370365E-2</v>
      </c>
      <c r="F951">
        <v>2018</v>
      </c>
    </row>
    <row r="952" spans="1:6" x14ac:dyDescent="0.3">
      <c r="A952">
        <v>951</v>
      </c>
      <c r="B952">
        <v>949</v>
      </c>
      <c r="C952">
        <v>2450</v>
      </c>
      <c r="D952" s="1" t="s">
        <v>36958</v>
      </c>
      <c r="E952" s="2">
        <v>7.5370370370370365E-2</v>
      </c>
      <c r="F952">
        <v>2018</v>
      </c>
    </row>
    <row r="953" spans="1:6" x14ac:dyDescent="0.3">
      <c r="A953">
        <v>952</v>
      </c>
      <c r="B953">
        <v>949</v>
      </c>
      <c r="C953">
        <v>7383</v>
      </c>
      <c r="D953" s="1" t="s">
        <v>36959</v>
      </c>
      <c r="E953" s="2">
        <v>7.5370370370370365E-2</v>
      </c>
      <c r="F953">
        <v>2018</v>
      </c>
    </row>
    <row r="954" spans="1:6" x14ac:dyDescent="0.3">
      <c r="A954">
        <v>953</v>
      </c>
      <c r="B954">
        <v>953</v>
      </c>
      <c r="C954">
        <v>30747</v>
      </c>
      <c r="D954" s="1" t="s">
        <v>36960</v>
      </c>
      <c r="E954" s="2">
        <v>7.5381944444444446E-2</v>
      </c>
      <c r="F954">
        <v>2018</v>
      </c>
    </row>
    <row r="955" spans="1:6" x14ac:dyDescent="0.3">
      <c r="A955">
        <v>954</v>
      </c>
      <c r="B955">
        <v>953</v>
      </c>
      <c r="C955">
        <v>1335</v>
      </c>
      <c r="D955" s="1" t="s">
        <v>976</v>
      </c>
      <c r="E955" s="2">
        <v>7.5381944444444446E-2</v>
      </c>
      <c r="F955">
        <v>2018</v>
      </c>
    </row>
    <row r="956" spans="1:6" x14ac:dyDescent="0.3">
      <c r="A956">
        <v>955</v>
      </c>
      <c r="B956">
        <v>955</v>
      </c>
      <c r="C956">
        <v>13963</v>
      </c>
      <c r="D956" s="1" t="s">
        <v>36961</v>
      </c>
      <c r="E956" s="2">
        <v>7.5393518518518512E-2</v>
      </c>
      <c r="F956">
        <v>2018</v>
      </c>
    </row>
    <row r="957" spans="1:6" x14ac:dyDescent="0.3">
      <c r="A957">
        <v>956</v>
      </c>
      <c r="B957">
        <v>956</v>
      </c>
      <c r="C957">
        <v>19115</v>
      </c>
      <c r="D957" s="1" t="s">
        <v>36962</v>
      </c>
      <c r="E957" s="2">
        <v>7.5405092592592593E-2</v>
      </c>
      <c r="F957">
        <v>2018</v>
      </c>
    </row>
    <row r="958" spans="1:6" x14ac:dyDescent="0.3">
      <c r="A958">
        <v>957</v>
      </c>
      <c r="B958">
        <v>956</v>
      </c>
      <c r="C958">
        <v>17648</v>
      </c>
      <c r="D958" s="1" t="s">
        <v>21350</v>
      </c>
      <c r="E958" s="2">
        <v>7.5405092592592593E-2</v>
      </c>
      <c r="F958">
        <v>2018</v>
      </c>
    </row>
    <row r="959" spans="1:6" x14ac:dyDescent="0.3">
      <c r="A959">
        <v>958</v>
      </c>
      <c r="B959">
        <v>956</v>
      </c>
      <c r="C959">
        <v>5738</v>
      </c>
      <c r="D959" s="1" t="s">
        <v>36963</v>
      </c>
      <c r="E959" s="2">
        <v>7.5405092592592593E-2</v>
      </c>
      <c r="F959">
        <v>2018</v>
      </c>
    </row>
    <row r="960" spans="1:6" x14ac:dyDescent="0.3">
      <c r="A960">
        <v>959</v>
      </c>
      <c r="B960">
        <v>959</v>
      </c>
      <c r="C960">
        <v>2206</v>
      </c>
      <c r="D960" s="1" t="s">
        <v>36964</v>
      </c>
      <c r="E960" s="2">
        <v>7.5416666666666674E-2</v>
      </c>
      <c r="F960">
        <v>2018</v>
      </c>
    </row>
    <row r="961" spans="1:6" x14ac:dyDescent="0.3">
      <c r="A961">
        <v>960</v>
      </c>
      <c r="B961">
        <v>960</v>
      </c>
      <c r="C961">
        <v>3542</v>
      </c>
      <c r="D961" s="1" t="s">
        <v>36965</v>
      </c>
      <c r="E961" s="2">
        <v>7.542824074074074E-2</v>
      </c>
      <c r="F961">
        <v>2018</v>
      </c>
    </row>
    <row r="962" spans="1:6" x14ac:dyDescent="0.3">
      <c r="A962">
        <v>961</v>
      </c>
      <c r="B962">
        <v>961</v>
      </c>
      <c r="C962">
        <v>3596</v>
      </c>
      <c r="D962" s="1" t="s">
        <v>34933</v>
      </c>
      <c r="E962" s="2">
        <v>7.5439814814814821E-2</v>
      </c>
      <c r="F962">
        <v>2018</v>
      </c>
    </row>
    <row r="963" spans="1:6" x14ac:dyDescent="0.3">
      <c r="A963">
        <v>962</v>
      </c>
      <c r="B963">
        <v>961</v>
      </c>
      <c r="C963">
        <v>2179</v>
      </c>
      <c r="D963" s="1" t="s">
        <v>1614</v>
      </c>
      <c r="E963" s="2">
        <v>7.5439814814814821E-2</v>
      </c>
      <c r="F963">
        <v>2018</v>
      </c>
    </row>
    <row r="964" spans="1:6" x14ac:dyDescent="0.3">
      <c r="A964">
        <v>963</v>
      </c>
      <c r="B964">
        <v>961</v>
      </c>
      <c r="C964">
        <v>5825</v>
      </c>
      <c r="D964" s="1" t="s">
        <v>36966</v>
      </c>
      <c r="E964" s="2">
        <v>7.5439814814814821E-2</v>
      </c>
      <c r="F964">
        <v>2018</v>
      </c>
    </row>
    <row r="965" spans="1:6" x14ac:dyDescent="0.3">
      <c r="A965">
        <v>964</v>
      </c>
      <c r="B965">
        <v>964</v>
      </c>
      <c r="C965">
        <v>1337</v>
      </c>
      <c r="D965" s="1" t="s">
        <v>1170</v>
      </c>
      <c r="E965" s="2">
        <v>7.5451388888888887E-2</v>
      </c>
      <c r="F965">
        <v>2018</v>
      </c>
    </row>
    <row r="966" spans="1:6" x14ac:dyDescent="0.3">
      <c r="A966">
        <v>965</v>
      </c>
      <c r="B966">
        <v>964</v>
      </c>
      <c r="C966">
        <v>17724</v>
      </c>
      <c r="D966" s="1" t="s">
        <v>36967</v>
      </c>
      <c r="E966" s="2">
        <v>7.5451388888888887E-2</v>
      </c>
      <c r="F966">
        <v>2018</v>
      </c>
    </row>
    <row r="967" spans="1:6" x14ac:dyDescent="0.3">
      <c r="A967">
        <v>966</v>
      </c>
      <c r="B967">
        <v>966</v>
      </c>
      <c r="C967">
        <v>19069</v>
      </c>
      <c r="D967" s="1" t="s">
        <v>36968</v>
      </c>
      <c r="E967" s="2">
        <v>7.5474537037037034E-2</v>
      </c>
      <c r="F967">
        <v>2018</v>
      </c>
    </row>
    <row r="968" spans="1:6" x14ac:dyDescent="0.3">
      <c r="A968">
        <v>967</v>
      </c>
      <c r="B968">
        <v>967</v>
      </c>
      <c r="C968">
        <v>2508</v>
      </c>
      <c r="D968" s="1" t="s">
        <v>2436</v>
      </c>
      <c r="E968" s="2">
        <v>7.5486111111111115E-2</v>
      </c>
      <c r="F968">
        <v>2018</v>
      </c>
    </row>
    <row r="969" spans="1:6" x14ac:dyDescent="0.3">
      <c r="A969">
        <v>968</v>
      </c>
      <c r="B969">
        <v>968</v>
      </c>
      <c r="C969">
        <v>17503</v>
      </c>
      <c r="D969" s="1" t="s">
        <v>36969</v>
      </c>
      <c r="E969" s="2">
        <v>7.5497685185185182E-2</v>
      </c>
      <c r="F969">
        <v>2018</v>
      </c>
    </row>
    <row r="970" spans="1:6" x14ac:dyDescent="0.3">
      <c r="A970">
        <v>969</v>
      </c>
      <c r="B970">
        <v>968</v>
      </c>
      <c r="C970">
        <v>6446</v>
      </c>
      <c r="D970" s="1" t="s">
        <v>36970</v>
      </c>
      <c r="E970" s="2">
        <v>7.5497685185185182E-2</v>
      </c>
      <c r="F970">
        <v>2018</v>
      </c>
    </row>
    <row r="971" spans="1:6" x14ac:dyDescent="0.3">
      <c r="A971">
        <v>970</v>
      </c>
      <c r="B971">
        <v>968</v>
      </c>
      <c r="C971">
        <v>1882</v>
      </c>
      <c r="D971" s="1" t="s">
        <v>22592</v>
      </c>
      <c r="E971" s="2">
        <v>7.5497685185185182E-2</v>
      </c>
      <c r="F971">
        <v>2018</v>
      </c>
    </row>
    <row r="972" spans="1:6" x14ac:dyDescent="0.3">
      <c r="A972">
        <v>971</v>
      </c>
      <c r="B972">
        <v>971</v>
      </c>
      <c r="C972">
        <v>1398</v>
      </c>
      <c r="D972" s="1" t="s">
        <v>36971</v>
      </c>
      <c r="E972" s="2">
        <v>7.5509259259259262E-2</v>
      </c>
      <c r="F972">
        <v>2018</v>
      </c>
    </row>
    <row r="973" spans="1:6" x14ac:dyDescent="0.3">
      <c r="A973">
        <v>972</v>
      </c>
      <c r="B973">
        <v>971</v>
      </c>
      <c r="C973">
        <v>17553</v>
      </c>
      <c r="D973" s="1" t="s">
        <v>19128</v>
      </c>
      <c r="E973" s="2">
        <v>7.5509259259259262E-2</v>
      </c>
      <c r="F973">
        <v>2018</v>
      </c>
    </row>
    <row r="974" spans="1:6" x14ac:dyDescent="0.3">
      <c r="A974">
        <v>973</v>
      </c>
      <c r="B974">
        <v>973</v>
      </c>
      <c r="C974">
        <v>2373</v>
      </c>
      <c r="D974" s="1" t="s">
        <v>36972</v>
      </c>
      <c r="E974" s="2">
        <v>7.5520833333333329E-2</v>
      </c>
      <c r="F974">
        <v>2018</v>
      </c>
    </row>
    <row r="975" spans="1:6" x14ac:dyDescent="0.3">
      <c r="A975">
        <v>974</v>
      </c>
      <c r="B975">
        <v>973</v>
      </c>
      <c r="C975">
        <v>2802</v>
      </c>
      <c r="D975" s="1" t="s">
        <v>36973</v>
      </c>
      <c r="E975" s="2">
        <v>7.5520833333333329E-2</v>
      </c>
      <c r="F975">
        <v>2018</v>
      </c>
    </row>
    <row r="976" spans="1:6" x14ac:dyDescent="0.3">
      <c r="A976">
        <v>975</v>
      </c>
      <c r="B976">
        <v>973</v>
      </c>
      <c r="C976">
        <v>2530</v>
      </c>
      <c r="D976" s="1" t="s">
        <v>36974</v>
      </c>
      <c r="E976" s="2">
        <v>7.5520833333333329E-2</v>
      </c>
      <c r="F976">
        <v>2018</v>
      </c>
    </row>
    <row r="977" spans="1:6" x14ac:dyDescent="0.3">
      <c r="A977">
        <v>976</v>
      </c>
      <c r="B977">
        <v>976</v>
      </c>
      <c r="C977">
        <v>1769</v>
      </c>
      <c r="D977" s="1" t="s">
        <v>36975</v>
      </c>
      <c r="E977" s="2">
        <v>7.5532407407407409E-2</v>
      </c>
      <c r="F977">
        <v>2018</v>
      </c>
    </row>
    <row r="978" spans="1:6" x14ac:dyDescent="0.3">
      <c r="A978">
        <v>977</v>
      </c>
      <c r="B978">
        <v>977</v>
      </c>
      <c r="C978">
        <v>17717</v>
      </c>
      <c r="D978" s="1" t="s">
        <v>36976</v>
      </c>
      <c r="E978" s="2">
        <v>7.5543981481481476E-2</v>
      </c>
      <c r="F978">
        <v>2018</v>
      </c>
    </row>
    <row r="979" spans="1:6" x14ac:dyDescent="0.3">
      <c r="A979">
        <v>978</v>
      </c>
      <c r="B979">
        <v>977</v>
      </c>
      <c r="C979">
        <v>1855</v>
      </c>
      <c r="D979" s="1" t="s">
        <v>36977</v>
      </c>
      <c r="E979" s="2">
        <v>7.5543981481481476E-2</v>
      </c>
      <c r="F979">
        <v>2018</v>
      </c>
    </row>
    <row r="980" spans="1:6" x14ac:dyDescent="0.3">
      <c r="A980">
        <v>979</v>
      </c>
      <c r="B980">
        <v>979</v>
      </c>
      <c r="C980">
        <v>1986</v>
      </c>
      <c r="D980" s="1" t="s">
        <v>36978</v>
      </c>
      <c r="E980" s="2">
        <v>7.5590277777777784E-2</v>
      </c>
      <c r="F980">
        <v>2018</v>
      </c>
    </row>
    <row r="981" spans="1:6" x14ac:dyDescent="0.3">
      <c r="A981">
        <v>980</v>
      </c>
      <c r="B981">
        <v>979</v>
      </c>
      <c r="C981">
        <v>19512</v>
      </c>
      <c r="D981" s="1" t="s">
        <v>1635</v>
      </c>
      <c r="E981" s="2">
        <v>7.5590277777777784E-2</v>
      </c>
      <c r="F981">
        <v>2018</v>
      </c>
    </row>
    <row r="982" spans="1:6" x14ac:dyDescent="0.3">
      <c r="A982">
        <v>981</v>
      </c>
      <c r="B982">
        <v>979</v>
      </c>
      <c r="C982">
        <v>6400</v>
      </c>
      <c r="D982" s="1" t="s">
        <v>36979</v>
      </c>
      <c r="E982" s="2">
        <v>7.5590277777777784E-2</v>
      </c>
      <c r="F982">
        <v>2018</v>
      </c>
    </row>
    <row r="983" spans="1:6" x14ac:dyDescent="0.3">
      <c r="A983">
        <v>982</v>
      </c>
      <c r="B983">
        <v>979</v>
      </c>
      <c r="C983">
        <v>17447</v>
      </c>
      <c r="D983" s="1" t="s">
        <v>817</v>
      </c>
      <c r="E983" s="2">
        <v>7.5590277777777784E-2</v>
      </c>
      <c r="F983">
        <v>2018</v>
      </c>
    </row>
    <row r="984" spans="1:6" x14ac:dyDescent="0.3">
      <c r="A984">
        <v>983</v>
      </c>
      <c r="B984">
        <v>983</v>
      </c>
      <c r="C984">
        <v>17547</v>
      </c>
      <c r="D984" s="1" t="s">
        <v>36980</v>
      </c>
      <c r="E984" s="2">
        <v>7.5601851851851851E-2</v>
      </c>
      <c r="F984">
        <v>2018</v>
      </c>
    </row>
    <row r="985" spans="1:6" x14ac:dyDescent="0.3">
      <c r="A985">
        <v>984</v>
      </c>
      <c r="B985">
        <v>983</v>
      </c>
      <c r="C985">
        <v>1833</v>
      </c>
      <c r="D985" s="1" t="s">
        <v>2265</v>
      </c>
      <c r="E985" s="2">
        <v>7.5601851851851851E-2</v>
      </c>
      <c r="F985">
        <v>2018</v>
      </c>
    </row>
    <row r="986" spans="1:6" x14ac:dyDescent="0.3">
      <c r="A986">
        <v>985</v>
      </c>
      <c r="B986">
        <v>983</v>
      </c>
      <c r="C986">
        <v>2952</v>
      </c>
      <c r="D986" s="1" t="s">
        <v>36981</v>
      </c>
      <c r="E986" s="2">
        <v>7.5601851851851851E-2</v>
      </c>
      <c r="F986">
        <v>2018</v>
      </c>
    </row>
    <row r="987" spans="1:6" x14ac:dyDescent="0.3">
      <c r="A987">
        <v>986</v>
      </c>
      <c r="B987">
        <v>983</v>
      </c>
      <c r="C987">
        <v>1108</v>
      </c>
      <c r="D987" s="1" t="s">
        <v>36982</v>
      </c>
      <c r="E987" s="2">
        <v>7.5601851851851851E-2</v>
      </c>
      <c r="F987">
        <v>2018</v>
      </c>
    </row>
    <row r="988" spans="1:6" x14ac:dyDescent="0.3">
      <c r="A988">
        <v>987</v>
      </c>
      <c r="B988">
        <v>987</v>
      </c>
      <c r="C988">
        <v>19171</v>
      </c>
      <c r="D988" s="1" t="s">
        <v>36983</v>
      </c>
      <c r="E988" s="2">
        <v>7.5613425925925931E-2</v>
      </c>
      <c r="F988">
        <v>2018</v>
      </c>
    </row>
    <row r="989" spans="1:6" x14ac:dyDescent="0.3">
      <c r="A989">
        <v>988</v>
      </c>
      <c r="B989">
        <v>988</v>
      </c>
      <c r="C989">
        <v>19219</v>
      </c>
      <c r="D989" s="1" t="s">
        <v>22107</v>
      </c>
      <c r="E989" s="2">
        <v>7.5624999999999998E-2</v>
      </c>
      <c r="F989">
        <v>2018</v>
      </c>
    </row>
    <row r="990" spans="1:6" x14ac:dyDescent="0.3">
      <c r="A990">
        <v>989</v>
      </c>
      <c r="B990">
        <v>988</v>
      </c>
      <c r="C990">
        <v>19783</v>
      </c>
      <c r="D990" s="1" t="s">
        <v>36984</v>
      </c>
      <c r="E990" s="2">
        <v>7.5624999999999998E-2</v>
      </c>
      <c r="F990">
        <v>2018</v>
      </c>
    </row>
    <row r="991" spans="1:6" x14ac:dyDescent="0.3">
      <c r="A991">
        <v>990</v>
      </c>
      <c r="B991">
        <v>988</v>
      </c>
      <c r="C991">
        <v>33479</v>
      </c>
      <c r="D991" s="1" t="s">
        <v>1116</v>
      </c>
      <c r="E991" s="2">
        <v>7.5624999999999998E-2</v>
      </c>
      <c r="F991">
        <v>2018</v>
      </c>
    </row>
    <row r="992" spans="1:6" x14ac:dyDescent="0.3">
      <c r="A992">
        <v>991</v>
      </c>
      <c r="B992">
        <v>988</v>
      </c>
      <c r="C992">
        <v>2983</v>
      </c>
      <c r="D992" s="1" t="s">
        <v>7917</v>
      </c>
      <c r="E992" s="2">
        <v>7.5624999999999998E-2</v>
      </c>
      <c r="F992">
        <v>2018</v>
      </c>
    </row>
    <row r="993" spans="1:6" x14ac:dyDescent="0.3">
      <c r="A993">
        <v>992</v>
      </c>
      <c r="B993">
        <v>988</v>
      </c>
      <c r="C993">
        <v>19079</v>
      </c>
      <c r="D993" s="1" t="s">
        <v>3634</v>
      </c>
      <c r="E993" s="2">
        <v>7.5624999999999998E-2</v>
      </c>
      <c r="F993">
        <v>2018</v>
      </c>
    </row>
    <row r="994" spans="1:6" x14ac:dyDescent="0.3">
      <c r="A994">
        <v>993</v>
      </c>
      <c r="B994">
        <v>993</v>
      </c>
      <c r="C994">
        <v>1073</v>
      </c>
      <c r="D994" s="1" t="s">
        <v>6792</v>
      </c>
      <c r="E994" s="2">
        <v>7.5648148148148145E-2</v>
      </c>
      <c r="F994">
        <v>2018</v>
      </c>
    </row>
    <row r="995" spans="1:6" x14ac:dyDescent="0.3">
      <c r="A995">
        <v>994</v>
      </c>
      <c r="B995">
        <v>993</v>
      </c>
      <c r="C995">
        <v>1732</v>
      </c>
      <c r="D995" s="1" t="s">
        <v>36985</v>
      </c>
      <c r="E995" s="2">
        <v>7.5648148148148145E-2</v>
      </c>
      <c r="F995">
        <v>2018</v>
      </c>
    </row>
    <row r="996" spans="1:6" x14ac:dyDescent="0.3">
      <c r="A996">
        <v>995</v>
      </c>
      <c r="B996">
        <v>993</v>
      </c>
      <c r="C996">
        <v>19681</v>
      </c>
      <c r="D996" s="1" t="s">
        <v>36986</v>
      </c>
      <c r="E996" s="2">
        <v>7.5648148148148145E-2</v>
      </c>
      <c r="F996">
        <v>2018</v>
      </c>
    </row>
    <row r="997" spans="1:6" x14ac:dyDescent="0.3">
      <c r="A997">
        <v>996</v>
      </c>
      <c r="B997">
        <v>996</v>
      </c>
      <c r="C997">
        <v>7234</v>
      </c>
      <c r="D997" s="1" t="s">
        <v>2301</v>
      </c>
      <c r="E997" s="2">
        <v>7.5659722222222225E-2</v>
      </c>
      <c r="F997">
        <v>2018</v>
      </c>
    </row>
    <row r="998" spans="1:6" x14ac:dyDescent="0.3">
      <c r="A998">
        <v>997</v>
      </c>
      <c r="B998">
        <v>996</v>
      </c>
      <c r="C998">
        <v>2742</v>
      </c>
      <c r="D998" s="1" t="s">
        <v>36987</v>
      </c>
      <c r="E998" s="2">
        <v>7.5659722222222225E-2</v>
      </c>
      <c r="F998">
        <v>2018</v>
      </c>
    </row>
    <row r="999" spans="1:6" x14ac:dyDescent="0.3">
      <c r="A999">
        <v>998</v>
      </c>
      <c r="B999">
        <v>998</v>
      </c>
      <c r="C999">
        <v>2281</v>
      </c>
      <c r="D999" s="1" t="s">
        <v>36988</v>
      </c>
      <c r="E999" s="2">
        <v>7.5671296296296292E-2</v>
      </c>
      <c r="F999">
        <v>2018</v>
      </c>
    </row>
    <row r="1000" spans="1:6" x14ac:dyDescent="0.3">
      <c r="A1000">
        <v>999</v>
      </c>
      <c r="B1000">
        <v>999</v>
      </c>
      <c r="C1000">
        <v>6061</v>
      </c>
      <c r="D1000" s="1" t="s">
        <v>36989</v>
      </c>
      <c r="E1000" s="2">
        <v>7.5682870370370373E-2</v>
      </c>
      <c r="F1000">
        <v>2018</v>
      </c>
    </row>
    <row r="1001" spans="1:6" x14ac:dyDescent="0.3">
      <c r="A1001">
        <v>1000</v>
      </c>
      <c r="B1001">
        <v>999</v>
      </c>
      <c r="C1001">
        <v>5663</v>
      </c>
      <c r="D1001" s="1" t="s">
        <v>36990</v>
      </c>
      <c r="E1001" s="2">
        <v>7.5682870370370373E-2</v>
      </c>
      <c r="F1001">
        <v>2018</v>
      </c>
    </row>
    <row r="1002" spans="1:6" x14ac:dyDescent="0.3">
      <c r="A1002">
        <v>1001</v>
      </c>
      <c r="B1002">
        <v>1001</v>
      </c>
      <c r="C1002">
        <v>30340</v>
      </c>
      <c r="D1002" s="1" t="s">
        <v>36991</v>
      </c>
      <c r="E1002" s="2">
        <v>7.5694444444444439E-2</v>
      </c>
      <c r="F1002">
        <v>2018</v>
      </c>
    </row>
    <row r="1003" spans="1:6" x14ac:dyDescent="0.3">
      <c r="A1003">
        <v>1002</v>
      </c>
      <c r="B1003">
        <v>1001</v>
      </c>
      <c r="C1003">
        <v>17542</v>
      </c>
      <c r="D1003" s="1" t="s">
        <v>36992</v>
      </c>
      <c r="E1003" s="2">
        <v>7.5694444444444439E-2</v>
      </c>
      <c r="F1003">
        <v>2018</v>
      </c>
    </row>
    <row r="1004" spans="1:6" x14ac:dyDescent="0.3">
      <c r="A1004">
        <v>1003</v>
      </c>
      <c r="B1004">
        <v>1001</v>
      </c>
      <c r="C1004">
        <v>2618</v>
      </c>
      <c r="D1004" s="1" t="s">
        <v>36993</v>
      </c>
      <c r="E1004" s="2">
        <v>7.5694444444444439E-2</v>
      </c>
      <c r="F1004">
        <v>2018</v>
      </c>
    </row>
    <row r="1005" spans="1:6" x14ac:dyDescent="0.3">
      <c r="A1005">
        <v>1004</v>
      </c>
      <c r="B1005">
        <v>1004</v>
      </c>
      <c r="C1005">
        <v>11646</v>
      </c>
      <c r="D1005" s="1" t="s">
        <v>36994</v>
      </c>
      <c r="E1005" s="2">
        <v>7.570601851851852E-2</v>
      </c>
      <c r="F1005">
        <v>2018</v>
      </c>
    </row>
    <row r="1006" spans="1:6" x14ac:dyDescent="0.3">
      <c r="A1006">
        <v>1005</v>
      </c>
      <c r="B1006">
        <v>1004</v>
      </c>
      <c r="C1006">
        <v>2284</v>
      </c>
      <c r="D1006" s="1" t="s">
        <v>36995</v>
      </c>
      <c r="E1006" s="2">
        <v>7.570601851851852E-2</v>
      </c>
      <c r="F1006">
        <v>2018</v>
      </c>
    </row>
    <row r="1007" spans="1:6" x14ac:dyDescent="0.3">
      <c r="A1007">
        <v>1006</v>
      </c>
      <c r="B1007">
        <v>1004</v>
      </c>
      <c r="C1007">
        <v>30534</v>
      </c>
      <c r="D1007" s="1" t="s">
        <v>21331</v>
      </c>
      <c r="E1007" s="2">
        <v>7.570601851851852E-2</v>
      </c>
      <c r="F1007">
        <v>2018</v>
      </c>
    </row>
    <row r="1008" spans="1:6" x14ac:dyDescent="0.3">
      <c r="A1008">
        <v>1007</v>
      </c>
      <c r="B1008">
        <v>1007</v>
      </c>
      <c r="C1008">
        <v>19099</v>
      </c>
      <c r="D1008" s="1" t="s">
        <v>36996</v>
      </c>
      <c r="E1008" s="2">
        <v>7.5717592592592586E-2</v>
      </c>
      <c r="F1008">
        <v>2018</v>
      </c>
    </row>
    <row r="1009" spans="1:6" x14ac:dyDescent="0.3">
      <c r="A1009">
        <v>1008</v>
      </c>
      <c r="B1009">
        <v>1007</v>
      </c>
      <c r="C1009">
        <v>1585</v>
      </c>
      <c r="D1009" s="1" t="s">
        <v>36997</v>
      </c>
      <c r="E1009" s="2">
        <v>7.5717592592592586E-2</v>
      </c>
      <c r="F1009">
        <v>2018</v>
      </c>
    </row>
    <row r="1010" spans="1:6" x14ac:dyDescent="0.3">
      <c r="A1010">
        <v>1009</v>
      </c>
      <c r="B1010">
        <v>1007</v>
      </c>
      <c r="C1010">
        <v>1815</v>
      </c>
      <c r="D1010" s="1" t="s">
        <v>1870</v>
      </c>
      <c r="E1010" s="2">
        <v>7.5717592592592586E-2</v>
      </c>
      <c r="F1010">
        <v>2018</v>
      </c>
    </row>
    <row r="1011" spans="1:6" x14ac:dyDescent="0.3">
      <c r="A1011">
        <v>1010</v>
      </c>
      <c r="B1011">
        <v>1010</v>
      </c>
      <c r="C1011">
        <v>2535</v>
      </c>
      <c r="D1011" s="1" t="s">
        <v>36998</v>
      </c>
      <c r="E1011" s="2">
        <v>7.5729166666666667E-2</v>
      </c>
      <c r="F1011">
        <v>2018</v>
      </c>
    </row>
    <row r="1012" spans="1:6" x14ac:dyDescent="0.3">
      <c r="A1012">
        <v>1011</v>
      </c>
      <c r="B1012">
        <v>1010</v>
      </c>
      <c r="C1012">
        <v>2462</v>
      </c>
      <c r="D1012" s="1" t="s">
        <v>36999</v>
      </c>
      <c r="E1012" s="2">
        <v>7.5729166666666667E-2</v>
      </c>
      <c r="F1012">
        <v>2018</v>
      </c>
    </row>
    <row r="1013" spans="1:6" x14ac:dyDescent="0.3">
      <c r="A1013">
        <v>1012</v>
      </c>
      <c r="B1013">
        <v>1012</v>
      </c>
      <c r="C1013">
        <v>1875</v>
      </c>
      <c r="D1013" s="1" t="s">
        <v>22539</v>
      </c>
      <c r="E1013" s="2">
        <v>7.5740740740740747E-2</v>
      </c>
      <c r="F1013">
        <v>2018</v>
      </c>
    </row>
    <row r="1014" spans="1:6" x14ac:dyDescent="0.3">
      <c r="A1014">
        <v>1013</v>
      </c>
      <c r="B1014">
        <v>1013</v>
      </c>
      <c r="C1014">
        <v>30075</v>
      </c>
      <c r="D1014" s="1" t="s">
        <v>21959</v>
      </c>
      <c r="E1014" s="2">
        <v>7.5763888888888895E-2</v>
      </c>
      <c r="F1014">
        <v>2018</v>
      </c>
    </row>
    <row r="1015" spans="1:6" x14ac:dyDescent="0.3">
      <c r="A1015">
        <v>1014</v>
      </c>
      <c r="B1015">
        <v>1013</v>
      </c>
      <c r="C1015">
        <v>19291</v>
      </c>
      <c r="D1015" s="1" t="s">
        <v>37000</v>
      </c>
      <c r="E1015" s="2">
        <v>7.5763888888888895E-2</v>
      </c>
      <c r="F1015">
        <v>2018</v>
      </c>
    </row>
    <row r="1016" spans="1:6" x14ac:dyDescent="0.3">
      <c r="A1016">
        <v>1015</v>
      </c>
      <c r="B1016">
        <v>1015</v>
      </c>
      <c r="C1016">
        <v>17606</v>
      </c>
      <c r="D1016" s="1" t="s">
        <v>37001</v>
      </c>
      <c r="E1016" s="2">
        <v>7.5775462962962961E-2</v>
      </c>
      <c r="F1016">
        <v>2018</v>
      </c>
    </row>
    <row r="1017" spans="1:6" x14ac:dyDescent="0.3">
      <c r="A1017">
        <v>1016</v>
      </c>
      <c r="B1017">
        <v>1015</v>
      </c>
      <c r="C1017">
        <v>19042</v>
      </c>
      <c r="D1017" s="1" t="s">
        <v>37002</v>
      </c>
      <c r="E1017" s="2">
        <v>7.5775462962962961E-2</v>
      </c>
      <c r="F1017">
        <v>2018</v>
      </c>
    </row>
    <row r="1018" spans="1:6" x14ac:dyDescent="0.3">
      <c r="A1018">
        <v>1017</v>
      </c>
      <c r="B1018">
        <v>1017</v>
      </c>
      <c r="C1018">
        <v>4956</v>
      </c>
      <c r="D1018" s="1" t="s">
        <v>37003</v>
      </c>
      <c r="E1018" s="2">
        <v>7.5787037037037042E-2</v>
      </c>
      <c r="F1018">
        <v>2018</v>
      </c>
    </row>
    <row r="1019" spans="1:6" x14ac:dyDescent="0.3">
      <c r="A1019">
        <v>1018</v>
      </c>
      <c r="B1019">
        <v>1018</v>
      </c>
      <c r="C1019">
        <v>1320</v>
      </c>
      <c r="D1019" s="1" t="s">
        <v>21096</v>
      </c>
      <c r="E1019" s="2">
        <v>7.5798611111111108E-2</v>
      </c>
      <c r="F1019">
        <v>2018</v>
      </c>
    </row>
    <row r="1020" spans="1:6" x14ac:dyDescent="0.3">
      <c r="A1020">
        <v>1019</v>
      </c>
      <c r="B1020">
        <v>1018</v>
      </c>
      <c r="C1020">
        <v>11253</v>
      </c>
      <c r="D1020" s="1" t="s">
        <v>18084</v>
      </c>
      <c r="E1020" s="2">
        <v>7.5798611111111108E-2</v>
      </c>
      <c r="F1020">
        <v>2018</v>
      </c>
    </row>
    <row r="1021" spans="1:6" x14ac:dyDescent="0.3">
      <c r="A1021">
        <v>1020</v>
      </c>
      <c r="B1021">
        <v>1018</v>
      </c>
      <c r="C1021">
        <v>17689</v>
      </c>
      <c r="D1021" s="1" t="s">
        <v>37004</v>
      </c>
      <c r="E1021" s="2">
        <v>7.5798611111111108E-2</v>
      </c>
      <c r="F1021">
        <v>2018</v>
      </c>
    </row>
    <row r="1022" spans="1:6" x14ac:dyDescent="0.3">
      <c r="A1022">
        <v>1021</v>
      </c>
      <c r="B1022">
        <v>1018</v>
      </c>
      <c r="C1022">
        <v>4282</v>
      </c>
      <c r="D1022" s="1" t="s">
        <v>37005</v>
      </c>
      <c r="E1022" s="2">
        <v>7.5798611111111108E-2</v>
      </c>
      <c r="F1022">
        <v>2018</v>
      </c>
    </row>
    <row r="1023" spans="1:6" x14ac:dyDescent="0.3">
      <c r="A1023">
        <v>1022</v>
      </c>
      <c r="B1023">
        <v>1018</v>
      </c>
      <c r="C1023">
        <v>17781</v>
      </c>
      <c r="D1023" s="1" t="s">
        <v>37006</v>
      </c>
      <c r="E1023" s="2">
        <v>7.5798611111111108E-2</v>
      </c>
      <c r="F1023">
        <v>2018</v>
      </c>
    </row>
    <row r="1024" spans="1:6" x14ac:dyDescent="0.3">
      <c r="A1024">
        <v>1023</v>
      </c>
      <c r="B1024">
        <v>1023</v>
      </c>
      <c r="C1024">
        <v>17927</v>
      </c>
      <c r="D1024" s="1" t="s">
        <v>20863</v>
      </c>
      <c r="E1024" s="2">
        <v>7.5821759259259255E-2</v>
      </c>
      <c r="F1024">
        <v>2018</v>
      </c>
    </row>
    <row r="1025" spans="1:6" x14ac:dyDescent="0.3">
      <c r="A1025">
        <v>1024</v>
      </c>
      <c r="B1025">
        <v>1023</v>
      </c>
      <c r="C1025">
        <v>1512</v>
      </c>
      <c r="D1025" s="1" t="s">
        <v>37007</v>
      </c>
      <c r="E1025" s="2">
        <v>7.5821759259259255E-2</v>
      </c>
      <c r="F1025">
        <v>2018</v>
      </c>
    </row>
    <row r="1026" spans="1:6" x14ac:dyDescent="0.3">
      <c r="A1026">
        <v>1025</v>
      </c>
      <c r="B1026">
        <v>1025</v>
      </c>
      <c r="C1026">
        <v>17166</v>
      </c>
      <c r="D1026" s="1" t="s">
        <v>37008</v>
      </c>
      <c r="E1026" s="2">
        <v>7.5833333333333336E-2</v>
      </c>
      <c r="F1026">
        <v>2018</v>
      </c>
    </row>
    <row r="1027" spans="1:6" x14ac:dyDescent="0.3">
      <c r="A1027">
        <v>1026</v>
      </c>
      <c r="B1027">
        <v>1026</v>
      </c>
      <c r="C1027">
        <v>30843</v>
      </c>
      <c r="D1027" s="1" t="s">
        <v>35035</v>
      </c>
      <c r="E1027" s="2">
        <v>7.5844907407407403E-2</v>
      </c>
      <c r="F1027">
        <v>2018</v>
      </c>
    </row>
    <row r="1028" spans="1:6" x14ac:dyDescent="0.3">
      <c r="A1028">
        <v>1027</v>
      </c>
      <c r="B1028">
        <v>1026</v>
      </c>
      <c r="C1028">
        <v>2670</v>
      </c>
      <c r="D1028" s="1" t="s">
        <v>21670</v>
      </c>
      <c r="E1028" s="2">
        <v>7.5844907407407403E-2</v>
      </c>
      <c r="F1028">
        <v>2018</v>
      </c>
    </row>
    <row r="1029" spans="1:6" x14ac:dyDescent="0.3">
      <c r="A1029">
        <v>1028</v>
      </c>
      <c r="B1029">
        <v>1026</v>
      </c>
      <c r="C1029">
        <v>1327</v>
      </c>
      <c r="D1029" s="1" t="s">
        <v>21302</v>
      </c>
      <c r="E1029" s="2">
        <v>7.5844907407407403E-2</v>
      </c>
      <c r="F1029">
        <v>2018</v>
      </c>
    </row>
    <row r="1030" spans="1:6" x14ac:dyDescent="0.3">
      <c r="A1030">
        <v>1029</v>
      </c>
      <c r="B1030">
        <v>1026</v>
      </c>
      <c r="C1030">
        <v>3727</v>
      </c>
      <c r="D1030" s="1" t="s">
        <v>1638</v>
      </c>
      <c r="E1030" s="2">
        <v>7.5844907407407403E-2</v>
      </c>
      <c r="F1030">
        <v>2018</v>
      </c>
    </row>
    <row r="1031" spans="1:6" x14ac:dyDescent="0.3">
      <c r="A1031">
        <v>1030</v>
      </c>
      <c r="B1031">
        <v>1030</v>
      </c>
      <c r="C1031">
        <v>2408</v>
      </c>
      <c r="D1031" s="1" t="s">
        <v>37009</v>
      </c>
      <c r="E1031" s="2">
        <v>7.5856481481481483E-2</v>
      </c>
      <c r="F1031">
        <v>2018</v>
      </c>
    </row>
    <row r="1032" spans="1:6" x14ac:dyDescent="0.3">
      <c r="A1032">
        <v>1031</v>
      </c>
      <c r="B1032">
        <v>1030</v>
      </c>
      <c r="C1032">
        <v>1838</v>
      </c>
      <c r="D1032" s="1" t="s">
        <v>10928</v>
      </c>
      <c r="E1032" s="2">
        <v>7.5856481481481483E-2</v>
      </c>
      <c r="F1032">
        <v>2018</v>
      </c>
    </row>
    <row r="1033" spans="1:6" x14ac:dyDescent="0.3">
      <c r="A1033">
        <v>1032</v>
      </c>
      <c r="B1033">
        <v>1032</v>
      </c>
      <c r="C1033">
        <v>19297</v>
      </c>
      <c r="D1033" s="1" t="s">
        <v>1352</v>
      </c>
      <c r="E1033" s="2">
        <v>7.586805555555555E-2</v>
      </c>
      <c r="F1033">
        <v>2018</v>
      </c>
    </row>
    <row r="1034" spans="1:6" x14ac:dyDescent="0.3">
      <c r="A1034">
        <v>1033</v>
      </c>
      <c r="B1034">
        <v>1032</v>
      </c>
      <c r="C1034">
        <v>2446</v>
      </c>
      <c r="D1034" s="1" t="s">
        <v>37010</v>
      </c>
      <c r="E1034" s="2">
        <v>7.586805555555555E-2</v>
      </c>
      <c r="F1034">
        <v>2018</v>
      </c>
    </row>
    <row r="1035" spans="1:6" x14ac:dyDescent="0.3">
      <c r="A1035">
        <v>1034</v>
      </c>
      <c r="B1035">
        <v>1032</v>
      </c>
      <c r="C1035">
        <v>19178</v>
      </c>
      <c r="D1035" s="1" t="s">
        <v>37011</v>
      </c>
      <c r="E1035" s="2">
        <v>7.586805555555555E-2</v>
      </c>
      <c r="F1035">
        <v>2018</v>
      </c>
    </row>
    <row r="1036" spans="1:6" x14ac:dyDescent="0.3">
      <c r="A1036">
        <v>1035</v>
      </c>
      <c r="B1036">
        <v>1032</v>
      </c>
      <c r="C1036">
        <v>2438</v>
      </c>
      <c r="D1036" s="1" t="s">
        <v>37012</v>
      </c>
      <c r="E1036" s="2">
        <v>7.586805555555555E-2</v>
      </c>
      <c r="F1036">
        <v>2018</v>
      </c>
    </row>
    <row r="1037" spans="1:6" x14ac:dyDescent="0.3">
      <c r="A1037">
        <v>1036</v>
      </c>
      <c r="B1037">
        <v>1036</v>
      </c>
      <c r="C1037">
        <v>2525</v>
      </c>
      <c r="D1037" s="1" t="s">
        <v>37013</v>
      </c>
      <c r="E1037" s="2">
        <v>7.587962962962963E-2</v>
      </c>
      <c r="F1037">
        <v>2018</v>
      </c>
    </row>
    <row r="1038" spans="1:6" x14ac:dyDescent="0.3">
      <c r="A1038">
        <v>1037</v>
      </c>
      <c r="B1038">
        <v>1037</v>
      </c>
      <c r="C1038">
        <v>3611</v>
      </c>
      <c r="D1038" s="1" t="s">
        <v>37014</v>
      </c>
      <c r="E1038" s="2">
        <v>7.5891203703703697E-2</v>
      </c>
      <c r="F1038">
        <v>2018</v>
      </c>
    </row>
    <row r="1039" spans="1:6" x14ac:dyDescent="0.3">
      <c r="A1039">
        <v>1038</v>
      </c>
      <c r="B1039">
        <v>1037</v>
      </c>
      <c r="C1039">
        <v>1211</v>
      </c>
      <c r="D1039" s="1" t="s">
        <v>37015</v>
      </c>
      <c r="E1039" s="2">
        <v>7.5891203703703697E-2</v>
      </c>
      <c r="F1039">
        <v>2018</v>
      </c>
    </row>
    <row r="1040" spans="1:6" x14ac:dyDescent="0.3">
      <c r="A1040">
        <v>1039</v>
      </c>
      <c r="B1040">
        <v>1037</v>
      </c>
      <c r="C1040">
        <v>2298</v>
      </c>
      <c r="D1040" s="1" t="s">
        <v>37016</v>
      </c>
      <c r="E1040" s="2">
        <v>7.5891203703703697E-2</v>
      </c>
      <c r="F1040">
        <v>2018</v>
      </c>
    </row>
    <row r="1041" spans="1:6" x14ac:dyDescent="0.3">
      <c r="A1041">
        <v>1040</v>
      </c>
      <c r="B1041">
        <v>1037</v>
      </c>
      <c r="C1041">
        <v>17533</v>
      </c>
      <c r="D1041" s="1" t="s">
        <v>37017</v>
      </c>
      <c r="E1041" s="2">
        <v>7.5891203703703697E-2</v>
      </c>
      <c r="F1041">
        <v>2018</v>
      </c>
    </row>
    <row r="1042" spans="1:6" x14ac:dyDescent="0.3">
      <c r="A1042">
        <v>1041</v>
      </c>
      <c r="B1042">
        <v>1037</v>
      </c>
      <c r="C1042">
        <v>2771</v>
      </c>
      <c r="D1042" s="1" t="s">
        <v>37018</v>
      </c>
      <c r="E1042" s="2">
        <v>7.5891203703703697E-2</v>
      </c>
      <c r="F1042">
        <v>2018</v>
      </c>
    </row>
    <row r="1043" spans="1:6" x14ac:dyDescent="0.3">
      <c r="A1043">
        <v>1042</v>
      </c>
      <c r="B1043">
        <v>1042</v>
      </c>
      <c r="C1043">
        <v>1654</v>
      </c>
      <c r="D1043" s="1" t="s">
        <v>37019</v>
      </c>
      <c r="E1043" s="2">
        <v>7.5902777777777777E-2</v>
      </c>
      <c r="F1043">
        <v>2018</v>
      </c>
    </row>
    <row r="1044" spans="1:6" x14ac:dyDescent="0.3">
      <c r="A1044">
        <v>1043</v>
      </c>
      <c r="B1044">
        <v>1043</v>
      </c>
      <c r="C1044">
        <v>2153</v>
      </c>
      <c r="D1044" s="1" t="s">
        <v>37020</v>
      </c>
      <c r="E1044" s="2">
        <v>7.5925925925925924E-2</v>
      </c>
      <c r="F1044">
        <v>2018</v>
      </c>
    </row>
    <row r="1045" spans="1:6" x14ac:dyDescent="0.3">
      <c r="A1045">
        <v>1044</v>
      </c>
      <c r="B1045">
        <v>1044</v>
      </c>
      <c r="C1045">
        <v>19249</v>
      </c>
      <c r="D1045" s="1" t="s">
        <v>37021</v>
      </c>
      <c r="E1045" s="2">
        <v>7.5937500000000005E-2</v>
      </c>
      <c r="F1045">
        <v>2018</v>
      </c>
    </row>
    <row r="1046" spans="1:6" x14ac:dyDescent="0.3">
      <c r="A1046">
        <v>1045</v>
      </c>
      <c r="B1046">
        <v>1045</v>
      </c>
      <c r="C1046">
        <v>19250</v>
      </c>
      <c r="D1046" s="1" t="s">
        <v>37022</v>
      </c>
      <c r="E1046" s="2">
        <v>7.5949074074074072E-2</v>
      </c>
      <c r="F1046">
        <v>2018</v>
      </c>
    </row>
    <row r="1047" spans="1:6" x14ac:dyDescent="0.3">
      <c r="A1047">
        <v>1046</v>
      </c>
      <c r="B1047">
        <v>1045</v>
      </c>
      <c r="C1047">
        <v>2889</v>
      </c>
      <c r="D1047" s="1" t="s">
        <v>37023</v>
      </c>
      <c r="E1047" s="2">
        <v>7.5949074074074072E-2</v>
      </c>
      <c r="F1047">
        <v>2018</v>
      </c>
    </row>
    <row r="1048" spans="1:6" x14ac:dyDescent="0.3">
      <c r="A1048">
        <v>1047</v>
      </c>
      <c r="B1048">
        <v>1047</v>
      </c>
      <c r="C1048">
        <v>2029</v>
      </c>
      <c r="D1048" s="1" t="s">
        <v>37024</v>
      </c>
      <c r="E1048" s="2">
        <v>7.5960648148148152E-2</v>
      </c>
      <c r="F1048">
        <v>2018</v>
      </c>
    </row>
    <row r="1049" spans="1:6" x14ac:dyDescent="0.3">
      <c r="A1049">
        <v>1048</v>
      </c>
      <c r="B1049">
        <v>1047</v>
      </c>
      <c r="C1049">
        <v>2082</v>
      </c>
      <c r="D1049" s="1" t="s">
        <v>37025</v>
      </c>
      <c r="E1049" s="2">
        <v>7.5960648148148152E-2</v>
      </c>
      <c r="F1049">
        <v>2018</v>
      </c>
    </row>
    <row r="1050" spans="1:6" x14ac:dyDescent="0.3">
      <c r="A1050">
        <v>1049</v>
      </c>
      <c r="B1050">
        <v>1049</v>
      </c>
      <c r="C1050">
        <v>2876</v>
      </c>
      <c r="D1050" s="1" t="s">
        <v>37026</v>
      </c>
      <c r="E1050" s="2">
        <v>7.5972222222222219E-2</v>
      </c>
      <c r="F1050">
        <v>2018</v>
      </c>
    </row>
    <row r="1051" spans="1:6" x14ac:dyDescent="0.3">
      <c r="A1051">
        <v>1050</v>
      </c>
      <c r="B1051">
        <v>1049</v>
      </c>
      <c r="C1051">
        <v>5711</v>
      </c>
      <c r="D1051" s="1" t="s">
        <v>37027</v>
      </c>
      <c r="E1051" s="2">
        <v>7.5972222222222219E-2</v>
      </c>
      <c r="F1051">
        <v>2018</v>
      </c>
    </row>
    <row r="1052" spans="1:6" x14ac:dyDescent="0.3">
      <c r="A1052">
        <v>1051</v>
      </c>
      <c r="B1052">
        <v>1049</v>
      </c>
      <c r="C1052">
        <v>2638</v>
      </c>
      <c r="D1052" s="1" t="s">
        <v>2398</v>
      </c>
      <c r="E1052" s="2">
        <v>7.5972222222222219E-2</v>
      </c>
      <c r="F1052">
        <v>2018</v>
      </c>
    </row>
    <row r="1053" spans="1:6" x14ac:dyDescent="0.3">
      <c r="A1053">
        <v>1052</v>
      </c>
      <c r="B1053">
        <v>1052</v>
      </c>
      <c r="C1053">
        <v>2563</v>
      </c>
      <c r="D1053" s="1" t="s">
        <v>3033</v>
      </c>
      <c r="E1053" s="2">
        <v>7.5983796296296299E-2</v>
      </c>
      <c r="F1053">
        <v>2018</v>
      </c>
    </row>
    <row r="1054" spans="1:6" x14ac:dyDescent="0.3">
      <c r="A1054">
        <v>1053</v>
      </c>
      <c r="B1054">
        <v>1053</v>
      </c>
      <c r="C1054">
        <v>2254</v>
      </c>
      <c r="D1054" s="1" t="s">
        <v>37028</v>
      </c>
      <c r="E1054" s="2">
        <v>7.5995370370370366E-2</v>
      </c>
      <c r="F1054">
        <v>2018</v>
      </c>
    </row>
    <row r="1055" spans="1:6" x14ac:dyDescent="0.3">
      <c r="A1055">
        <v>1054</v>
      </c>
      <c r="B1055">
        <v>1053</v>
      </c>
      <c r="C1055">
        <v>6676</v>
      </c>
      <c r="D1055" s="1" t="s">
        <v>37029</v>
      </c>
      <c r="E1055" s="2">
        <v>7.5995370370370366E-2</v>
      </c>
      <c r="F1055">
        <v>2018</v>
      </c>
    </row>
    <row r="1056" spans="1:6" x14ac:dyDescent="0.3">
      <c r="A1056">
        <v>1055</v>
      </c>
      <c r="B1056">
        <v>1055</v>
      </c>
      <c r="C1056">
        <v>1725</v>
      </c>
      <c r="D1056" s="1" t="s">
        <v>1161</v>
      </c>
      <c r="E1056" s="2">
        <v>7.6006944444444446E-2</v>
      </c>
      <c r="F1056">
        <v>2018</v>
      </c>
    </row>
    <row r="1057" spans="1:6" x14ac:dyDescent="0.3">
      <c r="A1057">
        <v>1056</v>
      </c>
      <c r="B1057">
        <v>1055</v>
      </c>
      <c r="C1057">
        <v>8028</v>
      </c>
      <c r="D1057" s="1" t="s">
        <v>37030</v>
      </c>
      <c r="E1057" s="2">
        <v>7.6006944444444446E-2</v>
      </c>
      <c r="F1057">
        <v>2018</v>
      </c>
    </row>
    <row r="1058" spans="1:6" x14ac:dyDescent="0.3">
      <c r="A1058">
        <v>1057</v>
      </c>
      <c r="B1058">
        <v>1057</v>
      </c>
      <c r="C1058">
        <v>19029</v>
      </c>
      <c r="D1058" s="1" t="s">
        <v>1227</v>
      </c>
      <c r="E1058" s="2">
        <v>7.6030092592592594E-2</v>
      </c>
      <c r="F1058">
        <v>2018</v>
      </c>
    </row>
    <row r="1059" spans="1:6" x14ac:dyDescent="0.3">
      <c r="A1059">
        <v>1058</v>
      </c>
      <c r="B1059">
        <v>1058</v>
      </c>
      <c r="C1059">
        <v>5117</v>
      </c>
      <c r="D1059" s="1" t="s">
        <v>37031</v>
      </c>
      <c r="E1059" s="2">
        <v>7.6053240740740741E-2</v>
      </c>
      <c r="F1059">
        <v>2018</v>
      </c>
    </row>
    <row r="1060" spans="1:6" x14ac:dyDescent="0.3">
      <c r="A1060">
        <v>1059</v>
      </c>
      <c r="B1060">
        <v>1058</v>
      </c>
      <c r="C1060">
        <v>1580</v>
      </c>
      <c r="D1060" s="1" t="s">
        <v>37032</v>
      </c>
      <c r="E1060" s="2">
        <v>7.6053240740740741E-2</v>
      </c>
      <c r="F1060">
        <v>2018</v>
      </c>
    </row>
    <row r="1061" spans="1:6" x14ac:dyDescent="0.3">
      <c r="A1061">
        <v>1060</v>
      </c>
      <c r="B1061">
        <v>1058</v>
      </c>
      <c r="C1061">
        <v>1478</v>
      </c>
      <c r="D1061" s="1" t="s">
        <v>37033</v>
      </c>
      <c r="E1061" s="2">
        <v>7.6053240740740741E-2</v>
      </c>
      <c r="F1061">
        <v>2018</v>
      </c>
    </row>
    <row r="1062" spans="1:6" x14ac:dyDescent="0.3">
      <c r="A1062">
        <v>1061</v>
      </c>
      <c r="B1062">
        <v>1061</v>
      </c>
      <c r="C1062">
        <v>14995</v>
      </c>
      <c r="D1062" s="1" t="s">
        <v>37034</v>
      </c>
      <c r="E1062" s="2">
        <v>7.6076388888888888E-2</v>
      </c>
      <c r="F1062">
        <v>2018</v>
      </c>
    </row>
    <row r="1063" spans="1:6" x14ac:dyDescent="0.3">
      <c r="A1063">
        <v>1062</v>
      </c>
      <c r="B1063">
        <v>1062</v>
      </c>
      <c r="C1063">
        <v>19416</v>
      </c>
      <c r="D1063" s="1" t="s">
        <v>21130</v>
      </c>
      <c r="E1063" s="2">
        <v>7.6087962962962968E-2</v>
      </c>
      <c r="F1063">
        <v>2018</v>
      </c>
    </row>
    <row r="1064" spans="1:6" x14ac:dyDescent="0.3">
      <c r="A1064">
        <v>1063</v>
      </c>
      <c r="B1064">
        <v>1062</v>
      </c>
      <c r="C1064">
        <v>1829</v>
      </c>
      <c r="D1064" s="1" t="s">
        <v>37035</v>
      </c>
      <c r="E1064" s="2">
        <v>7.6087962962962968E-2</v>
      </c>
      <c r="F1064">
        <v>2018</v>
      </c>
    </row>
    <row r="1065" spans="1:6" x14ac:dyDescent="0.3">
      <c r="A1065">
        <v>1064</v>
      </c>
      <c r="B1065">
        <v>1062</v>
      </c>
      <c r="C1065">
        <v>3922</v>
      </c>
      <c r="D1065" s="1" t="s">
        <v>37036</v>
      </c>
      <c r="E1065" s="2">
        <v>7.6087962962962968E-2</v>
      </c>
      <c r="F1065">
        <v>2018</v>
      </c>
    </row>
    <row r="1066" spans="1:6" x14ac:dyDescent="0.3">
      <c r="A1066">
        <v>1065</v>
      </c>
      <c r="B1066">
        <v>1065</v>
      </c>
      <c r="C1066">
        <v>1987</v>
      </c>
      <c r="D1066" s="1" t="s">
        <v>37037</v>
      </c>
      <c r="E1066" s="2">
        <v>7.6099537037037035E-2</v>
      </c>
      <c r="F1066">
        <v>2018</v>
      </c>
    </row>
    <row r="1067" spans="1:6" x14ac:dyDescent="0.3">
      <c r="A1067">
        <v>1066</v>
      </c>
      <c r="B1067">
        <v>1065</v>
      </c>
      <c r="C1067">
        <v>1581</v>
      </c>
      <c r="D1067" s="1" t="s">
        <v>37038</v>
      </c>
      <c r="E1067" s="2">
        <v>7.6099537037037035E-2</v>
      </c>
      <c r="F1067">
        <v>2018</v>
      </c>
    </row>
    <row r="1068" spans="1:6" x14ac:dyDescent="0.3">
      <c r="A1068">
        <v>1067</v>
      </c>
      <c r="B1068">
        <v>1065</v>
      </c>
      <c r="C1068">
        <v>17501</v>
      </c>
      <c r="D1068" s="1" t="s">
        <v>797</v>
      </c>
      <c r="E1068" s="2">
        <v>7.6099537037037035E-2</v>
      </c>
      <c r="F1068">
        <v>2018</v>
      </c>
    </row>
    <row r="1069" spans="1:6" x14ac:dyDescent="0.3">
      <c r="A1069">
        <v>1068</v>
      </c>
      <c r="B1069">
        <v>1068</v>
      </c>
      <c r="C1069">
        <v>10168</v>
      </c>
      <c r="D1069" s="1" t="s">
        <v>37039</v>
      </c>
      <c r="E1069" s="2">
        <v>7.6111111111111115E-2</v>
      </c>
      <c r="F1069">
        <v>2018</v>
      </c>
    </row>
    <row r="1070" spans="1:6" x14ac:dyDescent="0.3">
      <c r="A1070">
        <v>1069</v>
      </c>
      <c r="B1070">
        <v>1069</v>
      </c>
      <c r="C1070">
        <v>1421</v>
      </c>
      <c r="D1070" s="1" t="s">
        <v>37040</v>
      </c>
      <c r="E1070" s="2">
        <v>7.6122685185185182E-2</v>
      </c>
      <c r="F1070">
        <v>2018</v>
      </c>
    </row>
    <row r="1071" spans="1:6" x14ac:dyDescent="0.3">
      <c r="A1071">
        <v>1070</v>
      </c>
      <c r="B1071">
        <v>1070</v>
      </c>
      <c r="C1071">
        <v>17560</v>
      </c>
      <c r="D1071" s="1" t="s">
        <v>37041</v>
      </c>
      <c r="E1071" s="2">
        <v>7.6134259259259263E-2</v>
      </c>
      <c r="F1071">
        <v>2018</v>
      </c>
    </row>
    <row r="1072" spans="1:6" x14ac:dyDescent="0.3">
      <c r="A1072">
        <v>1071</v>
      </c>
      <c r="B1072">
        <v>1070</v>
      </c>
      <c r="C1072">
        <v>5126</v>
      </c>
      <c r="D1072" s="1" t="s">
        <v>37042</v>
      </c>
      <c r="E1072" s="2">
        <v>7.6134259259259263E-2</v>
      </c>
      <c r="F1072">
        <v>2018</v>
      </c>
    </row>
    <row r="1073" spans="1:6" x14ac:dyDescent="0.3">
      <c r="A1073">
        <v>1072</v>
      </c>
      <c r="B1073">
        <v>1072</v>
      </c>
      <c r="C1073">
        <v>6087</v>
      </c>
      <c r="D1073" s="1" t="s">
        <v>37043</v>
      </c>
      <c r="E1073" s="2">
        <v>7.6145833333333329E-2</v>
      </c>
      <c r="F1073">
        <v>2018</v>
      </c>
    </row>
    <row r="1074" spans="1:6" x14ac:dyDescent="0.3">
      <c r="A1074">
        <v>1073</v>
      </c>
      <c r="B1074">
        <v>1073</v>
      </c>
      <c r="C1074">
        <v>17600</v>
      </c>
      <c r="D1074" s="1" t="s">
        <v>37044</v>
      </c>
      <c r="E1074" s="2">
        <v>7.615740740740741E-2</v>
      </c>
      <c r="F1074">
        <v>2018</v>
      </c>
    </row>
    <row r="1075" spans="1:6" x14ac:dyDescent="0.3">
      <c r="A1075">
        <v>1074</v>
      </c>
      <c r="B1075">
        <v>1074</v>
      </c>
      <c r="C1075">
        <v>17485</v>
      </c>
      <c r="D1075" s="1" t="s">
        <v>621</v>
      </c>
      <c r="E1075" s="2">
        <v>7.6168981481481476E-2</v>
      </c>
      <c r="F1075">
        <v>2018</v>
      </c>
    </row>
    <row r="1076" spans="1:6" x14ac:dyDescent="0.3">
      <c r="A1076">
        <v>1075</v>
      </c>
      <c r="B1076">
        <v>1074</v>
      </c>
      <c r="C1076">
        <v>6271</v>
      </c>
      <c r="D1076" s="1" t="s">
        <v>37045</v>
      </c>
      <c r="E1076" s="2">
        <v>7.6168981481481476E-2</v>
      </c>
      <c r="F1076">
        <v>2018</v>
      </c>
    </row>
    <row r="1077" spans="1:6" x14ac:dyDescent="0.3">
      <c r="A1077">
        <v>1076</v>
      </c>
      <c r="B1077">
        <v>1074</v>
      </c>
      <c r="C1077">
        <v>19458</v>
      </c>
      <c r="D1077" s="1" t="s">
        <v>37046</v>
      </c>
      <c r="E1077" s="2">
        <v>7.6168981481481476E-2</v>
      </c>
      <c r="F1077">
        <v>2018</v>
      </c>
    </row>
    <row r="1078" spans="1:6" x14ac:dyDescent="0.3">
      <c r="A1078">
        <v>1077</v>
      </c>
      <c r="B1078">
        <v>1077</v>
      </c>
      <c r="C1078">
        <v>1761</v>
      </c>
      <c r="D1078" s="1" t="s">
        <v>37047</v>
      </c>
      <c r="E1078" s="2">
        <v>7.6180555555555557E-2</v>
      </c>
      <c r="F1078">
        <v>2018</v>
      </c>
    </row>
    <row r="1079" spans="1:6" x14ac:dyDescent="0.3">
      <c r="A1079">
        <v>1078</v>
      </c>
      <c r="B1079">
        <v>1077</v>
      </c>
      <c r="C1079">
        <v>17598</v>
      </c>
      <c r="D1079" s="1" t="s">
        <v>37048</v>
      </c>
      <c r="E1079" s="2">
        <v>7.6180555555555557E-2</v>
      </c>
      <c r="F1079">
        <v>2018</v>
      </c>
    </row>
    <row r="1080" spans="1:6" x14ac:dyDescent="0.3">
      <c r="A1080">
        <v>1079</v>
      </c>
      <c r="B1080">
        <v>1079</v>
      </c>
      <c r="C1080">
        <v>3714</v>
      </c>
      <c r="D1080" s="1" t="s">
        <v>37049</v>
      </c>
      <c r="E1080" s="2">
        <v>7.6192129629629624E-2</v>
      </c>
      <c r="F1080">
        <v>2018</v>
      </c>
    </row>
    <row r="1081" spans="1:6" x14ac:dyDescent="0.3">
      <c r="A1081">
        <v>1080</v>
      </c>
      <c r="B1081">
        <v>1080</v>
      </c>
      <c r="C1081">
        <v>2131</v>
      </c>
      <c r="D1081" s="1" t="s">
        <v>37050</v>
      </c>
      <c r="E1081" s="2">
        <v>7.6215277777777785E-2</v>
      </c>
      <c r="F1081">
        <v>2018</v>
      </c>
    </row>
    <row r="1082" spans="1:6" x14ac:dyDescent="0.3">
      <c r="A1082">
        <v>1081</v>
      </c>
      <c r="B1082">
        <v>1081</v>
      </c>
      <c r="C1082">
        <v>5651</v>
      </c>
      <c r="D1082" s="1" t="s">
        <v>37051</v>
      </c>
      <c r="E1082" s="2">
        <v>7.6226851851851851E-2</v>
      </c>
      <c r="F1082">
        <v>2018</v>
      </c>
    </row>
    <row r="1083" spans="1:6" x14ac:dyDescent="0.3">
      <c r="A1083">
        <v>1082</v>
      </c>
      <c r="B1083">
        <v>1082</v>
      </c>
      <c r="C1083">
        <v>19169</v>
      </c>
      <c r="D1083" s="1" t="s">
        <v>37052</v>
      </c>
      <c r="E1083" s="2">
        <v>7.6238425925925932E-2</v>
      </c>
      <c r="F1083">
        <v>2018</v>
      </c>
    </row>
    <row r="1084" spans="1:6" x14ac:dyDescent="0.3">
      <c r="A1084">
        <v>1083</v>
      </c>
      <c r="B1084">
        <v>1082</v>
      </c>
      <c r="C1084">
        <v>1695</v>
      </c>
      <c r="D1084" s="1" t="s">
        <v>37053</v>
      </c>
      <c r="E1084" s="2">
        <v>7.6238425925925932E-2</v>
      </c>
      <c r="F1084">
        <v>2018</v>
      </c>
    </row>
    <row r="1085" spans="1:6" x14ac:dyDescent="0.3">
      <c r="A1085">
        <v>1084</v>
      </c>
      <c r="B1085">
        <v>1082</v>
      </c>
      <c r="C1085">
        <v>2459</v>
      </c>
      <c r="D1085" s="1" t="s">
        <v>1038</v>
      </c>
      <c r="E1085" s="2">
        <v>7.6238425925925932E-2</v>
      </c>
      <c r="F1085">
        <v>2018</v>
      </c>
    </row>
    <row r="1086" spans="1:6" x14ac:dyDescent="0.3">
      <c r="A1086">
        <v>1085</v>
      </c>
      <c r="B1086">
        <v>1085</v>
      </c>
      <c r="C1086">
        <v>17516</v>
      </c>
      <c r="D1086" s="1" t="s">
        <v>1482</v>
      </c>
      <c r="E1086" s="2">
        <v>7.6249999999999998E-2</v>
      </c>
      <c r="F1086">
        <v>2018</v>
      </c>
    </row>
    <row r="1087" spans="1:6" x14ac:dyDescent="0.3">
      <c r="A1087">
        <v>1086</v>
      </c>
      <c r="B1087">
        <v>1085</v>
      </c>
      <c r="C1087">
        <v>2846</v>
      </c>
      <c r="D1087" s="1" t="s">
        <v>37054</v>
      </c>
      <c r="E1087" s="2">
        <v>7.6249999999999998E-2</v>
      </c>
      <c r="F1087">
        <v>2018</v>
      </c>
    </row>
    <row r="1088" spans="1:6" x14ac:dyDescent="0.3">
      <c r="A1088">
        <v>1087</v>
      </c>
      <c r="B1088">
        <v>1087</v>
      </c>
      <c r="C1088">
        <v>1853</v>
      </c>
      <c r="D1088" s="1" t="s">
        <v>1340</v>
      </c>
      <c r="E1088" s="2">
        <v>7.6261574074074079E-2</v>
      </c>
      <c r="F1088">
        <v>2018</v>
      </c>
    </row>
    <row r="1089" spans="1:6" x14ac:dyDescent="0.3">
      <c r="A1089">
        <v>1088</v>
      </c>
      <c r="B1089">
        <v>1087</v>
      </c>
      <c r="C1089">
        <v>5753</v>
      </c>
      <c r="D1089" s="1" t="s">
        <v>37055</v>
      </c>
      <c r="E1089" s="2">
        <v>7.6261574074074079E-2</v>
      </c>
      <c r="F1089">
        <v>2018</v>
      </c>
    </row>
    <row r="1090" spans="1:6" x14ac:dyDescent="0.3">
      <c r="A1090">
        <v>1089</v>
      </c>
      <c r="B1090">
        <v>1087</v>
      </c>
      <c r="C1090">
        <v>3907</v>
      </c>
      <c r="D1090" s="1" t="s">
        <v>37056</v>
      </c>
      <c r="E1090" s="2">
        <v>7.6261574074074079E-2</v>
      </c>
      <c r="F1090">
        <v>2018</v>
      </c>
    </row>
    <row r="1091" spans="1:6" x14ac:dyDescent="0.3">
      <c r="A1091">
        <v>1090</v>
      </c>
      <c r="B1091">
        <v>1090</v>
      </c>
      <c r="C1091">
        <v>3588</v>
      </c>
      <c r="D1091" s="1" t="s">
        <v>37057</v>
      </c>
      <c r="E1091" s="2">
        <v>7.6273148148148145E-2</v>
      </c>
      <c r="F1091">
        <v>2018</v>
      </c>
    </row>
    <row r="1092" spans="1:6" x14ac:dyDescent="0.3">
      <c r="A1092">
        <v>1091</v>
      </c>
      <c r="B1092">
        <v>1090</v>
      </c>
      <c r="C1092">
        <v>1933</v>
      </c>
      <c r="D1092" s="1" t="s">
        <v>24867</v>
      </c>
      <c r="E1092" s="2">
        <v>7.6273148148148145E-2</v>
      </c>
      <c r="F1092">
        <v>2018</v>
      </c>
    </row>
    <row r="1093" spans="1:6" x14ac:dyDescent="0.3">
      <c r="A1093">
        <v>1092</v>
      </c>
      <c r="B1093">
        <v>1090</v>
      </c>
      <c r="C1093">
        <v>6588</v>
      </c>
      <c r="D1093" s="1" t="s">
        <v>37058</v>
      </c>
      <c r="E1093" s="2">
        <v>7.6273148148148145E-2</v>
      </c>
      <c r="F1093">
        <v>2018</v>
      </c>
    </row>
    <row r="1094" spans="1:6" x14ac:dyDescent="0.3">
      <c r="A1094">
        <v>1093</v>
      </c>
      <c r="B1094">
        <v>1093</v>
      </c>
      <c r="C1094">
        <v>14987</v>
      </c>
      <c r="D1094" s="1" t="s">
        <v>37059</v>
      </c>
      <c r="E1094" s="2">
        <v>7.6296296296296293E-2</v>
      </c>
      <c r="F1094">
        <v>2018</v>
      </c>
    </row>
    <row r="1095" spans="1:6" x14ac:dyDescent="0.3">
      <c r="A1095">
        <v>1094</v>
      </c>
      <c r="B1095">
        <v>1093</v>
      </c>
      <c r="C1095">
        <v>1840</v>
      </c>
      <c r="D1095" s="1" t="s">
        <v>37060</v>
      </c>
      <c r="E1095" s="2">
        <v>7.6296296296296293E-2</v>
      </c>
      <c r="F1095">
        <v>2018</v>
      </c>
    </row>
    <row r="1096" spans="1:6" x14ac:dyDescent="0.3">
      <c r="A1096">
        <v>1095</v>
      </c>
      <c r="B1096">
        <v>1093</v>
      </c>
      <c r="C1096">
        <v>1655</v>
      </c>
      <c r="D1096" s="1" t="s">
        <v>701</v>
      </c>
      <c r="E1096" s="2">
        <v>7.6296296296296293E-2</v>
      </c>
      <c r="F1096">
        <v>2018</v>
      </c>
    </row>
    <row r="1097" spans="1:6" x14ac:dyDescent="0.3">
      <c r="A1097">
        <v>1096</v>
      </c>
      <c r="B1097">
        <v>1093</v>
      </c>
      <c r="C1097">
        <v>2247</v>
      </c>
      <c r="D1097" s="1" t="s">
        <v>37061</v>
      </c>
      <c r="E1097" s="2">
        <v>7.6296296296296293E-2</v>
      </c>
      <c r="F1097">
        <v>2018</v>
      </c>
    </row>
    <row r="1098" spans="1:6" x14ac:dyDescent="0.3">
      <c r="A1098">
        <v>1097</v>
      </c>
      <c r="B1098">
        <v>1093</v>
      </c>
      <c r="C1098">
        <v>5592</v>
      </c>
      <c r="D1098" s="1" t="s">
        <v>37062</v>
      </c>
      <c r="E1098" s="2">
        <v>7.6296296296296293E-2</v>
      </c>
      <c r="F1098">
        <v>2018</v>
      </c>
    </row>
    <row r="1099" spans="1:6" x14ac:dyDescent="0.3">
      <c r="A1099">
        <v>1098</v>
      </c>
      <c r="B1099">
        <v>1098</v>
      </c>
      <c r="C1099">
        <v>6131</v>
      </c>
      <c r="D1099" s="1" t="s">
        <v>37063</v>
      </c>
      <c r="E1099" s="2">
        <v>7.6307870370370373E-2</v>
      </c>
      <c r="F1099">
        <v>2018</v>
      </c>
    </row>
    <row r="1100" spans="1:6" x14ac:dyDescent="0.3">
      <c r="A1100">
        <v>1099</v>
      </c>
      <c r="B1100">
        <v>1099</v>
      </c>
      <c r="C1100">
        <v>19218</v>
      </c>
      <c r="D1100" s="1" t="s">
        <v>37064</v>
      </c>
      <c r="E1100" s="2">
        <v>7.631944444444444E-2</v>
      </c>
      <c r="F1100">
        <v>2018</v>
      </c>
    </row>
    <row r="1101" spans="1:6" x14ac:dyDescent="0.3">
      <c r="A1101">
        <v>1100</v>
      </c>
      <c r="B1101">
        <v>1099</v>
      </c>
      <c r="C1101">
        <v>4609</v>
      </c>
      <c r="D1101" s="1" t="s">
        <v>37065</v>
      </c>
      <c r="E1101" s="2">
        <v>7.631944444444444E-2</v>
      </c>
      <c r="F1101">
        <v>2018</v>
      </c>
    </row>
    <row r="1102" spans="1:6" x14ac:dyDescent="0.3">
      <c r="A1102">
        <v>1101</v>
      </c>
      <c r="B1102">
        <v>1099</v>
      </c>
      <c r="C1102">
        <v>17846</v>
      </c>
      <c r="D1102" s="1" t="s">
        <v>37066</v>
      </c>
      <c r="E1102" s="2">
        <v>7.631944444444444E-2</v>
      </c>
      <c r="F1102">
        <v>2018</v>
      </c>
    </row>
    <row r="1103" spans="1:6" x14ac:dyDescent="0.3">
      <c r="A1103">
        <v>1102</v>
      </c>
      <c r="B1103">
        <v>1102</v>
      </c>
      <c r="C1103">
        <v>3622</v>
      </c>
      <c r="D1103" s="1" t="s">
        <v>37067</v>
      </c>
      <c r="E1103" s="2">
        <v>7.633101851851852E-2</v>
      </c>
      <c r="F1103">
        <v>2018</v>
      </c>
    </row>
    <row r="1104" spans="1:6" x14ac:dyDescent="0.3">
      <c r="A1104">
        <v>1103</v>
      </c>
      <c r="B1104">
        <v>1102</v>
      </c>
      <c r="C1104">
        <v>1683</v>
      </c>
      <c r="D1104" s="1" t="s">
        <v>37068</v>
      </c>
      <c r="E1104" s="2">
        <v>7.633101851851852E-2</v>
      </c>
      <c r="F1104">
        <v>2018</v>
      </c>
    </row>
    <row r="1105" spans="1:6" x14ac:dyDescent="0.3">
      <c r="A1105">
        <v>1104</v>
      </c>
      <c r="B1105">
        <v>1102</v>
      </c>
      <c r="C1105">
        <v>2058</v>
      </c>
      <c r="D1105" s="1" t="s">
        <v>37069</v>
      </c>
      <c r="E1105" s="2">
        <v>7.633101851851852E-2</v>
      </c>
      <c r="F1105">
        <v>2018</v>
      </c>
    </row>
    <row r="1106" spans="1:6" x14ac:dyDescent="0.3">
      <c r="A1106">
        <v>1105</v>
      </c>
      <c r="B1106">
        <v>1102</v>
      </c>
      <c r="C1106">
        <v>2909</v>
      </c>
      <c r="D1106" s="1" t="s">
        <v>37070</v>
      </c>
      <c r="E1106" s="2">
        <v>7.633101851851852E-2</v>
      </c>
      <c r="F1106">
        <v>2018</v>
      </c>
    </row>
    <row r="1107" spans="1:6" x14ac:dyDescent="0.3">
      <c r="A1107">
        <v>1106</v>
      </c>
      <c r="B1107">
        <v>1106</v>
      </c>
      <c r="C1107">
        <v>1487</v>
      </c>
      <c r="D1107" s="1" t="s">
        <v>37071</v>
      </c>
      <c r="E1107" s="2">
        <v>7.6342592592592587E-2</v>
      </c>
      <c r="F1107">
        <v>2018</v>
      </c>
    </row>
    <row r="1108" spans="1:6" x14ac:dyDescent="0.3">
      <c r="A1108">
        <v>1107</v>
      </c>
      <c r="B1108">
        <v>1106</v>
      </c>
      <c r="C1108">
        <v>19285</v>
      </c>
      <c r="D1108" s="1" t="s">
        <v>37072</v>
      </c>
      <c r="E1108" s="2">
        <v>7.6342592592592587E-2</v>
      </c>
      <c r="F1108">
        <v>2018</v>
      </c>
    </row>
    <row r="1109" spans="1:6" x14ac:dyDescent="0.3">
      <c r="A1109">
        <v>1108</v>
      </c>
      <c r="B1109">
        <v>1108</v>
      </c>
      <c r="C1109">
        <v>5845</v>
      </c>
      <c r="D1109" s="1" t="s">
        <v>37073</v>
      </c>
      <c r="E1109" s="2">
        <v>7.6354166666666667E-2</v>
      </c>
      <c r="F1109">
        <v>2018</v>
      </c>
    </row>
    <row r="1110" spans="1:6" x14ac:dyDescent="0.3">
      <c r="A1110">
        <v>1109</v>
      </c>
      <c r="B1110">
        <v>1108</v>
      </c>
      <c r="C1110">
        <v>2191</v>
      </c>
      <c r="D1110" s="1" t="s">
        <v>37074</v>
      </c>
      <c r="E1110" s="2">
        <v>7.6354166666666667E-2</v>
      </c>
      <c r="F1110">
        <v>2018</v>
      </c>
    </row>
    <row r="1111" spans="1:6" x14ac:dyDescent="0.3">
      <c r="A1111">
        <v>1110</v>
      </c>
      <c r="B1111">
        <v>1108</v>
      </c>
      <c r="C1111">
        <v>17592</v>
      </c>
      <c r="D1111" s="1" t="s">
        <v>37075</v>
      </c>
      <c r="E1111" s="2">
        <v>7.6354166666666667E-2</v>
      </c>
      <c r="F1111">
        <v>2018</v>
      </c>
    </row>
    <row r="1112" spans="1:6" x14ac:dyDescent="0.3">
      <c r="A1112">
        <v>1111</v>
      </c>
      <c r="B1112">
        <v>1111</v>
      </c>
      <c r="C1112">
        <v>1884</v>
      </c>
      <c r="D1112" s="1" t="s">
        <v>22879</v>
      </c>
      <c r="E1112" s="2">
        <v>7.6365740740740734E-2</v>
      </c>
      <c r="F1112">
        <v>2018</v>
      </c>
    </row>
    <row r="1113" spans="1:6" x14ac:dyDescent="0.3">
      <c r="A1113">
        <v>1112</v>
      </c>
      <c r="B1113">
        <v>1111</v>
      </c>
      <c r="C1113">
        <v>30847</v>
      </c>
      <c r="D1113" s="1" t="s">
        <v>666</v>
      </c>
      <c r="E1113" s="2">
        <v>7.6365740740740734E-2</v>
      </c>
      <c r="F1113">
        <v>2018</v>
      </c>
    </row>
    <row r="1114" spans="1:6" x14ac:dyDescent="0.3">
      <c r="A1114">
        <v>1113</v>
      </c>
      <c r="B1114">
        <v>1113</v>
      </c>
      <c r="C1114">
        <v>19366</v>
      </c>
      <c r="D1114" s="1" t="s">
        <v>37076</v>
      </c>
      <c r="E1114" s="2">
        <v>7.6377314814814815E-2</v>
      </c>
      <c r="F1114">
        <v>2018</v>
      </c>
    </row>
    <row r="1115" spans="1:6" x14ac:dyDescent="0.3">
      <c r="A1115">
        <v>1114</v>
      </c>
      <c r="B1115">
        <v>1113</v>
      </c>
      <c r="C1115">
        <v>5881</v>
      </c>
      <c r="D1115" s="1" t="s">
        <v>37077</v>
      </c>
      <c r="E1115" s="2">
        <v>7.6377314814814815E-2</v>
      </c>
      <c r="F1115">
        <v>2018</v>
      </c>
    </row>
    <row r="1116" spans="1:6" x14ac:dyDescent="0.3">
      <c r="A1116">
        <v>1115</v>
      </c>
      <c r="B1116">
        <v>1113</v>
      </c>
      <c r="C1116">
        <v>6816</v>
      </c>
      <c r="D1116" s="1" t="s">
        <v>37078</v>
      </c>
      <c r="E1116" s="2">
        <v>7.6377314814814815E-2</v>
      </c>
      <c r="F1116">
        <v>2018</v>
      </c>
    </row>
    <row r="1117" spans="1:6" x14ac:dyDescent="0.3">
      <c r="A1117">
        <v>1116</v>
      </c>
      <c r="B1117">
        <v>1116</v>
      </c>
      <c r="C1117">
        <v>17735</v>
      </c>
      <c r="D1117" s="1" t="s">
        <v>37079</v>
      </c>
      <c r="E1117" s="2">
        <v>7.6388888888888895E-2</v>
      </c>
      <c r="F1117">
        <v>2018</v>
      </c>
    </row>
    <row r="1118" spans="1:6" x14ac:dyDescent="0.3">
      <c r="A1118">
        <v>1117</v>
      </c>
      <c r="B1118">
        <v>1116</v>
      </c>
      <c r="C1118">
        <v>3767</v>
      </c>
      <c r="D1118" s="1" t="s">
        <v>37080</v>
      </c>
      <c r="E1118" s="2">
        <v>7.6388888888888895E-2</v>
      </c>
      <c r="F1118">
        <v>2018</v>
      </c>
    </row>
    <row r="1119" spans="1:6" x14ac:dyDescent="0.3">
      <c r="A1119">
        <v>1118</v>
      </c>
      <c r="B1119">
        <v>1118</v>
      </c>
      <c r="C1119">
        <v>6464</v>
      </c>
      <c r="D1119" s="1" t="s">
        <v>37081</v>
      </c>
      <c r="E1119" s="2">
        <v>7.6400462962962962E-2</v>
      </c>
      <c r="F1119">
        <v>2018</v>
      </c>
    </row>
    <row r="1120" spans="1:6" x14ac:dyDescent="0.3">
      <c r="A1120">
        <v>1119</v>
      </c>
      <c r="B1120">
        <v>1118</v>
      </c>
      <c r="C1120">
        <v>2188</v>
      </c>
      <c r="D1120" s="1" t="s">
        <v>21866</v>
      </c>
      <c r="E1120" s="2">
        <v>7.6400462962962962E-2</v>
      </c>
      <c r="F1120">
        <v>2018</v>
      </c>
    </row>
    <row r="1121" spans="1:6" x14ac:dyDescent="0.3">
      <c r="A1121">
        <v>1120</v>
      </c>
      <c r="B1121">
        <v>1120</v>
      </c>
      <c r="C1121">
        <v>4751</v>
      </c>
      <c r="D1121" s="1" t="s">
        <v>6717</v>
      </c>
      <c r="E1121" s="2">
        <v>7.6412037037037042E-2</v>
      </c>
      <c r="F1121">
        <v>2018</v>
      </c>
    </row>
    <row r="1122" spans="1:6" x14ac:dyDescent="0.3">
      <c r="A1122">
        <v>1121</v>
      </c>
      <c r="B1122">
        <v>1121</v>
      </c>
      <c r="C1122">
        <v>6047</v>
      </c>
      <c r="D1122" s="1" t="s">
        <v>2229</v>
      </c>
      <c r="E1122" s="2">
        <v>7.6423611111111109E-2</v>
      </c>
      <c r="F1122">
        <v>2018</v>
      </c>
    </row>
    <row r="1123" spans="1:6" x14ac:dyDescent="0.3">
      <c r="A1123">
        <v>1122</v>
      </c>
      <c r="B1123">
        <v>1121</v>
      </c>
      <c r="C1123">
        <v>30388</v>
      </c>
      <c r="D1123" s="1" t="s">
        <v>18077</v>
      </c>
      <c r="E1123" s="2">
        <v>7.6423611111111109E-2</v>
      </c>
      <c r="F1123">
        <v>2018</v>
      </c>
    </row>
    <row r="1124" spans="1:6" x14ac:dyDescent="0.3">
      <c r="A1124">
        <v>1123</v>
      </c>
      <c r="B1124">
        <v>1123</v>
      </c>
      <c r="C1124">
        <v>4695</v>
      </c>
      <c r="D1124" s="1" t="s">
        <v>5690</v>
      </c>
      <c r="E1124" s="2">
        <v>7.6435185185185189E-2</v>
      </c>
      <c r="F1124">
        <v>2018</v>
      </c>
    </row>
    <row r="1125" spans="1:6" x14ac:dyDescent="0.3">
      <c r="A1125">
        <v>1124</v>
      </c>
      <c r="B1125">
        <v>1123</v>
      </c>
      <c r="C1125">
        <v>2803</v>
      </c>
      <c r="D1125" s="1" t="s">
        <v>37082</v>
      </c>
      <c r="E1125" s="2">
        <v>7.6435185185185189E-2</v>
      </c>
      <c r="F1125">
        <v>2018</v>
      </c>
    </row>
    <row r="1126" spans="1:6" x14ac:dyDescent="0.3">
      <c r="A1126">
        <v>1125</v>
      </c>
      <c r="B1126">
        <v>1123</v>
      </c>
      <c r="C1126">
        <v>2614</v>
      </c>
      <c r="D1126" s="1" t="s">
        <v>3388</v>
      </c>
      <c r="E1126" s="2">
        <v>7.6435185185185189E-2</v>
      </c>
      <c r="F1126">
        <v>2018</v>
      </c>
    </row>
    <row r="1127" spans="1:6" x14ac:dyDescent="0.3">
      <c r="A1127">
        <v>1126</v>
      </c>
      <c r="B1127">
        <v>1123</v>
      </c>
      <c r="C1127">
        <v>2850</v>
      </c>
      <c r="D1127" s="1" t="s">
        <v>37083</v>
      </c>
      <c r="E1127" s="2">
        <v>7.6435185185185189E-2</v>
      </c>
      <c r="F1127">
        <v>2018</v>
      </c>
    </row>
    <row r="1128" spans="1:6" x14ac:dyDescent="0.3">
      <c r="A1128">
        <v>1127</v>
      </c>
      <c r="B1128">
        <v>1123</v>
      </c>
      <c r="C1128">
        <v>19080</v>
      </c>
      <c r="D1128" s="1" t="s">
        <v>37084</v>
      </c>
      <c r="E1128" s="2">
        <v>7.6435185185185189E-2</v>
      </c>
      <c r="F1128">
        <v>2018</v>
      </c>
    </row>
    <row r="1129" spans="1:6" x14ac:dyDescent="0.3">
      <c r="A1129">
        <v>1128</v>
      </c>
      <c r="B1129">
        <v>1128</v>
      </c>
      <c r="C1129">
        <v>1843</v>
      </c>
      <c r="D1129" s="1" t="s">
        <v>1532</v>
      </c>
      <c r="E1129" s="2">
        <v>7.6446759259259256E-2</v>
      </c>
      <c r="F1129">
        <v>2018</v>
      </c>
    </row>
    <row r="1130" spans="1:6" x14ac:dyDescent="0.3">
      <c r="A1130">
        <v>1129</v>
      </c>
      <c r="B1130">
        <v>1128</v>
      </c>
      <c r="C1130">
        <v>30147</v>
      </c>
      <c r="D1130" s="1" t="s">
        <v>37085</v>
      </c>
      <c r="E1130" s="2">
        <v>7.6446759259259256E-2</v>
      </c>
      <c r="F1130">
        <v>2018</v>
      </c>
    </row>
    <row r="1131" spans="1:6" x14ac:dyDescent="0.3">
      <c r="A1131">
        <v>1130</v>
      </c>
      <c r="B1131">
        <v>1128</v>
      </c>
      <c r="C1131">
        <v>19687</v>
      </c>
      <c r="D1131" s="1" t="s">
        <v>37086</v>
      </c>
      <c r="E1131" s="2">
        <v>7.6446759259259256E-2</v>
      </c>
      <c r="F1131">
        <v>2018</v>
      </c>
    </row>
    <row r="1132" spans="1:6" x14ac:dyDescent="0.3">
      <c r="A1132">
        <v>1131</v>
      </c>
      <c r="B1132">
        <v>1131</v>
      </c>
      <c r="C1132">
        <v>4756</v>
      </c>
      <c r="D1132" s="1" t="s">
        <v>37087</v>
      </c>
      <c r="E1132" s="2">
        <v>7.6469907407407403E-2</v>
      </c>
      <c r="F1132">
        <v>2018</v>
      </c>
    </row>
    <row r="1133" spans="1:6" x14ac:dyDescent="0.3">
      <c r="A1133">
        <v>1132</v>
      </c>
      <c r="B1133">
        <v>1131</v>
      </c>
      <c r="C1133">
        <v>1679</v>
      </c>
      <c r="D1133" s="1" t="s">
        <v>37088</v>
      </c>
      <c r="E1133" s="2">
        <v>7.6469907407407403E-2</v>
      </c>
      <c r="F1133">
        <v>2018</v>
      </c>
    </row>
    <row r="1134" spans="1:6" x14ac:dyDescent="0.3">
      <c r="A1134">
        <v>1133</v>
      </c>
      <c r="B1134">
        <v>1133</v>
      </c>
      <c r="C1134">
        <v>17765</v>
      </c>
      <c r="D1134" s="1" t="s">
        <v>638</v>
      </c>
      <c r="E1134" s="2">
        <v>7.6481481481481484E-2</v>
      </c>
      <c r="F1134">
        <v>2018</v>
      </c>
    </row>
    <row r="1135" spans="1:6" x14ac:dyDescent="0.3">
      <c r="A1135">
        <v>1134</v>
      </c>
      <c r="B1135">
        <v>1133</v>
      </c>
      <c r="C1135">
        <v>4780</v>
      </c>
      <c r="D1135" s="1" t="s">
        <v>37089</v>
      </c>
      <c r="E1135" s="2">
        <v>7.6481481481481484E-2</v>
      </c>
      <c r="F1135">
        <v>2018</v>
      </c>
    </row>
    <row r="1136" spans="1:6" x14ac:dyDescent="0.3">
      <c r="A1136">
        <v>1135</v>
      </c>
      <c r="B1136">
        <v>1133</v>
      </c>
      <c r="C1136">
        <v>19156</v>
      </c>
      <c r="D1136" s="1" t="s">
        <v>37090</v>
      </c>
      <c r="E1136" s="2">
        <v>7.6481481481481484E-2</v>
      </c>
      <c r="F1136">
        <v>2018</v>
      </c>
    </row>
    <row r="1137" spans="1:6" x14ac:dyDescent="0.3">
      <c r="A1137">
        <v>1136</v>
      </c>
      <c r="B1137">
        <v>1136</v>
      </c>
      <c r="C1137">
        <v>2384</v>
      </c>
      <c r="D1137" s="1" t="s">
        <v>1395</v>
      </c>
      <c r="E1137" s="2">
        <v>7.649305555555555E-2</v>
      </c>
      <c r="F1137">
        <v>2018</v>
      </c>
    </row>
    <row r="1138" spans="1:6" x14ac:dyDescent="0.3">
      <c r="A1138">
        <v>1137</v>
      </c>
      <c r="B1138">
        <v>1136</v>
      </c>
      <c r="C1138">
        <v>19017</v>
      </c>
      <c r="D1138" s="1" t="s">
        <v>37091</v>
      </c>
      <c r="E1138" s="2">
        <v>7.649305555555555E-2</v>
      </c>
      <c r="F1138">
        <v>2018</v>
      </c>
    </row>
    <row r="1139" spans="1:6" x14ac:dyDescent="0.3">
      <c r="A1139">
        <v>1138</v>
      </c>
      <c r="B1139">
        <v>1138</v>
      </c>
      <c r="C1139">
        <v>6095</v>
      </c>
      <c r="D1139" s="1" t="s">
        <v>37092</v>
      </c>
      <c r="E1139" s="2">
        <v>7.6504629629629631E-2</v>
      </c>
      <c r="F1139">
        <v>2018</v>
      </c>
    </row>
    <row r="1140" spans="1:6" x14ac:dyDescent="0.3">
      <c r="A1140">
        <v>1139</v>
      </c>
      <c r="B1140">
        <v>1138</v>
      </c>
      <c r="C1140">
        <v>6317</v>
      </c>
      <c r="D1140" s="1" t="s">
        <v>37093</v>
      </c>
      <c r="E1140" s="2">
        <v>7.6504629629629631E-2</v>
      </c>
      <c r="F1140">
        <v>2018</v>
      </c>
    </row>
    <row r="1141" spans="1:6" x14ac:dyDescent="0.3">
      <c r="A1141">
        <v>1140</v>
      </c>
      <c r="B1141">
        <v>1140</v>
      </c>
      <c r="C1141">
        <v>2789</v>
      </c>
      <c r="D1141" s="1" t="s">
        <v>22143</v>
      </c>
      <c r="E1141" s="2">
        <v>7.6516203703703697E-2</v>
      </c>
      <c r="F1141">
        <v>2018</v>
      </c>
    </row>
    <row r="1142" spans="1:6" x14ac:dyDescent="0.3">
      <c r="A1142">
        <v>1141</v>
      </c>
      <c r="B1142">
        <v>1140</v>
      </c>
      <c r="C1142">
        <v>1992</v>
      </c>
      <c r="D1142" s="1" t="s">
        <v>37094</v>
      </c>
      <c r="E1142" s="2">
        <v>7.6516203703703697E-2</v>
      </c>
      <c r="F1142">
        <v>2018</v>
      </c>
    </row>
    <row r="1143" spans="1:6" x14ac:dyDescent="0.3">
      <c r="A1143">
        <v>1142</v>
      </c>
      <c r="B1143">
        <v>1140</v>
      </c>
      <c r="C1143">
        <v>3693</v>
      </c>
      <c r="D1143" s="1" t="s">
        <v>37095</v>
      </c>
      <c r="E1143" s="2">
        <v>7.6516203703703697E-2</v>
      </c>
      <c r="F1143">
        <v>2018</v>
      </c>
    </row>
    <row r="1144" spans="1:6" x14ac:dyDescent="0.3">
      <c r="A1144">
        <v>1143</v>
      </c>
      <c r="B1144">
        <v>1140</v>
      </c>
      <c r="C1144">
        <v>6081</v>
      </c>
      <c r="D1144" s="1" t="s">
        <v>37096</v>
      </c>
      <c r="E1144" s="2">
        <v>7.6516203703703697E-2</v>
      </c>
      <c r="F1144">
        <v>2018</v>
      </c>
    </row>
    <row r="1145" spans="1:6" x14ac:dyDescent="0.3">
      <c r="A1145">
        <v>1144</v>
      </c>
      <c r="B1145">
        <v>1140</v>
      </c>
      <c r="C1145">
        <v>30591</v>
      </c>
      <c r="D1145" s="1" t="s">
        <v>18817</v>
      </c>
      <c r="E1145" s="2">
        <v>7.6516203703703697E-2</v>
      </c>
      <c r="F1145">
        <v>2018</v>
      </c>
    </row>
    <row r="1146" spans="1:6" x14ac:dyDescent="0.3">
      <c r="A1146">
        <v>1145</v>
      </c>
      <c r="B1146">
        <v>1140</v>
      </c>
      <c r="C1146">
        <v>1841</v>
      </c>
      <c r="D1146" s="1" t="s">
        <v>37097</v>
      </c>
      <c r="E1146" s="2">
        <v>7.6516203703703697E-2</v>
      </c>
      <c r="F1146">
        <v>2018</v>
      </c>
    </row>
    <row r="1147" spans="1:6" x14ac:dyDescent="0.3">
      <c r="A1147">
        <v>1146</v>
      </c>
      <c r="B1147">
        <v>1146</v>
      </c>
      <c r="C1147">
        <v>2399</v>
      </c>
      <c r="D1147" s="1" t="s">
        <v>37098</v>
      </c>
      <c r="E1147" s="2">
        <v>7.6539351851851858E-2</v>
      </c>
      <c r="F1147">
        <v>2018</v>
      </c>
    </row>
    <row r="1148" spans="1:6" x14ac:dyDescent="0.3">
      <c r="A1148">
        <v>1147</v>
      </c>
      <c r="B1148">
        <v>1147</v>
      </c>
      <c r="C1148">
        <v>1827</v>
      </c>
      <c r="D1148" s="1" t="s">
        <v>37099</v>
      </c>
      <c r="E1148" s="2">
        <v>7.6550925925925925E-2</v>
      </c>
      <c r="F1148">
        <v>2018</v>
      </c>
    </row>
    <row r="1149" spans="1:6" x14ac:dyDescent="0.3">
      <c r="A1149">
        <v>1148</v>
      </c>
      <c r="B1149">
        <v>1147</v>
      </c>
      <c r="C1149">
        <v>2259</v>
      </c>
      <c r="D1149" s="1" t="s">
        <v>37100</v>
      </c>
      <c r="E1149" s="2">
        <v>7.6550925925925925E-2</v>
      </c>
      <c r="F1149">
        <v>2018</v>
      </c>
    </row>
    <row r="1150" spans="1:6" x14ac:dyDescent="0.3">
      <c r="A1150">
        <v>1149</v>
      </c>
      <c r="B1150">
        <v>1149</v>
      </c>
      <c r="C1150">
        <v>5748</v>
      </c>
      <c r="D1150" s="1" t="s">
        <v>37101</v>
      </c>
      <c r="E1150" s="2">
        <v>7.6562500000000006E-2</v>
      </c>
      <c r="F1150">
        <v>2018</v>
      </c>
    </row>
    <row r="1151" spans="1:6" x14ac:dyDescent="0.3">
      <c r="A1151">
        <v>1150</v>
      </c>
      <c r="B1151">
        <v>1149</v>
      </c>
      <c r="C1151">
        <v>4973</v>
      </c>
      <c r="D1151" s="1" t="s">
        <v>37102</v>
      </c>
      <c r="E1151" s="2">
        <v>7.6562500000000006E-2</v>
      </c>
      <c r="F1151">
        <v>2018</v>
      </c>
    </row>
    <row r="1152" spans="1:6" x14ac:dyDescent="0.3">
      <c r="A1152">
        <v>1151</v>
      </c>
      <c r="B1152">
        <v>1151</v>
      </c>
      <c r="C1152">
        <v>11826</v>
      </c>
      <c r="D1152" s="1" t="s">
        <v>37103</v>
      </c>
      <c r="E1152" s="2">
        <v>7.6574074074074072E-2</v>
      </c>
      <c r="F1152">
        <v>2018</v>
      </c>
    </row>
    <row r="1153" spans="1:6" x14ac:dyDescent="0.3">
      <c r="A1153">
        <v>1152</v>
      </c>
      <c r="B1153">
        <v>1152</v>
      </c>
      <c r="C1153">
        <v>1635</v>
      </c>
      <c r="D1153" s="1" t="s">
        <v>37104</v>
      </c>
      <c r="E1153" s="2">
        <v>7.6585648148148153E-2</v>
      </c>
      <c r="F1153">
        <v>2018</v>
      </c>
    </row>
    <row r="1154" spans="1:6" x14ac:dyDescent="0.3">
      <c r="A1154">
        <v>1153</v>
      </c>
      <c r="B1154">
        <v>1153</v>
      </c>
      <c r="C1154">
        <v>17594</v>
      </c>
      <c r="D1154" s="1" t="s">
        <v>21396</v>
      </c>
      <c r="E1154" s="2">
        <v>7.6597222222222219E-2</v>
      </c>
      <c r="F1154">
        <v>2018</v>
      </c>
    </row>
    <row r="1155" spans="1:6" x14ac:dyDescent="0.3">
      <c r="A1155">
        <v>1154</v>
      </c>
      <c r="B1155">
        <v>1153</v>
      </c>
      <c r="C1155">
        <v>19095</v>
      </c>
      <c r="D1155" s="1" t="s">
        <v>18195</v>
      </c>
      <c r="E1155" s="2">
        <v>7.6597222222222219E-2</v>
      </c>
      <c r="F1155">
        <v>2018</v>
      </c>
    </row>
    <row r="1156" spans="1:6" x14ac:dyDescent="0.3">
      <c r="A1156">
        <v>1155</v>
      </c>
      <c r="B1156">
        <v>1155</v>
      </c>
      <c r="C1156">
        <v>19524</v>
      </c>
      <c r="D1156" s="1" t="s">
        <v>37105</v>
      </c>
      <c r="E1156" s="2">
        <v>7.66087962962963E-2</v>
      </c>
      <c r="F1156">
        <v>2018</v>
      </c>
    </row>
    <row r="1157" spans="1:6" x14ac:dyDescent="0.3">
      <c r="A1157">
        <v>1156</v>
      </c>
      <c r="B1157">
        <v>1155</v>
      </c>
      <c r="C1157">
        <v>19077</v>
      </c>
      <c r="D1157" s="1" t="s">
        <v>37106</v>
      </c>
      <c r="E1157" s="2">
        <v>7.66087962962963E-2</v>
      </c>
      <c r="F1157">
        <v>2018</v>
      </c>
    </row>
    <row r="1158" spans="1:6" x14ac:dyDescent="0.3">
      <c r="A1158">
        <v>1157</v>
      </c>
      <c r="B1158">
        <v>1157</v>
      </c>
      <c r="C1158">
        <v>1543</v>
      </c>
      <c r="D1158" s="1" t="s">
        <v>1125</v>
      </c>
      <c r="E1158" s="2">
        <v>7.6631944444444447E-2</v>
      </c>
      <c r="F1158">
        <v>2018</v>
      </c>
    </row>
    <row r="1159" spans="1:6" x14ac:dyDescent="0.3">
      <c r="A1159">
        <v>1158</v>
      </c>
      <c r="B1159">
        <v>1158</v>
      </c>
      <c r="C1159">
        <v>7745</v>
      </c>
      <c r="D1159" s="1" t="s">
        <v>37107</v>
      </c>
      <c r="E1159" s="2">
        <v>7.6655092592592594E-2</v>
      </c>
      <c r="F1159">
        <v>2018</v>
      </c>
    </row>
    <row r="1160" spans="1:6" x14ac:dyDescent="0.3">
      <c r="A1160">
        <v>1159</v>
      </c>
      <c r="B1160">
        <v>1158</v>
      </c>
      <c r="C1160">
        <v>2186</v>
      </c>
      <c r="D1160" s="1" t="s">
        <v>20841</v>
      </c>
      <c r="E1160" s="2">
        <v>7.6655092592592594E-2</v>
      </c>
      <c r="F1160">
        <v>2018</v>
      </c>
    </row>
    <row r="1161" spans="1:6" x14ac:dyDescent="0.3">
      <c r="A1161">
        <v>1160</v>
      </c>
      <c r="B1161">
        <v>1158</v>
      </c>
      <c r="C1161">
        <v>17869</v>
      </c>
      <c r="D1161" s="1" t="s">
        <v>21863</v>
      </c>
      <c r="E1161" s="2">
        <v>7.6655092592592594E-2</v>
      </c>
      <c r="F1161">
        <v>2018</v>
      </c>
    </row>
    <row r="1162" spans="1:6" x14ac:dyDescent="0.3">
      <c r="A1162">
        <v>1161</v>
      </c>
      <c r="B1162">
        <v>1161</v>
      </c>
      <c r="C1162">
        <v>1389</v>
      </c>
      <c r="D1162" s="1" t="s">
        <v>37108</v>
      </c>
      <c r="E1162" s="2">
        <v>7.6666666666666661E-2</v>
      </c>
      <c r="F1162">
        <v>2018</v>
      </c>
    </row>
    <row r="1163" spans="1:6" x14ac:dyDescent="0.3">
      <c r="A1163">
        <v>1162</v>
      </c>
      <c r="B1163">
        <v>1162</v>
      </c>
      <c r="C1163">
        <v>2921</v>
      </c>
      <c r="D1163" s="1" t="s">
        <v>37109</v>
      </c>
      <c r="E1163" s="2">
        <v>7.6678240740740741E-2</v>
      </c>
      <c r="F1163">
        <v>2018</v>
      </c>
    </row>
    <row r="1164" spans="1:6" x14ac:dyDescent="0.3">
      <c r="A1164">
        <v>1163</v>
      </c>
      <c r="B1164">
        <v>1163</v>
      </c>
      <c r="C1164">
        <v>5450</v>
      </c>
      <c r="D1164" s="1" t="s">
        <v>37110</v>
      </c>
      <c r="E1164" s="2">
        <v>7.6689814814814808E-2</v>
      </c>
      <c r="F1164">
        <v>2018</v>
      </c>
    </row>
    <row r="1165" spans="1:6" x14ac:dyDescent="0.3">
      <c r="A1165">
        <v>1164</v>
      </c>
      <c r="B1165">
        <v>1163</v>
      </c>
      <c r="C1165">
        <v>2479</v>
      </c>
      <c r="D1165" s="1" t="s">
        <v>21990</v>
      </c>
      <c r="E1165" s="2">
        <v>7.6689814814814808E-2</v>
      </c>
      <c r="F1165">
        <v>2018</v>
      </c>
    </row>
    <row r="1166" spans="1:6" x14ac:dyDescent="0.3">
      <c r="A1166">
        <v>1165</v>
      </c>
      <c r="B1166">
        <v>1163</v>
      </c>
      <c r="C1166">
        <v>18498</v>
      </c>
      <c r="D1166" s="1" t="s">
        <v>37111</v>
      </c>
      <c r="E1166" s="2">
        <v>7.6689814814814808E-2</v>
      </c>
      <c r="F1166">
        <v>2018</v>
      </c>
    </row>
    <row r="1167" spans="1:6" x14ac:dyDescent="0.3">
      <c r="A1167">
        <v>1166</v>
      </c>
      <c r="B1167">
        <v>1166</v>
      </c>
      <c r="C1167">
        <v>3589</v>
      </c>
      <c r="D1167" s="1" t="s">
        <v>2128</v>
      </c>
      <c r="E1167" s="2">
        <v>7.6712962962962969E-2</v>
      </c>
      <c r="F1167">
        <v>2018</v>
      </c>
    </row>
    <row r="1168" spans="1:6" x14ac:dyDescent="0.3">
      <c r="A1168">
        <v>1167</v>
      </c>
      <c r="B1168">
        <v>1166</v>
      </c>
      <c r="C1168">
        <v>1788</v>
      </c>
      <c r="D1168" s="1" t="s">
        <v>32103</v>
      </c>
      <c r="E1168" s="2">
        <v>7.6712962962962969E-2</v>
      </c>
      <c r="F1168">
        <v>2018</v>
      </c>
    </row>
    <row r="1169" spans="1:6" x14ac:dyDescent="0.3">
      <c r="A1169">
        <v>1168</v>
      </c>
      <c r="B1169">
        <v>1168</v>
      </c>
      <c r="C1169">
        <v>3863</v>
      </c>
      <c r="D1169" s="1" t="s">
        <v>37112</v>
      </c>
      <c r="E1169" s="2">
        <v>7.6724537037037036E-2</v>
      </c>
      <c r="F1169">
        <v>2018</v>
      </c>
    </row>
    <row r="1170" spans="1:6" x14ac:dyDescent="0.3">
      <c r="A1170">
        <v>1169</v>
      </c>
      <c r="B1170">
        <v>1169</v>
      </c>
      <c r="C1170">
        <v>30493</v>
      </c>
      <c r="D1170" s="1" t="s">
        <v>37113</v>
      </c>
      <c r="E1170" s="2">
        <v>7.6736111111111116E-2</v>
      </c>
      <c r="F1170">
        <v>2018</v>
      </c>
    </row>
    <row r="1171" spans="1:6" x14ac:dyDescent="0.3">
      <c r="A1171">
        <v>1170</v>
      </c>
      <c r="B1171">
        <v>1170</v>
      </c>
      <c r="C1171">
        <v>3759</v>
      </c>
      <c r="D1171" s="1" t="s">
        <v>37114</v>
      </c>
      <c r="E1171" s="2">
        <v>7.6747685185185183E-2</v>
      </c>
      <c r="F1171">
        <v>2018</v>
      </c>
    </row>
    <row r="1172" spans="1:6" x14ac:dyDescent="0.3">
      <c r="A1172">
        <v>1171</v>
      </c>
      <c r="B1172">
        <v>1171</v>
      </c>
      <c r="C1172">
        <v>17549</v>
      </c>
      <c r="D1172" s="1" t="s">
        <v>37115</v>
      </c>
      <c r="E1172" s="2">
        <v>7.6759259259259263E-2</v>
      </c>
      <c r="F1172">
        <v>2018</v>
      </c>
    </row>
    <row r="1173" spans="1:6" x14ac:dyDescent="0.3">
      <c r="A1173">
        <v>1172</v>
      </c>
      <c r="B1173">
        <v>1171</v>
      </c>
      <c r="C1173">
        <v>1819</v>
      </c>
      <c r="D1173" s="1" t="s">
        <v>37116</v>
      </c>
      <c r="E1173" s="2">
        <v>7.6759259259259263E-2</v>
      </c>
      <c r="F1173">
        <v>2018</v>
      </c>
    </row>
    <row r="1174" spans="1:6" x14ac:dyDescent="0.3">
      <c r="A1174">
        <v>1173</v>
      </c>
      <c r="B1174">
        <v>1171</v>
      </c>
      <c r="C1174">
        <v>4650</v>
      </c>
      <c r="D1174" s="1" t="s">
        <v>37117</v>
      </c>
      <c r="E1174" s="2">
        <v>7.6759259259259263E-2</v>
      </c>
      <c r="F1174">
        <v>2018</v>
      </c>
    </row>
    <row r="1175" spans="1:6" x14ac:dyDescent="0.3">
      <c r="A1175">
        <v>1174</v>
      </c>
      <c r="B1175">
        <v>1171</v>
      </c>
      <c r="C1175">
        <v>3774</v>
      </c>
      <c r="D1175" s="1" t="s">
        <v>37118</v>
      </c>
      <c r="E1175" s="2">
        <v>7.6759259259259263E-2</v>
      </c>
      <c r="F1175">
        <v>2018</v>
      </c>
    </row>
    <row r="1176" spans="1:6" x14ac:dyDescent="0.3">
      <c r="A1176">
        <v>1175</v>
      </c>
      <c r="B1176">
        <v>1175</v>
      </c>
      <c r="C1176">
        <v>1410</v>
      </c>
      <c r="D1176" s="1" t="s">
        <v>1491</v>
      </c>
      <c r="E1176" s="2">
        <v>7.677083333333333E-2</v>
      </c>
      <c r="F1176">
        <v>2018</v>
      </c>
    </row>
    <row r="1177" spans="1:6" x14ac:dyDescent="0.3">
      <c r="A1177">
        <v>1176</v>
      </c>
      <c r="B1177">
        <v>1175</v>
      </c>
      <c r="C1177">
        <v>3656</v>
      </c>
      <c r="D1177" s="1" t="s">
        <v>37119</v>
      </c>
      <c r="E1177" s="2">
        <v>7.677083333333333E-2</v>
      </c>
      <c r="F1177">
        <v>2018</v>
      </c>
    </row>
    <row r="1178" spans="1:6" x14ac:dyDescent="0.3">
      <c r="A1178">
        <v>1177</v>
      </c>
      <c r="B1178">
        <v>1175</v>
      </c>
      <c r="C1178">
        <v>17567</v>
      </c>
      <c r="D1178" s="1" t="s">
        <v>37120</v>
      </c>
      <c r="E1178" s="2">
        <v>7.677083333333333E-2</v>
      </c>
      <c r="F1178">
        <v>2018</v>
      </c>
    </row>
    <row r="1179" spans="1:6" x14ac:dyDescent="0.3">
      <c r="A1179">
        <v>1178</v>
      </c>
      <c r="B1179">
        <v>1178</v>
      </c>
      <c r="C1179">
        <v>2136</v>
      </c>
      <c r="D1179" s="1" t="s">
        <v>37121</v>
      </c>
      <c r="E1179" s="2">
        <v>7.6805555555555557E-2</v>
      </c>
      <c r="F1179">
        <v>2018</v>
      </c>
    </row>
    <row r="1180" spans="1:6" x14ac:dyDescent="0.3">
      <c r="A1180">
        <v>1179</v>
      </c>
      <c r="B1180">
        <v>1178</v>
      </c>
      <c r="C1180">
        <v>2389</v>
      </c>
      <c r="D1180" s="1" t="s">
        <v>37122</v>
      </c>
      <c r="E1180" s="2">
        <v>7.6805555555555557E-2</v>
      </c>
      <c r="F1180">
        <v>2018</v>
      </c>
    </row>
    <row r="1181" spans="1:6" x14ac:dyDescent="0.3">
      <c r="A1181">
        <v>1180</v>
      </c>
      <c r="B1181">
        <v>1180</v>
      </c>
      <c r="C1181">
        <v>16842</v>
      </c>
      <c r="D1181" s="1" t="s">
        <v>37123</v>
      </c>
      <c r="E1181" s="2">
        <v>7.6817129629629624E-2</v>
      </c>
      <c r="F1181">
        <v>2018</v>
      </c>
    </row>
    <row r="1182" spans="1:6" x14ac:dyDescent="0.3">
      <c r="A1182">
        <v>1181</v>
      </c>
      <c r="B1182">
        <v>1180</v>
      </c>
      <c r="C1182">
        <v>3711</v>
      </c>
      <c r="D1182" s="1" t="s">
        <v>37124</v>
      </c>
      <c r="E1182" s="2">
        <v>7.6817129629629624E-2</v>
      </c>
      <c r="F1182">
        <v>2018</v>
      </c>
    </row>
    <row r="1183" spans="1:6" x14ac:dyDescent="0.3">
      <c r="A1183">
        <v>1182</v>
      </c>
      <c r="B1183">
        <v>1182</v>
      </c>
      <c r="C1183">
        <v>2354</v>
      </c>
      <c r="D1183" s="1" t="s">
        <v>37125</v>
      </c>
      <c r="E1183" s="2">
        <v>7.6828703703703705E-2</v>
      </c>
      <c r="F1183">
        <v>2018</v>
      </c>
    </row>
    <row r="1184" spans="1:6" x14ac:dyDescent="0.3">
      <c r="A1184">
        <v>1183</v>
      </c>
      <c r="B1184">
        <v>1182</v>
      </c>
      <c r="C1184">
        <v>17951</v>
      </c>
      <c r="D1184" s="1" t="s">
        <v>37126</v>
      </c>
      <c r="E1184" s="2">
        <v>7.6828703703703705E-2</v>
      </c>
      <c r="F1184">
        <v>2018</v>
      </c>
    </row>
    <row r="1185" spans="1:6" x14ac:dyDescent="0.3">
      <c r="A1185">
        <v>1184</v>
      </c>
      <c r="B1185">
        <v>1182</v>
      </c>
      <c r="C1185">
        <v>6756</v>
      </c>
      <c r="D1185" s="1" t="s">
        <v>37127</v>
      </c>
      <c r="E1185" s="2">
        <v>7.6828703703703705E-2</v>
      </c>
      <c r="F1185">
        <v>2018</v>
      </c>
    </row>
    <row r="1186" spans="1:6" x14ac:dyDescent="0.3">
      <c r="A1186">
        <v>1185</v>
      </c>
      <c r="B1186">
        <v>1185</v>
      </c>
      <c r="C1186">
        <v>19118</v>
      </c>
      <c r="D1186" s="1" t="s">
        <v>37128</v>
      </c>
      <c r="E1186" s="2">
        <v>7.6840277777777771E-2</v>
      </c>
      <c r="F1186">
        <v>2018</v>
      </c>
    </row>
    <row r="1187" spans="1:6" x14ac:dyDescent="0.3">
      <c r="A1187">
        <v>1186</v>
      </c>
      <c r="B1187">
        <v>1185</v>
      </c>
      <c r="C1187">
        <v>6438</v>
      </c>
      <c r="D1187" s="1" t="s">
        <v>37129</v>
      </c>
      <c r="E1187" s="2">
        <v>7.6840277777777771E-2</v>
      </c>
      <c r="F1187">
        <v>2018</v>
      </c>
    </row>
    <row r="1188" spans="1:6" x14ac:dyDescent="0.3">
      <c r="A1188">
        <v>1187</v>
      </c>
      <c r="B1188">
        <v>1187</v>
      </c>
      <c r="C1188">
        <v>2600</v>
      </c>
      <c r="D1188" s="1" t="s">
        <v>6369</v>
      </c>
      <c r="E1188" s="2">
        <v>7.6851851851851852E-2</v>
      </c>
      <c r="F1188">
        <v>2018</v>
      </c>
    </row>
    <row r="1189" spans="1:6" x14ac:dyDescent="0.3">
      <c r="A1189">
        <v>1188</v>
      </c>
      <c r="B1189">
        <v>1187</v>
      </c>
      <c r="C1189">
        <v>2278</v>
      </c>
      <c r="D1189" s="1" t="s">
        <v>37130</v>
      </c>
      <c r="E1189" s="2">
        <v>7.6851851851851852E-2</v>
      </c>
      <c r="F1189">
        <v>2018</v>
      </c>
    </row>
    <row r="1190" spans="1:6" x14ac:dyDescent="0.3">
      <c r="A1190">
        <v>1189</v>
      </c>
      <c r="B1190">
        <v>1189</v>
      </c>
      <c r="C1190">
        <v>17505</v>
      </c>
      <c r="D1190" s="1" t="s">
        <v>37131</v>
      </c>
      <c r="E1190" s="2">
        <v>7.6874999999999999E-2</v>
      </c>
      <c r="F1190">
        <v>2018</v>
      </c>
    </row>
    <row r="1191" spans="1:6" x14ac:dyDescent="0.3">
      <c r="A1191">
        <v>1190</v>
      </c>
      <c r="B1191">
        <v>1190</v>
      </c>
      <c r="C1191">
        <v>18138</v>
      </c>
      <c r="D1191" s="1" t="s">
        <v>865</v>
      </c>
      <c r="E1191" s="2">
        <v>7.6886574074074079E-2</v>
      </c>
      <c r="F1191">
        <v>2018</v>
      </c>
    </row>
    <row r="1192" spans="1:6" x14ac:dyDescent="0.3">
      <c r="A1192">
        <v>1191</v>
      </c>
      <c r="B1192">
        <v>1191</v>
      </c>
      <c r="C1192">
        <v>2196</v>
      </c>
      <c r="D1192" s="1" t="s">
        <v>37132</v>
      </c>
      <c r="E1192" s="2">
        <v>7.6909722222222227E-2</v>
      </c>
      <c r="F1192">
        <v>2018</v>
      </c>
    </row>
    <row r="1193" spans="1:6" x14ac:dyDescent="0.3">
      <c r="A1193">
        <v>1192</v>
      </c>
      <c r="B1193">
        <v>1191</v>
      </c>
      <c r="C1193">
        <v>17583</v>
      </c>
      <c r="D1193" s="1" t="s">
        <v>37133</v>
      </c>
      <c r="E1193" s="2">
        <v>7.6909722222222227E-2</v>
      </c>
      <c r="F1193">
        <v>2018</v>
      </c>
    </row>
    <row r="1194" spans="1:6" x14ac:dyDescent="0.3">
      <c r="A1194">
        <v>1193</v>
      </c>
      <c r="B1194">
        <v>1191</v>
      </c>
      <c r="C1194">
        <v>5660</v>
      </c>
      <c r="D1194" s="1" t="s">
        <v>37134</v>
      </c>
      <c r="E1194" s="2">
        <v>7.6909722222222227E-2</v>
      </c>
      <c r="F1194">
        <v>2018</v>
      </c>
    </row>
    <row r="1195" spans="1:6" x14ac:dyDescent="0.3">
      <c r="A1195">
        <v>1194</v>
      </c>
      <c r="B1195">
        <v>1191</v>
      </c>
      <c r="C1195">
        <v>10013</v>
      </c>
      <c r="D1195" s="1" t="s">
        <v>37135</v>
      </c>
      <c r="E1195" s="2">
        <v>7.6909722222222227E-2</v>
      </c>
      <c r="F1195">
        <v>2018</v>
      </c>
    </row>
    <row r="1196" spans="1:6" x14ac:dyDescent="0.3">
      <c r="A1196">
        <v>1195</v>
      </c>
      <c r="B1196">
        <v>1195</v>
      </c>
      <c r="C1196">
        <v>19133</v>
      </c>
      <c r="D1196" s="1" t="s">
        <v>37136</v>
      </c>
      <c r="E1196" s="2">
        <v>7.6921296296296293E-2</v>
      </c>
      <c r="F1196">
        <v>2018</v>
      </c>
    </row>
    <row r="1197" spans="1:6" x14ac:dyDescent="0.3">
      <c r="A1197">
        <v>1196</v>
      </c>
      <c r="B1197">
        <v>1195</v>
      </c>
      <c r="C1197">
        <v>1631</v>
      </c>
      <c r="D1197" s="1" t="s">
        <v>37137</v>
      </c>
      <c r="E1197" s="2">
        <v>7.6921296296296293E-2</v>
      </c>
      <c r="F1197">
        <v>2018</v>
      </c>
    </row>
    <row r="1198" spans="1:6" x14ac:dyDescent="0.3">
      <c r="A1198">
        <v>1197</v>
      </c>
      <c r="B1198">
        <v>1197</v>
      </c>
      <c r="C1198">
        <v>19108</v>
      </c>
      <c r="D1198" s="1" t="s">
        <v>1564</v>
      </c>
      <c r="E1198" s="2">
        <v>7.694444444444444E-2</v>
      </c>
      <c r="F1198">
        <v>2018</v>
      </c>
    </row>
    <row r="1199" spans="1:6" x14ac:dyDescent="0.3">
      <c r="A1199">
        <v>1198</v>
      </c>
      <c r="B1199">
        <v>1198</v>
      </c>
      <c r="C1199">
        <v>6298</v>
      </c>
      <c r="D1199" s="1" t="s">
        <v>21593</v>
      </c>
      <c r="E1199" s="2">
        <v>7.6967592592592587E-2</v>
      </c>
      <c r="F1199">
        <v>2018</v>
      </c>
    </row>
    <row r="1200" spans="1:6" x14ac:dyDescent="0.3">
      <c r="A1200">
        <v>1199</v>
      </c>
      <c r="B1200">
        <v>1198</v>
      </c>
      <c r="C1200">
        <v>19134</v>
      </c>
      <c r="D1200" s="1" t="s">
        <v>23023</v>
      </c>
      <c r="E1200" s="2">
        <v>7.6967592592592587E-2</v>
      </c>
      <c r="F1200">
        <v>2018</v>
      </c>
    </row>
    <row r="1201" spans="1:6" x14ac:dyDescent="0.3">
      <c r="A1201">
        <v>1200</v>
      </c>
      <c r="B1201">
        <v>1200</v>
      </c>
      <c r="C1201">
        <v>5204</v>
      </c>
      <c r="D1201" s="1" t="s">
        <v>21696</v>
      </c>
      <c r="E1201" s="2">
        <v>7.7002314814814815E-2</v>
      </c>
      <c r="F1201">
        <v>2018</v>
      </c>
    </row>
    <row r="1202" spans="1:6" x14ac:dyDescent="0.3">
      <c r="A1202">
        <v>1201</v>
      </c>
      <c r="B1202">
        <v>1201</v>
      </c>
      <c r="C1202">
        <v>2402</v>
      </c>
      <c r="D1202" s="1" t="s">
        <v>37138</v>
      </c>
      <c r="E1202" s="2">
        <v>7.7025462962962962E-2</v>
      </c>
      <c r="F1202">
        <v>2018</v>
      </c>
    </row>
    <row r="1203" spans="1:6" x14ac:dyDescent="0.3">
      <c r="A1203">
        <v>1202</v>
      </c>
      <c r="B1203">
        <v>1202</v>
      </c>
      <c r="C1203">
        <v>6389</v>
      </c>
      <c r="D1203" s="1" t="s">
        <v>35018</v>
      </c>
      <c r="E1203" s="2">
        <v>7.7048611111111109E-2</v>
      </c>
      <c r="F1203">
        <v>2018</v>
      </c>
    </row>
    <row r="1204" spans="1:6" x14ac:dyDescent="0.3">
      <c r="A1204">
        <v>1203</v>
      </c>
      <c r="B1204">
        <v>1203</v>
      </c>
      <c r="C1204">
        <v>3698</v>
      </c>
      <c r="D1204" s="1" t="s">
        <v>37139</v>
      </c>
      <c r="E1204" s="2">
        <v>7.706018518518519E-2</v>
      </c>
      <c r="F1204">
        <v>2018</v>
      </c>
    </row>
    <row r="1205" spans="1:6" x14ac:dyDescent="0.3">
      <c r="A1205">
        <v>1204</v>
      </c>
      <c r="B1205">
        <v>1203</v>
      </c>
      <c r="C1205">
        <v>19191</v>
      </c>
      <c r="D1205" s="1" t="s">
        <v>1095</v>
      </c>
      <c r="E1205" s="2">
        <v>7.706018518518519E-2</v>
      </c>
      <c r="F1205">
        <v>2018</v>
      </c>
    </row>
    <row r="1206" spans="1:6" x14ac:dyDescent="0.3">
      <c r="A1206">
        <v>1205</v>
      </c>
      <c r="B1206">
        <v>1205</v>
      </c>
      <c r="C1206">
        <v>3538</v>
      </c>
      <c r="D1206" s="1" t="s">
        <v>37140</v>
      </c>
      <c r="E1206" s="2">
        <v>7.7071759259259257E-2</v>
      </c>
      <c r="F1206">
        <v>2018</v>
      </c>
    </row>
    <row r="1207" spans="1:6" x14ac:dyDescent="0.3">
      <c r="A1207">
        <v>1206</v>
      </c>
      <c r="B1207">
        <v>1205</v>
      </c>
      <c r="C1207">
        <v>9243</v>
      </c>
      <c r="D1207" s="1" t="s">
        <v>37141</v>
      </c>
      <c r="E1207" s="2">
        <v>7.7071759259259257E-2</v>
      </c>
      <c r="F1207">
        <v>2018</v>
      </c>
    </row>
    <row r="1208" spans="1:6" x14ac:dyDescent="0.3">
      <c r="A1208">
        <v>1207</v>
      </c>
      <c r="B1208">
        <v>1207</v>
      </c>
      <c r="C1208">
        <v>3627</v>
      </c>
      <c r="D1208" s="1" t="s">
        <v>37142</v>
      </c>
      <c r="E1208" s="2">
        <v>7.7083333333333337E-2</v>
      </c>
      <c r="F1208">
        <v>2018</v>
      </c>
    </row>
    <row r="1209" spans="1:6" x14ac:dyDescent="0.3">
      <c r="A1209">
        <v>1208</v>
      </c>
      <c r="B1209">
        <v>1208</v>
      </c>
      <c r="C1209">
        <v>19456</v>
      </c>
      <c r="D1209" s="1" t="s">
        <v>37143</v>
      </c>
      <c r="E1209" s="2">
        <v>7.7094907407407404E-2</v>
      </c>
      <c r="F1209">
        <v>2018</v>
      </c>
    </row>
    <row r="1210" spans="1:6" x14ac:dyDescent="0.3">
      <c r="A1210">
        <v>1209</v>
      </c>
      <c r="B1210">
        <v>1209</v>
      </c>
      <c r="C1210">
        <v>5206</v>
      </c>
      <c r="D1210" s="1" t="s">
        <v>22167</v>
      </c>
      <c r="E1210" s="2">
        <v>7.7106481481481484E-2</v>
      </c>
      <c r="F1210">
        <v>2018</v>
      </c>
    </row>
    <row r="1211" spans="1:6" x14ac:dyDescent="0.3">
      <c r="A1211">
        <v>1210</v>
      </c>
      <c r="B1211">
        <v>1209</v>
      </c>
      <c r="C1211">
        <v>2900</v>
      </c>
      <c r="D1211" s="1" t="s">
        <v>37144</v>
      </c>
      <c r="E1211" s="2">
        <v>7.7106481481481484E-2</v>
      </c>
      <c r="F1211">
        <v>2018</v>
      </c>
    </row>
    <row r="1212" spans="1:6" x14ac:dyDescent="0.3">
      <c r="A1212">
        <v>1211</v>
      </c>
      <c r="B1212">
        <v>1211</v>
      </c>
      <c r="C1212">
        <v>17715</v>
      </c>
      <c r="D1212" s="1" t="s">
        <v>2475</v>
      </c>
      <c r="E1212" s="2">
        <v>7.7118055555555551E-2</v>
      </c>
      <c r="F1212">
        <v>2018</v>
      </c>
    </row>
    <row r="1213" spans="1:6" x14ac:dyDescent="0.3">
      <c r="A1213">
        <v>1212</v>
      </c>
      <c r="B1213">
        <v>1211</v>
      </c>
      <c r="C1213">
        <v>17895</v>
      </c>
      <c r="D1213" s="1" t="s">
        <v>37145</v>
      </c>
      <c r="E1213" s="2">
        <v>7.7118055555555551E-2</v>
      </c>
      <c r="F1213">
        <v>2018</v>
      </c>
    </row>
    <row r="1214" spans="1:6" x14ac:dyDescent="0.3">
      <c r="A1214">
        <v>1213</v>
      </c>
      <c r="B1214">
        <v>1211</v>
      </c>
      <c r="C1214">
        <v>8624</v>
      </c>
      <c r="D1214" s="1" t="s">
        <v>37146</v>
      </c>
      <c r="E1214" s="2">
        <v>7.7118055555555551E-2</v>
      </c>
      <c r="F1214">
        <v>2018</v>
      </c>
    </row>
    <row r="1215" spans="1:6" x14ac:dyDescent="0.3">
      <c r="A1215">
        <v>1214</v>
      </c>
      <c r="B1215">
        <v>1214</v>
      </c>
      <c r="C1215">
        <v>6565</v>
      </c>
      <c r="D1215" s="1" t="s">
        <v>37147</v>
      </c>
      <c r="E1215" s="2">
        <v>7.7129629629629631E-2</v>
      </c>
      <c r="F1215">
        <v>2018</v>
      </c>
    </row>
    <row r="1216" spans="1:6" x14ac:dyDescent="0.3">
      <c r="A1216">
        <v>1215</v>
      </c>
      <c r="B1216">
        <v>1214</v>
      </c>
      <c r="C1216">
        <v>3520</v>
      </c>
      <c r="D1216" s="1" t="s">
        <v>37148</v>
      </c>
      <c r="E1216" s="2">
        <v>7.7129629629629631E-2</v>
      </c>
      <c r="F1216">
        <v>2018</v>
      </c>
    </row>
    <row r="1217" spans="1:6" x14ac:dyDescent="0.3">
      <c r="A1217">
        <v>1216</v>
      </c>
      <c r="B1217">
        <v>1214</v>
      </c>
      <c r="C1217">
        <v>2774</v>
      </c>
      <c r="D1217" s="1" t="s">
        <v>37149</v>
      </c>
      <c r="E1217" s="2">
        <v>7.7129629629629631E-2</v>
      </c>
      <c r="F1217">
        <v>2018</v>
      </c>
    </row>
    <row r="1218" spans="1:6" x14ac:dyDescent="0.3">
      <c r="A1218">
        <v>1217</v>
      </c>
      <c r="B1218">
        <v>1217</v>
      </c>
      <c r="C1218">
        <v>2504</v>
      </c>
      <c r="D1218" s="1" t="s">
        <v>23968</v>
      </c>
      <c r="E1218" s="2">
        <v>7.7141203703703698E-2</v>
      </c>
      <c r="F1218">
        <v>2018</v>
      </c>
    </row>
    <row r="1219" spans="1:6" x14ac:dyDescent="0.3">
      <c r="A1219">
        <v>1218</v>
      </c>
      <c r="B1219">
        <v>1217</v>
      </c>
      <c r="C1219">
        <v>1498</v>
      </c>
      <c r="D1219" s="1" t="s">
        <v>712</v>
      </c>
      <c r="E1219" s="2">
        <v>7.7141203703703698E-2</v>
      </c>
      <c r="F1219">
        <v>2018</v>
      </c>
    </row>
    <row r="1220" spans="1:6" x14ac:dyDescent="0.3">
      <c r="A1220">
        <v>1219</v>
      </c>
      <c r="B1220">
        <v>1219</v>
      </c>
      <c r="C1220">
        <v>7807</v>
      </c>
      <c r="D1220" s="1" t="s">
        <v>37150</v>
      </c>
      <c r="E1220" s="2">
        <v>7.7152777777777778E-2</v>
      </c>
      <c r="F1220">
        <v>2018</v>
      </c>
    </row>
    <row r="1221" spans="1:6" x14ac:dyDescent="0.3">
      <c r="A1221">
        <v>1220</v>
      </c>
      <c r="B1221">
        <v>1220</v>
      </c>
      <c r="C1221">
        <v>17638</v>
      </c>
      <c r="D1221" s="1" t="s">
        <v>37151</v>
      </c>
      <c r="E1221" s="2">
        <v>7.7164351851851845E-2</v>
      </c>
      <c r="F1221">
        <v>2018</v>
      </c>
    </row>
    <row r="1222" spans="1:6" x14ac:dyDescent="0.3">
      <c r="A1222">
        <v>1221</v>
      </c>
      <c r="B1222">
        <v>1220</v>
      </c>
      <c r="C1222">
        <v>1399</v>
      </c>
      <c r="D1222" s="1" t="s">
        <v>37152</v>
      </c>
      <c r="E1222" s="2">
        <v>7.7164351851851845E-2</v>
      </c>
      <c r="F1222">
        <v>2018</v>
      </c>
    </row>
    <row r="1223" spans="1:6" x14ac:dyDescent="0.3">
      <c r="A1223">
        <v>1222</v>
      </c>
      <c r="B1223">
        <v>1220</v>
      </c>
      <c r="C1223">
        <v>18258</v>
      </c>
      <c r="D1223" s="1" t="s">
        <v>37153</v>
      </c>
      <c r="E1223" s="2">
        <v>7.7164351851851845E-2</v>
      </c>
      <c r="F1223">
        <v>2018</v>
      </c>
    </row>
    <row r="1224" spans="1:6" x14ac:dyDescent="0.3">
      <c r="A1224">
        <v>1223</v>
      </c>
      <c r="B1224">
        <v>1220</v>
      </c>
      <c r="C1224">
        <v>12790</v>
      </c>
      <c r="D1224" s="1" t="s">
        <v>37154</v>
      </c>
      <c r="E1224" s="2">
        <v>7.7164351851851845E-2</v>
      </c>
      <c r="F1224">
        <v>2018</v>
      </c>
    </row>
    <row r="1225" spans="1:6" x14ac:dyDescent="0.3">
      <c r="A1225">
        <v>1224</v>
      </c>
      <c r="B1225">
        <v>1224</v>
      </c>
      <c r="C1225">
        <v>1578</v>
      </c>
      <c r="D1225" s="1" t="s">
        <v>37155</v>
      </c>
      <c r="E1225" s="2">
        <v>7.7175925925925926E-2</v>
      </c>
      <c r="F1225">
        <v>2018</v>
      </c>
    </row>
    <row r="1226" spans="1:6" x14ac:dyDescent="0.3">
      <c r="A1226">
        <v>1225</v>
      </c>
      <c r="B1226">
        <v>1224</v>
      </c>
      <c r="C1226">
        <v>2650</v>
      </c>
      <c r="D1226" s="1" t="s">
        <v>37156</v>
      </c>
      <c r="E1226" s="2">
        <v>7.7175925925925926E-2</v>
      </c>
      <c r="F1226">
        <v>2018</v>
      </c>
    </row>
    <row r="1227" spans="1:6" x14ac:dyDescent="0.3">
      <c r="A1227">
        <v>1226</v>
      </c>
      <c r="B1227">
        <v>1224</v>
      </c>
      <c r="C1227">
        <v>19146</v>
      </c>
      <c r="D1227" s="1" t="s">
        <v>37157</v>
      </c>
      <c r="E1227" s="2">
        <v>7.7175925925925926E-2</v>
      </c>
      <c r="F1227">
        <v>2018</v>
      </c>
    </row>
    <row r="1228" spans="1:6" x14ac:dyDescent="0.3">
      <c r="A1228">
        <v>1227</v>
      </c>
      <c r="B1228">
        <v>1227</v>
      </c>
      <c r="C1228">
        <v>2996</v>
      </c>
      <c r="D1228" s="1" t="s">
        <v>37158</v>
      </c>
      <c r="E1228" s="2">
        <v>7.7187500000000006E-2</v>
      </c>
      <c r="F1228">
        <v>2018</v>
      </c>
    </row>
    <row r="1229" spans="1:6" x14ac:dyDescent="0.3">
      <c r="A1229">
        <v>1228</v>
      </c>
      <c r="B1229">
        <v>1227</v>
      </c>
      <c r="C1229">
        <v>30950</v>
      </c>
      <c r="D1229" s="1" t="s">
        <v>19208</v>
      </c>
      <c r="E1229" s="2">
        <v>7.7187500000000006E-2</v>
      </c>
      <c r="F1229">
        <v>2018</v>
      </c>
    </row>
    <row r="1230" spans="1:6" x14ac:dyDescent="0.3">
      <c r="A1230">
        <v>1229</v>
      </c>
      <c r="B1230">
        <v>1229</v>
      </c>
      <c r="C1230">
        <v>5498</v>
      </c>
      <c r="D1230" s="1" t="s">
        <v>37159</v>
      </c>
      <c r="E1230" s="2">
        <v>7.7199074074074073E-2</v>
      </c>
      <c r="F1230">
        <v>2018</v>
      </c>
    </row>
    <row r="1231" spans="1:6" x14ac:dyDescent="0.3">
      <c r="A1231">
        <v>1230</v>
      </c>
      <c r="B1231">
        <v>1230</v>
      </c>
      <c r="C1231">
        <v>2339</v>
      </c>
      <c r="D1231" s="1" t="s">
        <v>21652</v>
      </c>
      <c r="E1231" s="2">
        <v>7.7210648148148153E-2</v>
      </c>
      <c r="F1231">
        <v>2018</v>
      </c>
    </row>
    <row r="1232" spans="1:6" x14ac:dyDescent="0.3">
      <c r="A1232">
        <v>1231</v>
      </c>
      <c r="B1232">
        <v>1231</v>
      </c>
      <c r="C1232">
        <v>2218</v>
      </c>
      <c r="D1232" s="1" t="s">
        <v>2853</v>
      </c>
      <c r="E1232" s="2">
        <v>7.722222222222222E-2</v>
      </c>
      <c r="F1232">
        <v>2018</v>
      </c>
    </row>
    <row r="1233" spans="1:6" x14ac:dyDescent="0.3">
      <c r="A1233">
        <v>1232</v>
      </c>
      <c r="B1233">
        <v>1232</v>
      </c>
      <c r="C1233">
        <v>2176</v>
      </c>
      <c r="D1233" s="1" t="s">
        <v>37160</v>
      </c>
      <c r="E1233" s="2">
        <v>7.7256944444444448E-2</v>
      </c>
      <c r="F1233">
        <v>2018</v>
      </c>
    </row>
    <row r="1234" spans="1:6" x14ac:dyDescent="0.3">
      <c r="A1234">
        <v>1233</v>
      </c>
      <c r="B1234">
        <v>1232</v>
      </c>
      <c r="C1234">
        <v>13862</v>
      </c>
      <c r="D1234" s="1" t="s">
        <v>37161</v>
      </c>
      <c r="E1234" s="2">
        <v>7.7256944444444448E-2</v>
      </c>
      <c r="F1234">
        <v>2018</v>
      </c>
    </row>
    <row r="1235" spans="1:6" x14ac:dyDescent="0.3">
      <c r="A1235">
        <v>1234</v>
      </c>
      <c r="B1235">
        <v>1232</v>
      </c>
      <c r="C1235">
        <v>1830</v>
      </c>
      <c r="D1235" s="1" t="s">
        <v>37162</v>
      </c>
      <c r="E1235" s="2">
        <v>7.7256944444444448E-2</v>
      </c>
      <c r="F1235">
        <v>2018</v>
      </c>
    </row>
    <row r="1236" spans="1:6" x14ac:dyDescent="0.3">
      <c r="A1236">
        <v>1235</v>
      </c>
      <c r="B1236">
        <v>1232</v>
      </c>
      <c r="C1236">
        <v>17702</v>
      </c>
      <c r="D1236" s="1" t="s">
        <v>37163</v>
      </c>
      <c r="E1236" s="2">
        <v>7.7256944444444448E-2</v>
      </c>
      <c r="F1236">
        <v>2018</v>
      </c>
    </row>
    <row r="1237" spans="1:6" x14ac:dyDescent="0.3">
      <c r="A1237">
        <v>1236</v>
      </c>
      <c r="B1237">
        <v>1236</v>
      </c>
      <c r="C1237">
        <v>1677</v>
      </c>
      <c r="D1237" s="1" t="s">
        <v>6748</v>
      </c>
      <c r="E1237" s="2">
        <v>7.7268518518518514E-2</v>
      </c>
      <c r="F1237">
        <v>2018</v>
      </c>
    </row>
    <row r="1238" spans="1:6" x14ac:dyDescent="0.3">
      <c r="A1238">
        <v>1237</v>
      </c>
      <c r="B1238">
        <v>1237</v>
      </c>
      <c r="C1238">
        <v>12876</v>
      </c>
      <c r="D1238" s="1" t="s">
        <v>37164</v>
      </c>
      <c r="E1238" s="2">
        <v>7.7280092592592595E-2</v>
      </c>
      <c r="F1238">
        <v>2018</v>
      </c>
    </row>
    <row r="1239" spans="1:6" x14ac:dyDescent="0.3">
      <c r="A1239">
        <v>1238</v>
      </c>
      <c r="B1239">
        <v>1237</v>
      </c>
      <c r="C1239">
        <v>1370</v>
      </c>
      <c r="D1239" s="1" t="s">
        <v>21580</v>
      </c>
      <c r="E1239" s="2">
        <v>7.7280092592592595E-2</v>
      </c>
      <c r="F1239">
        <v>2018</v>
      </c>
    </row>
    <row r="1240" spans="1:6" x14ac:dyDescent="0.3">
      <c r="A1240">
        <v>1239</v>
      </c>
      <c r="B1240">
        <v>1239</v>
      </c>
      <c r="C1240">
        <v>2957</v>
      </c>
      <c r="D1240" s="1" t="s">
        <v>37165</v>
      </c>
      <c r="E1240" s="2">
        <v>7.7291666666666661E-2</v>
      </c>
      <c r="F1240">
        <v>2018</v>
      </c>
    </row>
    <row r="1241" spans="1:6" x14ac:dyDescent="0.3">
      <c r="A1241">
        <v>1240</v>
      </c>
      <c r="B1241">
        <v>1239</v>
      </c>
      <c r="C1241">
        <v>2715</v>
      </c>
      <c r="D1241" s="1" t="s">
        <v>37166</v>
      </c>
      <c r="E1241" s="2">
        <v>7.7291666666666661E-2</v>
      </c>
      <c r="F1241">
        <v>2018</v>
      </c>
    </row>
    <row r="1242" spans="1:6" x14ac:dyDescent="0.3">
      <c r="A1242">
        <v>1241</v>
      </c>
      <c r="B1242">
        <v>1241</v>
      </c>
      <c r="C1242">
        <v>2205</v>
      </c>
      <c r="D1242" s="1" t="s">
        <v>37167</v>
      </c>
      <c r="E1242" s="2">
        <v>7.7303240740740742E-2</v>
      </c>
      <c r="F1242">
        <v>2018</v>
      </c>
    </row>
    <row r="1243" spans="1:6" x14ac:dyDescent="0.3">
      <c r="A1243">
        <v>1242</v>
      </c>
      <c r="B1243">
        <v>1242</v>
      </c>
      <c r="C1243">
        <v>1627</v>
      </c>
      <c r="D1243" s="1" t="s">
        <v>21962</v>
      </c>
      <c r="E1243" s="2">
        <v>7.7314814814814808E-2</v>
      </c>
      <c r="F1243">
        <v>2018</v>
      </c>
    </row>
    <row r="1244" spans="1:6" x14ac:dyDescent="0.3">
      <c r="A1244">
        <v>1243</v>
      </c>
      <c r="B1244">
        <v>1242</v>
      </c>
      <c r="C1244">
        <v>2916</v>
      </c>
      <c r="D1244" s="1" t="s">
        <v>37168</v>
      </c>
      <c r="E1244" s="2">
        <v>7.7314814814814808E-2</v>
      </c>
      <c r="F1244">
        <v>2018</v>
      </c>
    </row>
    <row r="1245" spans="1:6" x14ac:dyDescent="0.3">
      <c r="A1245">
        <v>1244</v>
      </c>
      <c r="B1245">
        <v>1244</v>
      </c>
      <c r="C1245">
        <v>1994</v>
      </c>
      <c r="D1245" s="1" t="s">
        <v>1657</v>
      </c>
      <c r="E1245" s="2">
        <v>7.7326388888888889E-2</v>
      </c>
      <c r="F1245">
        <v>2018</v>
      </c>
    </row>
    <row r="1246" spans="1:6" x14ac:dyDescent="0.3">
      <c r="A1246">
        <v>1245</v>
      </c>
      <c r="B1246">
        <v>1244</v>
      </c>
      <c r="C1246">
        <v>6494</v>
      </c>
      <c r="D1246" s="1" t="s">
        <v>37169</v>
      </c>
      <c r="E1246" s="2">
        <v>7.7326388888888889E-2</v>
      </c>
      <c r="F1246">
        <v>2018</v>
      </c>
    </row>
    <row r="1247" spans="1:6" x14ac:dyDescent="0.3">
      <c r="A1247">
        <v>1246</v>
      </c>
      <c r="B1247">
        <v>1246</v>
      </c>
      <c r="C1247">
        <v>2073</v>
      </c>
      <c r="D1247" s="1" t="s">
        <v>1415</v>
      </c>
      <c r="E1247" s="2">
        <v>7.7372685185185183E-2</v>
      </c>
      <c r="F1247">
        <v>2018</v>
      </c>
    </row>
    <row r="1248" spans="1:6" x14ac:dyDescent="0.3">
      <c r="A1248">
        <v>1247</v>
      </c>
      <c r="B1248">
        <v>1247</v>
      </c>
      <c r="C1248">
        <v>1762</v>
      </c>
      <c r="D1248" s="1" t="s">
        <v>37170</v>
      </c>
      <c r="E1248" s="2">
        <v>7.7384259259259264E-2</v>
      </c>
      <c r="F1248">
        <v>2018</v>
      </c>
    </row>
    <row r="1249" spans="1:6" x14ac:dyDescent="0.3">
      <c r="A1249">
        <v>1248</v>
      </c>
      <c r="B1249">
        <v>1247</v>
      </c>
      <c r="C1249">
        <v>19049</v>
      </c>
      <c r="D1249" s="1" t="s">
        <v>37171</v>
      </c>
      <c r="E1249" s="2">
        <v>7.7384259259259264E-2</v>
      </c>
      <c r="F1249">
        <v>2018</v>
      </c>
    </row>
    <row r="1250" spans="1:6" x14ac:dyDescent="0.3">
      <c r="A1250">
        <v>1249</v>
      </c>
      <c r="B1250">
        <v>1249</v>
      </c>
      <c r="C1250">
        <v>1131</v>
      </c>
      <c r="D1250" s="1" t="s">
        <v>270</v>
      </c>
      <c r="E1250" s="2">
        <v>7.739583333333333E-2</v>
      </c>
      <c r="F1250">
        <v>2018</v>
      </c>
    </row>
    <row r="1251" spans="1:6" x14ac:dyDescent="0.3">
      <c r="A1251">
        <v>1250</v>
      </c>
      <c r="B1251">
        <v>1249</v>
      </c>
      <c r="C1251">
        <v>1905</v>
      </c>
      <c r="D1251" s="1" t="s">
        <v>1192</v>
      </c>
      <c r="E1251" s="2">
        <v>7.739583333333333E-2</v>
      </c>
      <c r="F1251">
        <v>2018</v>
      </c>
    </row>
    <row r="1252" spans="1:6" x14ac:dyDescent="0.3">
      <c r="A1252">
        <v>1251</v>
      </c>
      <c r="B1252">
        <v>1249</v>
      </c>
      <c r="C1252">
        <v>5487</v>
      </c>
      <c r="D1252" s="1" t="s">
        <v>37172</v>
      </c>
      <c r="E1252" s="2">
        <v>7.739583333333333E-2</v>
      </c>
      <c r="F1252">
        <v>2018</v>
      </c>
    </row>
    <row r="1253" spans="1:6" x14ac:dyDescent="0.3">
      <c r="A1253">
        <v>1252</v>
      </c>
      <c r="B1253">
        <v>1252</v>
      </c>
      <c r="C1253">
        <v>6251</v>
      </c>
      <c r="D1253" s="1" t="s">
        <v>37173</v>
      </c>
      <c r="E1253" s="2">
        <v>7.7407407407407411E-2</v>
      </c>
      <c r="F1253">
        <v>2018</v>
      </c>
    </row>
    <row r="1254" spans="1:6" x14ac:dyDescent="0.3">
      <c r="A1254">
        <v>1253</v>
      </c>
      <c r="B1254">
        <v>1252</v>
      </c>
      <c r="C1254">
        <v>19188</v>
      </c>
      <c r="D1254" s="1" t="s">
        <v>37174</v>
      </c>
      <c r="E1254" s="2">
        <v>7.7407407407407411E-2</v>
      </c>
      <c r="F1254">
        <v>2018</v>
      </c>
    </row>
    <row r="1255" spans="1:6" x14ac:dyDescent="0.3">
      <c r="A1255">
        <v>1254</v>
      </c>
      <c r="B1255">
        <v>1252</v>
      </c>
      <c r="C1255">
        <v>1637</v>
      </c>
      <c r="D1255" s="1" t="s">
        <v>34662</v>
      </c>
      <c r="E1255" s="2">
        <v>7.7407407407407411E-2</v>
      </c>
      <c r="F1255">
        <v>2018</v>
      </c>
    </row>
    <row r="1256" spans="1:6" x14ac:dyDescent="0.3">
      <c r="A1256">
        <v>1255</v>
      </c>
      <c r="B1256">
        <v>1252</v>
      </c>
      <c r="C1256">
        <v>30929</v>
      </c>
      <c r="D1256" s="1" t="s">
        <v>1280</v>
      </c>
      <c r="E1256" s="2">
        <v>7.7407407407407411E-2</v>
      </c>
      <c r="F1256">
        <v>2018</v>
      </c>
    </row>
    <row r="1257" spans="1:6" x14ac:dyDescent="0.3">
      <c r="A1257">
        <v>1256</v>
      </c>
      <c r="B1257">
        <v>1252</v>
      </c>
      <c r="C1257">
        <v>1600</v>
      </c>
      <c r="D1257" s="1" t="s">
        <v>37175</v>
      </c>
      <c r="E1257" s="2">
        <v>7.7407407407407411E-2</v>
      </c>
      <c r="F1257">
        <v>2018</v>
      </c>
    </row>
    <row r="1258" spans="1:6" x14ac:dyDescent="0.3">
      <c r="A1258">
        <v>1257</v>
      </c>
      <c r="B1258">
        <v>1257</v>
      </c>
      <c r="C1258">
        <v>2405</v>
      </c>
      <c r="D1258" s="1" t="s">
        <v>37176</v>
      </c>
      <c r="E1258" s="2">
        <v>7.7418981481481478E-2</v>
      </c>
      <c r="F1258">
        <v>2018</v>
      </c>
    </row>
    <row r="1259" spans="1:6" x14ac:dyDescent="0.3">
      <c r="A1259">
        <v>1258</v>
      </c>
      <c r="B1259">
        <v>1257</v>
      </c>
      <c r="C1259">
        <v>17593</v>
      </c>
      <c r="D1259" s="1" t="s">
        <v>37177</v>
      </c>
      <c r="E1259" s="2">
        <v>7.7418981481481478E-2</v>
      </c>
      <c r="F1259">
        <v>2018</v>
      </c>
    </row>
    <row r="1260" spans="1:6" x14ac:dyDescent="0.3">
      <c r="A1260">
        <v>1259</v>
      </c>
      <c r="B1260">
        <v>1259</v>
      </c>
      <c r="C1260">
        <v>6760</v>
      </c>
      <c r="D1260" s="1" t="s">
        <v>37178</v>
      </c>
      <c r="E1260" s="2">
        <v>7.7442129629629625E-2</v>
      </c>
      <c r="F1260">
        <v>2018</v>
      </c>
    </row>
    <row r="1261" spans="1:6" x14ac:dyDescent="0.3">
      <c r="A1261">
        <v>1260</v>
      </c>
      <c r="B1261">
        <v>1260</v>
      </c>
      <c r="C1261">
        <v>2088</v>
      </c>
      <c r="D1261" s="1" t="s">
        <v>37179</v>
      </c>
      <c r="E1261" s="2">
        <v>7.7453703703703705E-2</v>
      </c>
      <c r="F1261">
        <v>2018</v>
      </c>
    </row>
    <row r="1262" spans="1:6" x14ac:dyDescent="0.3">
      <c r="A1262">
        <v>1261</v>
      </c>
      <c r="B1262">
        <v>1261</v>
      </c>
      <c r="C1262">
        <v>3510</v>
      </c>
      <c r="D1262" s="1" t="s">
        <v>37180</v>
      </c>
      <c r="E1262" s="2">
        <v>7.7465277777777772E-2</v>
      </c>
      <c r="F1262">
        <v>2018</v>
      </c>
    </row>
    <row r="1263" spans="1:6" x14ac:dyDescent="0.3">
      <c r="A1263">
        <v>1262</v>
      </c>
      <c r="B1263">
        <v>1261</v>
      </c>
      <c r="C1263">
        <v>5311</v>
      </c>
      <c r="D1263" s="1" t="s">
        <v>1527</v>
      </c>
      <c r="E1263" s="2">
        <v>7.7465277777777772E-2</v>
      </c>
      <c r="F1263">
        <v>2018</v>
      </c>
    </row>
    <row r="1264" spans="1:6" x14ac:dyDescent="0.3">
      <c r="A1264">
        <v>1263</v>
      </c>
      <c r="B1264">
        <v>1261</v>
      </c>
      <c r="C1264">
        <v>1511</v>
      </c>
      <c r="D1264" s="1" t="s">
        <v>383</v>
      </c>
      <c r="E1264" s="2">
        <v>7.7465277777777772E-2</v>
      </c>
      <c r="F1264">
        <v>2018</v>
      </c>
    </row>
    <row r="1265" spans="1:6" x14ac:dyDescent="0.3">
      <c r="A1265">
        <v>1264</v>
      </c>
      <c r="B1265">
        <v>1261</v>
      </c>
      <c r="C1265">
        <v>1390</v>
      </c>
      <c r="D1265" s="1" t="s">
        <v>14995</v>
      </c>
      <c r="E1265" s="2">
        <v>7.7465277777777772E-2</v>
      </c>
      <c r="F1265">
        <v>2018</v>
      </c>
    </row>
    <row r="1266" spans="1:6" x14ac:dyDescent="0.3">
      <c r="A1266">
        <v>1265</v>
      </c>
      <c r="B1266">
        <v>1261</v>
      </c>
      <c r="C1266">
        <v>19105</v>
      </c>
      <c r="D1266" s="1" t="s">
        <v>37181</v>
      </c>
      <c r="E1266" s="2">
        <v>7.7465277777777772E-2</v>
      </c>
      <c r="F1266">
        <v>2018</v>
      </c>
    </row>
    <row r="1267" spans="1:6" x14ac:dyDescent="0.3">
      <c r="A1267">
        <v>1266</v>
      </c>
      <c r="B1267">
        <v>1266</v>
      </c>
      <c r="C1267">
        <v>7087</v>
      </c>
      <c r="D1267" s="1" t="s">
        <v>37182</v>
      </c>
      <c r="E1267" s="2">
        <v>7.7476851851851852E-2</v>
      </c>
      <c r="F1267">
        <v>2018</v>
      </c>
    </row>
    <row r="1268" spans="1:6" x14ac:dyDescent="0.3">
      <c r="A1268">
        <v>1267</v>
      </c>
      <c r="B1268">
        <v>1266</v>
      </c>
      <c r="C1268">
        <v>2419</v>
      </c>
      <c r="D1268" s="1" t="s">
        <v>37183</v>
      </c>
      <c r="E1268" s="2">
        <v>7.7476851851851852E-2</v>
      </c>
      <c r="F1268">
        <v>2018</v>
      </c>
    </row>
    <row r="1269" spans="1:6" x14ac:dyDescent="0.3">
      <c r="A1269">
        <v>1268</v>
      </c>
      <c r="B1269">
        <v>1266</v>
      </c>
      <c r="C1269">
        <v>17559</v>
      </c>
      <c r="D1269" s="1" t="s">
        <v>37184</v>
      </c>
      <c r="E1269" s="2">
        <v>7.7476851851851852E-2</v>
      </c>
      <c r="F1269">
        <v>2018</v>
      </c>
    </row>
    <row r="1270" spans="1:6" x14ac:dyDescent="0.3">
      <c r="A1270">
        <v>1269</v>
      </c>
      <c r="B1270">
        <v>1266</v>
      </c>
      <c r="C1270">
        <v>1611</v>
      </c>
      <c r="D1270" s="1" t="s">
        <v>1042</v>
      </c>
      <c r="E1270" s="2">
        <v>7.7476851851851852E-2</v>
      </c>
      <c r="F1270">
        <v>2018</v>
      </c>
    </row>
    <row r="1271" spans="1:6" x14ac:dyDescent="0.3">
      <c r="A1271">
        <v>1270</v>
      </c>
      <c r="B1271">
        <v>1270</v>
      </c>
      <c r="C1271">
        <v>3790</v>
      </c>
      <c r="D1271" s="1" t="s">
        <v>21601</v>
      </c>
      <c r="E1271" s="2">
        <v>7.7488425925925933E-2</v>
      </c>
      <c r="F1271">
        <v>2018</v>
      </c>
    </row>
    <row r="1272" spans="1:6" x14ac:dyDescent="0.3">
      <c r="A1272">
        <v>1271</v>
      </c>
      <c r="B1272">
        <v>1270</v>
      </c>
      <c r="C1272">
        <v>17603</v>
      </c>
      <c r="D1272" s="1" t="s">
        <v>21877</v>
      </c>
      <c r="E1272" s="2">
        <v>7.7488425925925933E-2</v>
      </c>
      <c r="F1272">
        <v>2018</v>
      </c>
    </row>
    <row r="1273" spans="1:6" x14ac:dyDescent="0.3">
      <c r="A1273">
        <v>1272</v>
      </c>
      <c r="B1273">
        <v>1272</v>
      </c>
      <c r="C1273">
        <v>5346</v>
      </c>
      <c r="D1273" s="1" t="s">
        <v>358</v>
      </c>
      <c r="E1273" s="2">
        <v>7.7499999999999999E-2</v>
      </c>
      <c r="F1273">
        <v>2018</v>
      </c>
    </row>
    <row r="1274" spans="1:6" x14ac:dyDescent="0.3">
      <c r="A1274">
        <v>1273</v>
      </c>
      <c r="B1274">
        <v>1272</v>
      </c>
      <c r="C1274">
        <v>4804</v>
      </c>
      <c r="D1274" s="1" t="s">
        <v>37185</v>
      </c>
      <c r="E1274" s="2">
        <v>7.7499999999999999E-2</v>
      </c>
      <c r="F1274">
        <v>2018</v>
      </c>
    </row>
    <row r="1275" spans="1:6" x14ac:dyDescent="0.3">
      <c r="A1275">
        <v>1274</v>
      </c>
      <c r="B1275">
        <v>1274</v>
      </c>
      <c r="C1275">
        <v>16709</v>
      </c>
      <c r="D1275" s="1" t="s">
        <v>37186</v>
      </c>
      <c r="E1275" s="2">
        <v>7.751157407407408E-2</v>
      </c>
      <c r="F1275">
        <v>2018</v>
      </c>
    </row>
    <row r="1276" spans="1:6" x14ac:dyDescent="0.3">
      <c r="A1276">
        <v>1275</v>
      </c>
      <c r="B1276">
        <v>1274</v>
      </c>
      <c r="C1276">
        <v>1777</v>
      </c>
      <c r="D1276" s="1" t="s">
        <v>37187</v>
      </c>
      <c r="E1276" s="2">
        <v>7.751157407407408E-2</v>
      </c>
      <c r="F1276">
        <v>2018</v>
      </c>
    </row>
    <row r="1277" spans="1:6" x14ac:dyDescent="0.3">
      <c r="A1277">
        <v>1276</v>
      </c>
      <c r="B1277">
        <v>1274</v>
      </c>
      <c r="C1277">
        <v>2998</v>
      </c>
      <c r="D1277" s="1" t="s">
        <v>18411</v>
      </c>
      <c r="E1277" s="2">
        <v>7.751157407407408E-2</v>
      </c>
      <c r="F1277">
        <v>2018</v>
      </c>
    </row>
    <row r="1278" spans="1:6" x14ac:dyDescent="0.3">
      <c r="A1278">
        <v>1277</v>
      </c>
      <c r="B1278">
        <v>1274</v>
      </c>
      <c r="C1278">
        <v>2966</v>
      </c>
      <c r="D1278" s="1" t="s">
        <v>22663</v>
      </c>
      <c r="E1278" s="2">
        <v>7.751157407407408E-2</v>
      </c>
      <c r="F1278">
        <v>2018</v>
      </c>
    </row>
    <row r="1279" spans="1:6" x14ac:dyDescent="0.3">
      <c r="A1279">
        <v>1278</v>
      </c>
      <c r="B1279">
        <v>1278</v>
      </c>
      <c r="C1279">
        <v>1455</v>
      </c>
      <c r="D1279" s="1" t="s">
        <v>21412</v>
      </c>
      <c r="E1279" s="2">
        <v>7.7523148148148147E-2</v>
      </c>
      <c r="F1279">
        <v>2018</v>
      </c>
    </row>
    <row r="1280" spans="1:6" x14ac:dyDescent="0.3">
      <c r="A1280">
        <v>1279</v>
      </c>
      <c r="B1280">
        <v>1279</v>
      </c>
      <c r="C1280">
        <v>3569</v>
      </c>
      <c r="D1280" s="1" t="s">
        <v>37188</v>
      </c>
      <c r="E1280" s="2">
        <v>7.7534722222222227E-2</v>
      </c>
      <c r="F1280">
        <v>2018</v>
      </c>
    </row>
    <row r="1281" spans="1:6" x14ac:dyDescent="0.3">
      <c r="A1281">
        <v>1280</v>
      </c>
      <c r="B1281">
        <v>1279</v>
      </c>
      <c r="C1281">
        <v>6752</v>
      </c>
      <c r="D1281" s="1" t="s">
        <v>37189</v>
      </c>
      <c r="E1281" s="2">
        <v>7.7534722222222227E-2</v>
      </c>
      <c r="F1281">
        <v>2018</v>
      </c>
    </row>
    <row r="1282" spans="1:6" x14ac:dyDescent="0.3">
      <c r="A1282">
        <v>1281</v>
      </c>
      <c r="B1282">
        <v>1281</v>
      </c>
      <c r="C1282">
        <v>30465</v>
      </c>
      <c r="D1282" s="1" t="s">
        <v>37190</v>
      </c>
      <c r="E1282" s="2">
        <v>7.7557870370370374E-2</v>
      </c>
      <c r="F1282">
        <v>2018</v>
      </c>
    </row>
    <row r="1283" spans="1:6" x14ac:dyDescent="0.3">
      <c r="A1283">
        <v>1282</v>
      </c>
      <c r="B1283">
        <v>1281</v>
      </c>
      <c r="C1283">
        <v>19204</v>
      </c>
      <c r="D1283" s="1" t="s">
        <v>37191</v>
      </c>
      <c r="E1283" s="2">
        <v>7.7557870370370374E-2</v>
      </c>
      <c r="F1283">
        <v>2018</v>
      </c>
    </row>
    <row r="1284" spans="1:6" x14ac:dyDescent="0.3">
      <c r="A1284">
        <v>1283</v>
      </c>
      <c r="B1284">
        <v>1281</v>
      </c>
      <c r="C1284">
        <v>2762</v>
      </c>
      <c r="D1284" s="1" t="s">
        <v>37192</v>
      </c>
      <c r="E1284" s="2">
        <v>7.7557870370370374E-2</v>
      </c>
      <c r="F1284">
        <v>2018</v>
      </c>
    </row>
    <row r="1285" spans="1:6" x14ac:dyDescent="0.3">
      <c r="A1285">
        <v>1284</v>
      </c>
      <c r="B1285">
        <v>1284</v>
      </c>
      <c r="C1285">
        <v>19546</v>
      </c>
      <c r="D1285" s="1" t="s">
        <v>3225</v>
      </c>
      <c r="E1285" s="2">
        <v>7.7569444444444441E-2</v>
      </c>
      <c r="F1285">
        <v>2018</v>
      </c>
    </row>
    <row r="1286" spans="1:6" x14ac:dyDescent="0.3">
      <c r="A1286">
        <v>1285</v>
      </c>
      <c r="B1286">
        <v>1285</v>
      </c>
      <c r="C1286">
        <v>7259</v>
      </c>
      <c r="D1286" s="1" t="s">
        <v>678</v>
      </c>
      <c r="E1286" s="2">
        <v>7.7581018518518521E-2</v>
      </c>
      <c r="F1286">
        <v>2018</v>
      </c>
    </row>
    <row r="1287" spans="1:6" x14ac:dyDescent="0.3">
      <c r="A1287">
        <v>1286</v>
      </c>
      <c r="B1287">
        <v>1285</v>
      </c>
      <c r="C1287">
        <v>2127</v>
      </c>
      <c r="D1287" s="1" t="s">
        <v>22694</v>
      </c>
      <c r="E1287" s="2">
        <v>7.7581018518518521E-2</v>
      </c>
      <c r="F1287">
        <v>2018</v>
      </c>
    </row>
    <row r="1288" spans="1:6" x14ac:dyDescent="0.3">
      <c r="A1288">
        <v>1287</v>
      </c>
      <c r="B1288">
        <v>1285</v>
      </c>
      <c r="C1288">
        <v>30678</v>
      </c>
      <c r="D1288" s="1" t="s">
        <v>37193</v>
      </c>
      <c r="E1288" s="2">
        <v>7.7581018518518521E-2</v>
      </c>
      <c r="F1288">
        <v>2018</v>
      </c>
    </row>
    <row r="1289" spans="1:6" x14ac:dyDescent="0.3">
      <c r="A1289">
        <v>1288</v>
      </c>
      <c r="B1289">
        <v>1288</v>
      </c>
      <c r="C1289">
        <v>1420</v>
      </c>
      <c r="D1289" s="1" t="s">
        <v>37194</v>
      </c>
      <c r="E1289" s="2">
        <v>7.7592592592592588E-2</v>
      </c>
      <c r="F1289">
        <v>2018</v>
      </c>
    </row>
    <row r="1290" spans="1:6" x14ac:dyDescent="0.3">
      <c r="A1290">
        <v>1289</v>
      </c>
      <c r="B1290">
        <v>1288</v>
      </c>
      <c r="C1290">
        <v>30331</v>
      </c>
      <c r="D1290" s="1" t="s">
        <v>37195</v>
      </c>
      <c r="E1290" s="2">
        <v>7.7592592592592588E-2</v>
      </c>
      <c r="F1290">
        <v>2018</v>
      </c>
    </row>
    <row r="1291" spans="1:6" x14ac:dyDescent="0.3">
      <c r="A1291">
        <v>1290</v>
      </c>
      <c r="B1291">
        <v>1290</v>
      </c>
      <c r="C1291">
        <v>5376</v>
      </c>
      <c r="D1291" s="1" t="s">
        <v>29092</v>
      </c>
      <c r="E1291" s="2">
        <v>7.7604166666666669E-2</v>
      </c>
      <c r="F1291">
        <v>2018</v>
      </c>
    </row>
    <row r="1292" spans="1:6" x14ac:dyDescent="0.3">
      <c r="A1292">
        <v>1291</v>
      </c>
      <c r="B1292">
        <v>1291</v>
      </c>
      <c r="C1292">
        <v>2978</v>
      </c>
      <c r="D1292" s="1" t="s">
        <v>37196</v>
      </c>
      <c r="E1292" s="2">
        <v>7.7615740740740735E-2</v>
      </c>
      <c r="F1292">
        <v>2018</v>
      </c>
    </row>
    <row r="1293" spans="1:6" x14ac:dyDescent="0.3">
      <c r="A1293">
        <v>1292</v>
      </c>
      <c r="B1293">
        <v>1291</v>
      </c>
      <c r="C1293">
        <v>17628</v>
      </c>
      <c r="D1293" s="1" t="s">
        <v>37197</v>
      </c>
      <c r="E1293" s="2">
        <v>7.7615740740740735E-2</v>
      </c>
      <c r="F1293">
        <v>2018</v>
      </c>
    </row>
    <row r="1294" spans="1:6" x14ac:dyDescent="0.3">
      <c r="A1294">
        <v>1293</v>
      </c>
      <c r="B1294">
        <v>1293</v>
      </c>
      <c r="C1294">
        <v>19394</v>
      </c>
      <c r="D1294" s="1" t="s">
        <v>21939</v>
      </c>
      <c r="E1294" s="2">
        <v>7.7627314814814816E-2</v>
      </c>
      <c r="F1294">
        <v>2018</v>
      </c>
    </row>
    <row r="1295" spans="1:6" x14ac:dyDescent="0.3">
      <c r="A1295">
        <v>1294</v>
      </c>
      <c r="B1295">
        <v>1293</v>
      </c>
      <c r="C1295">
        <v>1808</v>
      </c>
      <c r="D1295" s="1" t="s">
        <v>37198</v>
      </c>
      <c r="E1295" s="2">
        <v>7.7627314814814816E-2</v>
      </c>
      <c r="F1295">
        <v>2018</v>
      </c>
    </row>
    <row r="1296" spans="1:6" x14ac:dyDescent="0.3">
      <c r="A1296">
        <v>1295</v>
      </c>
      <c r="B1296">
        <v>1295</v>
      </c>
      <c r="C1296">
        <v>11859</v>
      </c>
      <c r="D1296" s="1" t="s">
        <v>37199</v>
      </c>
      <c r="E1296" s="2">
        <v>7.7650462962962963E-2</v>
      </c>
      <c r="F1296">
        <v>2018</v>
      </c>
    </row>
    <row r="1297" spans="1:6" x14ac:dyDescent="0.3">
      <c r="A1297">
        <v>1296</v>
      </c>
      <c r="B1297">
        <v>1296</v>
      </c>
      <c r="C1297">
        <v>31228</v>
      </c>
      <c r="D1297" s="1" t="s">
        <v>37200</v>
      </c>
      <c r="E1297" s="2">
        <v>7.7662037037037043E-2</v>
      </c>
      <c r="F1297">
        <v>2018</v>
      </c>
    </row>
    <row r="1298" spans="1:6" x14ac:dyDescent="0.3">
      <c r="A1298">
        <v>1297</v>
      </c>
      <c r="B1298">
        <v>1296</v>
      </c>
      <c r="C1298">
        <v>2268</v>
      </c>
      <c r="D1298" s="1" t="s">
        <v>758</v>
      </c>
      <c r="E1298" s="2">
        <v>7.7662037037037043E-2</v>
      </c>
      <c r="F1298">
        <v>2018</v>
      </c>
    </row>
    <row r="1299" spans="1:6" x14ac:dyDescent="0.3">
      <c r="A1299">
        <v>1298</v>
      </c>
      <c r="B1299">
        <v>1296</v>
      </c>
      <c r="C1299">
        <v>5850</v>
      </c>
      <c r="D1299" s="1" t="s">
        <v>37201</v>
      </c>
      <c r="E1299" s="2">
        <v>7.7662037037037043E-2</v>
      </c>
      <c r="F1299">
        <v>2018</v>
      </c>
    </row>
    <row r="1300" spans="1:6" x14ac:dyDescent="0.3">
      <c r="A1300">
        <v>1299</v>
      </c>
      <c r="B1300">
        <v>1296</v>
      </c>
      <c r="C1300">
        <v>1575</v>
      </c>
      <c r="D1300" s="1" t="s">
        <v>2172</v>
      </c>
      <c r="E1300" s="2">
        <v>7.7662037037037043E-2</v>
      </c>
      <c r="F1300">
        <v>2018</v>
      </c>
    </row>
    <row r="1301" spans="1:6" x14ac:dyDescent="0.3">
      <c r="A1301">
        <v>1300</v>
      </c>
      <c r="B1301">
        <v>1300</v>
      </c>
      <c r="C1301">
        <v>3563</v>
      </c>
      <c r="D1301" s="1" t="s">
        <v>13528</v>
      </c>
      <c r="E1301" s="2">
        <v>7.768518518518519E-2</v>
      </c>
      <c r="F1301">
        <v>2018</v>
      </c>
    </row>
    <row r="1302" spans="1:6" x14ac:dyDescent="0.3">
      <c r="A1302">
        <v>1301</v>
      </c>
      <c r="B1302">
        <v>1300</v>
      </c>
      <c r="C1302">
        <v>2825</v>
      </c>
      <c r="D1302" s="1" t="s">
        <v>37202</v>
      </c>
      <c r="E1302" s="2">
        <v>7.768518518518519E-2</v>
      </c>
      <c r="F1302">
        <v>2018</v>
      </c>
    </row>
    <row r="1303" spans="1:6" x14ac:dyDescent="0.3">
      <c r="A1303">
        <v>1302</v>
      </c>
      <c r="B1303">
        <v>1300</v>
      </c>
      <c r="C1303">
        <v>1180</v>
      </c>
      <c r="D1303" s="1" t="s">
        <v>21581</v>
      </c>
      <c r="E1303" s="2">
        <v>7.768518518518519E-2</v>
      </c>
      <c r="F1303">
        <v>2018</v>
      </c>
    </row>
    <row r="1304" spans="1:6" x14ac:dyDescent="0.3">
      <c r="A1304">
        <v>1303</v>
      </c>
      <c r="B1304">
        <v>1303</v>
      </c>
      <c r="C1304">
        <v>2041</v>
      </c>
      <c r="D1304" s="1" t="s">
        <v>37203</v>
      </c>
      <c r="E1304" s="2">
        <v>7.7696759259259257E-2</v>
      </c>
      <c r="F1304">
        <v>2018</v>
      </c>
    </row>
    <row r="1305" spans="1:6" x14ac:dyDescent="0.3">
      <c r="A1305">
        <v>1304</v>
      </c>
      <c r="B1305">
        <v>1303</v>
      </c>
      <c r="C1305">
        <v>11663</v>
      </c>
      <c r="D1305" s="1" t="s">
        <v>24560</v>
      </c>
      <c r="E1305" s="2">
        <v>7.7696759259259257E-2</v>
      </c>
      <c r="F1305">
        <v>2018</v>
      </c>
    </row>
    <row r="1306" spans="1:6" x14ac:dyDescent="0.3">
      <c r="A1306">
        <v>1305</v>
      </c>
      <c r="B1306">
        <v>1305</v>
      </c>
      <c r="C1306">
        <v>5777</v>
      </c>
      <c r="D1306" s="1" t="s">
        <v>37204</v>
      </c>
      <c r="E1306" s="2">
        <v>7.7708333333333338E-2</v>
      </c>
      <c r="F1306">
        <v>2018</v>
      </c>
    </row>
    <row r="1307" spans="1:6" x14ac:dyDescent="0.3">
      <c r="A1307">
        <v>1306</v>
      </c>
      <c r="B1307">
        <v>1306</v>
      </c>
      <c r="C1307">
        <v>19107</v>
      </c>
      <c r="D1307" s="1" t="s">
        <v>37205</v>
      </c>
      <c r="E1307" s="2">
        <v>7.7719907407407404E-2</v>
      </c>
      <c r="F1307">
        <v>2018</v>
      </c>
    </row>
    <row r="1308" spans="1:6" x14ac:dyDescent="0.3">
      <c r="A1308">
        <v>1307</v>
      </c>
      <c r="B1308">
        <v>1306</v>
      </c>
      <c r="C1308">
        <v>19207</v>
      </c>
      <c r="D1308" s="1" t="s">
        <v>37206</v>
      </c>
      <c r="E1308" s="2">
        <v>7.7719907407407404E-2</v>
      </c>
      <c r="F1308">
        <v>2018</v>
      </c>
    </row>
    <row r="1309" spans="1:6" x14ac:dyDescent="0.3">
      <c r="A1309">
        <v>1308</v>
      </c>
      <c r="B1309">
        <v>1308</v>
      </c>
      <c r="C1309">
        <v>7687</v>
      </c>
      <c r="D1309" s="1" t="s">
        <v>37207</v>
      </c>
      <c r="E1309" s="2">
        <v>7.7743055555555551E-2</v>
      </c>
      <c r="F1309">
        <v>2018</v>
      </c>
    </row>
    <row r="1310" spans="1:6" x14ac:dyDescent="0.3">
      <c r="A1310">
        <v>1309</v>
      </c>
      <c r="B1310">
        <v>1309</v>
      </c>
      <c r="C1310">
        <v>31069</v>
      </c>
      <c r="D1310" s="1" t="s">
        <v>37208</v>
      </c>
      <c r="E1310" s="2">
        <v>7.7754629629629632E-2</v>
      </c>
      <c r="F1310">
        <v>2018</v>
      </c>
    </row>
    <row r="1311" spans="1:6" x14ac:dyDescent="0.3">
      <c r="A1311">
        <v>1310</v>
      </c>
      <c r="B1311">
        <v>1309</v>
      </c>
      <c r="C1311">
        <v>19545</v>
      </c>
      <c r="D1311" s="1" t="s">
        <v>22050</v>
      </c>
      <c r="E1311" s="2">
        <v>7.7754629629629632E-2</v>
      </c>
      <c r="F1311">
        <v>2018</v>
      </c>
    </row>
    <row r="1312" spans="1:6" x14ac:dyDescent="0.3">
      <c r="A1312">
        <v>1311</v>
      </c>
      <c r="B1312">
        <v>1311</v>
      </c>
      <c r="C1312">
        <v>1141</v>
      </c>
      <c r="D1312" s="1" t="s">
        <v>37209</v>
      </c>
      <c r="E1312" s="2">
        <v>7.7766203703703699E-2</v>
      </c>
      <c r="F1312">
        <v>2018</v>
      </c>
    </row>
    <row r="1313" spans="1:6" x14ac:dyDescent="0.3">
      <c r="A1313">
        <v>1312</v>
      </c>
      <c r="B1313">
        <v>1312</v>
      </c>
      <c r="C1313">
        <v>19272</v>
      </c>
      <c r="D1313" s="1" t="s">
        <v>37210</v>
      </c>
      <c r="E1313" s="2">
        <v>7.7777777777777779E-2</v>
      </c>
      <c r="F1313">
        <v>2018</v>
      </c>
    </row>
    <row r="1314" spans="1:6" x14ac:dyDescent="0.3">
      <c r="A1314">
        <v>1313</v>
      </c>
      <c r="B1314">
        <v>1313</v>
      </c>
      <c r="C1314">
        <v>19318</v>
      </c>
      <c r="D1314" s="1" t="s">
        <v>37211</v>
      </c>
      <c r="E1314" s="2">
        <v>7.7789351851851846E-2</v>
      </c>
      <c r="F1314">
        <v>2018</v>
      </c>
    </row>
    <row r="1315" spans="1:6" x14ac:dyDescent="0.3">
      <c r="A1315">
        <v>1314</v>
      </c>
      <c r="B1315">
        <v>1313</v>
      </c>
      <c r="C1315">
        <v>19251</v>
      </c>
      <c r="D1315" s="1" t="s">
        <v>37212</v>
      </c>
      <c r="E1315" s="2">
        <v>7.7789351851851846E-2</v>
      </c>
      <c r="F1315">
        <v>2018</v>
      </c>
    </row>
    <row r="1316" spans="1:6" x14ac:dyDescent="0.3">
      <c r="A1316">
        <v>1315</v>
      </c>
      <c r="B1316">
        <v>1315</v>
      </c>
      <c r="C1316">
        <v>2778</v>
      </c>
      <c r="D1316" s="1" t="s">
        <v>37213</v>
      </c>
      <c r="E1316" s="2">
        <v>7.7800925925925926E-2</v>
      </c>
      <c r="F1316">
        <v>2018</v>
      </c>
    </row>
    <row r="1317" spans="1:6" x14ac:dyDescent="0.3">
      <c r="A1317">
        <v>1316</v>
      </c>
      <c r="B1317">
        <v>1316</v>
      </c>
      <c r="C1317">
        <v>7038</v>
      </c>
      <c r="D1317" s="1" t="s">
        <v>21758</v>
      </c>
      <c r="E1317" s="2">
        <v>7.7812500000000007E-2</v>
      </c>
      <c r="F1317">
        <v>2018</v>
      </c>
    </row>
    <row r="1318" spans="1:6" x14ac:dyDescent="0.3">
      <c r="A1318">
        <v>1317</v>
      </c>
      <c r="B1318">
        <v>1316</v>
      </c>
      <c r="C1318">
        <v>4670</v>
      </c>
      <c r="D1318" s="1" t="s">
        <v>37214</v>
      </c>
      <c r="E1318" s="2">
        <v>7.7812500000000007E-2</v>
      </c>
      <c r="F1318">
        <v>2018</v>
      </c>
    </row>
    <row r="1319" spans="1:6" x14ac:dyDescent="0.3">
      <c r="A1319">
        <v>1318</v>
      </c>
      <c r="B1319">
        <v>1318</v>
      </c>
      <c r="C1319">
        <v>2995</v>
      </c>
      <c r="D1319" s="1" t="s">
        <v>21514</v>
      </c>
      <c r="E1319" s="2">
        <v>7.7824074074074073E-2</v>
      </c>
      <c r="F1319">
        <v>2018</v>
      </c>
    </row>
    <row r="1320" spans="1:6" x14ac:dyDescent="0.3">
      <c r="A1320">
        <v>1319</v>
      </c>
      <c r="B1320">
        <v>1318</v>
      </c>
      <c r="C1320">
        <v>17507</v>
      </c>
      <c r="D1320" s="1" t="s">
        <v>37215</v>
      </c>
      <c r="E1320" s="2">
        <v>7.7824074074074073E-2</v>
      </c>
      <c r="F1320">
        <v>2018</v>
      </c>
    </row>
    <row r="1321" spans="1:6" x14ac:dyDescent="0.3">
      <c r="A1321">
        <v>1320</v>
      </c>
      <c r="B1321">
        <v>1320</v>
      </c>
      <c r="C1321">
        <v>6555</v>
      </c>
      <c r="D1321" s="1" t="s">
        <v>37216</v>
      </c>
      <c r="E1321" s="2">
        <v>7.784722222222222E-2</v>
      </c>
      <c r="F1321">
        <v>2018</v>
      </c>
    </row>
    <row r="1322" spans="1:6" x14ac:dyDescent="0.3">
      <c r="A1322">
        <v>1321</v>
      </c>
      <c r="B1322">
        <v>1320</v>
      </c>
      <c r="C1322">
        <v>4314</v>
      </c>
      <c r="D1322" s="1" t="s">
        <v>37217</v>
      </c>
      <c r="E1322" s="2">
        <v>7.784722222222222E-2</v>
      </c>
      <c r="F1322">
        <v>2018</v>
      </c>
    </row>
    <row r="1323" spans="1:6" x14ac:dyDescent="0.3">
      <c r="A1323">
        <v>1322</v>
      </c>
      <c r="B1323">
        <v>1320</v>
      </c>
      <c r="C1323">
        <v>5973</v>
      </c>
      <c r="D1323" s="1" t="s">
        <v>37218</v>
      </c>
      <c r="E1323" s="2">
        <v>7.784722222222222E-2</v>
      </c>
      <c r="F1323">
        <v>2018</v>
      </c>
    </row>
    <row r="1324" spans="1:6" x14ac:dyDescent="0.3">
      <c r="A1324">
        <v>1323</v>
      </c>
      <c r="B1324">
        <v>1320</v>
      </c>
      <c r="C1324">
        <v>1221</v>
      </c>
      <c r="D1324" s="1" t="s">
        <v>37219</v>
      </c>
      <c r="E1324" s="2">
        <v>7.784722222222222E-2</v>
      </c>
      <c r="F1324">
        <v>2018</v>
      </c>
    </row>
    <row r="1325" spans="1:6" x14ac:dyDescent="0.3">
      <c r="A1325">
        <v>1324</v>
      </c>
      <c r="B1325">
        <v>1320</v>
      </c>
      <c r="C1325">
        <v>2141</v>
      </c>
      <c r="D1325" s="1" t="s">
        <v>37220</v>
      </c>
      <c r="E1325" s="2">
        <v>7.784722222222222E-2</v>
      </c>
      <c r="F1325">
        <v>2018</v>
      </c>
    </row>
    <row r="1326" spans="1:6" x14ac:dyDescent="0.3">
      <c r="A1326">
        <v>1325</v>
      </c>
      <c r="B1326">
        <v>1325</v>
      </c>
      <c r="C1326">
        <v>19050</v>
      </c>
      <c r="D1326" s="1" t="s">
        <v>37221</v>
      </c>
      <c r="E1326" s="2">
        <v>7.7858796296296301E-2</v>
      </c>
      <c r="F1326">
        <v>2018</v>
      </c>
    </row>
    <row r="1327" spans="1:6" x14ac:dyDescent="0.3">
      <c r="A1327">
        <v>1326</v>
      </c>
      <c r="B1327">
        <v>1326</v>
      </c>
      <c r="C1327">
        <v>2234</v>
      </c>
      <c r="D1327" s="1" t="s">
        <v>37222</v>
      </c>
      <c r="E1327" s="2">
        <v>7.7881944444444448E-2</v>
      </c>
      <c r="F1327">
        <v>2018</v>
      </c>
    </row>
    <row r="1328" spans="1:6" x14ac:dyDescent="0.3">
      <c r="A1328">
        <v>1327</v>
      </c>
      <c r="B1328">
        <v>1327</v>
      </c>
      <c r="C1328">
        <v>5812</v>
      </c>
      <c r="D1328" s="1" t="s">
        <v>37223</v>
      </c>
      <c r="E1328" s="2">
        <v>7.7916666666666662E-2</v>
      </c>
      <c r="F1328">
        <v>2018</v>
      </c>
    </row>
    <row r="1329" spans="1:6" x14ac:dyDescent="0.3">
      <c r="A1329">
        <v>1328</v>
      </c>
      <c r="B1329">
        <v>1327</v>
      </c>
      <c r="C1329">
        <v>19039</v>
      </c>
      <c r="D1329" s="1" t="s">
        <v>37224</v>
      </c>
      <c r="E1329" s="2">
        <v>7.7916666666666662E-2</v>
      </c>
      <c r="F1329">
        <v>2018</v>
      </c>
    </row>
    <row r="1330" spans="1:6" x14ac:dyDescent="0.3">
      <c r="A1330">
        <v>1329</v>
      </c>
      <c r="B1330">
        <v>1327</v>
      </c>
      <c r="C1330">
        <v>2931</v>
      </c>
      <c r="D1330" s="1" t="s">
        <v>37225</v>
      </c>
      <c r="E1330" s="2">
        <v>7.7916666666666662E-2</v>
      </c>
      <c r="F1330">
        <v>2018</v>
      </c>
    </row>
    <row r="1331" spans="1:6" x14ac:dyDescent="0.3">
      <c r="A1331">
        <v>1330</v>
      </c>
      <c r="B1331">
        <v>1327</v>
      </c>
      <c r="C1331">
        <v>19778</v>
      </c>
      <c r="D1331" s="1" t="s">
        <v>37226</v>
      </c>
      <c r="E1331" s="2">
        <v>7.7916666666666662E-2</v>
      </c>
      <c r="F1331">
        <v>2018</v>
      </c>
    </row>
    <row r="1332" spans="1:6" x14ac:dyDescent="0.3">
      <c r="A1332">
        <v>1331</v>
      </c>
      <c r="B1332">
        <v>1331</v>
      </c>
      <c r="C1332">
        <v>6265</v>
      </c>
      <c r="D1332" s="1" t="s">
        <v>37227</v>
      </c>
      <c r="E1332" s="2">
        <v>7.7928240740740742E-2</v>
      </c>
      <c r="F1332">
        <v>2018</v>
      </c>
    </row>
    <row r="1333" spans="1:6" x14ac:dyDescent="0.3">
      <c r="A1333">
        <v>1332</v>
      </c>
      <c r="B1333">
        <v>1331</v>
      </c>
      <c r="C1333">
        <v>6245</v>
      </c>
      <c r="D1333" s="1" t="s">
        <v>37228</v>
      </c>
      <c r="E1333" s="2">
        <v>7.7928240740740742E-2</v>
      </c>
      <c r="F1333">
        <v>2018</v>
      </c>
    </row>
    <row r="1334" spans="1:6" x14ac:dyDescent="0.3">
      <c r="A1334">
        <v>1333</v>
      </c>
      <c r="B1334">
        <v>1331</v>
      </c>
      <c r="C1334">
        <v>31733</v>
      </c>
      <c r="D1334" s="1" t="s">
        <v>23259</v>
      </c>
      <c r="E1334" s="2">
        <v>7.7928240740740742E-2</v>
      </c>
      <c r="F1334">
        <v>2018</v>
      </c>
    </row>
    <row r="1335" spans="1:6" x14ac:dyDescent="0.3">
      <c r="A1335">
        <v>1334</v>
      </c>
      <c r="B1335">
        <v>1334</v>
      </c>
      <c r="C1335">
        <v>17561</v>
      </c>
      <c r="D1335" s="1" t="s">
        <v>21296</v>
      </c>
      <c r="E1335" s="2">
        <v>7.7939814814814809E-2</v>
      </c>
      <c r="F1335">
        <v>2018</v>
      </c>
    </row>
    <row r="1336" spans="1:6" x14ac:dyDescent="0.3">
      <c r="A1336">
        <v>1335</v>
      </c>
      <c r="B1336">
        <v>1334</v>
      </c>
      <c r="C1336">
        <v>1413</v>
      </c>
      <c r="D1336" s="1" t="s">
        <v>37229</v>
      </c>
      <c r="E1336" s="2">
        <v>7.7939814814814809E-2</v>
      </c>
      <c r="F1336">
        <v>2018</v>
      </c>
    </row>
    <row r="1337" spans="1:6" x14ac:dyDescent="0.3">
      <c r="A1337">
        <v>1336</v>
      </c>
      <c r="B1337">
        <v>1334</v>
      </c>
      <c r="C1337">
        <v>6408</v>
      </c>
      <c r="D1337" s="1" t="s">
        <v>24257</v>
      </c>
      <c r="E1337" s="2">
        <v>7.7939814814814809E-2</v>
      </c>
      <c r="F1337">
        <v>2018</v>
      </c>
    </row>
    <row r="1338" spans="1:6" x14ac:dyDescent="0.3">
      <c r="A1338">
        <v>1337</v>
      </c>
      <c r="B1338">
        <v>1334</v>
      </c>
      <c r="C1338">
        <v>2143</v>
      </c>
      <c r="D1338" s="1" t="s">
        <v>37230</v>
      </c>
      <c r="E1338" s="2">
        <v>7.7939814814814809E-2</v>
      </c>
      <c r="F1338">
        <v>2018</v>
      </c>
    </row>
    <row r="1339" spans="1:6" x14ac:dyDescent="0.3">
      <c r="A1339">
        <v>1338</v>
      </c>
      <c r="B1339">
        <v>1338</v>
      </c>
      <c r="C1339">
        <v>1339</v>
      </c>
      <c r="D1339" s="1" t="s">
        <v>37231</v>
      </c>
      <c r="E1339" s="2">
        <v>7.795138888888889E-2</v>
      </c>
      <c r="F1339">
        <v>2018</v>
      </c>
    </row>
    <row r="1340" spans="1:6" x14ac:dyDescent="0.3">
      <c r="A1340">
        <v>1339</v>
      </c>
      <c r="B1340">
        <v>1338</v>
      </c>
      <c r="C1340">
        <v>1516</v>
      </c>
      <c r="D1340" s="1" t="s">
        <v>19326</v>
      </c>
      <c r="E1340" s="2">
        <v>7.795138888888889E-2</v>
      </c>
      <c r="F1340">
        <v>2018</v>
      </c>
    </row>
    <row r="1341" spans="1:6" x14ac:dyDescent="0.3">
      <c r="A1341">
        <v>1340</v>
      </c>
      <c r="B1341">
        <v>1340</v>
      </c>
      <c r="C1341">
        <v>1518</v>
      </c>
      <c r="D1341" s="1" t="s">
        <v>19270</v>
      </c>
      <c r="E1341" s="2">
        <v>7.7962962962962956E-2</v>
      </c>
      <c r="F1341">
        <v>2018</v>
      </c>
    </row>
    <row r="1342" spans="1:6" x14ac:dyDescent="0.3">
      <c r="A1342">
        <v>1341</v>
      </c>
      <c r="B1342">
        <v>1340</v>
      </c>
      <c r="C1342">
        <v>2816</v>
      </c>
      <c r="D1342" s="1" t="s">
        <v>37232</v>
      </c>
      <c r="E1342" s="2">
        <v>7.7962962962962956E-2</v>
      </c>
      <c r="F1342">
        <v>2018</v>
      </c>
    </row>
    <row r="1343" spans="1:6" x14ac:dyDescent="0.3">
      <c r="A1343">
        <v>1342</v>
      </c>
      <c r="B1343">
        <v>1340</v>
      </c>
      <c r="C1343">
        <v>30065</v>
      </c>
      <c r="D1343" s="1" t="s">
        <v>17783</v>
      </c>
      <c r="E1343" s="2">
        <v>7.7962962962962956E-2</v>
      </c>
      <c r="F1343">
        <v>2018</v>
      </c>
    </row>
    <row r="1344" spans="1:6" x14ac:dyDescent="0.3">
      <c r="A1344">
        <v>1343</v>
      </c>
      <c r="B1344">
        <v>1340</v>
      </c>
      <c r="C1344">
        <v>1525</v>
      </c>
      <c r="D1344" s="1" t="s">
        <v>1756</v>
      </c>
      <c r="E1344" s="2">
        <v>7.7962962962962956E-2</v>
      </c>
      <c r="F1344">
        <v>2018</v>
      </c>
    </row>
    <row r="1345" spans="1:6" x14ac:dyDescent="0.3">
      <c r="A1345">
        <v>1344</v>
      </c>
      <c r="B1345">
        <v>1344</v>
      </c>
      <c r="C1345">
        <v>5400</v>
      </c>
      <c r="D1345" s="1" t="s">
        <v>37233</v>
      </c>
      <c r="E1345" s="2">
        <v>7.7974537037037037E-2</v>
      </c>
      <c r="F1345">
        <v>2018</v>
      </c>
    </row>
    <row r="1346" spans="1:6" x14ac:dyDescent="0.3">
      <c r="A1346">
        <v>1345</v>
      </c>
      <c r="B1346">
        <v>1344</v>
      </c>
      <c r="C1346">
        <v>1846</v>
      </c>
      <c r="D1346" s="1" t="s">
        <v>21733</v>
      </c>
      <c r="E1346" s="2">
        <v>7.7974537037037037E-2</v>
      </c>
      <c r="F1346">
        <v>2018</v>
      </c>
    </row>
    <row r="1347" spans="1:6" x14ac:dyDescent="0.3">
      <c r="A1347">
        <v>1346</v>
      </c>
      <c r="B1347">
        <v>1344</v>
      </c>
      <c r="C1347">
        <v>11613</v>
      </c>
      <c r="D1347" s="1" t="s">
        <v>37234</v>
      </c>
      <c r="E1347" s="2">
        <v>7.7974537037037037E-2</v>
      </c>
      <c r="F1347">
        <v>2018</v>
      </c>
    </row>
    <row r="1348" spans="1:6" x14ac:dyDescent="0.3">
      <c r="A1348">
        <v>1347</v>
      </c>
      <c r="B1348">
        <v>1344</v>
      </c>
      <c r="C1348">
        <v>2103</v>
      </c>
      <c r="D1348" s="1" t="s">
        <v>22524</v>
      </c>
      <c r="E1348" s="2">
        <v>7.7974537037037037E-2</v>
      </c>
      <c r="F1348">
        <v>2018</v>
      </c>
    </row>
    <row r="1349" spans="1:6" x14ac:dyDescent="0.3">
      <c r="A1349">
        <v>1348</v>
      </c>
      <c r="B1349">
        <v>1344</v>
      </c>
      <c r="C1349">
        <v>17797</v>
      </c>
      <c r="D1349" s="1" t="s">
        <v>21769</v>
      </c>
      <c r="E1349" s="2">
        <v>7.7974537037037037E-2</v>
      </c>
      <c r="F1349">
        <v>2018</v>
      </c>
    </row>
    <row r="1350" spans="1:6" x14ac:dyDescent="0.3">
      <c r="A1350">
        <v>1349</v>
      </c>
      <c r="B1350">
        <v>1349</v>
      </c>
      <c r="C1350">
        <v>6425</v>
      </c>
      <c r="D1350" s="1" t="s">
        <v>37235</v>
      </c>
      <c r="E1350" s="2">
        <v>7.7986111111111117E-2</v>
      </c>
      <c r="F1350">
        <v>2018</v>
      </c>
    </row>
    <row r="1351" spans="1:6" x14ac:dyDescent="0.3">
      <c r="A1351">
        <v>1350</v>
      </c>
      <c r="B1351">
        <v>1350</v>
      </c>
      <c r="C1351">
        <v>16283</v>
      </c>
      <c r="D1351" s="1" t="s">
        <v>37236</v>
      </c>
      <c r="E1351" s="2">
        <v>7.7997685185185184E-2</v>
      </c>
      <c r="F1351">
        <v>2018</v>
      </c>
    </row>
    <row r="1352" spans="1:6" x14ac:dyDescent="0.3">
      <c r="A1352">
        <v>1351</v>
      </c>
      <c r="B1352">
        <v>1350</v>
      </c>
      <c r="C1352">
        <v>17658</v>
      </c>
      <c r="D1352" s="1" t="s">
        <v>18849</v>
      </c>
      <c r="E1352" s="2">
        <v>7.7997685185185184E-2</v>
      </c>
      <c r="F1352">
        <v>2018</v>
      </c>
    </row>
    <row r="1353" spans="1:6" x14ac:dyDescent="0.3">
      <c r="A1353">
        <v>1352</v>
      </c>
      <c r="B1353">
        <v>1350</v>
      </c>
      <c r="C1353">
        <v>7974</v>
      </c>
      <c r="D1353" s="1" t="s">
        <v>37237</v>
      </c>
      <c r="E1353" s="2">
        <v>7.7997685185185184E-2</v>
      </c>
      <c r="F1353">
        <v>2018</v>
      </c>
    </row>
    <row r="1354" spans="1:6" x14ac:dyDescent="0.3">
      <c r="A1354">
        <v>1353</v>
      </c>
      <c r="B1354">
        <v>1350</v>
      </c>
      <c r="C1354">
        <v>2316</v>
      </c>
      <c r="D1354" s="1" t="s">
        <v>37238</v>
      </c>
      <c r="E1354" s="2">
        <v>7.7997685185185184E-2</v>
      </c>
      <c r="F1354">
        <v>2018</v>
      </c>
    </row>
    <row r="1355" spans="1:6" x14ac:dyDescent="0.3">
      <c r="A1355">
        <v>1354</v>
      </c>
      <c r="B1355">
        <v>1354</v>
      </c>
      <c r="C1355">
        <v>1565</v>
      </c>
      <c r="D1355" s="1" t="s">
        <v>37239</v>
      </c>
      <c r="E1355" s="2">
        <v>7.8009259259259264E-2</v>
      </c>
      <c r="F1355">
        <v>2018</v>
      </c>
    </row>
    <row r="1356" spans="1:6" x14ac:dyDescent="0.3">
      <c r="A1356">
        <v>1355</v>
      </c>
      <c r="B1356">
        <v>1354</v>
      </c>
      <c r="C1356">
        <v>3708</v>
      </c>
      <c r="D1356" s="1" t="s">
        <v>37240</v>
      </c>
      <c r="E1356" s="2">
        <v>7.8009259259259264E-2</v>
      </c>
      <c r="F1356">
        <v>2018</v>
      </c>
    </row>
    <row r="1357" spans="1:6" x14ac:dyDescent="0.3">
      <c r="A1357">
        <v>1356</v>
      </c>
      <c r="B1357">
        <v>1356</v>
      </c>
      <c r="C1357">
        <v>2455</v>
      </c>
      <c r="D1357" s="1" t="s">
        <v>21616</v>
      </c>
      <c r="E1357" s="2">
        <v>7.8020833333333331E-2</v>
      </c>
      <c r="F1357">
        <v>2018</v>
      </c>
    </row>
    <row r="1358" spans="1:6" x14ac:dyDescent="0.3">
      <c r="A1358">
        <v>1357</v>
      </c>
      <c r="B1358">
        <v>1356</v>
      </c>
      <c r="C1358">
        <v>3522</v>
      </c>
      <c r="D1358" s="1" t="s">
        <v>37241</v>
      </c>
      <c r="E1358" s="2">
        <v>7.8020833333333331E-2</v>
      </c>
      <c r="F1358">
        <v>2018</v>
      </c>
    </row>
    <row r="1359" spans="1:6" x14ac:dyDescent="0.3">
      <c r="A1359">
        <v>1358</v>
      </c>
      <c r="B1359">
        <v>1356</v>
      </c>
      <c r="C1359">
        <v>1148</v>
      </c>
      <c r="D1359" s="1" t="s">
        <v>37242</v>
      </c>
      <c r="E1359" s="2">
        <v>7.8020833333333331E-2</v>
      </c>
      <c r="F1359">
        <v>2018</v>
      </c>
    </row>
    <row r="1360" spans="1:6" x14ac:dyDescent="0.3">
      <c r="A1360">
        <v>1359</v>
      </c>
      <c r="B1360">
        <v>1359</v>
      </c>
      <c r="C1360">
        <v>4914</v>
      </c>
      <c r="D1360" s="1" t="s">
        <v>37243</v>
      </c>
      <c r="E1360" s="2">
        <v>7.8032407407407411E-2</v>
      </c>
      <c r="F1360">
        <v>2018</v>
      </c>
    </row>
    <row r="1361" spans="1:6" x14ac:dyDescent="0.3">
      <c r="A1361">
        <v>1360</v>
      </c>
      <c r="B1361">
        <v>1359</v>
      </c>
      <c r="C1361">
        <v>2857</v>
      </c>
      <c r="D1361" s="1" t="s">
        <v>7148</v>
      </c>
      <c r="E1361" s="2">
        <v>7.8032407407407411E-2</v>
      </c>
      <c r="F1361">
        <v>2018</v>
      </c>
    </row>
    <row r="1362" spans="1:6" x14ac:dyDescent="0.3">
      <c r="A1362">
        <v>1361</v>
      </c>
      <c r="B1362">
        <v>1361</v>
      </c>
      <c r="C1362">
        <v>19429</v>
      </c>
      <c r="D1362" s="1" t="s">
        <v>3806</v>
      </c>
      <c r="E1362" s="2">
        <v>7.8043981481481478E-2</v>
      </c>
      <c r="F1362">
        <v>2018</v>
      </c>
    </row>
    <row r="1363" spans="1:6" x14ac:dyDescent="0.3">
      <c r="A1363">
        <v>1362</v>
      </c>
      <c r="B1363">
        <v>1362</v>
      </c>
      <c r="C1363">
        <v>30353</v>
      </c>
      <c r="D1363" s="1" t="s">
        <v>37244</v>
      </c>
      <c r="E1363" s="2">
        <v>7.8055555555555559E-2</v>
      </c>
      <c r="F1363">
        <v>2018</v>
      </c>
    </row>
    <row r="1364" spans="1:6" x14ac:dyDescent="0.3">
      <c r="A1364">
        <v>1363</v>
      </c>
      <c r="B1364">
        <v>1362</v>
      </c>
      <c r="C1364">
        <v>1929</v>
      </c>
      <c r="D1364" s="1" t="s">
        <v>4760</v>
      </c>
      <c r="E1364" s="2">
        <v>7.8055555555555559E-2</v>
      </c>
      <c r="F1364">
        <v>2018</v>
      </c>
    </row>
    <row r="1365" spans="1:6" x14ac:dyDescent="0.3">
      <c r="A1365">
        <v>1364</v>
      </c>
      <c r="B1365">
        <v>1362</v>
      </c>
      <c r="C1365">
        <v>17526</v>
      </c>
      <c r="D1365" s="1" t="s">
        <v>37245</v>
      </c>
      <c r="E1365" s="2">
        <v>7.8055555555555559E-2</v>
      </c>
      <c r="F1365">
        <v>2018</v>
      </c>
    </row>
    <row r="1366" spans="1:6" x14ac:dyDescent="0.3">
      <c r="A1366">
        <v>1365</v>
      </c>
      <c r="B1366">
        <v>1362</v>
      </c>
      <c r="C1366">
        <v>2751</v>
      </c>
      <c r="D1366" s="1" t="s">
        <v>21969</v>
      </c>
      <c r="E1366" s="2">
        <v>7.8055555555555559E-2</v>
      </c>
      <c r="F1366">
        <v>2018</v>
      </c>
    </row>
    <row r="1367" spans="1:6" x14ac:dyDescent="0.3">
      <c r="A1367">
        <v>1366</v>
      </c>
      <c r="B1367">
        <v>1366</v>
      </c>
      <c r="C1367">
        <v>19020</v>
      </c>
      <c r="D1367" s="1" t="s">
        <v>37246</v>
      </c>
      <c r="E1367" s="2">
        <v>7.8067129629629625E-2</v>
      </c>
      <c r="F1367">
        <v>2018</v>
      </c>
    </row>
    <row r="1368" spans="1:6" x14ac:dyDescent="0.3">
      <c r="A1368">
        <v>1367</v>
      </c>
      <c r="B1368">
        <v>1366</v>
      </c>
      <c r="C1368">
        <v>2168</v>
      </c>
      <c r="D1368" s="1" t="s">
        <v>37247</v>
      </c>
      <c r="E1368" s="2">
        <v>7.8067129629629625E-2</v>
      </c>
      <c r="F1368">
        <v>2018</v>
      </c>
    </row>
    <row r="1369" spans="1:6" x14ac:dyDescent="0.3">
      <c r="A1369">
        <v>1368</v>
      </c>
      <c r="B1369">
        <v>1368</v>
      </c>
      <c r="C1369">
        <v>5304</v>
      </c>
      <c r="D1369" s="1" t="s">
        <v>37248</v>
      </c>
      <c r="E1369" s="2">
        <v>7.8078703703703706E-2</v>
      </c>
      <c r="F1369">
        <v>2018</v>
      </c>
    </row>
    <row r="1370" spans="1:6" x14ac:dyDescent="0.3">
      <c r="A1370">
        <v>1369</v>
      </c>
      <c r="B1370">
        <v>1368</v>
      </c>
      <c r="C1370">
        <v>3800</v>
      </c>
      <c r="D1370" s="1" t="s">
        <v>37249</v>
      </c>
      <c r="E1370" s="2">
        <v>7.8078703703703706E-2</v>
      </c>
      <c r="F1370">
        <v>2018</v>
      </c>
    </row>
    <row r="1371" spans="1:6" x14ac:dyDescent="0.3">
      <c r="A1371">
        <v>1370</v>
      </c>
      <c r="B1371">
        <v>1370</v>
      </c>
      <c r="C1371">
        <v>5824</v>
      </c>
      <c r="D1371" s="1" t="s">
        <v>37250</v>
      </c>
      <c r="E1371" s="2">
        <v>7.8090277777777772E-2</v>
      </c>
      <c r="F1371">
        <v>2018</v>
      </c>
    </row>
    <row r="1372" spans="1:6" x14ac:dyDescent="0.3">
      <c r="A1372">
        <v>1371</v>
      </c>
      <c r="B1372">
        <v>1370</v>
      </c>
      <c r="C1372">
        <v>2237</v>
      </c>
      <c r="D1372" s="1" t="s">
        <v>37251</v>
      </c>
      <c r="E1372" s="2">
        <v>7.8090277777777772E-2</v>
      </c>
      <c r="F1372">
        <v>2018</v>
      </c>
    </row>
    <row r="1373" spans="1:6" x14ac:dyDescent="0.3">
      <c r="A1373">
        <v>1372</v>
      </c>
      <c r="B1373">
        <v>1372</v>
      </c>
      <c r="C1373">
        <v>17634</v>
      </c>
      <c r="D1373" s="1" t="s">
        <v>4097</v>
      </c>
      <c r="E1373" s="2">
        <v>7.8101851851851853E-2</v>
      </c>
      <c r="F1373">
        <v>2018</v>
      </c>
    </row>
    <row r="1374" spans="1:6" x14ac:dyDescent="0.3">
      <c r="A1374">
        <v>1373</v>
      </c>
      <c r="B1374">
        <v>1372</v>
      </c>
      <c r="C1374">
        <v>5396</v>
      </c>
      <c r="D1374" s="1" t="s">
        <v>37252</v>
      </c>
      <c r="E1374" s="2">
        <v>7.8101851851851853E-2</v>
      </c>
      <c r="F1374">
        <v>2018</v>
      </c>
    </row>
    <row r="1375" spans="1:6" x14ac:dyDescent="0.3">
      <c r="A1375">
        <v>1374</v>
      </c>
      <c r="B1375">
        <v>1374</v>
      </c>
      <c r="C1375">
        <v>5685</v>
      </c>
      <c r="D1375" s="1" t="s">
        <v>37253</v>
      </c>
      <c r="E1375" s="2">
        <v>7.8113425925925919E-2</v>
      </c>
      <c r="F1375">
        <v>2018</v>
      </c>
    </row>
    <row r="1376" spans="1:6" x14ac:dyDescent="0.3">
      <c r="A1376">
        <v>1375</v>
      </c>
      <c r="B1376">
        <v>1375</v>
      </c>
      <c r="C1376">
        <v>9356</v>
      </c>
      <c r="D1376" s="1" t="s">
        <v>1576</v>
      </c>
      <c r="E1376" s="2">
        <v>7.8125E-2</v>
      </c>
      <c r="F1376">
        <v>2018</v>
      </c>
    </row>
    <row r="1377" spans="1:6" x14ac:dyDescent="0.3">
      <c r="A1377">
        <v>1376</v>
      </c>
      <c r="B1377">
        <v>1376</v>
      </c>
      <c r="C1377">
        <v>1824</v>
      </c>
      <c r="D1377" s="1" t="s">
        <v>37254</v>
      </c>
      <c r="E1377" s="2">
        <v>7.8136574074074081E-2</v>
      </c>
      <c r="F1377">
        <v>2018</v>
      </c>
    </row>
    <row r="1378" spans="1:6" x14ac:dyDescent="0.3">
      <c r="A1378">
        <v>1377</v>
      </c>
      <c r="B1378">
        <v>1377</v>
      </c>
      <c r="C1378">
        <v>1674</v>
      </c>
      <c r="D1378" s="1" t="s">
        <v>37255</v>
      </c>
      <c r="E1378" s="2">
        <v>7.8148148148148147E-2</v>
      </c>
      <c r="F1378">
        <v>2018</v>
      </c>
    </row>
    <row r="1379" spans="1:6" x14ac:dyDescent="0.3">
      <c r="A1379">
        <v>1378</v>
      </c>
      <c r="B1379">
        <v>1377</v>
      </c>
      <c r="C1379">
        <v>1642</v>
      </c>
      <c r="D1379" s="1" t="s">
        <v>37256</v>
      </c>
      <c r="E1379" s="2">
        <v>7.8148148148148147E-2</v>
      </c>
      <c r="F1379">
        <v>2018</v>
      </c>
    </row>
    <row r="1380" spans="1:6" x14ac:dyDescent="0.3">
      <c r="A1380">
        <v>1379</v>
      </c>
      <c r="B1380">
        <v>1377</v>
      </c>
      <c r="C1380">
        <v>1947</v>
      </c>
      <c r="D1380" s="1" t="s">
        <v>530</v>
      </c>
      <c r="E1380" s="2">
        <v>7.8148148148148147E-2</v>
      </c>
      <c r="F1380">
        <v>2018</v>
      </c>
    </row>
    <row r="1381" spans="1:6" x14ac:dyDescent="0.3">
      <c r="A1381">
        <v>1380</v>
      </c>
      <c r="B1381">
        <v>1377</v>
      </c>
      <c r="C1381">
        <v>8618</v>
      </c>
      <c r="D1381" s="1" t="s">
        <v>37257</v>
      </c>
      <c r="E1381" s="2">
        <v>7.8148148148148147E-2</v>
      </c>
      <c r="F1381">
        <v>2018</v>
      </c>
    </row>
    <row r="1382" spans="1:6" x14ac:dyDescent="0.3">
      <c r="A1382">
        <v>1381</v>
      </c>
      <c r="B1382">
        <v>1381</v>
      </c>
      <c r="C1382">
        <v>19149</v>
      </c>
      <c r="D1382" s="1" t="s">
        <v>37258</v>
      </c>
      <c r="E1382" s="2">
        <v>7.8171296296296294E-2</v>
      </c>
      <c r="F1382">
        <v>2018</v>
      </c>
    </row>
    <row r="1383" spans="1:6" x14ac:dyDescent="0.3">
      <c r="A1383">
        <v>1382</v>
      </c>
      <c r="B1383">
        <v>1381</v>
      </c>
      <c r="C1383">
        <v>2035</v>
      </c>
      <c r="D1383" s="1" t="s">
        <v>37259</v>
      </c>
      <c r="E1383" s="2">
        <v>7.8171296296296294E-2</v>
      </c>
      <c r="F1383">
        <v>2018</v>
      </c>
    </row>
    <row r="1384" spans="1:6" x14ac:dyDescent="0.3">
      <c r="A1384">
        <v>1383</v>
      </c>
      <c r="B1384">
        <v>1383</v>
      </c>
      <c r="C1384">
        <v>2610</v>
      </c>
      <c r="D1384" s="1" t="s">
        <v>21637</v>
      </c>
      <c r="E1384" s="2">
        <v>7.8182870370370375E-2</v>
      </c>
      <c r="F1384">
        <v>2018</v>
      </c>
    </row>
    <row r="1385" spans="1:6" x14ac:dyDescent="0.3">
      <c r="A1385">
        <v>1384</v>
      </c>
      <c r="B1385">
        <v>1383</v>
      </c>
      <c r="C1385">
        <v>2915</v>
      </c>
      <c r="D1385" s="1" t="s">
        <v>37260</v>
      </c>
      <c r="E1385" s="2">
        <v>7.8182870370370375E-2</v>
      </c>
      <c r="F1385">
        <v>2018</v>
      </c>
    </row>
    <row r="1386" spans="1:6" x14ac:dyDescent="0.3">
      <c r="A1386">
        <v>1385</v>
      </c>
      <c r="B1386">
        <v>1383</v>
      </c>
      <c r="C1386">
        <v>2907</v>
      </c>
      <c r="D1386" s="1" t="s">
        <v>37261</v>
      </c>
      <c r="E1386" s="2">
        <v>7.8182870370370375E-2</v>
      </c>
      <c r="F1386">
        <v>2018</v>
      </c>
    </row>
    <row r="1387" spans="1:6" x14ac:dyDescent="0.3">
      <c r="A1387">
        <v>1386</v>
      </c>
      <c r="B1387">
        <v>1383</v>
      </c>
      <c r="C1387">
        <v>13268</v>
      </c>
      <c r="D1387" s="1" t="s">
        <v>37262</v>
      </c>
      <c r="E1387" s="2">
        <v>7.8182870370370375E-2</v>
      </c>
      <c r="F1387">
        <v>2018</v>
      </c>
    </row>
    <row r="1388" spans="1:6" x14ac:dyDescent="0.3">
      <c r="A1388">
        <v>1387</v>
      </c>
      <c r="B1388">
        <v>1387</v>
      </c>
      <c r="C1388">
        <v>7773</v>
      </c>
      <c r="D1388" s="1" t="s">
        <v>37263</v>
      </c>
      <c r="E1388" s="2">
        <v>7.8194444444444441E-2</v>
      </c>
      <c r="F1388">
        <v>2018</v>
      </c>
    </row>
    <row r="1389" spans="1:6" x14ac:dyDescent="0.3">
      <c r="A1389">
        <v>1388</v>
      </c>
      <c r="B1389">
        <v>1387</v>
      </c>
      <c r="C1389">
        <v>3959</v>
      </c>
      <c r="D1389" s="1" t="s">
        <v>37264</v>
      </c>
      <c r="E1389" s="2">
        <v>7.8194444444444441E-2</v>
      </c>
      <c r="F1389">
        <v>2018</v>
      </c>
    </row>
    <row r="1390" spans="1:6" x14ac:dyDescent="0.3">
      <c r="A1390">
        <v>1389</v>
      </c>
      <c r="B1390">
        <v>1389</v>
      </c>
      <c r="C1390">
        <v>2853</v>
      </c>
      <c r="D1390" s="1" t="s">
        <v>37265</v>
      </c>
      <c r="E1390" s="2">
        <v>7.8206018518518522E-2</v>
      </c>
      <c r="F1390">
        <v>2018</v>
      </c>
    </row>
    <row r="1391" spans="1:6" x14ac:dyDescent="0.3">
      <c r="A1391">
        <v>1390</v>
      </c>
      <c r="B1391">
        <v>1390</v>
      </c>
      <c r="C1391">
        <v>11700</v>
      </c>
      <c r="D1391" s="1" t="s">
        <v>37266</v>
      </c>
      <c r="E1391" s="2">
        <v>7.8217592592592589E-2</v>
      </c>
      <c r="F1391">
        <v>2018</v>
      </c>
    </row>
    <row r="1392" spans="1:6" x14ac:dyDescent="0.3">
      <c r="A1392">
        <v>1391</v>
      </c>
      <c r="B1392">
        <v>1391</v>
      </c>
      <c r="C1392">
        <v>9245</v>
      </c>
      <c r="D1392" s="1" t="s">
        <v>37267</v>
      </c>
      <c r="E1392" s="2">
        <v>7.8240740740740736E-2</v>
      </c>
      <c r="F1392">
        <v>2018</v>
      </c>
    </row>
    <row r="1393" spans="1:6" x14ac:dyDescent="0.3">
      <c r="A1393">
        <v>1392</v>
      </c>
      <c r="B1393">
        <v>1391</v>
      </c>
      <c r="C1393">
        <v>2609</v>
      </c>
      <c r="D1393" s="1" t="s">
        <v>5724</v>
      </c>
      <c r="E1393" s="2">
        <v>7.8240740740740736E-2</v>
      </c>
      <c r="F1393">
        <v>2018</v>
      </c>
    </row>
    <row r="1394" spans="1:6" x14ac:dyDescent="0.3">
      <c r="A1394">
        <v>1393</v>
      </c>
      <c r="B1394">
        <v>1391</v>
      </c>
      <c r="C1394">
        <v>1383</v>
      </c>
      <c r="D1394" s="1" t="s">
        <v>317</v>
      </c>
      <c r="E1394" s="2">
        <v>7.8240740740740736E-2</v>
      </c>
      <c r="F1394">
        <v>2018</v>
      </c>
    </row>
    <row r="1395" spans="1:6" x14ac:dyDescent="0.3">
      <c r="A1395">
        <v>1394</v>
      </c>
      <c r="B1395">
        <v>1394</v>
      </c>
      <c r="C1395">
        <v>19296</v>
      </c>
      <c r="D1395" s="1" t="s">
        <v>1508</v>
      </c>
      <c r="E1395" s="2">
        <v>7.8252314814814816E-2</v>
      </c>
      <c r="F1395">
        <v>2018</v>
      </c>
    </row>
    <row r="1396" spans="1:6" x14ac:dyDescent="0.3">
      <c r="A1396">
        <v>1395</v>
      </c>
      <c r="B1396">
        <v>1394</v>
      </c>
      <c r="C1396">
        <v>2506</v>
      </c>
      <c r="D1396" s="1" t="s">
        <v>37268</v>
      </c>
      <c r="E1396" s="2">
        <v>7.8252314814814816E-2</v>
      </c>
      <c r="F1396">
        <v>2018</v>
      </c>
    </row>
    <row r="1397" spans="1:6" x14ac:dyDescent="0.3">
      <c r="A1397">
        <v>1396</v>
      </c>
      <c r="B1397">
        <v>1394</v>
      </c>
      <c r="C1397">
        <v>3682</v>
      </c>
      <c r="D1397" s="1" t="s">
        <v>1866</v>
      </c>
      <c r="E1397" s="2">
        <v>7.8252314814814816E-2</v>
      </c>
      <c r="F1397">
        <v>2018</v>
      </c>
    </row>
    <row r="1398" spans="1:6" x14ac:dyDescent="0.3">
      <c r="A1398">
        <v>1397</v>
      </c>
      <c r="B1398">
        <v>1394</v>
      </c>
      <c r="C1398">
        <v>19337</v>
      </c>
      <c r="D1398" s="1" t="s">
        <v>37269</v>
      </c>
      <c r="E1398" s="2">
        <v>7.8252314814814816E-2</v>
      </c>
      <c r="F1398">
        <v>2018</v>
      </c>
    </row>
    <row r="1399" spans="1:6" x14ac:dyDescent="0.3">
      <c r="A1399">
        <v>1398</v>
      </c>
      <c r="B1399">
        <v>1398</v>
      </c>
      <c r="C1399">
        <v>3915</v>
      </c>
      <c r="D1399" s="1" t="s">
        <v>37270</v>
      </c>
      <c r="E1399" s="2">
        <v>7.8263888888888883E-2</v>
      </c>
      <c r="F1399">
        <v>2018</v>
      </c>
    </row>
    <row r="1400" spans="1:6" x14ac:dyDescent="0.3">
      <c r="A1400">
        <v>1399</v>
      </c>
      <c r="B1400">
        <v>1398</v>
      </c>
      <c r="C1400">
        <v>6396</v>
      </c>
      <c r="D1400" s="1" t="s">
        <v>37271</v>
      </c>
      <c r="E1400" s="2">
        <v>7.8263888888888883E-2</v>
      </c>
      <c r="F1400">
        <v>2018</v>
      </c>
    </row>
    <row r="1401" spans="1:6" x14ac:dyDescent="0.3">
      <c r="A1401">
        <v>1400</v>
      </c>
      <c r="B1401">
        <v>1400</v>
      </c>
      <c r="C1401">
        <v>2994</v>
      </c>
      <c r="D1401" s="1" t="s">
        <v>37272</v>
      </c>
      <c r="E1401" s="2">
        <v>7.8287037037037044E-2</v>
      </c>
      <c r="F1401">
        <v>2018</v>
      </c>
    </row>
    <row r="1402" spans="1:6" x14ac:dyDescent="0.3">
      <c r="A1402">
        <v>1401</v>
      </c>
      <c r="B1402">
        <v>1401</v>
      </c>
      <c r="C1402">
        <v>18201</v>
      </c>
      <c r="D1402" s="1" t="s">
        <v>37273</v>
      </c>
      <c r="E1402" s="2">
        <v>7.829861111111111E-2</v>
      </c>
      <c r="F1402">
        <v>2018</v>
      </c>
    </row>
    <row r="1403" spans="1:6" x14ac:dyDescent="0.3">
      <c r="A1403">
        <v>1402</v>
      </c>
      <c r="B1403">
        <v>1402</v>
      </c>
      <c r="C1403">
        <v>5050</v>
      </c>
      <c r="D1403" s="1" t="s">
        <v>22241</v>
      </c>
      <c r="E1403" s="2">
        <v>7.8310185185185191E-2</v>
      </c>
      <c r="F1403">
        <v>2018</v>
      </c>
    </row>
    <row r="1404" spans="1:6" x14ac:dyDescent="0.3">
      <c r="A1404">
        <v>1403</v>
      </c>
      <c r="B1404">
        <v>1402</v>
      </c>
      <c r="C1404">
        <v>2349</v>
      </c>
      <c r="D1404" s="1" t="s">
        <v>21741</v>
      </c>
      <c r="E1404" s="2">
        <v>7.8310185185185191E-2</v>
      </c>
      <c r="F1404">
        <v>2018</v>
      </c>
    </row>
    <row r="1405" spans="1:6" x14ac:dyDescent="0.3">
      <c r="A1405">
        <v>1404</v>
      </c>
      <c r="B1405">
        <v>1404</v>
      </c>
      <c r="C1405">
        <v>2375</v>
      </c>
      <c r="D1405" s="1" t="s">
        <v>37274</v>
      </c>
      <c r="E1405" s="2">
        <v>7.8333333333333338E-2</v>
      </c>
      <c r="F1405">
        <v>2018</v>
      </c>
    </row>
    <row r="1406" spans="1:6" x14ac:dyDescent="0.3">
      <c r="A1406">
        <v>1405</v>
      </c>
      <c r="B1406">
        <v>1404</v>
      </c>
      <c r="C1406">
        <v>17736</v>
      </c>
      <c r="D1406" s="1" t="s">
        <v>37275</v>
      </c>
      <c r="E1406" s="2">
        <v>7.8333333333333338E-2</v>
      </c>
      <c r="F1406">
        <v>2018</v>
      </c>
    </row>
    <row r="1407" spans="1:6" x14ac:dyDescent="0.3">
      <c r="A1407">
        <v>1406</v>
      </c>
      <c r="B1407">
        <v>1406</v>
      </c>
      <c r="C1407">
        <v>17614</v>
      </c>
      <c r="D1407" s="1" t="s">
        <v>819</v>
      </c>
      <c r="E1407" s="2">
        <v>7.8344907407407405E-2</v>
      </c>
      <c r="F1407">
        <v>2018</v>
      </c>
    </row>
    <row r="1408" spans="1:6" x14ac:dyDescent="0.3">
      <c r="A1408">
        <v>1407</v>
      </c>
      <c r="B1408">
        <v>1407</v>
      </c>
      <c r="C1408">
        <v>2873</v>
      </c>
      <c r="D1408" s="1" t="s">
        <v>37276</v>
      </c>
      <c r="E1408" s="2">
        <v>7.8356481481481485E-2</v>
      </c>
      <c r="F1408">
        <v>2018</v>
      </c>
    </row>
    <row r="1409" spans="1:6" x14ac:dyDescent="0.3">
      <c r="A1409">
        <v>1408</v>
      </c>
      <c r="B1409">
        <v>1408</v>
      </c>
      <c r="C1409">
        <v>1540</v>
      </c>
      <c r="D1409" s="1" t="s">
        <v>2929</v>
      </c>
      <c r="E1409" s="2">
        <v>7.8368055555555552E-2</v>
      </c>
      <c r="F1409">
        <v>2018</v>
      </c>
    </row>
    <row r="1410" spans="1:6" x14ac:dyDescent="0.3">
      <c r="A1410">
        <v>1409</v>
      </c>
      <c r="B1410">
        <v>1409</v>
      </c>
      <c r="C1410">
        <v>1529</v>
      </c>
      <c r="D1410" s="1" t="s">
        <v>22070</v>
      </c>
      <c r="E1410" s="2">
        <v>7.8379629629629632E-2</v>
      </c>
      <c r="F1410">
        <v>2018</v>
      </c>
    </row>
    <row r="1411" spans="1:6" x14ac:dyDescent="0.3">
      <c r="A1411">
        <v>1410</v>
      </c>
      <c r="B1411">
        <v>1410</v>
      </c>
      <c r="C1411">
        <v>2263</v>
      </c>
      <c r="D1411" s="1" t="s">
        <v>37277</v>
      </c>
      <c r="E1411" s="2">
        <v>7.840277777777778E-2</v>
      </c>
      <c r="F1411">
        <v>2018</v>
      </c>
    </row>
    <row r="1412" spans="1:6" x14ac:dyDescent="0.3">
      <c r="A1412">
        <v>1411</v>
      </c>
      <c r="B1412">
        <v>1410</v>
      </c>
      <c r="C1412">
        <v>17925</v>
      </c>
      <c r="D1412" s="1" t="s">
        <v>35176</v>
      </c>
      <c r="E1412" s="2">
        <v>7.840277777777778E-2</v>
      </c>
      <c r="F1412">
        <v>2018</v>
      </c>
    </row>
    <row r="1413" spans="1:6" x14ac:dyDescent="0.3">
      <c r="A1413">
        <v>1412</v>
      </c>
      <c r="B1413">
        <v>1412</v>
      </c>
      <c r="C1413">
        <v>18084</v>
      </c>
      <c r="D1413" s="1" t="s">
        <v>37278</v>
      </c>
      <c r="E1413" s="2">
        <v>7.8425925925925927E-2</v>
      </c>
      <c r="F1413">
        <v>2018</v>
      </c>
    </row>
    <row r="1414" spans="1:6" x14ac:dyDescent="0.3">
      <c r="A1414">
        <v>1413</v>
      </c>
      <c r="B1414">
        <v>1413</v>
      </c>
      <c r="C1414">
        <v>1505</v>
      </c>
      <c r="D1414" s="1" t="s">
        <v>2103</v>
      </c>
      <c r="E1414" s="2">
        <v>7.8437499999999993E-2</v>
      </c>
      <c r="F1414">
        <v>2018</v>
      </c>
    </row>
    <row r="1415" spans="1:6" x14ac:dyDescent="0.3">
      <c r="A1415">
        <v>1414</v>
      </c>
      <c r="B1415">
        <v>1413</v>
      </c>
      <c r="C1415">
        <v>2895</v>
      </c>
      <c r="D1415" s="1" t="s">
        <v>25737</v>
      </c>
      <c r="E1415" s="2">
        <v>7.8437499999999993E-2</v>
      </c>
      <c r="F1415">
        <v>2018</v>
      </c>
    </row>
    <row r="1416" spans="1:6" x14ac:dyDescent="0.3">
      <c r="A1416">
        <v>1415</v>
      </c>
      <c r="B1416">
        <v>1415</v>
      </c>
      <c r="C1416">
        <v>14368</v>
      </c>
      <c r="D1416" s="1" t="s">
        <v>37279</v>
      </c>
      <c r="E1416" s="2">
        <v>7.8449074074074074E-2</v>
      </c>
      <c r="F1416">
        <v>2018</v>
      </c>
    </row>
    <row r="1417" spans="1:6" x14ac:dyDescent="0.3">
      <c r="A1417">
        <v>1416</v>
      </c>
      <c r="B1417">
        <v>1416</v>
      </c>
      <c r="C1417">
        <v>19620</v>
      </c>
      <c r="D1417" s="1" t="s">
        <v>37280</v>
      </c>
      <c r="E1417" s="2">
        <v>7.8460648148148154E-2</v>
      </c>
      <c r="F1417">
        <v>2018</v>
      </c>
    </row>
    <row r="1418" spans="1:6" x14ac:dyDescent="0.3">
      <c r="A1418">
        <v>1417</v>
      </c>
      <c r="B1418">
        <v>1416</v>
      </c>
      <c r="C1418">
        <v>30562</v>
      </c>
      <c r="D1418" s="1" t="s">
        <v>21648</v>
      </c>
      <c r="E1418" s="2">
        <v>7.8460648148148154E-2</v>
      </c>
      <c r="F1418">
        <v>2018</v>
      </c>
    </row>
    <row r="1419" spans="1:6" x14ac:dyDescent="0.3">
      <c r="A1419">
        <v>1418</v>
      </c>
      <c r="B1419">
        <v>1418</v>
      </c>
      <c r="C1419">
        <v>6465</v>
      </c>
      <c r="D1419" s="1" t="s">
        <v>21298</v>
      </c>
      <c r="E1419" s="2">
        <v>7.8472222222222221E-2</v>
      </c>
      <c r="F1419">
        <v>2018</v>
      </c>
    </row>
    <row r="1420" spans="1:6" x14ac:dyDescent="0.3">
      <c r="A1420">
        <v>1419</v>
      </c>
      <c r="B1420">
        <v>1418</v>
      </c>
      <c r="C1420">
        <v>1763</v>
      </c>
      <c r="D1420" s="1" t="s">
        <v>876</v>
      </c>
      <c r="E1420" s="2">
        <v>7.8472222222222221E-2</v>
      </c>
      <c r="F1420">
        <v>2018</v>
      </c>
    </row>
    <row r="1421" spans="1:6" x14ac:dyDescent="0.3">
      <c r="A1421">
        <v>1420</v>
      </c>
      <c r="B1421">
        <v>1418</v>
      </c>
      <c r="C1421">
        <v>17714</v>
      </c>
      <c r="D1421" s="1" t="s">
        <v>37281</v>
      </c>
      <c r="E1421" s="2">
        <v>7.8472222222222221E-2</v>
      </c>
      <c r="F1421">
        <v>2018</v>
      </c>
    </row>
    <row r="1422" spans="1:6" x14ac:dyDescent="0.3">
      <c r="A1422">
        <v>1421</v>
      </c>
      <c r="B1422">
        <v>1418</v>
      </c>
      <c r="C1422">
        <v>2357</v>
      </c>
      <c r="D1422" s="1" t="s">
        <v>37282</v>
      </c>
      <c r="E1422" s="2">
        <v>7.8472222222222221E-2</v>
      </c>
      <c r="F1422">
        <v>2018</v>
      </c>
    </row>
    <row r="1423" spans="1:6" x14ac:dyDescent="0.3">
      <c r="A1423">
        <v>1422</v>
      </c>
      <c r="B1423">
        <v>1418</v>
      </c>
      <c r="C1423">
        <v>3645</v>
      </c>
      <c r="D1423" s="1" t="s">
        <v>37283</v>
      </c>
      <c r="E1423" s="2">
        <v>7.8472222222222221E-2</v>
      </c>
      <c r="F1423">
        <v>2018</v>
      </c>
    </row>
    <row r="1424" spans="1:6" x14ac:dyDescent="0.3">
      <c r="A1424">
        <v>1423</v>
      </c>
      <c r="B1424">
        <v>1423</v>
      </c>
      <c r="C1424">
        <v>3580</v>
      </c>
      <c r="D1424" s="1" t="s">
        <v>37284</v>
      </c>
      <c r="E1424" s="2">
        <v>7.8483796296296301E-2</v>
      </c>
      <c r="F1424">
        <v>2018</v>
      </c>
    </row>
    <row r="1425" spans="1:6" x14ac:dyDescent="0.3">
      <c r="A1425">
        <v>1424</v>
      </c>
      <c r="B1425">
        <v>1424</v>
      </c>
      <c r="C1425">
        <v>6202</v>
      </c>
      <c r="D1425" s="1" t="s">
        <v>2944</v>
      </c>
      <c r="E1425" s="2">
        <v>7.8506944444444449E-2</v>
      </c>
      <c r="F1425">
        <v>2018</v>
      </c>
    </row>
    <row r="1426" spans="1:6" x14ac:dyDescent="0.3">
      <c r="A1426">
        <v>1425</v>
      </c>
      <c r="B1426">
        <v>1424</v>
      </c>
      <c r="C1426">
        <v>8456</v>
      </c>
      <c r="D1426" s="1" t="s">
        <v>22989</v>
      </c>
      <c r="E1426" s="2">
        <v>7.8506944444444449E-2</v>
      </c>
      <c r="F1426">
        <v>2018</v>
      </c>
    </row>
    <row r="1427" spans="1:6" x14ac:dyDescent="0.3">
      <c r="A1427">
        <v>1426</v>
      </c>
      <c r="B1427">
        <v>1426</v>
      </c>
      <c r="C1427">
        <v>1880</v>
      </c>
      <c r="D1427" s="1" t="s">
        <v>22870</v>
      </c>
      <c r="E1427" s="2">
        <v>7.8518518518518515E-2</v>
      </c>
      <c r="F1427">
        <v>2018</v>
      </c>
    </row>
    <row r="1428" spans="1:6" x14ac:dyDescent="0.3">
      <c r="A1428">
        <v>1427</v>
      </c>
      <c r="B1428">
        <v>1426</v>
      </c>
      <c r="C1428">
        <v>19128</v>
      </c>
      <c r="D1428" s="1" t="s">
        <v>22301</v>
      </c>
      <c r="E1428" s="2">
        <v>7.8518518518518515E-2</v>
      </c>
      <c r="F1428">
        <v>2018</v>
      </c>
    </row>
    <row r="1429" spans="1:6" x14ac:dyDescent="0.3">
      <c r="A1429">
        <v>1428</v>
      </c>
      <c r="B1429">
        <v>1426</v>
      </c>
      <c r="C1429">
        <v>2626</v>
      </c>
      <c r="D1429" s="1" t="s">
        <v>21250</v>
      </c>
      <c r="E1429" s="2">
        <v>7.8518518518518515E-2</v>
      </c>
      <c r="F1429">
        <v>2018</v>
      </c>
    </row>
    <row r="1430" spans="1:6" x14ac:dyDescent="0.3">
      <c r="A1430">
        <v>1429</v>
      </c>
      <c r="B1430">
        <v>1429</v>
      </c>
      <c r="C1430">
        <v>2642</v>
      </c>
      <c r="D1430" s="1" t="s">
        <v>2108</v>
      </c>
      <c r="E1430" s="2">
        <v>7.8530092592592596E-2</v>
      </c>
      <c r="F1430">
        <v>2018</v>
      </c>
    </row>
    <row r="1431" spans="1:6" x14ac:dyDescent="0.3">
      <c r="A1431">
        <v>1430</v>
      </c>
      <c r="B1431">
        <v>1430</v>
      </c>
      <c r="C1431">
        <v>1852</v>
      </c>
      <c r="D1431" s="1" t="s">
        <v>956</v>
      </c>
      <c r="E1431" s="2">
        <v>7.8553240740740743E-2</v>
      </c>
      <c r="F1431">
        <v>2018</v>
      </c>
    </row>
    <row r="1432" spans="1:6" x14ac:dyDescent="0.3">
      <c r="A1432">
        <v>1431</v>
      </c>
      <c r="B1432">
        <v>1430</v>
      </c>
      <c r="C1432">
        <v>3755</v>
      </c>
      <c r="D1432" s="1" t="s">
        <v>37285</v>
      </c>
      <c r="E1432" s="2">
        <v>7.8553240740740743E-2</v>
      </c>
      <c r="F1432">
        <v>2018</v>
      </c>
    </row>
    <row r="1433" spans="1:6" x14ac:dyDescent="0.3">
      <c r="A1433">
        <v>1432</v>
      </c>
      <c r="B1433">
        <v>1430</v>
      </c>
      <c r="C1433">
        <v>19000</v>
      </c>
      <c r="D1433" s="1" t="s">
        <v>17782</v>
      </c>
      <c r="E1433" s="2">
        <v>7.8553240740740743E-2</v>
      </c>
      <c r="F1433">
        <v>2018</v>
      </c>
    </row>
    <row r="1434" spans="1:6" x14ac:dyDescent="0.3">
      <c r="A1434">
        <v>1433</v>
      </c>
      <c r="B1434">
        <v>1433</v>
      </c>
      <c r="C1434">
        <v>17530</v>
      </c>
      <c r="D1434" s="1" t="s">
        <v>37286</v>
      </c>
      <c r="E1434" s="2">
        <v>7.856481481481481E-2</v>
      </c>
      <c r="F1434">
        <v>2018</v>
      </c>
    </row>
    <row r="1435" spans="1:6" x14ac:dyDescent="0.3">
      <c r="A1435">
        <v>1434</v>
      </c>
      <c r="B1435">
        <v>1434</v>
      </c>
      <c r="C1435">
        <v>3854</v>
      </c>
      <c r="D1435" s="1" t="s">
        <v>37287</v>
      </c>
      <c r="E1435" s="2">
        <v>7.8587962962962957E-2</v>
      </c>
      <c r="F1435">
        <v>2018</v>
      </c>
    </row>
    <row r="1436" spans="1:6" x14ac:dyDescent="0.3">
      <c r="A1436">
        <v>1435</v>
      </c>
      <c r="B1436">
        <v>1434</v>
      </c>
      <c r="C1436">
        <v>3601</v>
      </c>
      <c r="D1436" s="1" t="s">
        <v>32156</v>
      </c>
      <c r="E1436" s="2">
        <v>7.8587962962962957E-2</v>
      </c>
      <c r="F1436">
        <v>2018</v>
      </c>
    </row>
    <row r="1437" spans="1:6" x14ac:dyDescent="0.3">
      <c r="A1437">
        <v>1436</v>
      </c>
      <c r="B1437">
        <v>1436</v>
      </c>
      <c r="C1437">
        <v>6690</v>
      </c>
      <c r="D1437" s="1" t="s">
        <v>37288</v>
      </c>
      <c r="E1437" s="2">
        <v>7.8599537037037037E-2</v>
      </c>
      <c r="F1437">
        <v>2018</v>
      </c>
    </row>
    <row r="1438" spans="1:6" x14ac:dyDescent="0.3">
      <c r="A1438">
        <v>1437</v>
      </c>
      <c r="B1438">
        <v>1436</v>
      </c>
      <c r="C1438">
        <v>4056</v>
      </c>
      <c r="D1438" s="1" t="s">
        <v>1510</v>
      </c>
      <c r="E1438" s="2">
        <v>7.8599537037037037E-2</v>
      </c>
      <c r="F1438">
        <v>2018</v>
      </c>
    </row>
    <row r="1439" spans="1:6" x14ac:dyDescent="0.3">
      <c r="A1439">
        <v>1438</v>
      </c>
      <c r="B1439">
        <v>1438</v>
      </c>
      <c r="C1439">
        <v>12514</v>
      </c>
      <c r="D1439" s="1" t="s">
        <v>37289</v>
      </c>
      <c r="E1439" s="2">
        <v>7.8611111111111118E-2</v>
      </c>
      <c r="F1439">
        <v>2018</v>
      </c>
    </row>
    <row r="1440" spans="1:6" x14ac:dyDescent="0.3">
      <c r="A1440">
        <v>1439</v>
      </c>
      <c r="B1440">
        <v>1439</v>
      </c>
      <c r="C1440">
        <v>4832</v>
      </c>
      <c r="D1440" s="1" t="s">
        <v>37290</v>
      </c>
      <c r="E1440" s="2">
        <v>7.8622685185185184E-2</v>
      </c>
      <c r="F1440">
        <v>2018</v>
      </c>
    </row>
    <row r="1441" spans="1:6" x14ac:dyDescent="0.3">
      <c r="A1441">
        <v>1440</v>
      </c>
      <c r="B1441">
        <v>1439</v>
      </c>
      <c r="C1441">
        <v>17706</v>
      </c>
      <c r="D1441" s="1" t="s">
        <v>37291</v>
      </c>
      <c r="E1441" s="2">
        <v>7.8622685185185184E-2</v>
      </c>
      <c r="F1441">
        <v>2018</v>
      </c>
    </row>
    <row r="1442" spans="1:6" x14ac:dyDescent="0.3">
      <c r="A1442">
        <v>1441</v>
      </c>
      <c r="B1442">
        <v>1439</v>
      </c>
      <c r="C1442">
        <v>2848</v>
      </c>
      <c r="D1442" s="1" t="s">
        <v>18935</v>
      </c>
      <c r="E1442" s="2">
        <v>7.8622685185185184E-2</v>
      </c>
      <c r="F1442">
        <v>2018</v>
      </c>
    </row>
    <row r="1443" spans="1:6" x14ac:dyDescent="0.3">
      <c r="A1443">
        <v>1442</v>
      </c>
      <c r="B1443">
        <v>1442</v>
      </c>
      <c r="C1443">
        <v>19127</v>
      </c>
      <c r="D1443" s="1" t="s">
        <v>37292</v>
      </c>
      <c r="E1443" s="2">
        <v>7.8634259259259265E-2</v>
      </c>
      <c r="F1443">
        <v>2018</v>
      </c>
    </row>
    <row r="1444" spans="1:6" x14ac:dyDescent="0.3">
      <c r="A1444">
        <v>1443</v>
      </c>
      <c r="B1444">
        <v>1442</v>
      </c>
      <c r="C1444">
        <v>2603</v>
      </c>
      <c r="D1444" s="1" t="s">
        <v>37293</v>
      </c>
      <c r="E1444" s="2">
        <v>7.8634259259259265E-2</v>
      </c>
      <c r="F1444">
        <v>2018</v>
      </c>
    </row>
    <row r="1445" spans="1:6" x14ac:dyDescent="0.3">
      <c r="A1445">
        <v>1444</v>
      </c>
      <c r="B1445">
        <v>1444</v>
      </c>
      <c r="C1445">
        <v>1380</v>
      </c>
      <c r="D1445" s="1" t="s">
        <v>37294</v>
      </c>
      <c r="E1445" s="2">
        <v>7.8645833333333331E-2</v>
      </c>
      <c r="F1445">
        <v>2018</v>
      </c>
    </row>
    <row r="1446" spans="1:6" x14ac:dyDescent="0.3">
      <c r="A1446">
        <v>1445</v>
      </c>
      <c r="B1446">
        <v>1444</v>
      </c>
      <c r="C1446">
        <v>5505</v>
      </c>
      <c r="D1446" s="1" t="s">
        <v>37295</v>
      </c>
      <c r="E1446" s="2">
        <v>7.8645833333333331E-2</v>
      </c>
      <c r="F1446">
        <v>2018</v>
      </c>
    </row>
    <row r="1447" spans="1:6" x14ac:dyDescent="0.3">
      <c r="A1447">
        <v>1446</v>
      </c>
      <c r="B1447">
        <v>1446</v>
      </c>
      <c r="C1447">
        <v>6117</v>
      </c>
      <c r="D1447" s="1" t="s">
        <v>37296</v>
      </c>
      <c r="E1447" s="2">
        <v>7.8657407407407412E-2</v>
      </c>
      <c r="F1447">
        <v>2018</v>
      </c>
    </row>
    <row r="1448" spans="1:6" x14ac:dyDescent="0.3">
      <c r="A1448">
        <v>1447</v>
      </c>
      <c r="B1448">
        <v>1446</v>
      </c>
      <c r="C1448">
        <v>6266</v>
      </c>
      <c r="D1448" s="1" t="s">
        <v>37297</v>
      </c>
      <c r="E1448" s="2">
        <v>7.8657407407407412E-2</v>
      </c>
      <c r="F1448">
        <v>2018</v>
      </c>
    </row>
    <row r="1449" spans="1:6" x14ac:dyDescent="0.3">
      <c r="A1449">
        <v>1448</v>
      </c>
      <c r="B1449">
        <v>1446</v>
      </c>
      <c r="C1449">
        <v>2782</v>
      </c>
      <c r="D1449" s="1" t="s">
        <v>2225</v>
      </c>
      <c r="E1449" s="2">
        <v>7.8657407407407412E-2</v>
      </c>
      <c r="F1449">
        <v>2018</v>
      </c>
    </row>
    <row r="1450" spans="1:6" x14ac:dyDescent="0.3">
      <c r="A1450">
        <v>1449</v>
      </c>
      <c r="B1450">
        <v>1446</v>
      </c>
      <c r="C1450">
        <v>2564</v>
      </c>
      <c r="D1450" s="1" t="s">
        <v>21471</v>
      </c>
      <c r="E1450" s="2">
        <v>7.8657407407407412E-2</v>
      </c>
      <c r="F1450">
        <v>2018</v>
      </c>
    </row>
    <row r="1451" spans="1:6" x14ac:dyDescent="0.3">
      <c r="A1451">
        <v>1450</v>
      </c>
      <c r="B1451">
        <v>1450</v>
      </c>
      <c r="C1451">
        <v>2192</v>
      </c>
      <c r="D1451" s="1" t="s">
        <v>37298</v>
      </c>
      <c r="E1451" s="2">
        <v>7.8668981481481479E-2</v>
      </c>
      <c r="F1451">
        <v>2018</v>
      </c>
    </row>
    <row r="1452" spans="1:6" x14ac:dyDescent="0.3">
      <c r="A1452">
        <v>1451</v>
      </c>
      <c r="B1452">
        <v>1451</v>
      </c>
      <c r="C1452">
        <v>3664</v>
      </c>
      <c r="D1452" s="1" t="s">
        <v>37299</v>
      </c>
      <c r="E1452" s="2">
        <v>7.8680555555555559E-2</v>
      </c>
      <c r="F1452">
        <v>2018</v>
      </c>
    </row>
    <row r="1453" spans="1:6" x14ac:dyDescent="0.3">
      <c r="A1453">
        <v>1452</v>
      </c>
      <c r="B1453">
        <v>1452</v>
      </c>
      <c r="C1453">
        <v>11883</v>
      </c>
      <c r="D1453" s="1" t="s">
        <v>4040</v>
      </c>
      <c r="E1453" s="2">
        <v>7.8692129629629626E-2</v>
      </c>
      <c r="F1453">
        <v>2018</v>
      </c>
    </row>
    <row r="1454" spans="1:6" x14ac:dyDescent="0.3">
      <c r="A1454">
        <v>1453</v>
      </c>
      <c r="B1454">
        <v>1453</v>
      </c>
      <c r="C1454">
        <v>17609</v>
      </c>
      <c r="D1454" s="1" t="s">
        <v>37300</v>
      </c>
      <c r="E1454" s="2">
        <v>7.8703703703703706E-2</v>
      </c>
      <c r="F1454">
        <v>2018</v>
      </c>
    </row>
    <row r="1455" spans="1:6" x14ac:dyDescent="0.3">
      <c r="A1455">
        <v>1454</v>
      </c>
      <c r="B1455">
        <v>1453</v>
      </c>
      <c r="C1455">
        <v>4164</v>
      </c>
      <c r="D1455" s="1" t="s">
        <v>8657</v>
      </c>
      <c r="E1455" s="2">
        <v>7.8703703703703706E-2</v>
      </c>
      <c r="F1455">
        <v>2018</v>
      </c>
    </row>
    <row r="1456" spans="1:6" x14ac:dyDescent="0.3">
      <c r="A1456">
        <v>1455</v>
      </c>
      <c r="B1456">
        <v>1455</v>
      </c>
      <c r="C1456">
        <v>19150</v>
      </c>
      <c r="D1456" s="1" t="s">
        <v>9445</v>
      </c>
      <c r="E1456" s="2">
        <v>7.8715277777777773E-2</v>
      </c>
      <c r="F1456">
        <v>2018</v>
      </c>
    </row>
    <row r="1457" spans="1:6" x14ac:dyDescent="0.3">
      <c r="A1457">
        <v>1456</v>
      </c>
      <c r="B1457">
        <v>1455</v>
      </c>
      <c r="C1457">
        <v>2167</v>
      </c>
      <c r="D1457" s="1" t="s">
        <v>37301</v>
      </c>
      <c r="E1457" s="2">
        <v>7.8715277777777773E-2</v>
      </c>
      <c r="F1457">
        <v>2018</v>
      </c>
    </row>
    <row r="1458" spans="1:6" x14ac:dyDescent="0.3">
      <c r="A1458">
        <v>1457</v>
      </c>
      <c r="B1458">
        <v>1455</v>
      </c>
      <c r="C1458">
        <v>3754</v>
      </c>
      <c r="D1458" s="1" t="s">
        <v>22602</v>
      </c>
      <c r="E1458" s="2">
        <v>7.8715277777777773E-2</v>
      </c>
      <c r="F1458">
        <v>2018</v>
      </c>
    </row>
    <row r="1459" spans="1:6" x14ac:dyDescent="0.3">
      <c r="A1459">
        <v>1458</v>
      </c>
      <c r="B1459">
        <v>1455</v>
      </c>
      <c r="C1459">
        <v>1385</v>
      </c>
      <c r="D1459" s="1" t="s">
        <v>37302</v>
      </c>
      <c r="E1459" s="2">
        <v>7.8715277777777773E-2</v>
      </c>
      <c r="F1459">
        <v>2018</v>
      </c>
    </row>
    <row r="1460" spans="1:6" x14ac:dyDescent="0.3">
      <c r="A1460">
        <v>1459</v>
      </c>
      <c r="B1460">
        <v>1455</v>
      </c>
      <c r="C1460">
        <v>1486</v>
      </c>
      <c r="D1460" s="1" t="s">
        <v>37303</v>
      </c>
      <c r="E1460" s="2">
        <v>7.8715277777777773E-2</v>
      </c>
      <c r="F1460">
        <v>2018</v>
      </c>
    </row>
    <row r="1461" spans="1:6" x14ac:dyDescent="0.3">
      <c r="A1461">
        <v>1460</v>
      </c>
      <c r="B1461">
        <v>1455</v>
      </c>
      <c r="C1461">
        <v>2791</v>
      </c>
      <c r="D1461" s="1" t="s">
        <v>37304</v>
      </c>
      <c r="E1461" s="2">
        <v>7.8715277777777773E-2</v>
      </c>
      <c r="F1461">
        <v>2018</v>
      </c>
    </row>
    <row r="1462" spans="1:6" x14ac:dyDescent="0.3">
      <c r="A1462">
        <v>1461</v>
      </c>
      <c r="B1462">
        <v>1455</v>
      </c>
      <c r="C1462">
        <v>19168</v>
      </c>
      <c r="D1462" s="1" t="s">
        <v>37305</v>
      </c>
      <c r="E1462" s="2">
        <v>7.8715277777777773E-2</v>
      </c>
      <c r="F1462">
        <v>2018</v>
      </c>
    </row>
    <row r="1463" spans="1:6" x14ac:dyDescent="0.3">
      <c r="A1463">
        <v>1462</v>
      </c>
      <c r="B1463">
        <v>1462</v>
      </c>
      <c r="C1463">
        <v>2888</v>
      </c>
      <c r="D1463" s="1" t="s">
        <v>37306</v>
      </c>
      <c r="E1463" s="2">
        <v>7.8726851851851853E-2</v>
      </c>
      <c r="F1463">
        <v>2018</v>
      </c>
    </row>
    <row r="1464" spans="1:6" x14ac:dyDescent="0.3">
      <c r="A1464">
        <v>1463</v>
      </c>
      <c r="B1464">
        <v>1462</v>
      </c>
      <c r="C1464">
        <v>4862</v>
      </c>
      <c r="D1464" s="1" t="s">
        <v>37307</v>
      </c>
      <c r="E1464" s="2">
        <v>7.8726851851851853E-2</v>
      </c>
      <c r="F1464">
        <v>2018</v>
      </c>
    </row>
    <row r="1465" spans="1:6" x14ac:dyDescent="0.3">
      <c r="A1465">
        <v>1464</v>
      </c>
      <c r="B1465">
        <v>1464</v>
      </c>
      <c r="C1465">
        <v>17554</v>
      </c>
      <c r="D1465" s="1" t="s">
        <v>37308</v>
      </c>
      <c r="E1465" s="2">
        <v>7.873842592592592E-2</v>
      </c>
      <c r="F1465">
        <v>2018</v>
      </c>
    </row>
    <row r="1466" spans="1:6" x14ac:dyDescent="0.3">
      <c r="A1466">
        <v>1465</v>
      </c>
      <c r="B1466">
        <v>1464</v>
      </c>
      <c r="C1466">
        <v>5034</v>
      </c>
      <c r="D1466" s="1" t="s">
        <v>4960</v>
      </c>
      <c r="E1466" s="2">
        <v>7.873842592592592E-2</v>
      </c>
      <c r="F1466">
        <v>2018</v>
      </c>
    </row>
    <row r="1467" spans="1:6" x14ac:dyDescent="0.3">
      <c r="A1467">
        <v>1466</v>
      </c>
      <c r="B1467">
        <v>1466</v>
      </c>
      <c r="C1467">
        <v>15352</v>
      </c>
      <c r="D1467" s="1" t="s">
        <v>37309</v>
      </c>
      <c r="E1467" s="2">
        <v>7.8761574074074067E-2</v>
      </c>
      <c r="F1467">
        <v>2018</v>
      </c>
    </row>
    <row r="1468" spans="1:6" x14ac:dyDescent="0.3">
      <c r="A1468">
        <v>1467</v>
      </c>
      <c r="B1468">
        <v>1467</v>
      </c>
      <c r="C1468">
        <v>8965</v>
      </c>
      <c r="D1468" s="1" t="s">
        <v>37310</v>
      </c>
      <c r="E1468" s="2">
        <v>7.8773148148148148E-2</v>
      </c>
      <c r="F1468">
        <v>2018</v>
      </c>
    </row>
    <row r="1469" spans="1:6" x14ac:dyDescent="0.3">
      <c r="A1469">
        <v>1468</v>
      </c>
      <c r="B1469">
        <v>1467</v>
      </c>
      <c r="C1469">
        <v>17759</v>
      </c>
      <c r="D1469" s="1" t="s">
        <v>37311</v>
      </c>
      <c r="E1469" s="2">
        <v>7.8773148148148148E-2</v>
      </c>
      <c r="F1469">
        <v>2018</v>
      </c>
    </row>
    <row r="1470" spans="1:6" x14ac:dyDescent="0.3">
      <c r="A1470">
        <v>1469</v>
      </c>
      <c r="B1470">
        <v>1469</v>
      </c>
      <c r="C1470">
        <v>2189</v>
      </c>
      <c r="D1470" s="1" t="s">
        <v>37312</v>
      </c>
      <c r="E1470" s="2">
        <v>7.8784722222222228E-2</v>
      </c>
      <c r="F1470">
        <v>2018</v>
      </c>
    </row>
    <row r="1471" spans="1:6" x14ac:dyDescent="0.3">
      <c r="A1471">
        <v>1470</v>
      </c>
      <c r="B1471">
        <v>1470</v>
      </c>
      <c r="C1471">
        <v>6380</v>
      </c>
      <c r="D1471" s="1" t="s">
        <v>37313</v>
      </c>
      <c r="E1471" s="2">
        <v>7.8796296296296295E-2</v>
      </c>
      <c r="F1471">
        <v>2018</v>
      </c>
    </row>
    <row r="1472" spans="1:6" x14ac:dyDescent="0.3">
      <c r="A1472">
        <v>1471</v>
      </c>
      <c r="B1472">
        <v>1471</v>
      </c>
      <c r="C1472">
        <v>19059</v>
      </c>
      <c r="D1472" s="1" t="s">
        <v>37314</v>
      </c>
      <c r="E1472" s="2">
        <v>7.8807870370370375E-2</v>
      </c>
      <c r="F1472">
        <v>2018</v>
      </c>
    </row>
    <row r="1473" spans="1:6" x14ac:dyDescent="0.3">
      <c r="A1473">
        <v>1472</v>
      </c>
      <c r="B1473">
        <v>1471</v>
      </c>
      <c r="C1473">
        <v>3860</v>
      </c>
      <c r="D1473" s="1" t="s">
        <v>37315</v>
      </c>
      <c r="E1473" s="2">
        <v>7.8807870370370375E-2</v>
      </c>
      <c r="F1473">
        <v>2018</v>
      </c>
    </row>
    <row r="1474" spans="1:6" x14ac:dyDescent="0.3">
      <c r="A1474">
        <v>1473</v>
      </c>
      <c r="B1474">
        <v>1473</v>
      </c>
      <c r="C1474">
        <v>1594</v>
      </c>
      <c r="D1474" s="1" t="s">
        <v>7383</v>
      </c>
      <c r="E1474" s="2">
        <v>7.8819444444444442E-2</v>
      </c>
      <c r="F1474">
        <v>2018</v>
      </c>
    </row>
    <row r="1475" spans="1:6" x14ac:dyDescent="0.3">
      <c r="A1475">
        <v>1474</v>
      </c>
      <c r="B1475">
        <v>1473</v>
      </c>
      <c r="C1475">
        <v>19237</v>
      </c>
      <c r="D1475" s="1" t="s">
        <v>37316</v>
      </c>
      <c r="E1475" s="2">
        <v>7.8819444444444442E-2</v>
      </c>
      <c r="F1475">
        <v>2018</v>
      </c>
    </row>
    <row r="1476" spans="1:6" x14ac:dyDescent="0.3">
      <c r="A1476">
        <v>1475</v>
      </c>
      <c r="B1476">
        <v>1475</v>
      </c>
      <c r="C1476">
        <v>3766</v>
      </c>
      <c r="D1476" s="1" t="s">
        <v>6274</v>
      </c>
      <c r="E1476" s="2">
        <v>7.8831018518518522E-2</v>
      </c>
      <c r="F1476">
        <v>2018</v>
      </c>
    </row>
    <row r="1477" spans="1:6" x14ac:dyDescent="0.3">
      <c r="A1477">
        <v>1476</v>
      </c>
      <c r="B1477">
        <v>1475</v>
      </c>
      <c r="C1477">
        <v>2619</v>
      </c>
      <c r="D1477" s="1" t="s">
        <v>37317</v>
      </c>
      <c r="E1477" s="2">
        <v>7.8831018518518522E-2</v>
      </c>
      <c r="F1477">
        <v>2018</v>
      </c>
    </row>
    <row r="1478" spans="1:6" x14ac:dyDescent="0.3">
      <c r="A1478">
        <v>1477</v>
      </c>
      <c r="B1478">
        <v>1475</v>
      </c>
      <c r="C1478">
        <v>2878</v>
      </c>
      <c r="D1478" s="1" t="s">
        <v>37318</v>
      </c>
      <c r="E1478" s="2">
        <v>7.8831018518518522E-2</v>
      </c>
      <c r="F1478">
        <v>2018</v>
      </c>
    </row>
    <row r="1479" spans="1:6" x14ac:dyDescent="0.3">
      <c r="A1479">
        <v>1478</v>
      </c>
      <c r="B1479">
        <v>1475</v>
      </c>
      <c r="C1479">
        <v>2079</v>
      </c>
      <c r="D1479" s="1" t="s">
        <v>37319</v>
      </c>
      <c r="E1479" s="2">
        <v>7.8831018518518522E-2</v>
      </c>
      <c r="F1479">
        <v>2018</v>
      </c>
    </row>
    <row r="1480" spans="1:6" x14ac:dyDescent="0.3">
      <c r="A1480">
        <v>1479</v>
      </c>
      <c r="B1480">
        <v>1475</v>
      </c>
      <c r="C1480">
        <v>2081</v>
      </c>
      <c r="D1480" s="1" t="s">
        <v>37320</v>
      </c>
      <c r="E1480" s="2">
        <v>7.8831018518518522E-2</v>
      </c>
      <c r="F1480">
        <v>2018</v>
      </c>
    </row>
    <row r="1481" spans="1:6" x14ac:dyDescent="0.3">
      <c r="A1481">
        <v>1480</v>
      </c>
      <c r="B1481">
        <v>1480</v>
      </c>
      <c r="C1481">
        <v>31559</v>
      </c>
      <c r="D1481" s="1" t="s">
        <v>22688</v>
      </c>
      <c r="E1481" s="2">
        <v>7.8842592592592589E-2</v>
      </c>
      <c r="F1481">
        <v>2018</v>
      </c>
    </row>
    <row r="1482" spans="1:6" x14ac:dyDescent="0.3">
      <c r="A1482">
        <v>1481</v>
      </c>
      <c r="B1482">
        <v>1480</v>
      </c>
      <c r="C1482">
        <v>4585</v>
      </c>
      <c r="D1482" s="1" t="s">
        <v>15161</v>
      </c>
      <c r="E1482" s="2">
        <v>7.8842592592592589E-2</v>
      </c>
      <c r="F1482">
        <v>2018</v>
      </c>
    </row>
    <row r="1483" spans="1:6" x14ac:dyDescent="0.3">
      <c r="A1483">
        <v>1482</v>
      </c>
      <c r="B1483">
        <v>1482</v>
      </c>
      <c r="C1483">
        <v>30952</v>
      </c>
      <c r="D1483" s="1" t="s">
        <v>37321</v>
      </c>
      <c r="E1483" s="2">
        <v>7.8877314814814817E-2</v>
      </c>
      <c r="F1483">
        <v>2018</v>
      </c>
    </row>
    <row r="1484" spans="1:6" x14ac:dyDescent="0.3">
      <c r="A1484">
        <v>1483</v>
      </c>
      <c r="B1484">
        <v>1482</v>
      </c>
      <c r="C1484">
        <v>5583</v>
      </c>
      <c r="D1484" s="1" t="s">
        <v>37322</v>
      </c>
      <c r="E1484" s="2">
        <v>7.8877314814814817E-2</v>
      </c>
      <c r="F1484">
        <v>2018</v>
      </c>
    </row>
    <row r="1485" spans="1:6" x14ac:dyDescent="0.3">
      <c r="A1485">
        <v>1484</v>
      </c>
      <c r="B1485">
        <v>1484</v>
      </c>
      <c r="C1485">
        <v>2877</v>
      </c>
      <c r="D1485" s="1" t="s">
        <v>37323</v>
      </c>
      <c r="E1485" s="2">
        <v>7.8888888888888883E-2</v>
      </c>
      <c r="F1485">
        <v>2018</v>
      </c>
    </row>
    <row r="1486" spans="1:6" x14ac:dyDescent="0.3">
      <c r="A1486">
        <v>1485</v>
      </c>
      <c r="B1486">
        <v>1484</v>
      </c>
      <c r="C1486">
        <v>19084</v>
      </c>
      <c r="D1486" s="1" t="s">
        <v>37324</v>
      </c>
      <c r="E1486" s="2">
        <v>7.8888888888888883E-2</v>
      </c>
      <c r="F1486">
        <v>2018</v>
      </c>
    </row>
    <row r="1487" spans="1:6" x14ac:dyDescent="0.3">
      <c r="A1487">
        <v>1486</v>
      </c>
      <c r="B1487">
        <v>1486</v>
      </c>
      <c r="C1487">
        <v>6687</v>
      </c>
      <c r="D1487" s="1" t="s">
        <v>37325</v>
      </c>
      <c r="E1487" s="2">
        <v>7.8900462962962964E-2</v>
      </c>
      <c r="F1487">
        <v>2018</v>
      </c>
    </row>
    <row r="1488" spans="1:6" x14ac:dyDescent="0.3">
      <c r="A1488">
        <v>1487</v>
      </c>
      <c r="B1488">
        <v>1486</v>
      </c>
      <c r="C1488">
        <v>1918</v>
      </c>
      <c r="D1488" s="1" t="s">
        <v>1869</v>
      </c>
      <c r="E1488" s="2">
        <v>7.8900462962962964E-2</v>
      </c>
      <c r="F1488">
        <v>2018</v>
      </c>
    </row>
    <row r="1489" spans="1:6" x14ac:dyDescent="0.3">
      <c r="A1489">
        <v>1488</v>
      </c>
      <c r="B1489">
        <v>1488</v>
      </c>
      <c r="C1489">
        <v>2363</v>
      </c>
      <c r="D1489" s="1" t="s">
        <v>18684</v>
      </c>
      <c r="E1489" s="2">
        <v>7.8912037037037031E-2</v>
      </c>
      <c r="F1489">
        <v>2018</v>
      </c>
    </row>
    <row r="1490" spans="1:6" x14ac:dyDescent="0.3">
      <c r="A1490">
        <v>1489</v>
      </c>
      <c r="B1490">
        <v>1488</v>
      </c>
      <c r="C1490">
        <v>4134</v>
      </c>
      <c r="D1490" s="1" t="s">
        <v>4751</v>
      </c>
      <c r="E1490" s="2">
        <v>7.8912037037037031E-2</v>
      </c>
      <c r="F1490">
        <v>2018</v>
      </c>
    </row>
    <row r="1491" spans="1:6" x14ac:dyDescent="0.3">
      <c r="A1491">
        <v>1490</v>
      </c>
      <c r="B1491">
        <v>1488</v>
      </c>
      <c r="C1491">
        <v>4702</v>
      </c>
      <c r="D1491" s="1" t="s">
        <v>37326</v>
      </c>
      <c r="E1491" s="2">
        <v>7.8912037037037031E-2</v>
      </c>
      <c r="F1491">
        <v>2018</v>
      </c>
    </row>
    <row r="1492" spans="1:6" x14ac:dyDescent="0.3">
      <c r="A1492">
        <v>1491</v>
      </c>
      <c r="B1492">
        <v>1488</v>
      </c>
      <c r="C1492">
        <v>17777</v>
      </c>
      <c r="D1492" s="1" t="s">
        <v>37327</v>
      </c>
      <c r="E1492" s="2">
        <v>7.8912037037037031E-2</v>
      </c>
      <c r="F1492">
        <v>2018</v>
      </c>
    </row>
    <row r="1493" spans="1:6" x14ac:dyDescent="0.3">
      <c r="A1493">
        <v>1492</v>
      </c>
      <c r="B1493">
        <v>1492</v>
      </c>
      <c r="C1493">
        <v>17534</v>
      </c>
      <c r="D1493" s="1" t="s">
        <v>1545</v>
      </c>
      <c r="E1493" s="2">
        <v>7.8923611111111111E-2</v>
      </c>
      <c r="F1493">
        <v>2018</v>
      </c>
    </row>
    <row r="1494" spans="1:6" x14ac:dyDescent="0.3">
      <c r="A1494">
        <v>1493</v>
      </c>
      <c r="B1494">
        <v>1492</v>
      </c>
      <c r="C1494">
        <v>32422</v>
      </c>
      <c r="D1494" s="1" t="s">
        <v>8512</v>
      </c>
      <c r="E1494" s="2">
        <v>7.8923611111111111E-2</v>
      </c>
      <c r="F1494">
        <v>2018</v>
      </c>
    </row>
    <row r="1495" spans="1:6" x14ac:dyDescent="0.3">
      <c r="A1495">
        <v>1494</v>
      </c>
      <c r="B1495">
        <v>1494</v>
      </c>
      <c r="C1495">
        <v>19103</v>
      </c>
      <c r="D1495" s="1" t="s">
        <v>37328</v>
      </c>
      <c r="E1495" s="2">
        <v>7.8935185185185192E-2</v>
      </c>
      <c r="F1495">
        <v>2018</v>
      </c>
    </row>
    <row r="1496" spans="1:6" x14ac:dyDescent="0.3">
      <c r="A1496">
        <v>1495</v>
      </c>
      <c r="B1496">
        <v>1494</v>
      </c>
      <c r="C1496">
        <v>8353</v>
      </c>
      <c r="D1496" s="1" t="s">
        <v>8684</v>
      </c>
      <c r="E1496" s="2">
        <v>7.8935185185185192E-2</v>
      </c>
      <c r="F1496">
        <v>2018</v>
      </c>
    </row>
    <row r="1497" spans="1:6" x14ac:dyDescent="0.3">
      <c r="A1497">
        <v>1496</v>
      </c>
      <c r="B1497">
        <v>1496</v>
      </c>
      <c r="C1497">
        <v>17602</v>
      </c>
      <c r="D1497" s="1" t="s">
        <v>3620</v>
      </c>
      <c r="E1497" s="2">
        <v>7.8958333333333339E-2</v>
      </c>
      <c r="F1497">
        <v>2018</v>
      </c>
    </row>
    <row r="1498" spans="1:6" x14ac:dyDescent="0.3">
      <c r="A1498">
        <v>1497</v>
      </c>
      <c r="B1498">
        <v>1497</v>
      </c>
      <c r="C1498">
        <v>30585</v>
      </c>
      <c r="D1498" s="1" t="s">
        <v>37329</v>
      </c>
      <c r="E1498" s="2">
        <v>7.8969907407407405E-2</v>
      </c>
      <c r="F1498">
        <v>2018</v>
      </c>
    </row>
    <row r="1499" spans="1:6" x14ac:dyDescent="0.3">
      <c r="A1499">
        <v>1498</v>
      </c>
      <c r="B1499">
        <v>1497</v>
      </c>
      <c r="C1499">
        <v>2233</v>
      </c>
      <c r="D1499" s="1" t="s">
        <v>37330</v>
      </c>
      <c r="E1499" s="2">
        <v>7.8969907407407405E-2</v>
      </c>
      <c r="F1499">
        <v>2018</v>
      </c>
    </row>
    <row r="1500" spans="1:6" x14ac:dyDescent="0.3">
      <c r="A1500">
        <v>1499</v>
      </c>
      <c r="B1500">
        <v>1499</v>
      </c>
      <c r="C1500">
        <v>2668</v>
      </c>
      <c r="D1500" s="1" t="s">
        <v>22300</v>
      </c>
      <c r="E1500" s="2">
        <v>7.8981481481481486E-2</v>
      </c>
      <c r="F1500">
        <v>2018</v>
      </c>
    </row>
    <row r="1501" spans="1:6" x14ac:dyDescent="0.3">
      <c r="A1501">
        <v>1500</v>
      </c>
      <c r="B1501">
        <v>1499</v>
      </c>
      <c r="C1501">
        <v>3872</v>
      </c>
      <c r="D1501" s="1" t="s">
        <v>37331</v>
      </c>
      <c r="E1501" s="2">
        <v>7.8981481481481486E-2</v>
      </c>
      <c r="F1501">
        <v>2018</v>
      </c>
    </row>
    <row r="1502" spans="1:6" x14ac:dyDescent="0.3">
      <c r="A1502">
        <v>1501</v>
      </c>
      <c r="B1502">
        <v>1501</v>
      </c>
      <c r="C1502">
        <v>9405</v>
      </c>
      <c r="D1502" s="1" t="s">
        <v>37332</v>
      </c>
      <c r="E1502" s="2">
        <v>7.8993055555555552E-2</v>
      </c>
      <c r="F1502">
        <v>2018</v>
      </c>
    </row>
    <row r="1503" spans="1:6" x14ac:dyDescent="0.3">
      <c r="A1503">
        <v>1502</v>
      </c>
      <c r="B1503">
        <v>1501</v>
      </c>
      <c r="C1503">
        <v>17423</v>
      </c>
      <c r="D1503" s="1" t="s">
        <v>37333</v>
      </c>
      <c r="E1503" s="2">
        <v>7.8993055555555552E-2</v>
      </c>
      <c r="F1503">
        <v>2018</v>
      </c>
    </row>
    <row r="1504" spans="1:6" x14ac:dyDescent="0.3">
      <c r="A1504">
        <v>1503</v>
      </c>
      <c r="B1504">
        <v>1501</v>
      </c>
      <c r="C1504">
        <v>2988</v>
      </c>
      <c r="D1504" s="1" t="s">
        <v>1721</v>
      </c>
      <c r="E1504" s="2">
        <v>7.8993055555555552E-2</v>
      </c>
      <c r="F1504">
        <v>2018</v>
      </c>
    </row>
    <row r="1505" spans="1:6" x14ac:dyDescent="0.3">
      <c r="A1505">
        <v>1504</v>
      </c>
      <c r="B1505">
        <v>1504</v>
      </c>
      <c r="C1505">
        <v>30535</v>
      </c>
      <c r="D1505" s="1" t="s">
        <v>18825</v>
      </c>
      <c r="E1505" s="2">
        <v>7.9004629629629633E-2</v>
      </c>
      <c r="F1505">
        <v>2018</v>
      </c>
    </row>
    <row r="1506" spans="1:6" x14ac:dyDescent="0.3">
      <c r="A1506">
        <v>1505</v>
      </c>
      <c r="B1506">
        <v>1504</v>
      </c>
      <c r="C1506">
        <v>2046</v>
      </c>
      <c r="D1506" s="1" t="s">
        <v>37334</v>
      </c>
      <c r="E1506" s="2">
        <v>7.9004629629629633E-2</v>
      </c>
      <c r="F1506">
        <v>2018</v>
      </c>
    </row>
    <row r="1507" spans="1:6" x14ac:dyDescent="0.3">
      <c r="A1507">
        <v>1506</v>
      </c>
      <c r="B1507">
        <v>1506</v>
      </c>
      <c r="C1507">
        <v>1223</v>
      </c>
      <c r="D1507" s="1" t="s">
        <v>37335</v>
      </c>
      <c r="E1507" s="2">
        <v>7.90162037037037E-2</v>
      </c>
      <c r="F1507">
        <v>2018</v>
      </c>
    </row>
    <row r="1508" spans="1:6" x14ac:dyDescent="0.3">
      <c r="A1508">
        <v>1507</v>
      </c>
      <c r="B1508">
        <v>1506</v>
      </c>
      <c r="C1508">
        <v>2324</v>
      </c>
      <c r="D1508" s="1" t="s">
        <v>37336</v>
      </c>
      <c r="E1508" s="2">
        <v>7.90162037037037E-2</v>
      </c>
      <c r="F1508">
        <v>2018</v>
      </c>
    </row>
    <row r="1509" spans="1:6" x14ac:dyDescent="0.3">
      <c r="A1509">
        <v>1508</v>
      </c>
      <c r="B1509">
        <v>1506</v>
      </c>
      <c r="C1509">
        <v>3789</v>
      </c>
      <c r="D1509" s="1" t="s">
        <v>37337</v>
      </c>
      <c r="E1509" s="2">
        <v>7.90162037037037E-2</v>
      </c>
      <c r="F1509">
        <v>2018</v>
      </c>
    </row>
    <row r="1510" spans="1:6" x14ac:dyDescent="0.3">
      <c r="A1510">
        <v>1509</v>
      </c>
      <c r="B1510">
        <v>1506</v>
      </c>
      <c r="C1510">
        <v>8255</v>
      </c>
      <c r="D1510" s="1" t="s">
        <v>9695</v>
      </c>
      <c r="E1510" s="2">
        <v>7.90162037037037E-2</v>
      </c>
      <c r="F1510">
        <v>2018</v>
      </c>
    </row>
    <row r="1511" spans="1:6" x14ac:dyDescent="0.3">
      <c r="A1511">
        <v>1510</v>
      </c>
      <c r="B1511">
        <v>1510</v>
      </c>
      <c r="C1511">
        <v>2597</v>
      </c>
      <c r="D1511" s="1" t="s">
        <v>1152</v>
      </c>
      <c r="E1511" s="2">
        <v>7.902777777777778E-2</v>
      </c>
      <c r="F1511">
        <v>2018</v>
      </c>
    </row>
    <row r="1512" spans="1:6" x14ac:dyDescent="0.3">
      <c r="A1512">
        <v>1511</v>
      </c>
      <c r="B1512">
        <v>1510</v>
      </c>
      <c r="C1512">
        <v>4260</v>
      </c>
      <c r="D1512" s="1" t="s">
        <v>22026</v>
      </c>
      <c r="E1512" s="2">
        <v>7.902777777777778E-2</v>
      </c>
      <c r="F1512">
        <v>2018</v>
      </c>
    </row>
    <row r="1513" spans="1:6" x14ac:dyDescent="0.3">
      <c r="A1513">
        <v>1512</v>
      </c>
      <c r="B1513">
        <v>1512</v>
      </c>
      <c r="C1513">
        <v>2393</v>
      </c>
      <c r="D1513" s="1" t="s">
        <v>37338</v>
      </c>
      <c r="E1513" s="2">
        <v>7.9039351851851847E-2</v>
      </c>
      <c r="F1513">
        <v>2018</v>
      </c>
    </row>
    <row r="1514" spans="1:6" x14ac:dyDescent="0.3">
      <c r="A1514">
        <v>1513</v>
      </c>
      <c r="B1514">
        <v>1513</v>
      </c>
      <c r="C1514">
        <v>2937</v>
      </c>
      <c r="D1514" s="1" t="s">
        <v>37339</v>
      </c>
      <c r="E1514" s="2">
        <v>7.9050925925925927E-2</v>
      </c>
      <c r="F1514">
        <v>2018</v>
      </c>
    </row>
    <row r="1515" spans="1:6" x14ac:dyDescent="0.3">
      <c r="A1515">
        <v>1514</v>
      </c>
      <c r="B1515">
        <v>1513</v>
      </c>
      <c r="C1515">
        <v>6365</v>
      </c>
      <c r="D1515" s="1" t="s">
        <v>37340</v>
      </c>
      <c r="E1515" s="2">
        <v>7.9050925925925927E-2</v>
      </c>
      <c r="F1515">
        <v>2018</v>
      </c>
    </row>
    <row r="1516" spans="1:6" x14ac:dyDescent="0.3">
      <c r="A1516">
        <v>1515</v>
      </c>
      <c r="B1516">
        <v>1513</v>
      </c>
      <c r="C1516">
        <v>2078</v>
      </c>
      <c r="D1516" s="1" t="s">
        <v>37341</v>
      </c>
      <c r="E1516" s="2">
        <v>7.9050925925925927E-2</v>
      </c>
      <c r="F1516">
        <v>2018</v>
      </c>
    </row>
    <row r="1517" spans="1:6" x14ac:dyDescent="0.3">
      <c r="A1517">
        <v>1516</v>
      </c>
      <c r="B1517">
        <v>1516</v>
      </c>
      <c r="C1517">
        <v>17719</v>
      </c>
      <c r="D1517" s="1" t="s">
        <v>18547</v>
      </c>
      <c r="E1517" s="2">
        <v>7.9062499999999994E-2</v>
      </c>
      <c r="F1517">
        <v>2018</v>
      </c>
    </row>
    <row r="1518" spans="1:6" x14ac:dyDescent="0.3">
      <c r="A1518">
        <v>1517</v>
      </c>
      <c r="B1518">
        <v>1516</v>
      </c>
      <c r="C1518">
        <v>1621</v>
      </c>
      <c r="D1518" s="1" t="s">
        <v>37342</v>
      </c>
      <c r="E1518" s="2">
        <v>7.9062499999999994E-2</v>
      </c>
      <c r="F1518">
        <v>2018</v>
      </c>
    </row>
    <row r="1519" spans="1:6" x14ac:dyDescent="0.3">
      <c r="A1519">
        <v>1518</v>
      </c>
      <c r="B1519">
        <v>1516</v>
      </c>
      <c r="C1519">
        <v>3518</v>
      </c>
      <c r="D1519" s="1" t="s">
        <v>37343</v>
      </c>
      <c r="E1519" s="2">
        <v>7.9062499999999994E-2</v>
      </c>
      <c r="F1519">
        <v>2018</v>
      </c>
    </row>
    <row r="1520" spans="1:6" x14ac:dyDescent="0.3">
      <c r="A1520">
        <v>1519</v>
      </c>
      <c r="B1520">
        <v>1516</v>
      </c>
      <c r="C1520">
        <v>1620</v>
      </c>
      <c r="D1520" s="1" t="s">
        <v>37344</v>
      </c>
      <c r="E1520" s="2">
        <v>7.9062499999999994E-2</v>
      </c>
      <c r="F1520">
        <v>2018</v>
      </c>
    </row>
    <row r="1521" spans="1:6" x14ac:dyDescent="0.3">
      <c r="A1521">
        <v>1520</v>
      </c>
      <c r="B1521">
        <v>1520</v>
      </c>
      <c r="C1521">
        <v>13524</v>
      </c>
      <c r="D1521" s="1" t="s">
        <v>37345</v>
      </c>
      <c r="E1521" s="2">
        <v>7.9074074074074074E-2</v>
      </c>
      <c r="F1521">
        <v>2018</v>
      </c>
    </row>
    <row r="1522" spans="1:6" x14ac:dyDescent="0.3">
      <c r="A1522">
        <v>1521</v>
      </c>
      <c r="B1522">
        <v>1520</v>
      </c>
      <c r="C1522">
        <v>17934</v>
      </c>
      <c r="D1522" s="1" t="s">
        <v>37346</v>
      </c>
      <c r="E1522" s="2">
        <v>7.9074074074074074E-2</v>
      </c>
      <c r="F1522">
        <v>2018</v>
      </c>
    </row>
    <row r="1523" spans="1:6" x14ac:dyDescent="0.3">
      <c r="A1523">
        <v>1522</v>
      </c>
      <c r="B1523">
        <v>1520</v>
      </c>
      <c r="C1523">
        <v>2257</v>
      </c>
      <c r="D1523" s="1" t="s">
        <v>37347</v>
      </c>
      <c r="E1523" s="2">
        <v>7.9074074074074074E-2</v>
      </c>
      <c r="F1523">
        <v>2018</v>
      </c>
    </row>
    <row r="1524" spans="1:6" x14ac:dyDescent="0.3">
      <c r="A1524">
        <v>1523</v>
      </c>
      <c r="B1524">
        <v>1523</v>
      </c>
      <c r="C1524">
        <v>19202</v>
      </c>
      <c r="D1524" s="1" t="s">
        <v>21155</v>
      </c>
      <c r="E1524" s="2">
        <v>7.9085648148148155E-2</v>
      </c>
      <c r="F1524">
        <v>2018</v>
      </c>
    </row>
    <row r="1525" spans="1:6" x14ac:dyDescent="0.3">
      <c r="A1525">
        <v>1524</v>
      </c>
      <c r="B1525">
        <v>1523</v>
      </c>
      <c r="C1525">
        <v>2464</v>
      </c>
      <c r="D1525" s="1" t="s">
        <v>2643</v>
      </c>
      <c r="E1525" s="2">
        <v>7.9085648148148155E-2</v>
      </c>
      <c r="F1525">
        <v>2018</v>
      </c>
    </row>
    <row r="1526" spans="1:6" x14ac:dyDescent="0.3">
      <c r="A1526">
        <v>1525</v>
      </c>
      <c r="B1526">
        <v>1525</v>
      </c>
      <c r="C1526">
        <v>19665</v>
      </c>
      <c r="D1526" s="1" t="s">
        <v>25099</v>
      </c>
      <c r="E1526" s="2">
        <v>7.9097222222222222E-2</v>
      </c>
      <c r="F1526">
        <v>2018</v>
      </c>
    </row>
    <row r="1527" spans="1:6" x14ac:dyDescent="0.3">
      <c r="A1527">
        <v>1526</v>
      </c>
      <c r="B1527">
        <v>1526</v>
      </c>
      <c r="C1527">
        <v>19015</v>
      </c>
      <c r="D1527" s="1" t="s">
        <v>10903</v>
      </c>
      <c r="E1527" s="2">
        <v>7.9108796296296302E-2</v>
      </c>
      <c r="F1527">
        <v>2018</v>
      </c>
    </row>
    <row r="1528" spans="1:6" x14ac:dyDescent="0.3">
      <c r="A1528">
        <v>1527</v>
      </c>
      <c r="B1528">
        <v>1526</v>
      </c>
      <c r="C1528">
        <v>19038</v>
      </c>
      <c r="D1528" s="1" t="s">
        <v>27559</v>
      </c>
      <c r="E1528" s="2">
        <v>7.9108796296296302E-2</v>
      </c>
      <c r="F1528">
        <v>2018</v>
      </c>
    </row>
    <row r="1529" spans="1:6" x14ac:dyDescent="0.3">
      <c r="A1529">
        <v>1528</v>
      </c>
      <c r="B1529">
        <v>1526</v>
      </c>
      <c r="C1529">
        <v>19037</v>
      </c>
      <c r="D1529" s="1" t="s">
        <v>37348</v>
      </c>
      <c r="E1529" s="2">
        <v>7.9108796296296302E-2</v>
      </c>
      <c r="F1529">
        <v>2018</v>
      </c>
    </row>
    <row r="1530" spans="1:6" x14ac:dyDescent="0.3">
      <c r="A1530">
        <v>1529</v>
      </c>
      <c r="B1530">
        <v>1529</v>
      </c>
      <c r="C1530">
        <v>31856</v>
      </c>
      <c r="D1530" s="1" t="s">
        <v>37349</v>
      </c>
      <c r="E1530" s="2">
        <v>7.9120370370370369E-2</v>
      </c>
      <c r="F1530">
        <v>2018</v>
      </c>
    </row>
    <row r="1531" spans="1:6" x14ac:dyDescent="0.3">
      <c r="A1531">
        <v>1530</v>
      </c>
      <c r="B1531">
        <v>1529</v>
      </c>
      <c r="C1531">
        <v>1617</v>
      </c>
      <c r="D1531" s="1" t="s">
        <v>37350</v>
      </c>
      <c r="E1531" s="2">
        <v>7.9120370370370369E-2</v>
      </c>
      <c r="F1531">
        <v>2018</v>
      </c>
    </row>
    <row r="1532" spans="1:6" x14ac:dyDescent="0.3">
      <c r="A1532">
        <v>1531</v>
      </c>
      <c r="B1532">
        <v>1529</v>
      </c>
      <c r="C1532">
        <v>31050</v>
      </c>
      <c r="D1532" s="1" t="s">
        <v>37351</v>
      </c>
      <c r="E1532" s="2">
        <v>7.9120370370370369E-2</v>
      </c>
      <c r="F1532">
        <v>2018</v>
      </c>
    </row>
    <row r="1533" spans="1:6" x14ac:dyDescent="0.3">
      <c r="A1533">
        <v>1532</v>
      </c>
      <c r="B1533">
        <v>1532</v>
      </c>
      <c r="C1533">
        <v>18991</v>
      </c>
      <c r="D1533" s="1" t="s">
        <v>37352</v>
      </c>
      <c r="E1533" s="2">
        <v>7.9131944444444449E-2</v>
      </c>
      <c r="F1533">
        <v>2018</v>
      </c>
    </row>
    <row r="1534" spans="1:6" x14ac:dyDescent="0.3">
      <c r="A1534">
        <v>1533</v>
      </c>
      <c r="B1534">
        <v>1532</v>
      </c>
      <c r="C1534">
        <v>1643</v>
      </c>
      <c r="D1534" s="1" t="s">
        <v>37353</v>
      </c>
      <c r="E1534" s="2">
        <v>7.9131944444444449E-2</v>
      </c>
      <c r="F1534">
        <v>2018</v>
      </c>
    </row>
    <row r="1535" spans="1:6" x14ac:dyDescent="0.3">
      <c r="A1535">
        <v>1534</v>
      </c>
      <c r="B1535">
        <v>1532</v>
      </c>
      <c r="C1535">
        <v>8044</v>
      </c>
      <c r="D1535" s="1" t="s">
        <v>37354</v>
      </c>
      <c r="E1535" s="2">
        <v>7.9131944444444449E-2</v>
      </c>
      <c r="F1535">
        <v>2018</v>
      </c>
    </row>
    <row r="1536" spans="1:6" x14ac:dyDescent="0.3">
      <c r="A1536">
        <v>1535</v>
      </c>
      <c r="B1536">
        <v>1535</v>
      </c>
      <c r="C1536">
        <v>5070</v>
      </c>
      <c r="D1536" s="1" t="s">
        <v>37355</v>
      </c>
      <c r="E1536" s="2">
        <v>7.9155092592592596E-2</v>
      </c>
      <c r="F1536">
        <v>2018</v>
      </c>
    </row>
    <row r="1537" spans="1:6" x14ac:dyDescent="0.3">
      <c r="A1537">
        <v>1536</v>
      </c>
      <c r="B1537">
        <v>1535</v>
      </c>
      <c r="C1537">
        <v>19007</v>
      </c>
      <c r="D1537" s="1" t="s">
        <v>7850</v>
      </c>
      <c r="E1537" s="2">
        <v>7.9155092592592596E-2</v>
      </c>
      <c r="F1537">
        <v>2018</v>
      </c>
    </row>
    <row r="1538" spans="1:6" x14ac:dyDescent="0.3">
      <c r="A1538">
        <v>1537</v>
      </c>
      <c r="B1538">
        <v>1535</v>
      </c>
      <c r="C1538">
        <v>7909</v>
      </c>
      <c r="D1538" s="1" t="s">
        <v>37356</v>
      </c>
      <c r="E1538" s="2">
        <v>7.9155092592592596E-2</v>
      </c>
      <c r="F1538">
        <v>2018</v>
      </c>
    </row>
    <row r="1539" spans="1:6" x14ac:dyDescent="0.3">
      <c r="A1539">
        <v>1538</v>
      </c>
      <c r="B1539">
        <v>1538</v>
      </c>
      <c r="C1539">
        <v>1351</v>
      </c>
      <c r="D1539" s="1" t="s">
        <v>37357</v>
      </c>
      <c r="E1539" s="2">
        <v>7.918981481481481E-2</v>
      </c>
      <c r="F1539">
        <v>2018</v>
      </c>
    </row>
    <row r="1540" spans="1:6" x14ac:dyDescent="0.3">
      <c r="A1540">
        <v>1539</v>
      </c>
      <c r="B1540">
        <v>1538</v>
      </c>
      <c r="C1540">
        <v>2422</v>
      </c>
      <c r="D1540" s="1" t="s">
        <v>37358</v>
      </c>
      <c r="E1540" s="2">
        <v>7.918981481481481E-2</v>
      </c>
      <c r="F1540">
        <v>2018</v>
      </c>
    </row>
    <row r="1541" spans="1:6" x14ac:dyDescent="0.3">
      <c r="A1541">
        <v>1540</v>
      </c>
      <c r="B1541">
        <v>1538</v>
      </c>
      <c r="C1541">
        <v>7556</v>
      </c>
      <c r="D1541" s="1" t="s">
        <v>21297</v>
      </c>
      <c r="E1541" s="2">
        <v>7.918981481481481E-2</v>
      </c>
      <c r="F1541">
        <v>2018</v>
      </c>
    </row>
    <row r="1542" spans="1:6" x14ac:dyDescent="0.3">
      <c r="A1542">
        <v>1541</v>
      </c>
      <c r="B1542">
        <v>1541</v>
      </c>
      <c r="C1542">
        <v>19254</v>
      </c>
      <c r="D1542" s="1" t="s">
        <v>1089</v>
      </c>
      <c r="E1542" s="2">
        <v>7.9201388888888891E-2</v>
      </c>
      <c r="F1542">
        <v>2018</v>
      </c>
    </row>
    <row r="1543" spans="1:6" x14ac:dyDescent="0.3">
      <c r="A1543">
        <v>1542</v>
      </c>
      <c r="B1543">
        <v>1542</v>
      </c>
      <c r="C1543">
        <v>3582</v>
      </c>
      <c r="D1543" s="1" t="s">
        <v>37359</v>
      </c>
      <c r="E1543" s="2">
        <v>7.9212962962962957E-2</v>
      </c>
      <c r="F1543">
        <v>2018</v>
      </c>
    </row>
    <row r="1544" spans="1:6" x14ac:dyDescent="0.3">
      <c r="A1544">
        <v>1543</v>
      </c>
      <c r="B1544">
        <v>1543</v>
      </c>
      <c r="C1544">
        <v>30013</v>
      </c>
      <c r="D1544" s="1" t="s">
        <v>37360</v>
      </c>
      <c r="E1544" s="2">
        <v>7.9224537037037038E-2</v>
      </c>
      <c r="F1544">
        <v>2018</v>
      </c>
    </row>
    <row r="1545" spans="1:6" x14ac:dyDescent="0.3">
      <c r="A1545">
        <v>1544</v>
      </c>
      <c r="B1545">
        <v>1543</v>
      </c>
      <c r="C1545">
        <v>1858</v>
      </c>
      <c r="D1545" s="1" t="s">
        <v>3542</v>
      </c>
      <c r="E1545" s="2">
        <v>7.9224537037037038E-2</v>
      </c>
      <c r="F1545">
        <v>2018</v>
      </c>
    </row>
    <row r="1546" spans="1:6" x14ac:dyDescent="0.3">
      <c r="A1546">
        <v>1545</v>
      </c>
      <c r="B1546">
        <v>1545</v>
      </c>
      <c r="C1546">
        <v>19055</v>
      </c>
      <c r="D1546" s="1" t="s">
        <v>21899</v>
      </c>
      <c r="E1546" s="2">
        <v>7.9236111111111104E-2</v>
      </c>
      <c r="F1546">
        <v>2018</v>
      </c>
    </row>
    <row r="1547" spans="1:6" x14ac:dyDescent="0.3">
      <c r="A1547">
        <v>1546</v>
      </c>
      <c r="B1547">
        <v>1546</v>
      </c>
      <c r="C1547">
        <v>18661</v>
      </c>
      <c r="D1547" s="1" t="s">
        <v>37361</v>
      </c>
      <c r="E1547" s="2">
        <v>7.9247685185185185E-2</v>
      </c>
      <c r="F1547">
        <v>2018</v>
      </c>
    </row>
    <row r="1548" spans="1:6" x14ac:dyDescent="0.3">
      <c r="A1548">
        <v>1547</v>
      </c>
      <c r="B1548">
        <v>1546</v>
      </c>
      <c r="C1548">
        <v>4255</v>
      </c>
      <c r="D1548" s="1" t="s">
        <v>22316</v>
      </c>
      <c r="E1548" s="2">
        <v>7.9247685185185185E-2</v>
      </c>
      <c r="F1548">
        <v>2018</v>
      </c>
    </row>
    <row r="1549" spans="1:6" x14ac:dyDescent="0.3">
      <c r="A1549">
        <v>1548</v>
      </c>
      <c r="B1549">
        <v>1548</v>
      </c>
      <c r="C1549">
        <v>3777</v>
      </c>
      <c r="D1549" s="1" t="s">
        <v>37362</v>
      </c>
      <c r="E1549" s="2">
        <v>7.9259259259259265E-2</v>
      </c>
      <c r="F1549">
        <v>2018</v>
      </c>
    </row>
    <row r="1550" spans="1:6" x14ac:dyDescent="0.3">
      <c r="A1550">
        <v>1549</v>
      </c>
      <c r="B1550">
        <v>1548</v>
      </c>
      <c r="C1550">
        <v>2747</v>
      </c>
      <c r="D1550" s="1" t="s">
        <v>37363</v>
      </c>
      <c r="E1550" s="2">
        <v>7.9259259259259265E-2</v>
      </c>
      <c r="F1550">
        <v>2018</v>
      </c>
    </row>
    <row r="1551" spans="1:6" x14ac:dyDescent="0.3">
      <c r="A1551">
        <v>1550</v>
      </c>
      <c r="B1551">
        <v>1548</v>
      </c>
      <c r="C1551">
        <v>2320</v>
      </c>
      <c r="D1551" s="1" t="s">
        <v>37364</v>
      </c>
      <c r="E1551" s="2">
        <v>7.9259259259259265E-2</v>
      </c>
      <c r="F1551">
        <v>2018</v>
      </c>
    </row>
    <row r="1552" spans="1:6" x14ac:dyDescent="0.3">
      <c r="A1552">
        <v>1551</v>
      </c>
      <c r="B1552">
        <v>1548</v>
      </c>
      <c r="C1552">
        <v>2170</v>
      </c>
      <c r="D1552" s="1" t="s">
        <v>4614</v>
      </c>
      <c r="E1552" s="2">
        <v>7.9259259259259265E-2</v>
      </c>
      <c r="F1552">
        <v>2018</v>
      </c>
    </row>
    <row r="1553" spans="1:6" x14ac:dyDescent="0.3">
      <c r="A1553">
        <v>1552</v>
      </c>
      <c r="B1553">
        <v>1548</v>
      </c>
      <c r="C1553">
        <v>4891</v>
      </c>
      <c r="D1553" s="1" t="s">
        <v>1538</v>
      </c>
      <c r="E1553" s="2">
        <v>7.9259259259259265E-2</v>
      </c>
      <c r="F1553">
        <v>2018</v>
      </c>
    </row>
    <row r="1554" spans="1:6" x14ac:dyDescent="0.3">
      <c r="A1554">
        <v>1553</v>
      </c>
      <c r="B1554">
        <v>1553</v>
      </c>
      <c r="C1554">
        <v>8099</v>
      </c>
      <c r="D1554" s="1" t="s">
        <v>8724</v>
      </c>
      <c r="E1554" s="2">
        <v>7.9282407407407413E-2</v>
      </c>
      <c r="F1554">
        <v>2018</v>
      </c>
    </row>
    <row r="1555" spans="1:6" x14ac:dyDescent="0.3">
      <c r="A1555">
        <v>1554</v>
      </c>
      <c r="B1555">
        <v>1553</v>
      </c>
      <c r="C1555">
        <v>19304</v>
      </c>
      <c r="D1555" s="1" t="s">
        <v>37365</v>
      </c>
      <c r="E1555" s="2">
        <v>7.9282407407407413E-2</v>
      </c>
      <c r="F1555">
        <v>2018</v>
      </c>
    </row>
    <row r="1556" spans="1:6" x14ac:dyDescent="0.3">
      <c r="A1556">
        <v>1555</v>
      </c>
      <c r="B1556">
        <v>1555</v>
      </c>
      <c r="C1556">
        <v>4624</v>
      </c>
      <c r="D1556" s="1" t="s">
        <v>37366</v>
      </c>
      <c r="E1556" s="2">
        <v>7.9293981481481479E-2</v>
      </c>
      <c r="F1556">
        <v>2018</v>
      </c>
    </row>
    <row r="1557" spans="1:6" x14ac:dyDescent="0.3">
      <c r="A1557">
        <v>1556</v>
      </c>
      <c r="B1557">
        <v>1555</v>
      </c>
      <c r="C1557">
        <v>18675</v>
      </c>
      <c r="D1557" s="1" t="s">
        <v>37367</v>
      </c>
      <c r="E1557" s="2">
        <v>7.9293981481481479E-2</v>
      </c>
      <c r="F1557">
        <v>2018</v>
      </c>
    </row>
    <row r="1558" spans="1:6" x14ac:dyDescent="0.3">
      <c r="A1558">
        <v>1557</v>
      </c>
      <c r="B1558">
        <v>1557</v>
      </c>
      <c r="C1558">
        <v>30492</v>
      </c>
      <c r="D1558" s="1" t="s">
        <v>37368</v>
      </c>
      <c r="E1558" s="2">
        <v>7.930555555555556E-2</v>
      </c>
      <c r="F1558">
        <v>2018</v>
      </c>
    </row>
    <row r="1559" spans="1:6" x14ac:dyDescent="0.3">
      <c r="A1559">
        <v>1558</v>
      </c>
      <c r="B1559">
        <v>1557</v>
      </c>
      <c r="C1559">
        <v>19517</v>
      </c>
      <c r="D1559" s="1" t="s">
        <v>37369</v>
      </c>
      <c r="E1559" s="2">
        <v>7.930555555555556E-2</v>
      </c>
      <c r="F1559">
        <v>2018</v>
      </c>
    </row>
    <row r="1560" spans="1:6" x14ac:dyDescent="0.3">
      <c r="A1560">
        <v>1559</v>
      </c>
      <c r="B1560">
        <v>1559</v>
      </c>
      <c r="C1560">
        <v>7558</v>
      </c>
      <c r="D1560" s="1" t="s">
        <v>26795</v>
      </c>
      <c r="E1560" s="2">
        <v>7.9317129629629626E-2</v>
      </c>
      <c r="F1560">
        <v>2018</v>
      </c>
    </row>
    <row r="1561" spans="1:6" x14ac:dyDescent="0.3">
      <c r="A1561">
        <v>1560</v>
      </c>
      <c r="B1561">
        <v>1559</v>
      </c>
      <c r="C1561">
        <v>2255</v>
      </c>
      <c r="D1561" s="1" t="s">
        <v>37370</v>
      </c>
      <c r="E1561" s="2">
        <v>7.9317129629629626E-2</v>
      </c>
      <c r="F1561">
        <v>2018</v>
      </c>
    </row>
    <row r="1562" spans="1:6" x14ac:dyDescent="0.3">
      <c r="A1562">
        <v>1561</v>
      </c>
      <c r="B1562">
        <v>1561</v>
      </c>
      <c r="C1562">
        <v>1457</v>
      </c>
      <c r="D1562" s="1" t="s">
        <v>37371</v>
      </c>
      <c r="E1562" s="2">
        <v>7.9328703703703707E-2</v>
      </c>
      <c r="F1562">
        <v>2018</v>
      </c>
    </row>
    <row r="1563" spans="1:6" x14ac:dyDescent="0.3">
      <c r="A1563">
        <v>1562</v>
      </c>
      <c r="B1563">
        <v>1561</v>
      </c>
      <c r="C1563">
        <v>1881</v>
      </c>
      <c r="D1563" s="1" t="s">
        <v>2070</v>
      </c>
      <c r="E1563" s="2">
        <v>7.9328703703703707E-2</v>
      </c>
      <c r="F1563">
        <v>2018</v>
      </c>
    </row>
    <row r="1564" spans="1:6" x14ac:dyDescent="0.3">
      <c r="A1564">
        <v>1563</v>
      </c>
      <c r="B1564">
        <v>1561</v>
      </c>
      <c r="C1564">
        <v>19153</v>
      </c>
      <c r="D1564" s="1" t="s">
        <v>37372</v>
      </c>
      <c r="E1564" s="2">
        <v>7.9328703703703707E-2</v>
      </c>
      <c r="F1564">
        <v>2018</v>
      </c>
    </row>
    <row r="1565" spans="1:6" x14ac:dyDescent="0.3">
      <c r="A1565">
        <v>1564</v>
      </c>
      <c r="B1565">
        <v>1564</v>
      </c>
      <c r="C1565">
        <v>19407</v>
      </c>
      <c r="D1565" s="1" t="s">
        <v>4184</v>
      </c>
      <c r="E1565" s="2">
        <v>7.9340277777777773E-2</v>
      </c>
      <c r="F1565">
        <v>2018</v>
      </c>
    </row>
    <row r="1566" spans="1:6" x14ac:dyDescent="0.3">
      <c r="A1566">
        <v>1565</v>
      </c>
      <c r="B1566">
        <v>1564</v>
      </c>
      <c r="C1566">
        <v>19543</v>
      </c>
      <c r="D1566" s="1" t="s">
        <v>37373</v>
      </c>
      <c r="E1566" s="2">
        <v>7.9340277777777773E-2</v>
      </c>
      <c r="F1566">
        <v>2018</v>
      </c>
    </row>
    <row r="1567" spans="1:6" x14ac:dyDescent="0.3">
      <c r="A1567">
        <v>1566</v>
      </c>
      <c r="B1567">
        <v>1566</v>
      </c>
      <c r="C1567">
        <v>1353</v>
      </c>
      <c r="D1567" s="1" t="s">
        <v>37374</v>
      </c>
      <c r="E1567" s="2">
        <v>7.9363425925925921E-2</v>
      </c>
      <c r="F1567">
        <v>2018</v>
      </c>
    </row>
    <row r="1568" spans="1:6" x14ac:dyDescent="0.3">
      <c r="A1568">
        <v>1567</v>
      </c>
      <c r="B1568">
        <v>1566</v>
      </c>
      <c r="C1568">
        <v>10058</v>
      </c>
      <c r="D1568" s="1" t="s">
        <v>37375</v>
      </c>
      <c r="E1568" s="2">
        <v>7.9363425925925921E-2</v>
      </c>
      <c r="F1568">
        <v>2018</v>
      </c>
    </row>
    <row r="1569" spans="1:6" x14ac:dyDescent="0.3">
      <c r="A1569">
        <v>1568</v>
      </c>
      <c r="B1569">
        <v>1568</v>
      </c>
      <c r="C1569">
        <v>7917</v>
      </c>
      <c r="D1569" s="1" t="s">
        <v>37376</v>
      </c>
      <c r="E1569" s="2">
        <v>7.9375000000000001E-2</v>
      </c>
      <c r="F1569">
        <v>2018</v>
      </c>
    </row>
    <row r="1570" spans="1:6" x14ac:dyDescent="0.3">
      <c r="A1570">
        <v>1569</v>
      </c>
      <c r="B1570">
        <v>1569</v>
      </c>
      <c r="C1570">
        <v>1453</v>
      </c>
      <c r="D1570" s="1" t="s">
        <v>37377</v>
      </c>
      <c r="E1570" s="2">
        <v>7.9386574074074068E-2</v>
      </c>
      <c r="F1570">
        <v>2018</v>
      </c>
    </row>
    <row r="1571" spans="1:6" x14ac:dyDescent="0.3">
      <c r="A1571">
        <v>1570</v>
      </c>
      <c r="B1571">
        <v>1569</v>
      </c>
      <c r="C1571">
        <v>3738</v>
      </c>
      <c r="D1571" s="1" t="s">
        <v>37378</v>
      </c>
      <c r="E1571" s="2">
        <v>7.9386574074074068E-2</v>
      </c>
      <c r="F1571">
        <v>2018</v>
      </c>
    </row>
    <row r="1572" spans="1:6" x14ac:dyDescent="0.3">
      <c r="A1572">
        <v>1571</v>
      </c>
      <c r="B1572">
        <v>1569</v>
      </c>
      <c r="C1572">
        <v>1614</v>
      </c>
      <c r="D1572" s="1" t="s">
        <v>1410</v>
      </c>
      <c r="E1572" s="2">
        <v>7.9386574074074068E-2</v>
      </c>
      <c r="F1572">
        <v>2018</v>
      </c>
    </row>
    <row r="1573" spans="1:6" x14ac:dyDescent="0.3">
      <c r="A1573">
        <v>1572</v>
      </c>
      <c r="B1573">
        <v>1572</v>
      </c>
      <c r="C1573">
        <v>9450</v>
      </c>
      <c r="D1573" s="1" t="s">
        <v>37379</v>
      </c>
      <c r="E1573" s="2">
        <v>7.9398148148148148E-2</v>
      </c>
      <c r="F1573">
        <v>2018</v>
      </c>
    </row>
    <row r="1574" spans="1:6" x14ac:dyDescent="0.3">
      <c r="A1574">
        <v>1573</v>
      </c>
      <c r="B1574">
        <v>1572</v>
      </c>
      <c r="C1574">
        <v>2865</v>
      </c>
      <c r="D1574" s="1" t="s">
        <v>37380</v>
      </c>
      <c r="E1574" s="2">
        <v>7.9398148148148148E-2</v>
      </c>
      <c r="F1574">
        <v>2018</v>
      </c>
    </row>
    <row r="1575" spans="1:6" x14ac:dyDescent="0.3">
      <c r="A1575">
        <v>1574</v>
      </c>
      <c r="B1575">
        <v>1572</v>
      </c>
      <c r="C1575">
        <v>9451</v>
      </c>
      <c r="D1575" s="1" t="s">
        <v>37381</v>
      </c>
      <c r="E1575" s="2">
        <v>7.9398148148148148E-2</v>
      </c>
      <c r="F1575">
        <v>2018</v>
      </c>
    </row>
    <row r="1576" spans="1:6" x14ac:dyDescent="0.3">
      <c r="A1576">
        <v>1575</v>
      </c>
      <c r="B1576">
        <v>1575</v>
      </c>
      <c r="C1576">
        <v>2823</v>
      </c>
      <c r="D1576" s="1" t="s">
        <v>37382</v>
      </c>
      <c r="E1576" s="2">
        <v>7.9409722222222229E-2</v>
      </c>
      <c r="F1576">
        <v>2018</v>
      </c>
    </row>
    <row r="1577" spans="1:6" x14ac:dyDescent="0.3">
      <c r="A1577">
        <v>1576</v>
      </c>
      <c r="B1577">
        <v>1575</v>
      </c>
      <c r="C1577">
        <v>2377</v>
      </c>
      <c r="D1577" s="1" t="s">
        <v>25312</v>
      </c>
      <c r="E1577" s="2">
        <v>7.9409722222222229E-2</v>
      </c>
      <c r="F1577">
        <v>2018</v>
      </c>
    </row>
    <row r="1578" spans="1:6" x14ac:dyDescent="0.3">
      <c r="A1578">
        <v>1577</v>
      </c>
      <c r="B1578">
        <v>1577</v>
      </c>
      <c r="C1578">
        <v>2323</v>
      </c>
      <c r="D1578" s="1" t="s">
        <v>37383</v>
      </c>
      <c r="E1578" s="2">
        <v>7.9421296296296295E-2</v>
      </c>
      <c r="F1578">
        <v>2018</v>
      </c>
    </row>
    <row r="1579" spans="1:6" x14ac:dyDescent="0.3">
      <c r="A1579">
        <v>1578</v>
      </c>
      <c r="B1579">
        <v>1577</v>
      </c>
      <c r="C1579">
        <v>2124</v>
      </c>
      <c r="D1579" s="1" t="s">
        <v>1613</v>
      </c>
      <c r="E1579" s="2">
        <v>7.9421296296296295E-2</v>
      </c>
      <c r="F1579">
        <v>2018</v>
      </c>
    </row>
    <row r="1580" spans="1:6" x14ac:dyDescent="0.3">
      <c r="A1580">
        <v>1579</v>
      </c>
      <c r="B1580">
        <v>1579</v>
      </c>
      <c r="C1580">
        <v>19172</v>
      </c>
      <c r="D1580" s="1" t="s">
        <v>37384</v>
      </c>
      <c r="E1580" s="2">
        <v>7.9432870370370376E-2</v>
      </c>
      <c r="F1580">
        <v>2018</v>
      </c>
    </row>
    <row r="1581" spans="1:6" x14ac:dyDescent="0.3">
      <c r="A1581">
        <v>1580</v>
      </c>
      <c r="B1581">
        <v>1580</v>
      </c>
      <c r="C1581">
        <v>10507</v>
      </c>
      <c r="D1581" s="1" t="s">
        <v>37385</v>
      </c>
      <c r="E1581" s="2">
        <v>7.9456018518518523E-2</v>
      </c>
      <c r="F1581">
        <v>2018</v>
      </c>
    </row>
    <row r="1582" spans="1:6" x14ac:dyDescent="0.3">
      <c r="A1582">
        <v>1581</v>
      </c>
      <c r="B1582">
        <v>1581</v>
      </c>
      <c r="C1582">
        <v>5611</v>
      </c>
      <c r="D1582" s="1" t="s">
        <v>37386</v>
      </c>
      <c r="E1582" s="2">
        <v>7.946759259259259E-2</v>
      </c>
      <c r="F1582">
        <v>2018</v>
      </c>
    </row>
    <row r="1583" spans="1:6" x14ac:dyDescent="0.3">
      <c r="A1583">
        <v>1582</v>
      </c>
      <c r="B1583">
        <v>1581</v>
      </c>
      <c r="C1583">
        <v>19390</v>
      </c>
      <c r="D1583" s="1" t="s">
        <v>1392</v>
      </c>
      <c r="E1583" s="2">
        <v>7.946759259259259E-2</v>
      </c>
      <c r="F1583">
        <v>2018</v>
      </c>
    </row>
    <row r="1584" spans="1:6" x14ac:dyDescent="0.3">
      <c r="A1584">
        <v>1583</v>
      </c>
      <c r="B1584">
        <v>1581</v>
      </c>
      <c r="C1584">
        <v>4672</v>
      </c>
      <c r="D1584" s="1" t="s">
        <v>37387</v>
      </c>
      <c r="E1584" s="2">
        <v>7.946759259259259E-2</v>
      </c>
      <c r="F1584">
        <v>2018</v>
      </c>
    </row>
    <row r="1585" spans="1:6" x14ac:dyDescent="0.3">
      <c r="A1585">
        <v>1584</v>
      </c>
      <c r="B1585">
        <v>1581</v>
      </c>
      <c r="C1585">
        <v>17792</v>
      </c>
      <c r="D1585" s="1" t="s">
        <v>37388</v>
      </c>
      <c r="E1585" s="2">
        <v>7.946759259259259E-2</v>
      </c>
      <c r="F1585">
        <v>2018</v>
      </c>
    </row>
    <row r="1586" spans="1:6" x14ac:dyDescent="0.3">
      <c r="A1586">
        <v>1585</v>
      </c>
      <c r="B1586">
        <v>1585</v>
      </c>
      <c r="C1586">
        <v>19239</v>
      </c>
      <c r="D1586" s="1" t="s">
        <v>22566</v>
      </c>
      <c r="E1586" s="2">
        <v>7.947916666666667E-2</v>
      </c>
      <c r="F1586">
        <v>2018</v>
      </c>
    </row>
    <row r="1587" spans="1:6" x14ac:dyDescent="0.3">
      <c r="A1587">
        <v>1586</v>
      </c>
      <c r="B1587">
        <v>1586</v>
      </c>
      <c r="C1587">
        <v>19283</v>
      </c>
      <c r="D1587" s="1" t="s">
        <v>2082</v>
      </c>
      <c r="E1587" s="2">
        <v>7.9490740740740737E-2</v>
      </c>
      <c r="F1587">
        <v>2018</v>
      </c>
    </row>
    <row r="1588" spans="1:6" x14ac:dyDescent="0.3">
      <c r="A1588">
        <v>1587</v>
      </c>
      <c r="B1588">
        <v>1586</v>
      </c>
      <c r="C1588">
        <v>1375</v>
      </c>
      <c r="D1588" s="1" t="s">
        <v>37389</v>
      </c>
      <c r="E1588" s="2">
        <v>7.9490740740740737E-2</v>
      </c>
      <c r="F1588">
        <v>2018</v>
      </c>
    </row>
    <row r="1589" spans="1:6" x14ac:dyDescent="0.3">
      <c r="A1589">
        <v>1588</v>
      </c>
      <c r="B1589">
        <v>1588</v>
      </c>
      <c r="C1589">
        <v>2261</v>
      </c>
      <c r="D1589" s="1" t="s">
        <v>3222</v>
      </c>
      <c r="E1589" s="2">
        <v>7.9513888888888884E-2</v>
      </c>
      <c r="F1589">
        <v>2018</v>
      </c>
    </row>
    <row r="1590" spans="1:6" x14ac:dyDescent="0.3">
      <c r="A1590">
        <v>1589</v>
      </c>
      <c r="B1590">
        <v>1588</v>
      </c>
      <c r="C1590">
        <v>30687</v>
      </c>
      <c r="D1590" s="1" t="s">
        <v>37390</v>
      </c>
      <c r="E1590" s="2">
        <v>7.9513888888888884E-2</v>
      </c>
      <c r="F1590">
        <v>2018</v>
      </c>
    </row>
    <row r="1591" spans="1:6" x14ac:dyDescent="0.3">
      <c r="A1591">
        <v>1590</v>
      </c>
      <c r="B1591">
        <v>1590</v>
      </c>
      <c r="C1591">
        <v>2478</v>
      </c>
      <c r="D1591" s="1" t="s">
        <v>37391</v>
      </c>
      <c r="E1591" s="2">
        <v>7.9525462962962964E-2</v>
      </c>
      <c r="F1591">
        <v>2018</v>
      </c>
    </row>
    <row r="1592" spans="1:6" x14ac:dyDescent="0.3">
      <c r="A1592">
        <v>1591</v>
      </c>
      <c r="B1592">
        <v>1591</v>
      </c>
      <c r="C1592">
        <v>6353</v>
      </c>
      <c r="D1592" s="1" t="s">
        <v>37392</v>
      </c>
      <c r="E1592" s="2">
        <v>7.9537037037037031E-2</v>
      </c>
      <c r="F1592">
        <v>2018</v>
      </c>
    </row>
    <row r="1593" spans="1:6" x14ac:dyDescent="0.3">
      <c r="A1593">
        <v>1592</v>
      </c>
      <c r="B1593">
        <v>1591</v>
      </c>
      <c r="C1593">
        <v>7053</v>
      </c>
      <c r="D1593" s="1" t="s">
        <v>37393</v>
      </c>
      <c r="E1593" s="2">
        <v>7.9537037037037031E-2</v>
      </c>
      <c r="F1593">
        <v>2018</v>
      </c>
    </row>
    <row r="1594" spans="1:6" x14ac:dyDescent="0.3">
      <c r="A1594">
        <v>1593</v>
      </c>
      <c r="B1594">
        <v>1593</v>
      </c>
      <c r="C1594">
        <v>17570</v>
      </c>
      <c r="D1594" s="1" t="s">
        <v>22317</v>
      </c>
      <c r="E1594" s="2">
        <v>7.9548611111111112E-2</v>
      </c>
      <c r="F1594">
        <v>2018</v>
      </c>
    </row>
    <row r="1595" spans="1:6" x14ac:dyDescent="0.3">
      <c r="A1595">
        <v>1594</v>
      </c>
      <c r="B1595">
        <v>1593</v>
      </c>
      <c r="C1595">
        <v>6354</v>
      </c>
      <c r="D1595" s="1" t="s">
        <v>37394</v>
      </c>
      <c r="E1595" s="2">
        <v>7.9548611111111112E-2</v>
      </c>
      <c r="F1595">
        <v>2018</v>
      </c>
    </row>
    <row r="1596" spans="1:6" x14ac:dyDescent="0.3">
      <c r="A1596">
        <v>1595</v>
      </c>
      <c r="B1596">
        <v>1595</v>
      </c>
      <c r="C1596">
        <v>19198</v>
      </c>
      <c r="D1596" s="1" t="s">
        <v>37395</v>
      </c>
      <c r="E1596" s="2">
        <v>7.9560185185185192E-2</v>
      </c>
      <c r="F1596">
        <v>2018</v>
      </c>
    </row>
    <row r="1597" spans="1:6" x14ac:dyDescent="0.3">
      <c r="A1597">
        <v>1596</v>
      </c>
      <c r="B1597">
        <v>1596</v>
      </c>
      <c r="C1597">
        <v>1059</v>
      </c>
      <c r="D1597" s="1" t="s">
        <v>37396</v>
      </c>
      <c r="E1597" s="2">
        <v>7.9583333333333339E-2</v>
      </c>
      <c r="F1597">
        <v>2018</v>
      </c>
    </row>
    <row r="1598" spans="1:6" x14ac:dyDescent="0.3">
      <c r="A1598">
        <v>1597</v>
      </c>
      <c r="B1598">
        <v>1596</v>
      </c>
      <c r="C1598">
        <v>13624</v>
      </c>
      <c r="D1598" s="1" t="s">
        <v>37397</v>
      </c>
      <c r="E1598" s="2">
        <v>7.9583333333333339E-2</v>
      </c>
      <c r="F1598">
        <v>2018</v>
      </c>
    </row>
    <row r="1599" spans="1:6" x14ac:dyDescent="0.3">
      <c r="A1599">
        <v>1598</v>
      </c>
      <c r="B1599">
        <v>1598</v>
      </c>
      <c r="C1599">
        <v>7010</v>
      </c>
      <c r="D1599" s="1" t="s">
        <v>37398</v>
      </c>
      <c r="E1599" s="2">
        <v>7.9594907407407406E-2</v>
      </c>
      <c r="F1599">
        <v>2018</v>
      </c>
    </row>
    <row r="1600" spans="1:6" x14ac:dyDescent="0.3">
      <c r="A1600">
        <v>1599</v>
      </c>
      <c r="B1600">
        <v>1599</v>
      </c>
      <c r="C1600">
        <v>4625</v>
      </c>
      <c r="D1600" s="1" t="s">
        <v>37399</v>
      </c>
      <c r="E1600" s="2">
        <v>7.9606481481481486E-2</v>
      </c>
      <c r="F1600">
        <v>2018</v>
      </c>
    </row>
    <row r="1601" spans="1:6" x14ac:dyDescent="0.3">
      <c r="A1601">
        <v>1600</v>
      </c>
      <c r="B1601">
        <v>1600</v>
      </c>
      <c r="C1601">
        <v>19467</v>
      </c>
      <c r="D1601" s="1" t="s">
        <v>23404</v>
      </c>
      <c r="E1601" s="2">
        <v>7.9618055555555553E-2</v>
      </c>
      <c r="F1601">
        <v>2018</v>
      </c>
    </row>
    <row r="1602" spans="1:6" x14ac:dyDescent="0.3">
      <c r="A1602">
        <v>1601</v>
      </c>
      <c r="B1602">
        <v>1601</v>
      </c>
      <c r="C1602">
        <v>17704</v>
      </c>
      <c r="D1602" s="1" t="s">
        <v>37400</v>
      </c>
      <c r="E1602" s="2">
        <v>7.9629629629629634E-2</v>
      </c>
      <c r="F1602">
        <v>2018</v>
      </c>
    </row>
    <row r="1603" spans="1:6" x14ac:dyDescent="0.3">
      <c r="A1603">
        <v>1602</v>
      </c>
      <c r="B1603">
        <v>1601</v>
      </c>
      <c r="C1603">
        <v>19236</v>
      </c>
      <c r="D1603" s="1" t="s">
        <v>37401</v>
      </c>
      <c r="E1603" s="2">
        <v>7.9629629629629634E-2</v>
      </c>
      <c r="F1603">
        <v>2018</v>
      </c>
    </row>
    <row r="1604" spans="1:6" x14ac:dyDescent="0.3">
      <c r="A1604">
        <v>1603</v>
      </c>
      <c r="B1604">
        <v>1601</v>
      </c>
      <c r="C1604">
        <v>19339</v>
      </c>
      <c r="D1604" s="1" t="s">
        <v>22619</v>
      </c>
      <c r="E1604" s="2">
        <v>7.9629629629629634E-2</v>
      </c>
      <c r="F1604">
        <v>2018</v>
      </c>
    </row>
    <row r="1605" spans="1:6" x14ac:dyDescent="0.3">
      <c r="A1605">
        <v>1604</v>
      </c>
      <c r="B1605">
        <v>1604</v>
      </c>
      <c r="C1605">
        <v>6496</v>
      </c>
      <c r="D1605" s="1" t="s">
        <v>37402</v>
      </c>
      <c r="E1605" s="2">
        <v>7.96412037037037E-2</v>
      </c>
      <c r="F1605">
        <v>2018</v>
      </c>
    </row>
    <row r="1606" spans="1:6" x14ac:dyDescent="0.3">
      <c r="A1606">
        <v>1605</v>
      </c>
      <c r="B1606">
        <v>1604</v>
      </c>
      <c r="C1606">
        <v>17718</v>
      </c>
      <c r="D1606" s="1" t="s">
        <v>37403</v>
      </c>
      <c r="E1606" s="2">
        <v>7.96412037037037E-2</v>
      </c>
      <c r="F1606">
        <v>2018</v>
      </c>
    </row>
    <row r="1607" spans="1:6" x14ac:dyDescent="0.3">
      <c r="A1607">
        <v>1606</v>
      </c>
      <c r="B1607">
        <v>1604</v>
      </c>
      <c r="C1607">
        <v>9193</v>
      </c>
      <c r="D1607" s="1" t="s">
        <v>37404</v>
      </c>
      <c r="E1607" s="2">
        <v>7.96412037037037E-2</v>
      </c>
      <c r="F1607">
        <v>2018</v>
      </c>
    </row>
    <row r="1608" spans="1:6" x14ac:dyDescent="0.3">
      <c r="A1608">
        <v>1607</v>
      </c>
      <c r="B1608">
        <v>1604</v>
      </c>
      <c r="C1608">
        <v>2224</v>
      </c>
      <c r="D1608" s="1" t="s">
        <v>37405</v>
      </c>
      <c r="E1608" s="2">
        <v>7.96412037037037E-2</v>
      </c>
      <c r="F1608">
        <v>2018</v>
      </c>
    </row>
    <row r="1609" spans="1:6" x14ac:dyDescent="0.3">
      <c r="A1609">
        <v>1608</v>
      </c>
      <c r="B1609">
        <v>1604</v>
      </c>
      <c r="C1609">
        <v>19238</v>
      </c>
      <c r="D1609" s="1" t="s">
        <v>37406</v>
      </c>
      <c r="E1609" s="2">
        <v>7.96412037037037E-2</v>
      </c>
      <c r="F1609">
        <v>2018</v>
      </c>
    </row>
    <row r="1610" spans="1:6" x14ac:dyDescent="0.3">
      <c r="A1610">
        <v>1609</v>
      </c>
      <c r="B1610">
        <v>1604</v>
      </c>
      <c r="C1610">
        <v>2604</v>
      </c>
      <c r="D1610" s="1" t="s">
        <v>936</v>
      </c>
      <c r="E1610" s="2">
        <v>7.96412037037037E-2</v>
      </c>
      <c r="F1610">
        <v>2018</v>
      </c>
    </row>
    <row r="1611" spans="1:6" x14ac:dyDescent="0.3">
      <c r="A1611">
        <v>1610</v>
      </c>
      <c r="B1611">
        <v>1610</v>
      </c>
      <c r="C1611">
        <v>19217</v>
      </c>
      <c r="D1611" s="1" t="s">
        <v>7815</v>
      </c>
      <c r="E1611" s="2">
        <v>7.9652777777777781E-2</v>
      </c>
      <c r="F1611">
        <v>2018</v>
      </c>
    </row>
    <row r="1612" spans="1:6" x14ac:dyDescent="0.3">
      <c r="A1612">
        <v>1611</v>
      </c>
      <c r="B1612">
        <v>1610</v>
      </c>
      <c r="C1612">
        <v>19477</v>
      </c>
      <c r="D1612" s="1" t="s">
        <v>2083</v>
      </c>
      <c r="E1612" s="2">
        <v>7.9652777777777781E-2</v>
      </c>
      <c r="F1612">
        <v>2018</v>
      </c>
    </row>
    <row r="1613" spans="1:6" x14ac:dyDescent="0.3">
      <c r="A1613">
        <v>1612</v>
      </c>
      <c r="B1613">
        <v>1612</v>
      </c>
      <c r="C1613">
        <v>1544</v>
      </c>
      <c r="D1613" s="1" t="s">
        <v>1890</v>
      </c>
      <c r="E1613" s="2">
        <v>7.9664351851851847E-2</v>
      </c>
      <c r="F1613">
        <v>2018</v>
      </c>
    </row>
    <row r="1614" spans="1:6" x14ac:dyDescent="0.3">
      <c r="A1614">
        <v>1613</v>
      </c>
      <c r="B1614">
        <v>1613</v>
      </c>
      <c r="C1614">
        <v>1344</v>
      </c>
      <c r="D1614" s="1" t="s">
        <v>21779</v>
      </c>
      <c r="E1614" s="2">
        <v>7.9675925925925928E-2</v>
      </c>
      <c r="F1614">
        <v>2018</v>
      </c>
    </row>
    <row r="1615" spans="1:6" x14ac:dyDescent="0.3">
      <c r="A1615">
        <v>1614</v>
      </c>
      <c r="B1615">
        <v>1614</v>
      </c>
      <c r="C1615">
        <v>1757</v>
      </c>
      <c r="D1615" s="1" t="s">
        <v>37407</v>
      </c>
      <c r="E1615" s="2">
        <v>7.9687499999999994E-2</v>
      </c>
      <c r="F1615">
        <v>2018</v>
      </c>
    </row>
    <row r="1616" spans="1:6" x14ac:dyDescent="0.3">
      <c r="A1616">
        <v>1615</v>
      </c>
      <c r="B1616">
        <v>1614</v>
      </c>
      <c r="C1616">
        <v>2908</v>
      </c>
      <c r="D1616" s="1" t="s">
        <v>37408</v>
      </c>
      <c r="E1616" s="2">
        <v>7.9687499999999994E-2</v>
      </c>
      <c r="F1616">
        <v>2018</v>
      </c>
    </row>
    <row r="1617" spans="1:6" x14ac:dyDescent="0.3">
      <c r="A1617">
        <v>1616</v>
      </c>
      <c r="B1617">
        <v>1614</v>
      </c>
      <c r="C1617">
        <v>4783</v>
      </c>
      <c r="D1617" s="1" t="s">
        <v>6055</v>
      </c>
      <c r="E1617" s="2">
        <v>7.9687499999999994E-2</v>
      </c>
      <c r="F1617">
        <v>2018</v>
      </c>
    </row>
    <row r="1618" spans="1:6" x14ac:dyDescent="0.3">
      <c r="A1618">
        <v>1617</v>
      </c>
      <c r="B1618">
        <v>1617</v>
      </c>
      <c r="C1618">
        <v>6308</v>
      </c>
      <c r="D1618" s="1" t="s">
        <v>37409</v>
      </c>
      <c r="E1618" s="2">
        <v>7.9699074074074075E-2</v>
      </c>
      <c r="F1618">
        <v>2018</v>
      </c>
    </row>
    <row r="1619" spans="1:6" x14ac:dyDescent="0.3">
      <c r="A1619">
        <v>1618</v>
      </c>
      <c r="B1619">
        <v>1617</v>
      </c>
      <c r="C1619">
        <v>4792</v>
      </c>
      <c r="D1619" s="1" t="s">
        <v>22711</v>
      </c>
      <c r="E1619" s="2">
        <v>7.9699074074074075E-2</v>
      </c>
      <c r="F1619">
        <v>2018</v>
      </c>
    </row>
    <row r="1620" spans="1:6" x14ac:dyDescent="0.3">
      <c r="A1620">
        <v>1619</v>
      </c>
      <c r="B1620">
        <v>1619</v>
      </c>
      <c r="C1620">
        <v>1341</v>
      </c>
      <c r="D1620" s="1" t="s">
        <v>14403</v>
      </c>
      <c r="E1620" s="2">
        <v>7.9710648148148142E-2</v>
      </c>
      <c r="F1620">
        <v>2018</v>
      </c>
    </row>
    <row r="1621" spans="1:6" x14ac:dyDescent="0.3">
      <c r="A1621">
        <v>1620</v>
      </c>
      <c r="B1621">
        <v>1619</v>
      </c>
      <c r="C1621">
        <v>6392</v>
      </c>
      <c r="D1621" s="1" t="s">
        <v>37410</v>
      </c>
      <c r="E1621" s="2">
        <v>7.9710648148148142E-2</v>
      </c>
      <c r="F1621">
        <v>2018</v>
      </c>
    </row>
    <row r="1622" spans="1:6" x14ac:dyDescent="0.3">
      <c r="A1622">
        <v>1621</v>
      </c>
      <c r="B1622">
        <v>1621</v>
      </c>
      <c r="C1622">
        <v>19354</v>
      </c>
      <c r="D1622" s="1" t="s">
        <v>1070</v>
      </c>
      <c r="E1622" s="2">
        <v>7.9722222222222222E-2</v>
      </c>
      <c r="F1622">
        <v>2018</v>
      </c>
    </row>
    <row r="1623" spans="1:6" x14ac:dyDescent="0.3">
      <c r="A1623">
        <v>1622</v>
      </c>
      <c r="B1623">
        <v>1621</v>
      </c>
      <c r="C1623">
        <v>30880</v>
      </c>
      <c r="D1623" s="1" t="s">
        <v>37411</v>
      </c>
      <c r="E1623" s="2">
        <v>7.9722222222222222E-2</v>
      </c>
      <c r="F1623">
        <v>2018</v>
      </c>
    </row>
    <row r="1624" spans="1:6" x14ac:dyDescent="0.3">
      <c r="A1624">
        <v>1623</v>
      </c>
      <c r="B1624">
        <v>1621</v>
      </c>
      <c r="C1624">
        <v>17661</v>
      </c>
      <c r="D1624" s="1" t="s">
        <v>1321</v>
      </c>
      <c r="E1624" s="2">
        <v>7.9722222222222222E-2</v>
      </c>
      <c r="F1624">
        <v>2018</v>
      </c>
    </row>
    <row r="1625" spans="1:6" x14ac:dyDescent="0.3">
      <c r="A1625">
        <v>1624</v>
      </c>
      <c r="B1625">
        <v>1624</v>
      </c>
      <c r="C1625">
        <v>2985</v>
      </c>
      <c r="D1625" s="1" t="s">
        <v>1552</v>
      </c>
      <c r="E1625" s="2">
        <v>7.9733796296296303E-2</v>
      </c>
      <c r="F1625">
        <v>2018</v>
      </c>
    </row>
    <row r="1626" spans="1:6" x14ac:dyDescent="0.3">
      <c r="A1626">
        <v>1625</v>
      </c>
      <c r="B1626">
        <v>1625</v>
      </c>
      <c r="C1626">
        <v>1944</v>
      </c>
      <c r="D1626" s="1" t="s">
        <v>3339</v>
      </c>
      <c r="E1626" s="2">
        <v>7.9745370370370369E-2</v>
      </c>
      <c r="F1626">
        <v>2018</v>
      </c>
    </row>
    <row r="1627" spans="1:6" x14ac:dyDescent="0.3">
      <c r="A1627">
        <v>1626</v>
      </c>
      <c r="B1627">
        <v>1625</v>
      </c>
      <c r="C1627">
        <v>2210</v>
      </c>
      <c r="D1627" s="1" t="s">
        <v>22047</v>
      </c>
      <c r="E1627" s="2">
        <v>7.9745370370370369E-2</v>
      </c>
      <c r="F1627">
        <v>2018</v>
      </c>
    </row>
    <row r="1628" spans="1:6" x14ac:dyDescent="0.3">
      <c r="A1628">
        <v>1627</v>
      </c>
      <c r="B1628">
        <v>1627</v>
      </c>
      <c r="C1628">
        <v>5442</v>
      </c>
      <c r="D1628" s="1" t="s">
        <v>37412</v>
      </c>
      <c r="E1628" s="2">
        <v>7.975694444444445E-2</v>
      </c>
      <c r="F1628">
        <v>2018</v>
      </c>
    </row>
    <row r="1629" spans="1:6" x14ac:dyDescent="0.3">
      <c r="A1629">
        <v>1628</v>
      </c>
      <c r="B1629">
        <v>1628</v>
      </c>
      <c r="C1629">
        <v>19196</v>
      </c>
      <c r="D1629" s="1" t="s">
        <v>37413</v>
      </c>
      <c r="E1629" s="2">
        <v>7.9768518518518516E-2</v>
      </c>
      <c r="F1629">
        <v>2018</v>
      </c>
    </row>
    <row r="1630" spans="1:6" x14ac:dyDescent="0.3">
      <c r="A1630">
        <v>1629</v>
      </c>
      <c r="B1630">
        <v>1628</v>
      </c>
      <c r="C1630">
        <v>2594</v>
      </c>
      <c r="D1630" s="1" t="s">
        <v>37414</v>
      </c>
      <c r="E1630" s="2">
        <v>7.9768518518518516E-2</v>
      </c>
      <c r="F1630">
        <v>2018</v>
      </c>
    </row>
    <row r="1631" spans="1:6" x14ac:dyDescent="0.3">
      <c r="A1631">
        <v>1630</v>
      </c>
      <c r="B1631">
        <v>1628</v>
      </c>
      <c r="C1631">
        <v>1292</v>
      </c>
      <c r="D1631" s="1" t="s">
        <v>37415</v>
      </c>
      <c r="E1631" s="2">
        <v>7.9768518518518516E-2</v>
      </c>
      <c r="F1631">
        <v>2018</v>
      </c>
    </row>
    <row r="1632" spans="1:6" x14ac:dyDescent="0.3">
      <c r="A1632">
        <v>1631</v>
      </c>
      <c r="B1632">
        <v>1631</v>
      </c>
      <c r="C1632">
        <v>5903</v>
      </c>
      <c r="D1632" s="1" t="s">
        <v>37416</v>
      </c>
      <c r="E1632" s="2">
        <v>7.9780092592592597E-2</v>
      </c>
      <c r="F1632">
        <v>2018</v>
      </c>
    </row>
    <row r="1633" spans="1:6" x14ac:dyDescent="0.3">
      <c r="A1633">
        <v>1632</v>
      </c>
      <c r="B1633">
        <v>1631</v>
      </c>
      <c r="C1633">
        <v>6234</v>
      </c>
      <c r="D1633" s="1" t="s">
        <v>1438</v>
      </c>
      <c r="E1633" s="2">
        <v>7.9780092592592597E-2</v>
      </c>
      <c r="F1633">
        <v>2018</v>
      </c>
    </row>
    <row r="1634" spans="1:6" x14ac:dyDescent="0.3">
      <c r="A1634">
        <v>1633</v>
      </c>
      <c r="B1634">
        <v>1631</v>
      </c>
      <c r="C1634">
        <v>17622</v>
      </c>
      <c r="D1634" s="1" t="s">
        <v>37417</v>
      </c>
      <c r="E1634" s="2">
        <v>7.9780092592592597E-2</v>
      </c>
      <c r="F1634">
        <v>2018</v>
      </c>
    </row>
    <row r="1635" spans="1:6" x14ac:dyDescent="0.3">
      <c r="A1635">
        <v>1634</v>
      </c>
      <c r="B1635">
        <v>1634</v>
      </c>
      <c r="C1635">
        <v>3615</v>
      </c>
      <c r="D1635" s="1" t="s">
        <v>37418</v>
      </c>
      <c r="E1635" s="2">
        <v>7.9791666666666664E-2</v>
      </c>
      <c r="F1635">
        <v>2018</v>
      </c>
    </row>
    <row r="1636" spans="1:6" x14ac:dyDescent="0.3">
      <c r="A1636">
        <v>1635</v>
      </c>
      <c r="B1636">
        <v>1634</v>
      </c>
      <c r="C1636">
        <v>6324</v>
      </c>
      <c r="D1636" s="1" t="s">
        <v>37419</v>
      </c>
      <c r="E1636" s="2">
        <v>7.9791666666666664E-2</v>
      </c>
      <c r="F1636">
        <v>2018</v>
      </c>
    </row>
    <row r="1637" spans="1:6" x14ac:dyDescent="0.3">
      <c r="A1637">
        <v>1636</v>
      </c>
      <c r="B1637">
        <v>1634</v>
      </c>
      <c r="C1637">
        <v>6200</v>
      </c>
      <c r="D1637" s="1" t="s">
        <v>37420</v>
      </c>
      <c r="E1637" s="2">
        <v>7.9791666666666664E-2</v>
      </c>
      <c r="F1637">
        <v>2018</v>
      </c>
    </row>
    <row r="1638" spans="1:6" x14ac:dyDescent="0.3">
      <c r="A1638">
        <v>1637</v>
      </c>
      <c r="B1638">
        <v>1637</v>
      </c>
      <c r="C1638">
        <v>17784</v>
      </c>
      <c r="D1638" s="1" t="s">
        <v>7967</v>
      </c>
      <c r="E1638" s="2">
        <v>7.9803240740740744E-2</v>
      </c>
      <c r="F1638">
        <v>2018</v>
      </c>
    </row>
    <row r="1639" spans="1:6" x14ac:dyDescent="0.3">
      <c r="A1639">
        <v>1638</v>
      </c>
      <c r="B1639">
        <v>1638</v>
      </c>
      <c r="C1639">
        <v>2624</v>
      </c>
      <c r="D1639" s="1" t="s">
        <v>37421</v>
      </c>
      <c r="E1639" s="2">
        <v>7.9814814814814811E-2</v>
      </c>
      <c r="F1639">
        <v>2018</v>
      </c>
    </row>
    <row r="1640" spans="1:6" x14ac:dyDescent="0.3">
      <c r="A1640">
        <v>1639</v>
      </c>
      <c r="B1640">
        <v>1638</v>
      </c>
      <c r="C1640">
        <v>1690</v>
      </c>
      <c r="D1640" s="1" t="s">
        <v>37422</v>
      </c>
      <c r="E1640" s="2">
        <v>7.9814814814814811E-2</v>
      </c>
      <c r="F1640">
        <v>2018</v>
      </c>
    </row>
    <row r="1641" spans="1:6" x14ac:dyDescent="0.3">
      <c r="A1641">
        <v>1640</v>
      </c>
      <c r="B1641">
        <v>1638</v>
      </c>
      <c r="C1641">
        <v>12067</v>
      </c>
      <c r="D1641" s="1" t="s">
        <v>37423</v>
      </c>
      <c r="E1641" s="2">
        <v>7.9814814814814811E-2</v>
      </c>
      <c r="F1641">
        <v>2018</v>
      </c>
    </row>
    <row r="1642" spans="1:6" x14ac:dyDescent="0.3">
      <c r="A1642">
        <v>1641</v>
      </c>
      <c r="B1642">
        <v>1641</v>
      </c>
      <c r="C1642">
        <v>19252</v>
      </c>
      <c r="D1642" s="1" t="s">
        <v>37424</v>
      </c>
      <c r="E1642" s="2">
        <v>7.9826388888888891E-2</v>
      </c>
      <c r="F1642">
        <v>2018</v>
      </c>
    </row>
    <row r="1643" spans="1:6" x14ac:dyDescent="0.3">
      <c r="A1643">
        <v>1642</v>
      </c>
      <c r="B1643">
        <v>1641</v>
      </c>
      <c r="C1643">
        <v>5870</v>
      </c>
      <c r="D1643" s="1" t="s">
        <v>37425</v>
      </c>
      <c r="E1643" s="2">
        <v>7.9826388888888891E-2</v>
      </c>
      <c r="F1643">
        <v>2018</v>
      </c>
    </row>
    <row r="1644" spans="1:6" x14ac:dyDescent="0.3">
      <c r="A1644">
        <v>1643</v>
      </c>
      <c r="B1644">
        <v>1643</v>
      </c>
      <c r="C1644">
        <v>3728</v>
      </c>
      <c r="D1644" s="1" t="s">
        <v>37426</v>
      </c>
      <c r="E1644" s="2">
        <v>7.9837962962962958E-2</v>
      </c>
      <c r="F1644">
        <v>2018</v>
      </c>
    </row>
    <row r="1645" spans="1:6" x14ac:dyDescent="0.3">
      <c r="A1645">
        <v>1644</v>
      </c>
      <c r="B1645">
        <v>1643</v>
      </c>
      <c r="C1645">
        <v>2505</v>
      </c>
      <c r="D1645" s="1" t="s">
        <v>24230</v>
      </c>
      <c r="E1645" s="2">
        <v>7.9837962962962958E-2</v>
      </c>
      <c r="F1645">
        <v>2018</v>
      </c>
    </row>
    <row r="1646" spans="1:6" x14ac:dyDescent="0.3">
      <c r="A1646">
        <v>1645</v>
      </c>
      <c r="B1646">
        <v>1645</v>
      </c>
      <c r="C1646">
        <v>19163</v>
      </c>
      <c r="D1646" s="1" t="s">
        <v>37427</v>
      </c>
      <c r="E1646" s="2">
        <v>7.9849537037037038E-2</v>
      </c>
      <c r="F1646">
        <v>2018</v>
      </c>
    </row>
    <row r="1647" spans="1:6" x14ac:dyDescent="0.3">
      <c r="A1647">
        <v>1646</v>
      </c>
      <c r="B1647">
        <v>1646</v>
      </c>
      <c r="C1647">
        <v>1170</v>
      </c>
      <c r="D1647" s="1" t="s">
        <v>37428</v>
      </c>
      <c r="E1647" s="2">
        <v>7.9861111111111105E-2</v>
      </c>
      <c r="F1647">
        <v>2018</v>
      </c>
    </row>
    <row r="1648" spans="1:6" x14ac:dyDescent="0.3">
      <c r="A1648">
        <v>1647</v>
      </c>
      <c r="B1648">
        <v>1646</v>
      </c>
      <c r="C1648">
        <v>31141</v>
      </c>
      <c r="D1648" s="1" t="s">
        <v>37429</v>
      </c>
      <c r="E1648" s="2">
        <v>7.9861111111111105E-2</v>
      </c>
      <c r="F1648">
        <v>2018</v>
      </c>
    </row>
    <row r="1649" spans="1:6" x14ac:dyDescent="0.3">
      <c r="A1649">
        <v>1648</v>
      </c>
      <c r="B1649">
        <v>1646</v>
      </c>
      <c r="C1649">
        <v>5995</v>
      </c>
      <c r="D1649" s="1" t="s">
        <v>37430</v>
      </c>
      <c r="E1649" s="2">
        <v>7.9861111111111105E-2</v>
      </c>
      <c r="F1649">
        <v>2018</v>
      </c>
    </row>
    <row r="1650" spans="1:6" x14ac:dyDescent="0.3">
      <c r="A1650">
        <v>1649</v>
      </c>
      <c r="B1650">
        <v>1646</v>
      </c>
      <c r="C1650">
        <v>1719</v>
      </c>
      <c r="D1650" s="1" t="s">
        <v>37431</v>
      </c>
      <c r="E1650" s="2">
        <v>7.9861111111111105E-2</v>
      </c>
      <c r="F1650">
        <v>2018</v>
      </c>
    </row>
    <row r="1651" spans="1:6" x14ac:dyDescent="0.3">
      <c r="A1651">
        <v>1650</v>
      </c>
      <c r="B1651">
        <v>1650</v>
      </c>
      <c r="C1651">
        <v>1237</v>
      </c>
      <c r="D1651" s="1" t="s">
        <v>37432</v>
      </c>
      <c r="E1651" s="2">
        <v>7.9872685185185185E-2</v>
      </c>
      <c r="F1651">
        <v>2018</v>
      </c>
    </row>
    <row r="1652" spans="1:6" x14ac:dyDescent="0.3">
      <c r="A1652">
        <v>1651</v>
      </c>
      <c r="B1652">
        <v>1651</v>
      </c>
      <c r="C1652">
        <v>13262</v>
      </c>
      <c r="D1652" s="1" t="s">
        <v>37433</v>
      </c>
      <c r="E1652" s="2">
        <v>7.9884259259259266E-2</v>
      </c>
      <c r="F1652">
        <v>2018</v>
      </c>
    </row>
    <row r="1653" spans="1:6" x14ac:dyDescent="0.3">
      <c r="A1653">
        <v>1652</v>
      </c>
      <c r="B1653">
        <v>1651</v>
      </c>
      <c r="C1653">
        <v>11111</v>
      </c>
      <c r="D1653" s="1" t="s">
        <v>37434</v>
      </c>
      <c r="E1653" s="2">
        <v>7.9884259259259266E-2</v>
      </c>
      <c r="F1653">
        <v>2018</v>
      </c>
    </row>
    <row r="1654" spans="1:6" x14ac:dyDescent="0.3">
      <c r="A1654">
        <v>1653</v>
      </c>
      <c r="B1654">
        <v>1651</v>
      </c>
      <c r="C1654">
        <v>7576</v>
      </c>
      <c r="D1654" s="1" t="s">
        <v>21610</v>
      </c>
      <c r="E1654" s="2">
        <v>7.9884259259259266E-2</v>
      </c>
      <c r="F1654">
        <v>2018</v>
      </c>
    </row>
    <row r="1655" spans="1:6" x14ac:dyDescent="0.3">
      <c r="A1655">
        <v>1654</v>
      </c>
      <c r="B1655">
        <v>1651</v>
      </c>
      <c r="C1655">
        <v>19323</v>
      </c>
      <c r="D1655" s="1" t="s">
        <v>1273</v>
      </c>
      <c r="E1655" s="2">
        <v>7.9884259259259266E-2</v>
      </c>
      <c r="F1655">
        <v>2018</v>
      </c>
    </row>
    <row r="1656" spans="1:6" x14ac:dyDescent="0.3">
      <c r="A1656">
        <v>1655</v>
      </c>
      <c r="B1656">
        <v>1655</v>
      </c>
      <c r="C1656">
        <v>3573</v>
      </c>
      <c r="D1656" s="1" t="s">
        <v>22887</v>
      </c>
      <c r="E1656" s="2">
        <v>7.9895833333333333E-2</v>
      </c>
      <c r="F1656">
        <v>2018</v>
      </c>
    </row>
    <row r="1657" spans="1:6" x14ac:dyDescent="0.3">
      <c r="A1657">
        <v>1656</v>
      </c>
      <c r="B1657">
        <v>1655</v>
      </c>
      <c r="C1657">
        <v>1911</v>
      </c>
      <c r="D1657" s="1" t="s">
        <v>794</v>
      </c>
      <c r="E1657" s="2">
        <v>7.9895833333333333E-2</v>
      </c>
      <c r="F1657">
        <v>2018</v>
      </c>
    </row>
    <row r="1658" spans="1:6" x14ac:dyDescent="0.3">
      <c r="A1658">
        <v>1657</v>
      </c>
      <c r="B1658">
        <v>1657</v>
      </c>
      <c r="C1658">
        <v>2097</v>
      </c>
      <c r="D1658" s="1" t="s">
        <v>1954</v>
      </c>
      <c r="E1658" s="2">
        <v>7.9907407407407413E-2</v>
      </c>
      <c r="F1658">
        <v>2018</v>
      </c>
    </row>
    <row r="1659" spans="1:6" x14ac:dyDescent="0.3">
      <c r="A1659">
        <v>1658</v>
      </c>
      <c r="B1659">
        <v>1657</v>
      </c>
      <c r="C1659">
        <v>1910</v>
      </c>
      <c r="D1659" s="1" t="s">
        <v>2798</v>
      </c>
      <c r="E1659" s="2">
        <v>7.9907407407407413E-2</v>
      </c>
      <c r="F1659">
        <v>2018</v>
      </c>
    </row>
    <row r="1660" spans="1:6" x14ac:dyDescent="0.3">
      <c r="A1660">
        <v>1659</v>
      </c>
      <c r="B1660">
        <v>1659</v>
      </c>
      <c r="C1660">
        <v>1231</v>
      </c>
      <c r="D1660" s="1" t="s">
        <v>37435</v>
      </c>
      <c r="E1660" s="2">
        <v>7.991898148148148E-2</v>
      </c>
      <c r="F1660">
        <v>2018</v>
      </c>
    </row>
    <row r="1661" spans="1:6" x14ac:dyDescent="0.3">
      <c r="A1661">
        <v>1660</v>
      </c>
      <c r="B1661">
        <v>1660</v>
      </c>
      <c r="C1661">
        <v>9800</v>
      </c>
      <c r="D1661" s="1" t="s">
        <v>37436</v>
      </c>
      <c r="E1661" s="2">
        <v>7.993055555555556E-2</v>
      </c>
      <c r="F1661">
        <v>2018</v>
      </c>
    </row>
    <row r="1662" spans="1:6" x14ac:dyDescent="0.3">
      <c r="A1662">
        <v>1661</v>
      </c>
      <c r="B1662">
        <v>1660</v>
      </c>
      <c r="C1662">
        <v>1232</v>
      </c>
      <c r="D1662" s="1" t="s">
        <v>37437</v>
      </c>
      <c r="E1662" s="2">
        <v>7.993055555555556E-2</v>
      </c>
      <c r="F1662">
        <v>2018</v>
      </c>
    </row>
    <row r="1663" spans="1:6" x14ac:dyDescent="0.3">
      <c r="A1663">
        <v>1662</v>
      </c>
      <c r="B1663">
        <v>1662</v>
      </c>
      <c r="C1663">
        <v>33470</v>
      </c>
      <c r="D1663" s="1" t="s">
        <v>37438</v>
      </c>
      <c r="E1663" s="2">
        <v>7.9953703703703707E-2</v>
      </c>
      <c r="F1663">
        <v>2018</v>
      </c>
    </row>
    <row r="1664" spans="1:6" x14ac:dyDescent="0.3">
      <c r="A1664">
        <v>1663</v>
      </c>
      <c r="B1664">
        <v>1662</v>
      </c>
      <c r="C1664">
        <v>2693</v>
      </c>
      <c r="D1664" s="1" t="s">
        <v>3818</v>
      </c>
      <c r="E1664" s="2">
        <v>7.9953703703703707E-2</v>
      </c>
      <c r="F1664">
        <v>2018</v>
      </c>
    </row>
    <row r="1665" spans="1:6" x14ac:dyDescent="0.3">
      <c r="A1665">
        <v>1664</v>
      </c>
      <c r="B1665">
        <v>1662</v>
      </c>
      <c r="C1665">
        <v>6436</v>
      </c>
      <c r="D1665" s="1" t="s">
        <v>37439</v>
      </c>
      <c r="E1665" s="2">
        <v>7.9953703703703707E-2</v>
      </c>
      <c r="F1665">
        <v>2018</v>
      </c>
    </row>
    <row r="1666" spans="1:6" x14ac:dyDescent="0.3">
      <c r="A1666">
        <v>1665</v>
      </c>
      <c r="B1666">
        <v>1662</v>
      </c>
      <c r="C1666">
        <v>8381</v>
      </c>
      <c r="D1666" s="1" t="s">
        <v>37440</v>
      </c>
      <c r="E1666" s="2">
        <v>7.9953703703703707E-2</v>
      </c>
      <c r="F1666">
        <v>2018</v>
      </c>
    </row>
    <row r="1667" spans="1:6" x14ac:dyDescent="0.3">
      <c r="A1667">
        <v>1666</v>
      </c>
      <c r="B1667">
        <v>1662</v>
      </c>
      <c r="C1667">
        <v>2694</v>
      </c>
      <c r="D1667" s="1" t="s">
        <v>3817</v>
      </c>
      <c r="E1667" s="2">
        <v>7.9953703703703707E-2</v>
      </c>
      <c r="F1667">
        <v>2018</v>
      </c>
    </row>
    <row r="1668" spans="1:6" x14ac:dyDescent="0.3">
      <c r="A1668">
        <v>1667</v>
      </c>
      <c r="B1668">
        <v>1667</v>
      </c>
      <c r="C1668">
        <v>19350</v>
      </c>
      <c r="D1668" s="1" t="s">
        <v>37441</v>
      </c>
      <c r="E1668" s="2">
        <v>7.9965277777777774E-2</v>
      </c>
      <c r="F1668">
        <v>2018</v>
      </c>
    </row>
    <row r="1669" spans="1:6" x14ac:dyDescent="0.3">
      <c r="A1669">
        <v>1668</v>
      </c>
      <c r="B1669">
        <v>1667</v>
      </c>
      <c r="C1669">
        <v>19139</v>
      </c>
      <c r="D1669" s="1" t="s">
        <v>37442</v>
      </c>
      <c r="E1669" s="2">
        <v>7.9965277777777774E-2</v>
      </c>
      <c r="F1669">
        <v>2018</v>
      </c>
    </row>
    <row r="1670" spans="1:6" x14ac:dyDescent="0.3">
      <c r="A1670">
        <v>1669</v>
      </c>
      <c r="B1670">
        <v>1669</v>
      </c>
      <c r="C1670">
        <v>5975</v>
      </c>
      <c r="D1670" s="1" t="s">
        <v>21810</v>
      </c>
      <c r="E1670" s="2">
        <v>7.9976851851851855E-2</v>
      </c>
      <c r="F1670">
        <v>2018</v>
      </c>
    </row>
    <row r="1671" spans="1:6" x14ac:dyDescent="0.3">
      <c r="A1671">
        <v>1670</v>
      </c>
      <c r="B1671">
        <v>1670</v>
      </c>
      <c r="C1671">
        <v>19480</v>
      </c>
      <c r="D1671" s="1" t="s">
        <v>37443</v>
      </c>
      <c r="E1671" s="2">
        <v>7.9988425925925921E-2</v>
      </c>
      <c r="F1671">
        <v>2018</v>
      </c>
    </row>
    <row r="1672" spans="1:6" x14ac:dyDescent="0.3">
      <c r="A1672">
        <v>1671</v>
      </c>
      <c r="B1672">
        <v>1670</v>
      </c>
      <c r="C1672">
        <v>17557</v>
      </c>
      <c r="D1672" s="1" t="s">
        <v>15435</v>
      </c>
      <c r="E1672" s="2">
        <v>7.9988425925925921E-2</v>
      </c>
      <c r="F1672">
        <v>2018</v>
      </c>
    </row>
    <row r="1673" spans="1:6" x14ac:dyDescent="0.3">
      <c r="A1673">
        <v>1672</v>
      </c>
      <c r="B1673">
        <v>1670</v>
      </c>
      <c r="C1673">
        <v>11571</v>
      </c>
      <c r="D1673" s="1" t="s">
        <v>37444</v>
      </c>
      <c r="E1673" s="2">
        <v>7.9988425925925921E-2</v>
      </c>
      <c r="F1673">
        <v>2018</v>
      </c>
    </row>
    <row r="1674" spans="1:6" x14ac:dyDescent="0.3">
      <c r="A1674">
        <v>1673</v>
      </c>
      <c r="B1674">
        <v>1673</v>
      </c>
      <c r="C1674">
        <v>17680</v>
      </c>
      <c r="D1674" s="1" t="s">
        <v>37445</v>
      </c>
      <c r="E1674" s="2">
        <v>0.08</v>
      </c>
      <c r="F1674">
        <v>2018</v>
      </c>
    </row>
    <row r="1675" spans="1:6" x14ac:dyDescent="0.3">
      <c r="A1675">
        <v>1674</v>
      </c>
      <c r="B1675">
        <v>1673</v>
      </c>
      <c r="C1675">
        <v>2264</v>
      </c>
      <c r="D1675" s="1" t="s">
        <v>37446</v>
      </c>
      <c r="E1675" s="2">
        <v>0.08</v>
      </c>
      <c r="F1675">
        <v>2018</v>
      </c>
    </row>
    <row r="1676" spans="1:6" x14ac:dyDescent="0.3">
      <c r="A1676">
        <v>1675</v>
      </c>
      <c r="B1676">
        <v>1675</v>
      </c>
      <c r="C1676">
        <v>3720</v>
      </c>
      <c r="D1676" s="1" t="s">
        <v>37447</v>
      </c>
      <c r="E1676" s="2">
        <v>8.0011574074074068E-2</v>
      </c>
      <c r="F1676">
        <v>2018</v>
      </c>
    </row>
    <row r="1677" spans="1:6" x14ac:dyDescent="0.3">
      <c r="A1677">
        <v>1676</v>
      </c>
      <c r="B1677">
        <v>1675</v>
      </c>
      <c r="C1677">
        <v>19104</v>
      </c>
      <c r="D1677" s="1" t="s">
        <v>21551</v>
      </c>
      <c r="E1677" s="2">
        <v>8.0011574074074068E-2</v>
      </c>
      <c r="F1677">
        <v>2018</v>
      </c>
    </row>
    <row r="1678" spans="1:6" x14ac:dyDescent="0.3">
      <c r="A1678">
        <v>1677</v>
      </c>
      <c r="B1678">
        <v>1675</v>
      </c>
      <c r="C1678">
        <v>501</v>
      </c>
      <c r="D1678" s="1" t="s">
        <v>991</v>
      </c>
      <c r="E1678" s="2">
        <v>8.0011574074074068E-2</v>
      </c>
      <c r="F1678">
        <v>2018</v>
      </c>
    </row>
    <row r="1679" spans="1:6" x14ac:dyDescent="0.3">
      <c r="A1679">
        <v>1678</v>
      </c>
      <c r="B1679">
        <v>1675</v>
      </c>
      <c r="C1679">
        <v>1657</v>
      </c>
      <c r="D1679" s="1" t="s">
        <v>37448</v>
      </c>
      <c r="E1679" s="2">
        <v>8.0011574074074068E-2</v>
      </c>
      <c r="F1679">
        <v>2018</v>
      </c>
    </row>
    <row r="1680" spans="1:6" x14ac:dyDescent="0.3">
      <c r="A1680">
        <v>1679</v>
      </c>
      <c r="B1680">
        <v>1675</v>
      </c>
      <c r="C1680">
        <v>1749</v>
      </c>
      <c r="D1680" s="1" t="s">
        <v>37449</v>
      </c>
      <c r="E1680" s="2">
        <v>8.0011574074074068E-2</v>
      </c>
      <c r="F1680">
        <v>2018</v>
      </c>
    </row>
    <row r="1681" spans="1:6" x14ac:dyDescent="0.3">
      <c r="A1681">
        <v>1680</v>
      </c>
      <c r="B1681">
        <v>1675</v>
      </c>
      <c r="C1681">
        <v>4212</v>
      </c>
      <c r="D1681" s="1" t="s">
        <v>24591</v>
      </c>
      <c r="E1681" s="2">
        <v>8.0011574074074068E-2</v>
      </c>
      <c r="F1681">
        <v>2018</v>
      </c>
    </row>
    <row r="1682" spans="1:6" x14ac:dyDescent="0.3">
      <c r="A1682">
        <v>1681</v>
      </c>
      <c r="B1682">
        <v>1681</v>
      </c>
      <c r="C1682">
        <v>2185</v>
      </c>
      <c r="D1682" s="1" t="s">
        <v>21175</v>
      </c>
      <c r="E1682" s="2">
        <v>8.0023148148148149E-2</v>
      </c>
      <c r="F1682">
        <v>2018</v>
      </c>
    </row>
    <row r="1683" spans="1:6" x14ac:dyDescent="0.3">
      <c r="A1683">
        <v>1682</v>
      </c>
      <c r="B1683">
        <v>1682</v>
      </c>
      <c r="C1683">
        <v>19142</v>
      </c>
      <c r="D1683" s="1" t="s">
        <v>37450</v>
      </c>
      <c r="E1683" s="2">
        <v>8.0034722222222215E-2</v>
      </c>
      <c r="F1683">
        <v>2018</v>
      </c>
    </row>
    <row r="1684" spans="1:6" x14ac:dyDescent="0.3">
      <c r="A1684">
        <v>1683</v>
      </c>
      <c r="B1684">
        <v>1682</v>
      </c>
      <c r="C1684">
        <v>6682</v>
      </c>
      <c r="D1684" s="1" t="s">
        <v>37451</v>
      </c>
      <c r="E1684" s="2">
        <v>8.0034722222222215E-2</v>
      </c>
      <c r="F1684">
        <v>2018</v>
      </c>
    </row>
    <row r="1685" spans="1:6" x14ac:dyDescent="0.3">
      <c r="A1685">
        <v>1684</v>
      </c>
      <c r="B1685">
        <v>1682</v>
      </c>
      <c r="C1685">
        <v>19194</v>
      </c>
      <c r="D1685" s="1" t="s">
        <v>1206</v>
      </c>
      <c r="E1685" s="2">
        <v>8.0034722222222215E-2</v>
      </c>
      <c r="F1685">
        <v>2018</v>
      </c>
    </row>
    <row r="1686" spans="1:6" x14ac:dyDescent="0.3">
      <c r="A1686">
        <v>1685</v>
      </c>
      <c r="B1686">
        <v>1685</v>
      </c>
      <c r="C1686">
        <v>17908</v>
      </c>
      <c r="D1686" s="1" t="s">
        <v>37452</v>
      </c>
      <c r="E1686" s="2">
        <v>8.0057870370370376E-2</v>
      </c>
      <c r="F1686">
        <v>2018</v>
      </c>
    </row>
    <row r="1687" spans="1:6" x14ac:dyDescent="0.3">
      <c r="A1687">
        <v>1686</v>
      </c>
      <c r="B1687">
        <v>1685</v>
      </c>
      <c r="C1687">
        <v>7260</v>
      </c>
      <c r="D1687" s="1" t="s">
        <v>21511</v>
      </c>
      <c r="E1687" s="2">
        <v>8.0057870370370376E-2</v>
      </c>
      <c r="F1687">
        <v>2018</v>
      </c>
    </row>
    <row r="1688" spans="1:6" x14ac:dyDescent="0.3">
      <c r="A1688">
        <v>1687</v>
      </c>
      <c r="B1688">
        <v>1687</v>
      </c>
      <c r="C1688">
        <v>3805</v>
      </c>
      <c r="D1688" s="1" t="s">
        <v>37453</v>
      </c>
      <c r="E1688" s="2">
        <v>8.0069444444444443E-2</v>
      </c>
      <c r="F1688">
        <v>2018</v>
      </c>
    </row>
    <row r="1689" spans="1:6" x14ac:dyDescent="0.3">
      <c r="A1689">
        <v>1688</v>
      </c>
      <c r="B1689">
        <v>1687</v>
      </c>
      <c r="C1689">
        <v>4674</v>
      </c>
      <c r="D1689" s="1" t="s">
        <v>22853</v>
      </c>
      <c r="E1689" s="2">
        <v>8.0069444444444443E-2</v>
      </c>
      <c r="F1689">
        <v>2018</v>
      </c>
    </row>
    <row r="1690" spans="1:6" x14ac:dyDescent="0.3">
      <c r="A1690">
        <v>1689</v>
      </c>
      <c r="B1690">
        <v>1689</v>
      </c>
      <c r="C1690">
        <v>3701</v>
      </c>
      <c r="D1690" s="1" t="s">
        <v>2302</v>
      </c>
      <c r="E1690" s="2">
        <v>8.0081018518518524E-2</v>
      </c>
      <c r="F1690">
        <v>2018</v>
      </c>
    </row>
    <row r="1691" spans="1:6" x14ac:dyDescent="0.3">
      <c r="A1691">
        <v>1690</v>
      </c>
      <c r="B1691">
        <v>1690</v>
      </c>
      <c r="C1691">
        <v>2376</v>
      </c>
      <c r="D1691" s="1" t="s">
        <v>37454</v>
      </c>
      <c r="E1691" s="2">
        <v>8.009259259259259E-2</v>
      </c>
      <c r="F1691">
        <v>2018</v>
      </c>
    </row>
    <row r="1692" spans="1:6" x14ac:dyDescent="0.3">
      <c r="A1692">
        <v>1691</v>
      </c>
      <c r="B1692">
        <v>1690</v>
      </c>
      <c r="C1692">
        <v>19466</v>
      </c>
      <c r="D1692" s="1" t="s">
        <v>2223</v>
      </c>
      <c r="E1692" s="2">
        <v>8.009259259259259E-2</v>
      </c>
      <c r="F1692">
        <v>2018</v>
      </c>
    </row>
    <row r="1693" spans="1:6" x14ac:dyDescent="0.3">
      <c r="A1693">
        <v>1692</v>
      </c>
      <c r="B1693">
        <v>1692</v>
      </c>
      <c r="C1693">
        <v>17920</v>
      </c>
      <c r="D1693" s="1" t="s">
        <v>37455</v>
      </c>
      <c r="E1693" s="2">
        <v>8.0104166666666671E-2</v>
      </c>
      <c r="F1693">
        <v>2018</v>
      </c>
    </row>
    <row r="1694" spans="1:6" x14ac:dyDescent="0.3">
      <c r="A1694">
        <v>1693</v>
      </c>
      <c r="B1694">
        <v>1692</v>
      </c>
      <c r="C1694">
        <v>3939</v>
      </c>
      <c r="D1694" s="1" t="s">
        <v>37456</v>
      </c>
      <c r="E1694" s="2">
        <v>8.0104166666666671E-2</v>
      </c>
      <c r="F1694">
        <v>2018</v>
      </c>
    </row>
    <row r="1695" spans="1:6" x14ac:dyDescent="0.3">
      <c r="A1695">
        <v>1694</v>
      </c>
      <c r="B1695">
        <v>1692</v>
      </c>
      <c r="C1695">
        <v>5698</v>
      </c>
      <c r="D1695" s="1" t="s">
        <v>37457</v>
      </c>
      <c r="E1695" s="2">
        <v>8.0104166666666671E-2</v>
      </c>
      <c r="F1695">
        <v>2018</v>
      </c>
    </row>
    <row r="1696" spans="1:6" x14ac:dyDescent="0.3">
      <c r="A1696">
        <v>1695</v>
      </c>
      <c r="B1696">
        <v>1695</v>
      </c>
      <c r="C1696">
        <v>1809</v>
      </c>
      <c r="D1696" s="1" t="s">
        <v>37458</v>
      </c>
      <c r="E1696" s="2">
        <v>8.0115740740740737E-2</v>
      </c>
      <c r="F1696">
        <v>2018</v>
      </c>
    </row>
    <row r="1697" spans="1:6" x14ac:dyDescent="0.3">
      <c r="A1697">
        <v>1696</v>
      </c>
      <c r="B1697">
        <v>1695</v>
      </c>
      <c r="C1697">
        <v>5916</v>
      </c>
      <c r="D1697" s="1" t="s">
        <v>37459</v>
      </c>
      <c r="E1697" s="2">
        <v>8.0115740740740737E-2</v>
      </c>
      <c r="F1697">
        <v>2018</v>
      </c>
    </row>
    <row r="1698" spans="1:6" x14ac:dyDescent="0.3">
      <c r="A1698">
        <v>1697</v>
      </c>
      <c r="B1698">
        <v>1695</v>
      </c>
      <c r="C1698">
        <v>14342</v>
      </c>
      <c r="D1698" s="1" t="s">
        <v>37460</v>
      </c>
      <c r="E1698" s="2">
        <v>8.0115740740740737E-2</v>
      </c>
      <c r="F1698">
        <v>2018</v>
      </c>
    </row>
    <row r="1699" spans="1:6" x14ac:dyDescent="0.3">
      <c r="A1699">
        <v>1698</v>
      </c>
      <c r="B1699">
        <v>1695</v>
      </c>
      <c r="C1699">
        <v>19333</v>
      </c>
      <c r="D1699" s="1" t="s">
        <v>37461</v>
      </c>
      <c r="E1699" s="2">
        <v>8.0115740740740737E-2</v>
      </c>
      <c r="F1699">
        <v>2018</v>
      </c>
    </row>
    <row r="1700" spans="1:6" x14ac:dyDescent="0.3">
      <c r="A1700">
        <v>1699</v>
      </c>
      <c r="B1700">
        <v>1699</v>
      </c>
      <c r="C1700">
        <v>5696</v>
      </c>
      <c r="D1700" s="1" t="s">
        <v>37462</v>
      </c>
      <c r="E1700" s="2">
        <v>8.0127314814814818E-2</v>
      </c>
      <c r="F1700">
        <v>2018</v>
      </c>
    </row>
    <row r="1701" spans="1:6" x14ac:dyDescent="0.3">
      <c r="A1701">
        <v>1700</v>
      </c>
      <c r="B1701">
        <v>1699</v>
      </c>
      <c r="C1701">
        <v>6650</v>
      </c>
      <c r="D1701" s="1" t="s">
        <v>37463</v>
      </c>
      <c r="E1701" s="2">
        <v>8.0127314814814818E-2</v>
      </c>
      <c r="F1701">
        <v>2018</v>
      </c>
    </row>
    <row r="1702" spans="1:6" x14ac:dyDescent="0.3">
      <c r="A1702">
        <v>1701</v>
      </c>
      <c r="B1702">
        <v>1699</v>
      </c>
      <c r="C1702">
        <v>2821</v>
      </c>
      <c r="D1702" s="1" t="s">
        <v>8346</v>
      </c>
      <c r="E1702" s="2">
        <v>8.0127314814814818E-2</v>
      </c>
      <c r="F1702">
        <v>2018</v>
      </c>
    </row>
    <row r="1703" spans="1:6" x14ac:dyDescent="0.3">
      <c r="A1703">
        <v>1702</v>
      </c>
      <c r="B1703">
        <v>1699</v>
      </c>
      <c r="C1703">
        <v>1374</v>
      </c>
      <c r="D1703" s="1" t="s">
        <v>37464</v>
      </c>
      <c r="E1703" s="2">
        <v>8.0127314814814818E-2</v>
      </c>
      <c r="F1703">
        <v>2018</v>
      </c>
    </row>
    <row r="1704" spans="1:6" x14ac:dyDescent="0.3">
      <c r="A1704">
        <v>1703</v>
      </c>
      <c r="B1704">
        <v>1699</v>
      </c>
      <c r="C1704">
        <v>4644</v>
      </c>
      <c r="D1704" s="1" t="s">
        <v>673</v>
      </c>
      <c r="E1704" s="2">
        <v>8.0127314814814818E-2</v>
      </c>
      <c r="F1704">
        <v>2018</v>
      </c>
    </row>
    <row r="1705" spans="1:6" x14ac:dyDescent="0.3">
      <c r="A1705">
        <v>1704</v>
      </c>
      <c r="B1705">
        <v>1704</v>
      </c>
      <c r="C1705">
        <v>5673</v>
      </c>
      <c r="D1705" s="1" t="s">
        <v>37465</v>
      </c>
      <c r="E1705" s="2">
        <v>8.0138888888888885E-2</v>
      </c>
      <c r="F1705">
        <v>2018</v>
      </c>
    </row>
    <row r="1706" spans="1:6" x14ac:dyDescent="0.3">
      <c r="A1706">
        <v>1705</v>
      </c>
      <c r="B1706">
        <v>1704</v>
      </c>
      <c r="C1706">
        <v>1547</v>
      </c>
      <c r="D1706" s="1" t="s">
        <v>37466</v>
      </c>
      <c r="E1706" s="2">
        <v>8.0138888888888885E-2</v>
      </c>
      <c r="F1706">
        <v>2018</v>
      </c>
    </row>
    <row r="1707" spans="1:6" x14ac:dyDescent="0.3">
      <c r="A1707">
        <v>1706</v>
      </c>
      <c r="B1707">
        <v>1704</v>
      </c>
      <c r="C1707">
        <v>4493</v>
      </c>
      <c r="D1707" s="1" t="s">
        <v>2231</v>
      </c>
      <c r="E1707" s="2">
        <v>8.0138888888888885E-2</v>
      </c>
      <c r="F1707">
        <v>2018</v>
      </c>
    </row>
    <row r="1708" spans="1:6" x14ac:dyDescent="0.3">
      <c r="A1708">
        <v>1707</v>
      </c>
      <c r="B1708">
        <v>1704</v>
      </c>
      <c r="C1708">
        <v>6487</v>
      </c>
      <c r="D1708" s="1" t="s">
        <v>37467</v>
      </c>
      <c r="E1708" s="2">
        <v>8.0138888888888885E-2</v>
      </c>
      <c r="F1708">
        <v>2018</v>
      </c>
    </row>
    <row r="1709" spans="1:6" x14ac:dyDescent="0.3">
      <c r="A1709">
        <v>1708</v>
      </c>
      <c r="B1709">
        <v>1708</v>
      </c>
      <c r="C1709">
        <v>19431</v>
      </c>
      <c r="D1709" s="1" t="s">
        <v>22546</v>
      </c>
      <c r="E1709" s="2">
        <v>8.0150462962962965E-2</v>
      </c>
      <c r="F1709">
        <v>2018</v>
      </c>
    </row>
    <row r="1710" spans="1:6" x14ac:dyDescent="0.3">
      <c r="A1710">
        <v>1709</v>
      </c>
      <c r="B1710">
        <v>1708</v>
      </c>
      <c r="C1710">
        <v>5468</v>
      </c>
      <c r="D1710" s="1" t="s">
        <v>22266</v>
      </c>
      <c r="E1710" s="2">
        <v>8.0150462962962965E-2</v>
      </c>
      <c r="F1710">
        <v>2018</v>
      </c>
    </row>
    <row r="1711" spans="1:6" x14ac:dyDescent="0.3">
      <c r="A1711">
        <v>1710</v>
      </c>
      <c r="B1711">
        <v>1710</v>
      </c>
      <c r="C1711">
        <v>2773</v>
      </c>
      <c r="D1711" s="1" t="s">
        <v>23841</v>
      </c>
      <c r="E1711" s="2">
        <v>8.0162037037037032E-2</v>
      </c>
      <c r="F1711">
        <v>2018</v>
      </c>
    </row>
    <row r="1712" spans="1:6" x14ac:dyDescent="0.3">
      <c r="A1712">
        <v>1711</v>
      </c>
      <c r="B1712">
        <v>1711</v>
      </c>
      <c r="C1712">
        <v>2404</v>
      </c>
      <c r="D1712" s="1" t="s">
        <v>19037</v>
      </c>
      <c r="E1712" s="2">
        <v>8.0185185185185179E-2</v>
      </c>
      <c r="F1712">
        <v>2018</v>
      </c>
    </row>
    <row r="1713" spans="1:6" x14ac:dyDescent="0.3">
      <c r="A1713">
        <v>1712</v>
      </c>
      <c r="B1713">
        <v>1711</v>
      </c>
      <c r="C1713">
        <v>2009</v>
      </c>
      <c r="D1713" s="1" t="s">
        <v>37468</v>
      </c>
      <c r="E1713" s="2">
        <v>8.0185185185185179E-2</v>
      </c>
      <c r="F1713">
        <v>2018</v>
      </c>
    </row>
    <row r="1714" spans="1:6" x14ac:dyDescent="0.3">
      <c r="A1714">
        <v>1713</v>
      </c>
      <c r="B1714">
        <v>1711</v>
      </c>
      <c r="C1714">
        <v>1571</v>
      </c>
      <c r="D1714" s="1" t="s">
        <v>37469</v>
      </c>
      <c r="E1714" s="2">
        <v>8.0185185185185179E-2</v>
      </c>
      <c r="F1714">
        <v>2018</v>
      </c>
    </row>
    <row r="1715" spans="1:6" x14ac:dyDescent="0.3">
      <c r="A1715">
        <v>1714</v>
      </c>
      <c r="B1715">
        <v>1714</v>
      </c>
      <c r="C1715">
        <v>2980</v>
      </c>
      <c r="D1715" s="1" t="s">
        <v>37470</v>
      </c>
      <c r="E1715" s="2">
        <v>8.0196759259259259E-2</v>
      </c>
      <c r="F1715">
        <v>2018</v>
      </c>
    </row>
    <row r="1716" spans="1:6" x14ac:dyDescent="0.3">
      <c r="A1716">
        <v>1715</v>
      </c>
      <c r="B1716">
        <v>1715</v>
      </c>
      <c r="C1716">
        <v>5860</v>
      </c>
      <c r="D1716" s="1" t="s">
        <v>37471</v>
      </c>
      <c r="E1716" s="2">
        <v>8.020833333333334E-2</v>
      </c>
      <c r="F1716">
        <v>2018</v>
      </c>
    </row>
    <row r="1717" spans="1:6" x14ac:dyDescent="0.3">
      <c r="A1717">
        <v>1716</v>
      </c>
      <c r="B1717">
        <v>1715</v>
      </c>
      <c r="C1717">
        <v>13627</v>
      </c>
      <c r="D1717" s="1" t="s">
        <v>2827</v>
      </c>
      <c r="E1717" s="2">
        <v>8.020833333333334E-2</v>
      </c>
      <c r="F1717">
        <v>2018</v>
      </c>
    </row>
    <row r="1718" spans="1:6" x14ac:dyDescent="0.3">
      <c r="A1718">
        <v>1717</v>
      </c>
      <c r="B1718">
        <v>1715</v>
      </c>
      <c r="C1718">
        <v>2418</v>
      </c>
      <c r="D1718" s="1" t="s">
        <v>37472</v>
      </c>
      <c r="E1718" s="2">
        <v>8.020833333333334E-2</v>
      </c>
      <c r="F1718">
        <v>2018</v>
      </c>
    </row>
    <row r="1719" spans="1:6" x14ac:dyDescent="0.3">
      <c r="A1719">
        <v>1718</v>
      </c>
      <c r="B1719">
        <v>1715</v>
      </c>
      <c r="C1719">
        <v>17640</v>
      </c>
      <c r="D1719" s="1" t="s">
        <v>3247</v>
      </c>
      <c r="E1719" s="2">
        <v>8.020833333333334E-2</v>
      </c>
      <c r="F1719">
        <v>2018</v>
      </c>
    </row>
    <row r="1720" spans="1:6" x14ac:dyDescent="0.3">
      <c r="A1720">
        <v>1719</v>
      </c>
      <c r="B1720">
        <v>1719</v>
      </c>
      <c r="C1720">
        <v>3908</v>
      </c>
      <c r="D1720" s="1" t="s">
        <v>37473</v>
      </c>
      <c r="E1720" s="2">
        <v>8.0219907407407406E-2</v>
      </c>
      <c r="F1720">
        <v>2018</v>
      </c>
    </row>
    <row r="1721" spans="1:6" x14ac:dyDescent="0.3">
      <c r="A1721">
        <v>1720</v>
      </c>
      <c r="B1721">
        <v>1720</v>
      </c>
      <c r="C1721">
        <v>5817</v>
      </c>
      <c r="D1721" s="1" t="s">
        <v>37474</v>
      </c>
      <c r="E1721" s="2">
        <v>8.0231481481481487E-2</v>
      </c>
      <c r="F1721">
        <v>2018</v>
      </c>
    </row>
    <row r="1722" spans="1:6" x14ac:dyDescent="0.3">
      <c r="A1722">
        <v>1721</v>
      </c>
      <c r="B1722">
        <v>1720</v>
      </c>
      <c r="C1722">
        <v>3578</v>
      </c>
      <c r="D1722" s="1" t="s">
        <v>24234</v>
      </c>
      <c r="E1722" s="2">
        <v>8.0231481481481487E-2</v>
      </c>
      <c r="F1722">
        <v>2018</v>
      </c>
    </row>
    <row r="1723" spans="1:6" x14ac:dyDescent="0.3">
      <c r="A1723">
        <v>1722</v>
      </c>
      <c r="B1723">
        <v>1722</v>
      </c>
      <c r="C1723">
        <v>1975</v>
      </c>
      <c r="D1723" s="1" t="s">
        <v>37475</v>
      </c>
      <c r="E1723" s="2">
        <v>8.0243055555555554E-2</v>
      </c>
      <c r="F1723">
        <v>2018</v>
      </c>
    </row>
    <row r="1724" spans="1:6" x14ac:dyDescent="0.3">
      <c r="A1724">
        <v>1723</v>
      </c>
      <c r="B1724">
        <v>1722</v>
      </c>
      <c r="C1724">
        <v>4095</v>
      </c>
      <c r="D1724" s="1" t="s">
        <v>8565</v>
      </c>
      <c r="E1724" s="2">
        <v>8.0243055555555554E-2</v>
      </c>
      <c r="F1724">
        <v>2018</v>
      </c>
    </row>
    <row r="1725" spans="1:6" x14ac:dyDescent="0.3">
      <c r="A1725">
        <v>1724</v>
      </c>
      <c r="B1725">
        <v>1724</v>
      </c>
      <c r="C1725">
        <v>19324</v>
      </c>
      <c r="D1725" s="1" t="s">
        <v>37476</v>
      </c>
      <c r="E1725" s="2">
        <v>8.0254629629629634E-2</v>
      </c>
      <c r="F1725">
        <v>2018</v>
      </c>
    </row>
    <row r="1726" spans="1:6" x14ac:dyDescent="0.3">
      <c r="A1726">
        <v>1725</v>
      </c>
      <c r="B1726">
        <v>1724</v>
      </c>
      <c r="C1726">
        <v>10527</v>
      </c>
      <c r="D1726" s="1" t="s">
        <v>37477</v>
      </c>
      <c r="E1726" s="2">
        <v>8.0254629629629634E-2</v>
      </c>
      <c r="F1726">
        <v>2018</v>
      </c>
    </row>
    <row r="1727" spans="1:6" x14ac:dyDescent="0.3">
      <c r="A1727">
        <v>1726</v>
      </c>
      <c r="B1727">
        <v>1724</v>
      </c>
      <c r="C1727">
        <v>10218</v>
      </c>
      <c r="D1727" s="1" t="s">
        <v>24327</v>
      </c>
      <c r="E1727" s="2">
        <v>8.0254629629629634E-2</v>
      </c>
      <c r="F1727">
        <v>2018</v>
      </c>
    </row>
    <row r="1728" spans="1:6" x14ac:dyDescent="0.3">
      <c r="A1728">
        <v>1727</v>
      </c>
      <c r="B1728">
        <v>1724</v>
      </c>
      <c r="C1728">
        <v>1974</v>
      </c>
      <c r="D1728" s="1" t="s">
        <v>37478</v>
      </c>
      <c r="E1728" s="2">
        <v>8.0254629629629634E-2</v>
      </c>
      <c r="F1728">
        <v>2018</v>
      </c>
    </row>
    <row r="1729" spans="1:6" x14ac:dyDescent="0.3">
      <c r="A1729">
        <v>1728</v>
      </c>
      <c r="B1729">
        <v>1728</v>
      </c>
      <c r="C1729">
        <v>4216</v>
      </c>
      <c r="D1729" s="1" t="s">
        <v>22625</v>
      </c>
      <c r="E1729" s="2">
        <v>8.0266203703703701E-2</v>
      </c>
      <c r="F1729">
        <v>2018</v>
      </c>
    </row>
    <row r="1730" spans="1:6" x14ac:dyDescent="0.3">
      <c r="A1730">
        <v>1729</v>
      </c>
      <c r="B1730">
        <v>1728</v>
      </c>
      <c r="C1730">
        <v>18068</v>
      </c>
      <c r="D1730" s="1" t="s">
        <v>37479</v>
      </c>
      <c r="E1730" s="2">
        <v>8.0266203703703701E-2</v>
      </c>
      <c r="F1730">
        <v>2018</v>
      </c>
    </row>
    <row r="1731" spans="1:6" x14ac:dyDescent="0.3">
      <c r="A1731">
        <v>1730</v>
      </c>
      <c r="B1731">
        <v>1728</v>
      </c>
      <c r="C1731">
        <v>6403</v>
      </c>
      <c r="D1731" s="1" t="s">
        <v>37480</v>
      </c>
      <c r="E1731" s="2">
        <v>8.0266203703703701E-2</v>
      </c>
      <c r="F1731">
        <v>2018</v>
      </c>
    </row>
    <row r="1732" spans="1:6" x14ac:dyDescent="0.3">
      <c r="A1732">
        <v>1731</v>
      </c>
      <c r="B1732">
        <v>1731</v>
      </c>
      <c r="C1732">
        <v>2894</v>
      </c>
      <c r="D1732" s="1" t="s">
        <v>37481</v>
      </c>
      <c r="E1732" s="2">
        <v>8.0277777777777781E-2</v>
      </c>
      <c r="F1732">
        <v>2018</v>
      </c>
    </row>
    <row r="1733" spans="1:6" x14ac:dyDescent="0.3">
      <c r="A1733">
        <v>1732</v>
      </c>
      <c r="B1733">
        <v>1731</v>
      </c>
      <c r="C1733">
        <v>11596</v>
      </c>
      <c r="D1733" s="1" t="s">
        <v>37482</v>
      </c>
      <c r="E1733" s="2">
        <v>8.0277777777777781E-2</v>
      </c>
      <c r="F1733">
        <v>2018</v>
      </c>
    </row>
    <row r="1734" spans="1:6" x14ac:dyDescent="0.3">
      <c r="A1734">
        <v>1733</v>
      </c>
      <c r="B1734">
        <v>1731</v>
      </c>
      <c r="C1734">
        <v>2001</v>
      </c>
      <c r="D1734" s="1" t="s">
        <v>37483</v>
      </c>
      <c r="E1734" s="2">
        <v>8.0277777777777781E-2</v>
      </c>
      <c r="F1734">
        <v>2018</v>
      </c>
    </row>
    <row r="1735" spans="1:6" x14ac:dyDescent="0.3">
      <c r="A1735">
        <v>1734</v>
      </c>
      <c r="B1735">
        <v>1731</v>
      </c>
      <c r="C1735">
        <v>6414</v>
      </c>
      <c r="D1735" s="1" t="s">
        <v>37484</v>
      </c>
      <c r="E1735" s="2">
        <v>8.0277777777777781E-2</v>
      </c>
      <c r="F1735">
        <v>2018</v>
      </c>
    </row>
    <row r="1736" spans="1:6" x14ac:dyDescent="0.3">
      <c r="A1736">
        <v>1735</v>
      </c>
      <c r="B1736">
        <v>1731</v>
      </c>
      <c r="C1736">
        <v>2713</v>
      </c>
      <c r="D1736" s="1" t="s">
        <v>37485</v>
      </c>
      <c r="E1736" s="2">
        <v>8.0277777777777781E-2</v>
      </c>
      <c r="F1736">
        <v>2018</v>
      </c>
    </row>
    <row r="1737" spans="1:6" x14ac:dyDescent="0.3">
      <c r="A1737">
        <v>1736</v>
      </c>
      <c r="B1737">
        <v>1731</v>
      </c>
      <c r="C1737">
        <v>6599</v>
      </c>
      <c r="D1737" s="1" t="s">
        <v>37486</v>
      </c>
      <c r="E1737" s="2">
        <v>8.0277777777777781E-2</v>
      </c>
      <c r="F1737">
        <v>2018</v>
      </c>
    </row>
    <row r="1738" spans="1:6" x14ac:dyDescent="0.3">
      <c r="A1738">
        <v>1737</v>
      </c>
      <c r="B1738">
        <v>1737</v>
      </c>
      <c r="C1738">
        <v>19405</v>
      </c>
      <c r="D1738" s="1" t="s">
        <v>37487</v>
      </c>
      <c r="E1738" s="2">
        <v>8.0289351851851848E-2</v>
      </c>
      <c r="F1738">
        <v>2018</v>
      </c>
    </row>
    <row r="1739" spans="1:6" x14ac:dyDescent="0.3">
      <c r="A1739">
        <v>1738</v>
      </c>
      <c r="B1739">
        <v>1737</v>
      </c>
      <c r="C1739">
        <v>2920</v>
      </c>
      <c r="D1739" s="1" t="s">
        <v>5967</v>
      </c>
      <c r="E1739" s="2">
        <v>8.0289351851851848E-2</v>
      </c>
      <c r="F1739">
        <v>2018</v>
      </c>
    </row>
    <row r="1740" spans="1:6" x14ac:dyDescent="0.3">
      <c r="A1740">
        <v>1739</v>
      </c>
      <c r="B1740">
        <v>1737</v>
      </c>
      <c r="C1740">
        <v>19120</v>
      </c>
      <c r="D1740" s="1" t="s">
        <v>37488</v>
      </c>
      <c r="E1740" s="2">
        <v>8.0289351851851848E-2</v>
      </c>
      <c r="F1740">
        <v>2018</v>
      </c>
    </row>
    <row r="1741" spans="1:6" x14ac:dyDescent="0.3">
      <c r="A1741">
        <v>1740</v>
      </c>
      <c r="B1741">
        <v>1740</v>
      </c>
      <c r="C1741">
        <v>19143</v>
      </c>
      <c r="D1741" s="1" t="s">
        <v>37489</v>
      </c>
      <c r="E1741" s="2">
        <v>8.0300925925925928E-2</v>
      </c>
      <c r="F1741">
        <v>2018</v>
      </c>
    </row>
    <row r="1742" spans="1:6" x14ac:dyDescent="0.3">
      <c r="A1742">
        <v>1741</v>
      </c>
      <c r="B1742">
        <v>1740</v>
      </c>
      <c r="C1742">
        <v>31400</v>
      </c>
      <c r="D1742" s="1" t="s">
        <v>34732</v>
      </c>
      <c r="E1742" s="2">
        <v>8.0300925925925928E-2</v>
      </c>
      <c r="F1742">
        <v>2018</v>
      </c>
    </row>
    <row r="1743" spans="1:6" x14ac:dyDescent="0.3">
      <c r="A1743">
        <v>1742</v>
      </c>
      <c r="B1743">
        <v>1740</v>
      </c>
      <c r="C1743">
        <v>5357</v>
      </c>
      <c r="D1743" s="1" t="s">
        <v>37490</v>
      </c>
      <c r="E1743" s="2">
        <v>8.0300925925925928E-2</v>
      </c>
      <c r="F1743">
        <v>2018</v>
      </c>
    </row>
    <row r="1744" spans="1:6" x14ac:dyDescent="0.3">
      <c r="A1744">
        <v>1743</v>
      </c>
      <c r="B1744">
        <v>1743</v>
      </c>
      <c r="C1744">
        <v>2923</v>
      </c>
      <c r="D1744" s="1" t="s">
        <v>3208</v>
      </c>
      <c r="E1744" s="2">
        <v>8.0324074074074076E-2</v>
      </c>
      <c r="F1744">
        <v>2018</v>
      </c>
    </row>
    <row r="1745" spans="1:6" x14ac:dyDescent="0.3">
      <c r="A1745">
        <v>1744</v>
      </c>
      <c r="B1745">
        <v>1743</v>
      </c>
      <c r="C1745">
        <v>4538</v>
      </c>
      <c r="D1745" s="1" t="s">
        <v>14813</v>
      </c>
      <c r="E1745" s="2">
        <v>8.0324074074074076E-2</v>
      </c>
      <c r="F1745">
        <v>2018</v>
      </c>
    </row>
    <row r="1746" spans="1:6" x14ac:dyDescent="0.3">
      <c r="A1746">
        <v>1745</v>
      </c>
      <c r="B1746">
        <v>1745</v>
      </c>
      <c r="C1746">
        <v>5370</v>
      </c>
      <c r="D1746" s="1" t="s">
        <v>25379</v>
      </c>
      <c r="E1746" s="2">
        <v>8.0335648148148142E-2</v>
      </c>
      <c r="F1746">
        <v>2018</v>
      </c>
    </row>
    <row r="1747" spans="1:6" x14ac:dyDescent="0.3">
      <c r="A1747">
        <v>1746</v>
      </c>
      <c r="B1747">
        <v>1746</v>
      </c>
      <c r="C1747">
        <v>6534</v>
      </c>
      <c r="D1747" s="1" t="s">
        <v>37491</v>
      </c>
      <c r="E1747" s="2">
        <v>8.0347222222222223E-2</v>
      </c>
      <c r="F1747">
        <v>2018</v>
      </c>
    </row>
    <row r="1748" spans="1:6" x14ac:dyDescent="0.3">
      <c r="A1748">
        <v>1747</v>
      </c>
      <c r="B1748">
        <v>1747</v>
      </c>
      <c r="C1748">
        <v>1406</v>
      </c>
      <c r="D1748" s="1" t="s">
        <v>37492</v>
      </c>
      <c r="E1748" s="2">
        <v>8.0358796296296303E-2</v>
      </c>
      <c r="F1748">
        <v>2018</v>
      </c>
    </row>
    <row r="1749" spans="1:6" x14ac:dyDescent="0.3">
      <c r="A1749">
        <v>1748</v>
      </c>
      <c r="B1749">
        <v>1747</v>
      </c>
      <c r="C1749">
        <v>19720</v>
      </c>
      <c r="D1749" s="1" t="s">
        <v>1612</v>
      </c>
      <c r="E1749" s="2">
        <v>8.0358796296296303E-2</v>
      </c>
      <c r="F1749">
        <v>2018</v>
      </c>
    </row>
    <row r="1750" spans="1:6" x14ac:dyDescent="0.3">
      <c r="A1750">
        <v>1749</v>
      </c>
      <c r="B1750">
        <v>1749</v>
      </c>
      <c r="C1750">
        <v>7081</v>
      </c>
      <c r="D1750" s="1" t="s">
        <v>37493</v>
      </c>
      <c r="E1750" s="2">
        <v>8.037037037037037E-2</v>
      </c>
      <c r="F1750">
        <v>2018</v>
      </c>
    </row>
    <row r="1751" spans="1:6" x14ac:dyDescent="0.3">
      <c r="A1751">
        <v>1750</v>
      </c>
      <c r="B1751">
        <v>1750</v>
      </c>
      <c r="C1751">
        <v>5980</v>
      </c>
      <c r="D1751" s="1" t="s">
        <v>4155</v>
      </c>
      <c r="E1751" s="2">
        <v>8.038194444444445E-2</v>
      </c>
      <c r="F1751">
        <v>2018</v>
      </c>
    </row>
    <row r="1752" spans="1:6" x14ac:dyDescent="0.3">
      <c r="A1752">
        <v>1751</v>
      </c>
      <c r="B1752">
        <v>1750</v>
      </c>
      <c r="C1752">
        <v>1854</v>
      </c>
      <c r="D1752" s="1" t="s">
        <v>4046</v>
      </c>
      <c r="E1752" s="2">
        <v>8.038194444444445E-2</v>
      </c>
      <c r="F1752">
        <v>2018</v>
      </c>
    </row>
    <row r="1753" spans="1:6" x14ac:dyDescent="0.3">
      <c r="A1753">
        <v>1752</v>
      </c>
      <c r="B1753">
        <v>1750</v>
      </c>
      <c r="C1753">
        <v>17912</v>
      </c>
      <c r="D1753" s="1" t="s">
        <v>37494</v>
      </c>
      <c r="E1753" s="2">
        <v>8.038194444444445E-2</v>
      </c>
      <c r="F1753">
        <v>2018</v>
      </c>
    </row>
    <row r="1754" spans="1:6" x14ac:dyDescent="0.3">
      <c r="A1754">
        <v>1753</v>
      </c>
      <c r="B1754">
        <v>1753</v>
      </c>
      <c r="C1754">
        <v>19299</v>
      </c>
      <c r="D1754" s="1" t="s">
        <v>37495</v>
      </c>
      <c r="E1754" s="2">
        <v>8.0405092592592597E-2</v>
      </c>
      <c r="F1754">
        <v>2018</v>
      </c>
    </row>
    <row r="1755" spans="1:6" x14ac:dyDescent="0.3">
      <c r="A1755">
        <v>1754</v>
      </c>
      <c r="B1755">
        <v>1753</v>
      </c>
      <c r="C1755">
        <v>2906</v>
      </c>
      <c r="D1755" s="1" t="s">
        <v>37496</v>
      </c>
      <c r="E1755" s="2">
        <v>8.0405092592592597E-2</v>
      </c>
      <c r="F1755">
        <v>2018</v>
      </c>
    </row>
    <row r="1756" spans="1:6" x14ac:dyDescent="0.3">
      <c r="A1756">
        <v>1755</v>
      </c>
      <c r="B1756">
        <v>1753</v>
      </c>
      <c r="C1756">
        <v>19367</v>
      </c>
      <c r="D1756" s="1" t="s">
        <v>37497</v>
      </c>
      <c r="E1756" s="2">
        <v>8.0405092592592597E-2</v>
      </c>
      <c r="F1756">
        <v>2018</v>
      </c>
    </row>
    <row r="1757" spans="1:6" x14ac:dyDescent="0.3">
      <c r="A1757">
        <v>1756</v>
      </c>
      <c r="B1757">
        <v>1753</v>
      </c>
      <c r="C1757">
        <v>19300</v>
      </c>
      <c r="D1757" s="1" t="s">
        <v>6929</v>
      </c>
      <c r="E1757" s="2">
        <v>8.0405092592592597E-2</v>
      </c>
      <c r="F1757">
        <v>2018</v>
      </c>
    </row>
    <row r="1758" spans="1:6" x14ac:dyDescent="0.3">
      <c r="A1758">
        <v>1757</v>
      </c>
      <c r="B1758">
        <v>1757</v>
      </c>
      <c r="C1758">
        <v>3600</v>
      </c>
      <c r="D1758" s="1" t="s">
        <v>37498</v>
      </c>
      <c r="E1758" s="2">
        <v>8.0416666666666664E-2</v>
      </c>
      <c r="F1758">
        <v>2018</v>
      </c>
    </row>
    <row r="1759" spans="1:6" x14ac:dyDescent="0.3">
      <c r="A1759">
        <v>1758</v>
      </c>
      <c r="B1759">
        <v>1757</v>
      </c>
      <c r="C1759">
        <v>3809</v>
      </c>
      <c r="D1759" s="1" t="s">
        <v>23015</v>
      </c>
      <c r="E1759" s="2">
        <v>8.0416666666666664E-2</v>
      </c>
      <c r="F1759">
        <v>2018</v>
      </c>
    </row>
    <row r="1760" spans="1:6" x14ac:dyDescent="0.3">
      <c r="A1760">
        <v>1759</v>
      </c>
      <c r="B1760">
        <v>1759</v>
      </c>
      <c r="C1760">
        <v>2779</v>
      </c>
      <c r="D1760" s="1" t="s">
        <v>37499</v>
      </c>
      <c r="E1760" s="2">
        <v>8.0428240740740745E-2</v>
      </c>
      <c r="F1760">
        <v>2018</v>
      </c>
    </row>
    <row r="1761" spans="1:6" x14ac:dyDescent="0.3">
      <c r="A1761">
        <v>1760</v>
      </c>
      <c r="B1761">
        <v>1759</v>
      </c>
      <c r="C1761">
        <v>17786</v>
      </c>
      <c r="D1761" s="1" t="s">
        <v>37500</v>
      </c>
      <c r="E1761" s="2">
        <v>8.0428240740740745E-2</v>
      </c>
      <c r="F1761">
        <v>2018</v>
      </c>
    </row>
    <row r="1762" spans="1:6" x14ac:dyDescent="0.3">
      <c r="A1762">
        <v>1761</v>
      </c>
      <c r="B1762">
        <v>1759</v>
      </c>
      <c r="C1762">
        <v>4997</v>
      </c>
      <c r="D1762" s="1" t="s">
        <v>37501</v>
      </c>
      <c r="E1762" s="2">
        <v>8.0428240740740745E-2</v>
      </c>
      <c r="F1762">
        <v>2018</v>
      </c>
    </row>
    <row r="1763" spans="1:6" x14ac:dyDescent="0.3">
      <c r="A1763">
        <v>1762</v>
      </c>
      <c r="B1763">
        <v>1759</v>
      </c>
      <c r="C1763">
        <v>19179</v>
      </c>
      <c r="D1763" s="1" t="s">
        <v>37502</v>
      </c>
      <c r="E1763" s="2">
        <v>8.0428240740740745E-2</v>
      </c>
      <c r="F1763">
        <v>2018</v>
      </c>
    </row>
    <row r="1764" spans="1:6" x14ac:dyDescent="0.3">
      <c r="A1764">
        <v>1763</v>
      </c>
      <c r="B1764">
        <v>1763</v>
      </c>
      <c r="C1764">
        <v>2851</v>
      </c>
      <c r="D1764" s="1" t="s">
        <v>22374</v>
      </c>
      <c r="E1764" s="2">
        <v>8.0451388888888892E-2</v>
      </c>
      <c r="F1764">
        <v>2018</v>
      </c>
    </row>
    <row r="1765" spans="1:6" x14ac:dyDescent="0.3">
      <c r="A1765">
        <v>1764</v>
      </c>
      <c r="B1765">
        <v>1763</v>
      </c>
      <c r="C1765">
        <v>2616</v>
      </c>
      <c r="D1765" s="1" t="s">
        <v>2170</v>
      </c>
      <c r="E1765" s="2">
        <v>8.0451388888888892E-2</v>
      </c>
      <c r="F1765">
        <v>2018</v>
      </c>
    </row>
    <row r="1766" spans="1:6" x14ac:dyDescent="0.3">
      <c r="A1766">
        <v>1765</v>
      </c>
      <c r="B1766">
        <v>1763</v>
      </c>
      <c r="C1766">
        <v>19482</v>
      </c>
      <c r="D1766" s="1" t="s">
        <v>37503</v>
      </c>
      <c r="E1766" s="2">
        <v>8.0451388888888892E-2</v>
      </c>
      <c r="F1766">
        <v>2018</v>
      </c>
    </row>
    <row r="1767" spans="1:6" x14ac:dyDescent="0.3">
      <c r="A1767">
        <v>1766</v>
      </c>
      <c r="B1767">
        <v>1766</v>
      </c>
      <c r="C1767">
        <v>1820</v>
      </c>
      <c r="D1767" s="1" t="s">
        <v>2164</v>
      </c>
      <c r="E1767" s="2">
        <v>8.0462962962962958E-2</v>
      </c>
      <c r="F1767">
        <v>2018</v>
      </c>
    </row>
    <row r="1768" spans="1:6" x14ac:dyDescent="0.3">
      <c r="A1768">
        <v>1767</v>
      </c>
      <c r="B1768">
        <v>1767</v>
      </c>
      <c r="C1768">
        <v>5161</v>
      </c>
      <c r="D1768" s="1" t="s">
        <v>37504</v>
      </c>
      <c r="E1768" s="2">
        <v>8.0474537037037039E-2</v>
      </c>
      <c r="F1768">
        <v>2018</v>
      </c>
    </row>
    <row r="1769" spans="1:6" x14ac:dyDescent="0.3">
      <c r="A1769">
        <v>1768</v>
      </c>
      <c r="B1769">
        <v>1767</v>
      </c>
      <c r="C1769">
        <v>19317</v>
      </c>
      <c r="D1769" s="1" t="s">
        <v>21161</v>
      </c>
      <c r="E1769" s="2">
        <v>8.0474537037037039E-2</v>
      </c>
      <c r="F1769">
        <v>2018</v>
      </c>
    </row>
    <row r="1770" spans="1:6" x14ac:dyDescent="0.3">
      <c r="A1770">
        <v>1769</v>
      </c>
      <c r="B1770">
        <v>1767</v>
      </c>
      <c r="C1770">
        <v>15477</v>
      </c>
      <c r="D1770" s="1" t="s">
        <v>37505</v>
      </c>
      <c r="E1770" s="2">
        <v>8.0474537037037039E-2</v>
      </c>
      <c r="F1770">
        <v>2018</v>
      </c>
    </row>
    <row r="1771" spans="1:6" x14ac:dyDescent="0.3">
      <c r="A1771">
        <v>1770</v>
      </c>
      <c r="B1771">
        <v>1770</v>
      </c>
      <c r="C1771">
        <v>4023</v>
      </c>
      <c r="D1771" s="1" t="s">
        <v>2020</v>
      </c>
      <c r="E1771" s="2">
        <v>8.0486111111111105E-2</v>
      </c>
      <c r="F1771">
        <v>2018</v>
      </c>
    </row>
    <row r="1772" spans="1:6" x14ac:dyDescent="0.3">
      <c r="A1772">
        <v>1771</v>
      </c>
      <c r="B1772">
        <v>1770</v>
      </c>
      <c r="C1772">
        <v>3577</v>
      </c>
      <c r="D1772" s="1" t="s">
        <v>2348</v>
      </c>
      <c r="E1772" s="2">
        <v>8.0486111111111105E-2</v>
      </c>
      <c r="F1772">
        <v>2018</v>
      </c>
    </row>
    <row r="1773" spans="1:6" x14ac:dyDescent="0.3">
      <c r="A1773">
        <v>1772</v>
      </c>
      <c r="B1773">
        <v>1770</v>
      </c>
      <c r="C1773">
        <v>17855</v>
      </c>
      <c r="D1773" s="1" t="s">
        <v>37506</v>
      </c>
      <c r="E1773" s="2">
        <v>8.0486111111111105E-2</v>
      </c>
      <c r="F1773">
        <v>2018</v>
      </c>
    </row>
    <row r="1774" spans="1:6" x14ac:dyDescent="0.3">
      <c r="A1774">
        <v>1773</v>
      </c>
      <c r="B1774">
        <v>1773</v>
      </c>
      <c r="C1774">
        <v>3842</v>
      </c>
      <c r="D1774" s="1" t="s">
        <v>37507</v>
      </c>
      <c r="E1774" s="2">
        <v>8.0497685185185186E-2</v>
      </c>
      <c r="F1774">
        <v>2018</v>
      </c>
    </row>
    <row r="1775" spans="1:6" x14ac:dyDescent="0.3">
      <c r="A1775">
        <v>1774</v>
      </c>
      <c r="B1775">
        <v>1773</v>
      </c>
      <c r="C1775">
        <v>30327</v>
      </c>
      <c r="D1775" s="1" t="s">
        <v>37508</v>
      </c>
      <c r="E1775" s="2">
        <v>8.0497685185185186E-2</v>
      </c>
      <c r="F1775">
        <v>2018</v>
      </c>
    </row>
    <row r="1776" spans="1:6" x14ac:dyDescent="0.3">
      <c r="A1776">
        <v>1775</v>
      </c>
      <c r="B1776">
        <v>1773</v>
      </c>
      <c r="C1776">
        <v>4492</v>
      </c>
      <c r="D1776" s="1" t="s">
        <v>2488</v>
      </c>
      <c r="E1776" s="2">
        <v>8.0497685185185186E-2</v>
      </c>
      <c r="F1776">
        <v>2018</v>
      </c>
    </row>
    <row r="1777" spans="1:6" x14ac:dyDescent="0.3">
      <c r="A1777">
        <v>1776</v>
      </c>
      <c r="B1777">
        <v>1773</v>
      </c>
      <c r="C1777">
        <v>2204</v>
      </c>
      <c r="D1777" s="1" t="s">
        <v>37509</v>
      </c>
      <c r="E1777" s="2">
        <v>8.0497685185185186E-2</v>
      </c>
      <c r="F1777">
        <v>2018</v>
      </c>
    </row>
    <row r="1778" spans="1:6" x14ac:dyDescent="0.3">
      <c r="A1778">
        <v>1777</v>
      </c>
      <c r="B1778">
        <v>1777</v>
      </c>
      <c r="C1778">
        <v>33701</v>
      </c>
      <c r="D1778" s="1" t="s">
        <v>18216</v>
      </c>
      <c r="E1778" s="2">
        <v>8.0509259259259253E-2</v>
      </c>
      <c r="F1778">
        <v>2018</v>
      </c>
    </row>
    <row r="1779" spans="1:6" x14ac:dyDescent="0.3">
      <c r="A1779">
        <v>1778</v>
      </c>
      <c r="B1779">
        <v>1777</v>
      </c>
      <c r="C1779">
        <v>4864</v>
      </c>
      <c r="D1779" s="1" t="s">
        <v>18553</v>
      </c>
      <c r="E1779" s="2">
        <v>8.0509259259259253E-2</v>
      </c>
      <c r="F1779">
        <v>2018</v>
      </c>
    </row>
    <row r="1780" spans="1:6" x14ac:dyDescent="0.3">
      <c r="A1780">
        <v>1779</v>
      </c>
      <c r="B1780">
        <v>1779</v>
      </c>
      <c r="C1780">
        <v>6033</v>
      </c>
      <c r="D1780" s="1" t="s">
        <v>37510</v>
      </c>
      <c r="E1780" s="2">
        <v>8.0520833333333333E-2</v>
      </c>
      <c r="F1780">
        <v>2018</v>
      </c>
    </row>
    <row r="1781" spans="1:6" x14ac:dyDescent="0.3">
      <c r="A1781">
        <v>1780</v>
      </c>
      <c r="B1781">
        <v>1779</v>
      </c>
      <c r="C1781">
        <v>17985</v>
      </c>
      <c r="D1781" s="1" t="s">
        <v>37511</v>
      </c>
      <c r="E1781" s="2">
        <v>8.0520833333333333E-2</v>
      </c>
      <c r="F1781">
        <v>2018</v>
      </c>
    </row>
    <row r="1782" spans="1:6" x14ac:dyDescent="0.3">
      <c r="A1782">
        <v>1781</v>
      </c>
      <c r="B1782">
        <v>1779</v>
      </c>
      <c r="C1782">
        <v>11270</v>
      </c>
      <c r="D1782" s="1" t="s">
        <v>37512</v>
      </c>
      <c r="E1782" s="2">
        <v>8.0520833333333333E-2</v>
      </c>
      <c r="F1782">
        <v>2018</v>
      </c>
    </row>
    <row r="1783" spans="1:6" x14ac:dyDescent="0.3">
      <c r="A1783">
        <v>1782</v>
      </c>
      <c r="B1783">
        <v>1782</v>
      </c>
      <c r="C1783">
        <v>7060</v>
      </c>
      <c r="D1783" s="1" t="s">
        <v>9486</v>
      </c>
      <c r="E1783" s="2">
        <v>8.0532407407407414E-2</v>
      </c>
      <c r="F1783">
        <v>2018</v>
      </c>
    </row>
    <row r="1784" spans="1:6" x14ac:dyDescent="0.3">
      <c r="A1784">
        <v>1783</v>
      </c>
      <c r="B1784">
        <v>1782</v>
      </c>
      <c r="C1784">
        <v>17668</v>
      </c>
      <c r="D1784" s="1" t="s">
        <v>37513</v>
      </c>
      <c r="E1784" s="2">
        <v>8.0532407407407414E-2</v>
      </c>
      <c r="F1784">
        <v>2018</v>
      </c>
    </row>
    <row r="1785" spans="1:6" x14ac:dyDescent="0.3">
      <c r="A1785">
        <v>1784</v>
      </c>
      <c r="B1785">
        <v>1782</v>
      </c>
      <c r="C1785">
        <v>3700</v>
      </c>
      <c r="D1785" s="1" t="s">
        <v>37514</v>
      </c>
      <c r="E1785" s="2">
        <v>8.0532407407407414E-2</v>
      </c>
      <c r="F1785">
        <v>2018</v>
      </c>
    </row>
    <row r="1786" spans="1:6" x14ac:dyDescent="0.3">
      <c r="A1786">
        <v>1785</v>
      </c>
      <c r="B1786">
        <v>1785</v>
      </c>
      <c r="C1786">
        <v>2308</v>
      </c>
      <c r="D1786" s="1" t="s">
        <v>37515</v>
      </c>
      <c r="E1786" s="2">
        <v>8.054398148148148E-2</v>
      </c>
      <c r="F1786">
        <v>2018</v>
      </c>
    </row>
    <row r="1787" spans="1:6" x14ac:dyDescent="0.3">
      <c r="A1787">
        <v>1786</v>
      </c>
      <c r="B1787">
        <v>1785</v>
      </c>
      <c r="C1787">
        <v>1504</v>
      </c>
      <c r="D1787" s="1" t="s">
        <v>23172</v>
      </c>
      <c r="E1787" s="2">
        <v>8.054398148148148E-2</v>
      </c>
      <c r="F1787">
        <v>2018</v>
      </c>
    </row>
    <row r="1788" spans="1:6" x14ac:dyDescent="0.3">
      <c r="A1788">
        <v>1787</v>
      </c>
      <c r="B1788">
        <v>1785</v>
      </c>
      <c r="C1788">
        <v>30321</v>
      </c>
      <c r="D1788" s="1" t="s">
        <v>35201</v>
      </c>
      <c r="E1788" s="2">
        <v>8.054398148148148E-2</v>
      </c>
      <c r="F1788">
        <v>2018</v>
      </c>
    </row>
    <row r="1789" spans="1:6" x14ac:dyDescent="0.3">
      <c r="A1789">
        <v>1788</v>
      </c>
      <c r="B1789">
        <v>1788</v>
      </c>
      <c r="C1789">
        <v>2975</v>
      </c>
      <c r="D1789" s="1" t="s">
        <v>37516</v>
      </c>
      <c r="E1789" s="2">
        <v>8.0555555555555561E-2</v>
      </c>
      <c r="F1789">
        <v>2018</v>
      </c>
    </row>
    <row r="1790" spans="1:6" x14ac:dyDescent="0.3">
      <c r="A1790">
        <v>1789</v>
      </c>
      <c r="B1790">
        <v>1789</v>
      </c>
      <c r="C1790">
        <v>6013</v>
      </c>
      <c r="D1790" s="1" t="s">
        <v>37517</v>
      </c>
      <c r="E1790" s="2">
        <v>8.0567129629629627E-2</v>
      </c>
      <c r="F1790">
        <v>2018</v>
      </c>
    </row>
    <row r="1791" spans="1:6" x14ac:dyDescent="0.3">
      <c r="A1791">
        <v>1790</v>
      </c>
      <c r="B1791">
        <v>1789</v>
      </c>
      <c r="C1791">
        <v>8080</v>
      </c>
      <c r="D1791" s="1" t="s">
        <v>37518</v>
      </c>
      <c r="E1791" s="2">
        <v>8.0567129629629627E-2</v>
      </c>
      <c r="F1791">
        <v>2018</v>
      </c>
    </row>
    <row r="1792" spans="1:6" x14ac:dyDescent="0.3">
      <c r="A1792">
        <v>1791</v>
      </c>
      <c r="B1792">
        <v>1789</v>
      </c>
      <c r="C1792">
        <v>19633</v>
      </c>
      <c r="D1792" s="1" t="s">
        <v>37519</v>
      </c>
      <c r="E1792" s="2">
        <v>8.0567129629629627E-2</v>
      </c>
      <c r="F1792">
        <v>2018</v>
      </c>
    </row>
    <row r="1793" spans="1:6" x14ac:dyDescent="0.3">
      <c r="A1793">
        <v>1792</v>
      </c>
      <c r="B1793">
        <v>1789</v>
      </c>
      <c r="C1793">
        <v>10317</v>
      </c>
      <c r="D1793" s="1" t="s">
        <v>37520</v>
      </c>
      <c r="E1793" s="2">
        <v>8.0567129629629627E-2</v>
      </c>
      <c r="F1793">
        <v>2018</v>
      </c>
    </row>
    <row r="1794" spans="1:6" x14ac:dyDescent="0.3">
      <c r="A1794">
        <v>1793</v>
      </c>
      <c r="B1794">
        <v>1789</v>
      </c>
      <c r="C1794">
        <v>19445</v>
      </c>
      <c r="D1794" s="1" t="s">
        <v>37521</v>
      </c>
      <c r="E1794" s="2">
        <v>8.0567129629629627E-2</v>
      </c>
      <c r="F1794">
        <v>2018</v>
      </c>
    </row>
    <row r="1795" spans="1:6" x14ac:dyDescent="0.3">
      <c r="A1795">
        <v>1794</v>
      </c>
      <c r="B1795">
        <v>1789</v>
      </c>
      <c r="C1795">
        <v>3672</v>
      </c>
      <c r="D1795" s="1" t="s">
        <v>37522</v>
      </c>
      <c r="E1795" s="2">
        <v>8.0567129629629627E-2</v>
      </c>
      <c r="F1795">
        <v>2018</v>
      </c>
    </row>
    <row r="1796" spans="1:6" x14ac:dyDescent="0.3">
      <c r="A1796">
        <v>1795</v>
      </c>
      <c r="B1796">
        <v>1795</v>
      </c>
      <c r="C1796">
        <v>2770</v>
      </c>
      <c r="D1796" s="1" t="s">
        <v>23168</v>
      </c>
      <c r="E1796" s="2">
        <v>8.0578703703703708E-2</v>
      </c>
      <c r="F1796">
        <v>2018</v>
      </c>
    </row>
    <row r="1797" spans="1:6" x14ac:dyDescent="0.3">
      <c r="A1797">
        <v>1796</v>
      </c>
      <c r="B1797">
        <v>1795</v>
      </c>
      <c r="C1797">
        <v>6345</v>
      </c>
      <c r="D1797" s="1" t="s">
        <v>37523</v>
      </c>
      <c r="E1797" s="2">
        <v>8.0578703703703708E-2</v>
      </c>
      <c r="F1797">
        <v>2018</v>
      </c>
    </row>
    <row r="1798" spans="1:6" x14ac:dyDescent="0.3">
      <c r="A1798">
        <v>1797</v>
      </c>
      <c r="B1798">
        <v>1797</v>
      </c>
      <c r="C1798">
        <v>5921</v>
      </c>
      <c r="D1798" s="1" t="s">
        <v>37524</v>
      </c>
      <c r="E1798" s="2">
        <v>8.0590277777777775E-2</v>
      </c>
      <c r="F1798">
        <v>2018</v>
      </c>
    </row>
    <row r="1799" spans="1:6" x14ac:dyDescent="0.3">
      <c r="A1799">
        <v>1798</v>
      </c>
      <c r="B1799">
        <v>1797</v>
      </c>
      <c r="C1799">
        <v>4073</v>
      </c>
      <c r="D1799" s="1" t="s">
        <v>3267</v>
      </c>
      <c r="E1799" s="2">
        <v>8.0590277777777775E-2</v>
      </c>
      <c r="F1799">
        <v>2018</v>
      </c>
    </row>
    <row r="1800" spans="1:6" x14ac:dyDescent="0.3">
      <c r="A1800">
        <v>1799</v>
      </c>
      <c r="B1800">
        <v>1799</v>
      </c>
      <c r="C1800">
        <v>6280</v>
      </c>
      <c r="D1800" s="1" t="s">
        <v>37525</v>
      </c>
      <c r="E1800" s="2">
        <v>8.0601851851851855E-2</v>
      </c>
      <c r="F1800">
        <v>2018</v>
      </c>
    </row>
    <row r="1801" spans="1:6" x14ac:dyDescent="0.3">
      <c r="A1801">
        <v>1800</v>
      </c>
      <c r="B1801">
        <v>1799</v>
      </c>
      <c r="C1801">
        <v>17665</v>
      </c>
      <c r="D1801" s="1" t="s">
        <v>1655</v>
      </c>
      <c r="E1801" s="2">
        <v>8.0601851851851855E-2</v>
      </c>
      <c r="F1801">
        <v>2018</v>
      </c>
    </row>
    <row r="1802" spans="1:6" x14ac:dyDescent="0.3">
      <c r="A1802">
        <v>1801</v>
      </c>
      <c r="B1802">
        <v>1801</v>
      </c>
      <c r="C1802">
        <v>2119</v>
      </c>
      <c r="D1802" s="1" t="s">
        <v>37526</v>
      </c>
      <c r="E1802" s="2">
        <v>8.0613425925925922E-2</v>
      </c>
      <c r="F1802">
        <v>2018</v>
      </c>
    </row>
    <row r="1803" spans="1:6" x14ac:dyDescent="0.3">
      <c r="A1803">
        <v>1802</v>
      </c>
      <c r="B1803">
        <v>1802</v>
      </c>
      <c r="C1803">
        <v>19276</v>
      </c>
      <c r="D1803" s="1" t="s">
        <v>1658</v>
      </c>
      <c r="E1803" s="2">
        <v>8.0625000000000002E-2</v>
      </c>
      <c r="F1803">
        <v>2018</v>
      </c>
    </row>
    <row r="1804" spans="1:6" x14ac:dyDescent="0.3">
      <c r="A1804">
        <v>1803</v>
      </c>
      <c r="B1804">
        <v>1802</v>
      </c>
      <c r="C1804">
        <v>31934</v>
      </c>
      <c r="D1804" s="1" t="s">
        <v>20121</v>
      </c>
      <c r="E1804" s="2">
        <v>8.0625000000000002E-2</v>
      </c>
      <c r="F1804">
        <v>2018</v>
      </c>
    </row>
    <row r="1805" spans="1:6" x14ac:dyDescent="0.3">
      <c r="A1805">
        <v>1804</v>
      </c>
      <c r="B1805">
        <v>1802</v>
      </c>
      <c r="C1805">
        <v>16293</v>
      </c>
      <c r="D1805" s="1" t="s">
        <v>28457</v>
      </c>
      <c r="E1805" s="2">
        <v>8.0625000000000002E-2</v>
      </c>
      <c r="F1805">
        <v>2018</v>
      </c>
    </row>
    <row r="1806" spans="1:6" x14ac:dyDescent="0.3">
      <c r="A1806">
        <v>1805</v>
      </c>
      <c r="B1806">
        <v>1802</v>
      </c>
      <c r="C1806">
        <v>19627</v>
      </c>
      <c r="D1806" s="1" t="s">
        <v>29351</v>
      </c>
      <c r="E1806" s="2">
        <v>8.0625000000000002E-2</v>
      </c>
      <c r="F1806">
        <v>2018</v>
      </c>
    </row>
    <row r="1807" spans="1:6" x14ac:dyDescent="0.3">
      <c r="A1807">
        <v>1806</v>
      </c>
      <c r="B1807">
        <v>1806</v>
      </c>
      <c r="C1807">
        <v>1262</v>
      </c>
      <c r="D1807" s="1" t="s">
        <v>37527</v>
      </c>
      <c r="E1807" s="2">
        <v>8.0636574074074069E-2</v>
      </c>
      <c r="F1807">
        <v>2018</v>
      </c>
    </row>
    <row r="1808" spans="1:6" x14ac:dyDescent="0.3">
      <c r="A1808">
        <v>1807</v>
      </c>
      <c r="B1808">
        <v>1806</v>
      </c>
      <c r="C1808">
        <v>30616</v>
      </c>
      <c r="D1808" s="1" t="s">
        <v>37528</v>
      </c>
      <c r="E1808" s="2">
        <v>8.0636574074074069E-2</v>
      </c>
      <c r="F1808">
        <v>2018</v>
      </c>
    </row>
    <row r="1809" spans="1:6" x14ac:dyDescent="0.3">
      <c r="A1809">
        <v>1808</v>
      </c>
      <c r="B1809">
        <v>1806</v>
      </c>
      <c r="C1809">
        <v>2645</v>
      </c>
      <c r="D1809" s="1" t="s">
        <v>1308</v>
      </c>
      <c r="E1809" s="2">
        <v>8.0636574074074069E-2</v>
      </c>
      <c r="F1809">
        <v>2018</v>
      </c>
    </row>
    <row r="1810" spans="1:6" x14ac:dyDescent="0.3">
      <c r="A1810">
        <v>1809</v>
      </c>
      <c r="B1810">
        <v>1806</v>
      </c>
      <c r="C1810">
        <v>19159</v>
      </c>
      <c r="D1810" s="1" t="s">
        <v>37529</v>
      </c>
      <c r="E1810" s="2">
        <v>8.0636574074074069E-2</v>
      </c>
      <c r="F1810">
        <v>2018</v>
      </c>
    </row>
    <row r="1811" spans="1:6" x14ac:dyDescent="0.3">
      <c r="A1811">
        <v>1810</v>
      </c>
      <c r="B1811">
        <v>1806</v>
      </c>
      <c r="C1811">
        <v>2646</v>
      </c>
      <c r="D1811" s="1" t="s">
        <v>5255</v>
      </c>
      <c r="E1811" s="2">
        <v>8.0636574074074069E-2</v>
      </c>
      <c r="F1811">
        <v>2018</v>
      </c>
    </row>
    <row r="1812" spans="1:6" x14ac:dyDescent="0.3">
      <c r="A1812">
        <v>1811</v>
      </c>
      <c r="B1812">
        <v>1806</v>
      </c>
      <c r="C1812">
        <v>2413</v>
      </c>
      <c r="D1812" s="1" t="s">
        <v>37530</v>
      </c>
      <c r="E1812" s="2">
        <v>8.0636574074074069E-2</v>
      </c>
      <c r="F1812">
        <v>2018</v>
      </c>
    </row>
    <row r="1813" spans="1:6" x14ac:dyDescent="0.3">
      <c r="A1813">
        <v>1812</v>
      </c>
      <c r="B1813">
        <v>1812</v>
      </c>
      <c r="C1813">
        <v>17937</v>
      </c>
      <c r="D1813" s="1" t="s">
        <v>37531</v>
      </c>
      <c r="E1813" s="2">
        <v>8.0648148148148149E-2</v>
      </c>
      <c r="F1813">
        <v>2018</v>
      </c>
    </row>
    <row r="1814" spans="1:6" x14ac:dyDescent="0.3">
      <c r="A1814">
        <v>1813</v>
      </c>
      <c r="B1814">
        <v>1812</v>
      </c>
      <c r="C1814">
        <v>10062</v>
      </c>
      <c r="D1814" s="1" t="s">
        <v>37532</v>
      </c>
      <c r="E1814" s="2">
        <v>8.0648148148148149E-2</v>
      </c>
      <c r="F1814">
        <v>2018</v>
      </c>
    </row>
    <row r="1815" spans="1:6" x14ac:dyDescent="0.3">
      <c r="A1815">
        <v>1814</v>
      </c>
      <c r="B1815">
        <v>1812</v>
      </c>
      <c r="C1815">
        <v>4280</v>
      </c>
      <c r="D1815" s="1" t="s">
        <v>37533</v>
      </c>
      <c r="E1815" s="2">
        <v>8.0648148148148149E-2</v>
      </c>
      <c r="F1815">
        <v>2018</v>
      </c>
    </row>
    <row r="1816" spans="1:6" x14ac:dyDescent="0.3">
      <c r="A1816">
        <v>1815</v>
      </c>
      <c r="B1816">
        <v>1812</v>
      </c>
      <c r="C1816">
        <v>1914</v>
      </c>
      <c r="D1816" s="1" t="s">
        <v>7255</v>
      </c>
      <c r="E1816" s="2">
        <v>8.0648148148148149E-2</v>
      </c>
      <c r="F1816">
        <v>2018</v>
      </c>
    </row>
    <row r="1817" spans="1:6" x14ac:dyDescent="0.3">
      <c r="A1817">
        <v>1816</v>
      </c>
      <c r="B1817">
        <v>1816</v>
      </c>
      <c r="C1817">
        <v>2867</v>
      </c>
      <c r="D1817" s="1" t="s">
        <v>37534</v>
      </c>
      <c r="E1817" s="2">
        <v>8.0659722222222216E-2</v>
      </c>
      <c r="F1817">
        <v>2018</v>
      </c>
    </row>
    <row r="1818" spans="1:6" x14ac:dyDescent="0.3">
      <c r="A1818">
        <v>1817</v>
      </c>
      <c r="B1818">
        <v>1817</v>
      </c>
      <c r="C1818">
        <v>19122</v>
      </c>
      <c r="D1818" s="1" t="s">
        <v>37535</v>
      </c>
      <c r="E1818" s="2">
        <v>8.0671296296296297E-2</v>
      </c>
      <c r="F1818">
        <v>2018</v>
      </c>
    </row>
    <row r="1819" spans="1:6" x14ac:dyDescent="0.3">
      <c r="A1819">
        <v>1818</v>
      </c>
      <c r="B1819">
        <v>1818</v>
      </c>
      <c r="C1819">
        <v>17647</v>
      </c>
      <c r="D1819" s="1" t="s">
        <v>37536</v>
      </c>
      <c r="E1819" s="2">
        <v>8.0682870370370377E-2</v>
      </c>
      <c r="F1819">
        <v>2018</v>
      </c>
    </row>
    <row r="1820" spans="1:6" x14ac:dyDescent="0.3">
      <c r="A1820">
        <v>1819</v>
      </c>
      <c r="B1820">
        <v>1818</v>
      </c>
      <c r="C1820">
        <v>1350</v>
      </c>
      <c r="D1820" s="1" t="s">
        <v>37537</v>
      </c>
      <c r="E1820" s="2">
        <v>8.0682870370370377E-2</v>
      </c>
      <c r="F1820">
        <v>2018</v>
      </c>
    </row>
    <row r="1821" spans="1:6" x14ac:dyDescent="0.3">
      <c r="A1821">
        <v>1820</v>
      </c>
      <c r="B1821">
        <v>1818</v>
      </c>
      <c r="C1821">
        <v>3528</v>
      </c>
      <c r="D1821" s="1" t="s">
        <v>37538</v>
      </c>
      <c r="E1821" s="2">
        <v>8.0682870370370377E-2</v>
      </c>
      <c r="F1821">
        <v>2018</v>
      </c>
    </row>
    <row r="1822" spans="1:6" x14ac:dyDescent="0.3">
      <c r="A1822">
        <v>1821</v>
      </c>
      <c r="B1822">
        <v>1821</v>
      </c>
      <c r="C1822">
        <v>7769</v>
      </c>
      <c r="D1822" s="1" t="s">
        <v>37539</v>
      </c>
      <c r="E1822" s="2">
        <v>8.0694444444444444E-2</v>
      </c>
      <c r="F1822">
        <v>2018</v>
      </c>
    </row>
    <row r="1823" spans="1:6" x14ac:dyDescent="0.3">
      <c r="A1823">
        <v>1822</v>
      </c>
      <c r="B1823">
        <v>1822</v>
      </c>
      <c r="C1823">
        <v>1733</v>
      </c>
      <c r="D1823" s="1" t="s">
        <v>21885</v>
      </c>
      <c r="E1823" s="2">
        <v>8.0706018518518524E-2</v>
      </c>
      <c r="F1823">
        <v>2018</v>
      </c>
    </row>
    <row r="1824" spans="1:6" x14ac:dyDescent="0.3">
      <c r="A1824">
        <v>1823</v>
      </c>
      <c r="B1824">
        <v>1822</v>
      </c>
      <c r="C1824">
        <v>7157</v>
      </c>
      <c r="D1824" s="1" t="s">
        <v>37540</v>
      </c>
      <c r="E1824" s="2">
        <v>8.0706018518518524E-2</v>
      </c>
      <c r="F1824">
        <v>2018</v>
      </c>
    </row>
    <row r="1825" spans="1:6" x14ac:dyDescent="0.3">
      <c r="A1825">
        <v>1824</v>
      </c>
      <c r="B1825">
        <v>1822</v>
      </c>
      <c r="C1825">
        <v>6585</v>
      </c>
      <c r="D1825" s="1" t="s">
        <v>20374</v>
      </c>
      <c r="E1825" s="2">
        <v>8.0706018518518524E-2</v>
      </c>
      <c r="F1825">
        <v>2018</v>
      </c>
    </row>
    <row r="1826" spans="1:6" x14ac:dyDescent="0.3">
      <c r="A1826">
        <v>1825</v>
      </c>
      <c r="B1826">
        <v>1825</v>
      </c>
      <c r="C1826">
        <v>5988</v>
      </c>
      <c r="D1826" s="1" t="s">
        <v>10686</v>
      </c>
      <c r="E1826" s="2">
        <v>8.0717592592592591E-2</v>
      </c>
      <c r="F1826">
        <v>2018</v>
      </c>
    </row>
    <row r="1827" spans="1:6" x14ac:dyDescent="0.3">
      <c r="A1827">
        <v>1826</v>
      </c>
      <c r="B1827">
        <v>1825</v>
      </c>
      <c r="C1827">
        <v>4034</v>
      </c>
      <c r="D1827" s="1" t="s">
        <v>20167</v>
      </c>
      <c r="E1827" s="2">
        <v>8.0717592592592591E-2</v>
      </c>
      <c r="F1827">
        <v>2018</v>
      </c>
    </row>
    <row r="1828" spans="1:6" x14ac:dyDescent="0.3">
      <c r="A1828">
        <v>1827</v>
      </c>
      <c r="B1828">
        <v>1827</v>
      </c>
      <c r="C1828">
        <v>3572</v>
      </c>
      <c r="D1828" s="1" t="s">
        <v>37541</v>
      </c>
      <c r="E1828" s="2">
        <v>8.0740740740740738E-2</v>
      </c>
      <c r="F1828">
        <v>2018</v>
      </c>
    </row>
    <row r="1829" spans="1:6" x14ac:dyDescent="0.3">
      <c r="A1829">
        <v>1828</v>
      </c>
      <c r="B1829">
        <v>1827</v>
      </c>
      <c r="C1829">
        <v>30289</v>
      </c>
      <c r="D1829" s="1" t="s">
        <v>37542</v>
      </c>
      <c r="E1829" s="2">
        <v>8.0740740740740738E-2</v>
      </c>
      <c r="F1829">
        <v>2018</v>
      </c>
    </row>
    <row r="1830" spans="1:6" x14ac:dyDescent="0.3">
      <c r="A1830">
        <v>1829</v>
      </c>
      <c r="B1830">
        <v>1829</v>
      </c>
      <c r="C1830">
        <v>4740</v>
      </c>
      <c r="D1830" s="1" t="s">
        <v>37543</v>
      </c>
      <c r="E1830" s="2">
        <v>8.0752314814814818E-2</v>
      </c>
      <c r="F1830">
        <v>2018</v>
      </c>
    </row>
    <row r="1831" spans="1:6" x14ac:dyDescent="0.3">
      <c r="A1831">
        <v>1830</v>
      </c>
      <c r="B1831">
        <v>1829</v>
      </c>
      <c r="C1831">
        <v>5314</v>
      </c>
      <c r="D1831" s="1" t="s">
        <v>37544</v>
      </c>
      <c r="E1831" s="2">
        <v>8.0752314814814818E-2</v>
      </c>
      <c r="F1831">
        <v>2018</v>
      </c>
    </row>
    <row r="1832" spans="1:6" x14ac:dyDescent="0.3">
      <c r="A1832">
        <v>1831</v>
      </c>
      <c r="B1832">
        <v>1829</v>
      </c>
      <c r="C1832">
        <v>4834</v>
      </c>
      <c r="D1832" s="1" t="s">
        <v>22021</v>
      </c>
      <c r="E1832" s="2">
        <v>8.0752314814814818E-2</v>
      </c>
      <c r="F1832">
        <v>2018</v>
      </c>
    </row>
    <row r="1833" spans="1:6" x14ac:dyDescent="0.3">
      <c r="A1833">
        <v>1832</v>
      </c>
      <c r="B1833">
        <v>1829</v>
      </c>
      <c r="C1833">
        <v>2114</v>
      </c>
      <c r="D1833" s="1" t="s">
        <v>37545</v>
      </c>
      <c r="E1833" s="2">
        <v>8.0752314814814818E-2</v>
      </c>
      <c r="F1833">
        <v>2018</v>
      </c>
    </row>
    <row r="1834" spans="1:6" x14ac:dyDescent="0.3">
      <c r="A1834">
        <v>1833</v>
      </c>
      <c r="B1834">
        <v>1829</v>
      </c>
      <c r="C1834">
        <v>5688</v>
      </c>
      <c r="D1834" s="1" t="s">
        <v>2822</v>
      </c>
      <c r="E1834" s="2">
        <v>8.0752314814814818E-2</v>
      </c>
      <c r="F1834">
        <v>2018</v>
      </c>
    </row>
    <row r="1835" spans="1:6" x14ac:dyDescent="0.3">
      <c r="A1835">
        <v>1834</v>
      </c>
      <c r="B1835">
        <v>1834</v>
      </c>
      <c r="C1835">
        <v>2573</v>
      </c>
      <c r="D1835" s="1" t="s">
        <v>37546</v>
      </c>
      <c r="E1835" s="2">
        <v>8.0763888888888885E-2</v>
      </c>
      <c r="F1835">
        <v>2018</v>
      </c>
    </row>
    <row r="1836" spans="1:6" x14ac:dyDescent="0.3">
      <c r="A1836">
        <v>1835</v>
      </c>
      <c r="B1836">
        <v>1834</v>
      </c>
      <c r="C1836">
        <v>31935</v>
      </c>
      <c r="D1836" s="1" t="s">
        <v>20121</v>
      </c>
      <c r="E1836" s="2">
        <v>8.0763888888888885E-2</v>
      </c>
      <c r="F1836">
        <v>2018</v>
      </c>
    </row>
    <row r="1837" spans="1:6" x14ac:dyDescent="0.3">
      <c r="A1837">
        <v>1836</v>
      </c>
      <c r="B1837">
        <v>1834</v>
      </c>
      <c r="C1837">
        <v>1669</v>
      </c>
      <c r="D1837" s="1" t="s">
        <v>37547</v>
      </c>
      <c r="E1837" s="2">
        <v>8.0763888888888885E-2</v>
      </c>
      <c r="F1837">
        <v>2018</v>
      </c>
    </row>
    <row r="1838" spans="1:6" x14ac:dyDescent="0.3">
      <c r="A1838">
        <v>1837</v>
      </c>
      <c r="B1838">
        <v>1834</v>
      </c>
      <c r="C1838">
        <v>5088</v>
      </c>
      <c r="D1838" s="1" t="s">
        <v>24145</v>
      </c>
      <c r="E1838" s="2">
        <v>8.0763888888888885E-2</v>
      </c>
      <c r="F1838">
        <v>2018</v>
      </c>
    </row>
    <row r="1839" spans="1:6" x14ac:dyDescent="0.3">
      <c r="A1839">
        <v>1838</v>
      </c>
      <c r="B1839">
        <v>1834</v>
      </c>
      <c r="C1839">
        <v>4375</v>
      </c>
      <c r="D1839" s="1" t="s">
        <v>5183</v>
      </c>
      <c r="E1839" s="2">
        <v>8.0763888888888885E-2</v>
      </c>
      <c r="F1839">
        <v>2018</v>
      </c>
    </row>
    <row r="1840" spans="1:6" x14ac:dyDescent="0.3">
      <c r="A1840">
        <v>1839</v>
      </c>
      <c r="B1840">
        <v>1834</v>
      </c>
      <c r="C1840">
        <v>2498</v>
      </c>
      <c r="D1840" s="1" t="s">
        <v>37548</v>
      </c>
      <c r="E1840" s="2">
        <v>8.0763888888888885E-2</v>
      </c>
      <c r="F1840">
        <v>2018</v>
      </c>
    </row>
    <row r="1841" spans="1:6" x14ac:dyDescent="0.3">
      <c r="A1841">
        <v>1840</v>
      </c>
      <c r="B1841">
        <v>1840</v>
      </c>
      <c r="C1841">
        <v>32488</v>
      </c>
      <c r="D1841" s="1" t="s">
        <v>37549</v>
      </c>
      <c r="E1841" s="2">
        <v>8.0775462962962966E-2</v>
      </c>
      <c r="F1841">
        <v>2018</v>
      </c>
    </row>
    <row r="1842" spans="1:6" x14ac:dyDescent="0.3">
      <c r="A1842">
        <v>1841</v>
      </c>
      <c r="B1842">
        <v>1841</v>
      </c>
      <c r="C1842">
        <v>15337</v>
      </c>
      <c r="D1842" s="1" t="s">
        <v>37550</v>
      </c>
      <c r="E1842" s="2">
        <v>8.0787037037037032E-2</v>
      </c>
      <c r="F1842">
        <v>2018</v>
      </c>
    </row>
    <row r="1843" spans="1:6" x14ac:dyDescent="0.3">
      <c r="A1843">
        <v>1842</v>
      </c>
      <c r="B1843">
        <v>1842</v>
      </c>
      <c r="C1843">
        <v>4961</v>
      </c>
      <c r="D1843" s="1" t="s">
        <v>34783</v>
      </c>
      <c r="E1843" s="2">
        <v>8.0798611111111113E-2</v>
      </c>
      <c r="F1843">
        <v>2018</v>
      </c>
    </row>
    <row r="1844" spans="1:6" x14ac:dyDescent="0.3">
      <c r="A1844">
        <v>1843</v>
      </c>
      <c r="B1844">
        <v>1842</v>
      </c>
      <c r="C1844">
        <v>2093</v>
      </c>
      <c r="D1844" s="1" t="s">
        <v>6914</v>
      </c>
      <c r="E1844" s="2">
        <v>8.0798611111111113E-2</v>
      </c>
      <c r="F1844">
        <v>2018</v>
      </c>
    </row>
    <row r="1845" spans="1:6" x14ac:dyDescent="0.3">
      <c r="A1845">
        <v>1844</v>
      </c>
      <c r="B1845">
        <v>1842</v>
      </c>
      <c r="C1845">
        <v>2730</v>
      </c>
      <c r="D1845" s="1" t="s">
        <v>37551</v>
      </c>
      <c r="E1845" s="2">
        <v>8.0798611111111113E-2</v>
      </c>
      <c r="F1845">
        <v>2018</v>
      </c>
    </row>
    <row r="1846" spans="1:6" x14ac:dyDescent="0.3">
      <c r="A1846">
        <v>1845</v>
      </c>
      <c r="B1846">
        <v>1845</v>
      </c>
      <c r="C1846">
        <v>6705</v>
      </c>
      <c r="D1846" s="1" t="s">
        <v>37552</v>
      </c>
      <c r="E1846" s="2">
        <v>8.0810185185185179E-2</v>
      </c>
      <c r="F1846">
        <v>2018</v>
      </c>
    </row>
    <row r="1847" spans="1:6" x14ac:dyDescent="0.3">
      <c r="A1847">
        <v>1846</v>
      </c>
      <c r="B1847">
        <v>1846</v>
      </c>
      <c r="C1847">
        <v>17563</v>
      </c>
      <c r="D1847" s="1" t="s">
        <v>21661</v>
      </c>
      <c r="E1847" s="2">
        <v>8.082175925925926E-2</v>
      </c>
      <c r="F1847">
        <v>2018</v>
      </c>
    </row>
    <row r="1848" spans="1:6" x14ac:dyDescent="0.3">
      <c r="A1848">
        <v>1847</v>
      </c>
      <c r="B1848">
        <v>1846</v>
      </c>
      <c r="C1848">
        <v>3639</v>
      </c>
      <c r="D1848" s="1" t="s">
        <v>2189</v>
      </c>
      <c r="E1848" s="2">
        <v>8.082175925925926E-2</v>
      </c>
      <c r="F1848">
        <v>2018</v>
      </c>
    </row>
    <row r="1849" spans="1:6" x14ac:dyDescent="0.3">
      <c r="A1849">
        <v>1848</v>
      </c>
      <c r="B1849">
        <v>1846</v>
      </c>
      <c r="C1849">
        <v>17748</v>
      </c>
      <c r="D1849" s="1" t="s">
        <v>18130</v>
      </c>
      <c r="E1849" s="2">
        <v>8.082175925925926E-2</v>
      </c>
      <c r="F1849">
        <v>2018</v>
      </c>
    </row>
    <row r="1850" spans="1:6" x14ac:dyDescent="0.3">
      <c r="A1850">
        <v>1849</v>
      </c>
      <c r="B1850">
        <v>1849</v>
      </c>
      <c r="C1850">
        <v>5542</v>
      </c>
      <c r="D1850" s="1" t="s">
        <v>37553</v>
      </c>
      <c r="E1850" s="2">
        <v>8.0833333333333326E-2</v>
      </c>
      <c r="F1850">
        <v>2018</v>
      </c>
    </row>
    <row r="1851" spans="1:6" x14ac:dyDescent="0.3">
      <c r="A1851">
        <v>1850</v>
      </c>
      <c r="B1851">
        <v>1849</v>
      </c>
      <c r="C1851">
        <v>5623</v>
      </c>
      <c r="D1851" s="1" t="s">
        <v>37554</v>
      </c>
      <c r="E1851" s="2">
        <v>8.0833333333333326E-2</v>
      </c>
      <c r="F1851">
        <v>2018</v>
      </c>
    </row>
    <row r="1852" spans="1:6" x14ac:dyDescent="0.3">
      <c r="A1852">
        <v>1851</v>
      </c>
      <c r="B1852">
        <v>1851</v>
      </c>
      <c r="C1852">
        <v>19442</v>
      </c>
      <c r="D1852" s="1" t="s">
        <v>1674</v>
      </c>
      <c r="E1852" s="2">
        <v>8.0844907407407407E-2</v>
      </c>
      <c r="F1852">
        <v>2018</v>
      </c>
    </row>
    <row r="1853" spans="1:6" x14ac:dyDescent="0.3">
      <c r="A1853">
        <v>1852</v>
      </c>
      <c r="B1853">
        <v>1851</v>
      </c>
      <c r="C1853">
        <v>3502</v>
      </c>
      <c r="D1853" s="1" t="s">
        <v>2239</v>
      </c>
      <c r="E1853" s="2">
        <v>8.0844907407407407E-2</v>
      </c>
      <c r="F1853">
        <v>2018</v>
      </c>
    </row>
    <row r="1854" spans="1:6" x14ac:dyDescent="0.3">
      <c r="A1854">
        <v>1853</v>
      </c>
      <c r="B1854">
        <v>1851</v>
      </c>
      <c r="C1854">
        <v>6122</v>
      </c>
      <c r="D1854" s="1" t="s">
        <v>37555</v>
      </c>
      <c r="E1854" s="2">
        <v>8.0844907407407407E-2</v>
      </c>
      <c r="F1854">
        <v>2018</v>
      </c>
    </row>
    <row r="1855" spans="1:6" x14ac:dyDescent="0.3">
      <c r="A1855">
        <v>1854</v>
      </c>
      <c r="B1855">
        <v>1851</v>
      </c>
      <c r="C1855">
        <v>19090</v>
      </c>
      <c r="D1855" s="1" t="s">
        <v>37556</v>
      </c>
      <c r="E1855" s="2">
        <v>8.0844907407407407E-2</v>
      </c>
      <c r="F1855">
        <v>2018</v>
      </c>
    </row>
    <row r="1856" spans="1:6" x14ac:dyDescent="0.3">
      <c r="A1856">
        <v>1855</v>
      </c>
      <c r="B1856">
        <v>1851</v>
      </c>
      <c r="C1856">
        <v>3878</v>
      </c>
      <c r="D1856" s="1" t="s">
        <v>3702</v>
      </c>
      <c r="E1856" s="2">
        <v>8.0844907407407407E-2</v>
      </c>
      <c r="F1856">
        <v>2018</v>
      </c>
    </row>
    <row r="1857" spans="1:6" x14ac:dyDescent="0.3">
      <c r="A1857">
        <v>1856</v>
      </c>
      <c r="B1857">
        <v>1856</v>
      </c>
      <c r="C1857">
        <v>2489</v>
      </c>
      <c r="D1857" s="1" t="s">
        <v>37557</v>
      </c>
      <c r="E1857" s="2">
        <v>8.0856481481481488E-2</v>
      </c>
      <c r="F1857">
        <v>2018</v>
      </c>
    </row>
    <row r="1858" spans="1:6" x14ac:dyDescent="0.3">
      <c r="A1858">
        <v>1857</v>
      </c>
      <c r="B1858">
        <v>1856</v>
      </c>
      <c r="C1858">
        <v>5031</v>
      </c>
      <c r="D1858" s="1" t="s">
        <v>4205</v>
      </c>
      <c r="E1858" s="2">
        <v>8.0856481481481488E-2</v>
      </c>
      <c r="F1858">
        <v>2018</v>
      </c>
    </row>
    <row r="1859" spans="1:6" x14ac:dyDescent="0.3">
      <c r="A1859">
        <v>1858</v>
      </c>
      <c r="B1859">
        <v>1858</v>
      </c>
      <c r="C1859">
        <v>19538</v>
      </c>
      <c r="D1859" s="1" t="s">
        <v>37558</v>
      </c>
      <c r="E1859" s="2">
        <v>8.0868055555555554E-2</v>
      </c>
      <c r="F1859">
        <v>2018</v>
      </c>
    </row>
    <row r="1860" spans="1:6" x14ac:dyDescent="0.3">
      <c r="A1860">
        <v>1859</v>
      </c>
      <c r="B1860">
        <v>1858</v>
      </c>
      <c r="C1860">
        <v>6058</v>
      </c>
      <c r="D1860" s="1" t="s">
        <v>22563</v>
      </c>
      <c r="E1860" s="2">
        <v>8.0868055555555554E-2</v>
      </c>
      <c r="F1860">
        <v>2018</v>
      </c>
    </row>
    <row r="1861" spans="1:6" x14ac:dyDescent="0.3">
      <c r="A1861">
        <v>1860</v>
      </c>
      <c r="B1861">
        <v>1858</v>
      </c>
      <c r="C1861">
        <v>17861</v>
      </c>
      <c r="D1861" s="1" t="s">
        <v>2360</v>
      </c>
      <c r="E1861" s="2">
        <v>8.0868055555555554E-2</v>
      </c>
      <c r="F1861">
        <v>2018</v>
      </c>
    </row>
    <row r="1862" spans="1:6" x14ac:dyDescent="0.3">
      <c r="A1862">
        <v>1861</v>
      </c>
      <c r="B1862">
        <v>1858</v>
      </c>
      <c r="C1862">
        <v>2499</v>
      </c>
      <c r="D1862" s="1" t="s">
        <v>37559</v>
      </c>
      <c r="E1862" s="2">
        <v>8.0868055555555554E-2</v>
      </c>
      <c r="F1862">
        <v>2018</v>
      </c>
    </row>
    <row r="1863" spans="1:6" x14ac:dyDescent="0.3">
      <c r="A1863">
        <v>1862</v>
      </c>
      <c r="B1863">
        <v>1862</v>
      </c>
      <c r="C1863">
        <v>3652</v>
      </c>
      <c r="D1863" s="1" t="s">
        <v>37560</v>
      </c>
      <c r="E1863" s="2">
        <v>8.0879629629629635E-2</v>
      </c>
      <c r="F1863">
        <v>2018</v>
      </c>
    </row>
    <row r="1864" spans="1:6" x14ac:dyDescent="0.3">
      <c r="A1864">
        <v>1863</v>
      </c>
      <c r="B1864">
        <v>1862</v>
      </c>
      <c r="C1864">
        <v>17734</v>
      </c>
      <c r="D1864" s="1" t="s">
        <v>37561</v>
      </c>
      <c r="E1864" s="2">
        <v>8.0879629629629635E-2</v>
      </c>
      <c r="F1864">
        <v>2018</v>
      </c>
    </row>
    <row r="1865" spans="1:6" x14ac:dyDescent="0.3">
      <c r="A1865">
        <v>1864</v>
      </c>
      <c r="B1865">
        <v>1862</v>
      </c>
      <c r="C1865">
        <v>6286</v>
      </c>
      <c r="D1865" s="1" t="s">
        <v>37562</v>
      </c>
      <c r="E1865" s="2">
        <v>8.0879629629629635E-2</v>
      </c>
      <c r="F1865">
        <v>2018</v>
      </c>
    </row>
    <row r="1866" spans="1:6" x14ac:dyDescent="0.3">
      <c r="A1866">
        <v>1865</v>
      </c>
      <c r="B1866">
        <v>1862</v>
      </c>
      <c r="C1866">
        <v>17936</v>
      </c>
      <c r="D1866" s="1" t="s">
        <v>37563</v>
      </c>
      <c r="E1866" s="2">
        <v>8.0879629629629635E-2</v>
      </c>
      <c r="F1866">
        <v>2018</v>
      </c>
    </row>
    <row r="1867" spans="1:6" x14ac:dyDescent="0.3">
      <c r="A1867">
        <v>1866</v>
      </c>
      <c r="B1867">
        <v>1862</v>
      </c>
      <c r="C1867">
        <v>3504</v>
      </c>
      <c r="D1867" s="1" t="s">
        <v>2260</v>
      </c>
      <c r="E1867" s="2">
        <v>8.0879629629629635E-2</v>
      </c>
      <c r="F1867">
        <v>2018</v>
      </c>
    </row>
    <row r="1868" spans="1:6" x14ac:dyDescent="0.3">
      <c r="A1868">
        <v>1867</v>
      </c>
      <c r="B1868">
        <v>1867</v>
      </c>
      <c r="C1868">
        <v>3640</v>
      </c>
      <c r="D1868" s="1" t="s">
        <v>37564</v>
      </c>
      <c r="E1868" s="2">
        <v>8.0891203703703701E-2</v>
      </c>
      <c r="F1868">
        <v>2018</v>
      </c>
    </row>
    <row r="1869" spans="1:6" x14ac:dyDescent="0.3">
      <c r="A1869">
        <v>1868</v>
      </c>
      <c r="B1869">
        <v>1867</v>
      </c>
      <c r="C1869">
        <v>2061</v>
      </c>
      <c r="D1869" s="1" t="s">
        <v>37565</v>
      </c>
      <c r="E1869" s="2">
        <v>8.0891203703703701E-2</v>
      </c>
      <c r="F1869">
        <v>2018</v>
      </c>
    </row>
    <row r="1870" spans="1:6" x14ac:dyDescent="0.3">
      <c r="A1870">
        <v>1869</v>
      </c>
      <c r="B1870">
        <v>1867</v>
      </c>
      <c r="C1870">
        <v>5561</v>
      </c>
      <c r="D1870" s="1" t="s">
        <v>23332</v>
      </c>
      <c r="E1870" s="2">
        <v>8.0891203703703701E-2</v>
      </c>
      <c r="F1870">
        <v>2018</v>
      </c>
    </row>
    <row r="1871" spans="1:6" x14ac:dyDescent="0.3">
      <c r="A1871">
        <v>1870</v>
      </c>
      <c r="B1871">
        <v>1867</v>
      </c>
      <c r="C1871">
        <v>2062</v>
      </c>
      <c r="D1871" s="1" t="s">
        <v>37566</v>
      </c>
      <c r="E1871" s="2">
        <v>8.0891203703703701E-2</v>
      </c>
      <c r="F1871">
        <v>2018</v>
      </c>
    </row>
    <row r="1872" spans="1:6" x14ac:dyDescent="0.3">
      <c r="A1872">
        <v>1871</v>
      </c>
      <c r="B1872">
        <v>1867</v>
      </c>
      <c r="C1872">
        <v>19192</v>
      </c>
      <c r="D1872" s="1" t="s">
        <v>37567</v>
      </c>
      <c r="E1872" s="2">
        <v>8.0891203703703701E-2</v>
      </c>
      <c r="F1872">
        <v>2018</v>
      </c>
    </row>
    <row r="1873" spans="1:6" x14ac:dyDescent="0.3">
      <c r="A1873">
        <v>1872</v>
      </c>
      <c r="B1873">
        <v>1872</v>
      </c>
      <c r="C1873">
        <v>3802</v>
      </c>
      <c r="D1873" s="1" t="s">
        <v>37568</v>
      </c>
      <c r="E1873" s="2">
        <v>8.0902777777777782E-2</v>
      </c>
      <c r="F1873">
        <v>2018</v>
      </c>
    </row>
    <row r="1874" spans="1:6" x14ac:dyDescent="0.3">
      <c r="A1874">
        <v>1873</v>
      </c>
      <c r="B1874">
        <v>1872</v>
      </c>
      <c r="C1874">
        <v>1722</v>
      </c>
      <c r="D1874" s="1" t="s">
        <v>37569</v>
      </c>
      <c r="E1874" s="2">
        <v>8.0902777777777782E-2</v>
      </c>
      <c r="F1874">
        <v>2018</v>
      </c>
    </row>
    <row r="1875" spans="1:6" x14ac:dyDescent="0.3">
      <c r="A1875">
        <v>1874</v>
      </c>
      <c r="B1875">
        <v>1874</v>
      </c>
      <c r="C1875">
        <v>4703</v>
      </c>
      <c r="D1875" s="1" t="s">
        <v>37570</v>
      </c>
      <c r="E1875" s="2">
        <v>8.0914351851851848E-2</v>
      </c>
      <c r="F1875">
        <v>2018</v>
      </c>
    </row>
    <row r="1876" spans="1:6" x14ac:dyDescent="0.3">
      <c r="A1876">
        <v>1875</v>
      </c>
      <c r="B1876">
        <v>1874</v>
      </c>
      <c r="C1876">
        <v>11352</v>
      </c>
      <c r="D1876" s="1" t="s">
        <v>37571</v>
      </c>
      <c r="E1876" s="2">
        <v>8.0914351851851848E-2</v>
      </c>
      <c r="F1876">
        <v>2018</v>
      </c>
    </row>
    <row r="1877" spans="1:6" x14ac:dyDescent="0.3">
      <c r="A1877">
        <v>1876</v>
      </c>
      <c r="B1877">
        <v>1874</v>
      </c>
      <c r="C1877">
        <v>6153</v>
      </c>
      <c r="D1877" s="1" t="s">
        <v>37572</v>
      </c>
      <c r="E1877" s="2">
        <v>8.0914351851851848E-2</v>
      </c>
      <c r="F1877">
        <v>2018</v>
      </c>
    </row>
    <row r="1878" spans="1:6" x14ac:dyDescent="0.3">
      <c r="A1878">
        <v>1877</v>
      </c>
      <c r="B1878">
        <v>1874</v>
      </c>
      <c r="C1878">
        <v>6152</v>
      </c>
      <c r="D1878" s="1" t="s">
        <v>37573</v>
      </c>
      <c r="E1878" s="2">
        <v>8.0914351851851848E-2</v>
      </c>
      <c r="F1878">
        <v>2018</v>
      </c>
    </row>
    <row r="1879" spans="1:6" x14ac:dyDescent="0.3">
      <c r="A1879">
        <v>1878</v>
      </c>
      <c r="B1879">
        <v>1874</v>
      </c>
      <c r="C1879">
        <v>11353</v>
      </c>
      <c r="D1879" s="1" t="s">
        <v>37574</v>
      </c>
      <c r="E1879" s="2">
        <v>8.0914351851851848E-2</v>
      </c>
      <c r="F1879">
        <v>2018</v>
      </c>
    </row>
    <row r="1880" spans="1:6" x14ac:dyDescent="0.3">
      <c r="A1880">
        <v>1879</v>
      </c>
      <c r="B1880">
        <v>1874</v>
      </c>
      <c r="C1880">
        <v>6154</v>
      </c>
      <c r="D1880" s="1" t="s">
        <v>37575</v>
      </c>
      <c r="E1880" s="2">
        <v>8.0914351851851848E-2</v>
      </c>
      <c r="F1880">
        <v>2018</v>
      </c>
    </row>
    <row r="1881" spans="1:6" x14ac:dyDescent="0.3">
      <c r="A1881">
        <v>1880</v>
      </c>
      <c r="B1881">
        <v>1880</v>
      </c>
      <c r="C1881">
        <v>17732</v>
      </c>
      <c r="D1881" s="1" t="s">
        <v>37576</v>
      </c>
      <c r="E1881" s="2">
        <v>8.0925925925925929E-2</v>
      </c>
      <c r="F1881">
        <v>2018</v>
      </c>
    </row>
    <row r="1882" spans="1:6" x14ac:dyDescent="0.3">
      <c r="A1882">
        <v>1881</v>
      </c>
      <c r="B1882">
        <v>1880</v>
      </c>
      <c r="C1882">
        <v>2315</v>
      </c>
      <c r="D1882" s="1" t="s">
        <v>37577</v>
      </c>
      <c r="E1882" s="2">
        <v>8.0925925925925929E-2</v>
      </c>
      <c r="F1882">
        <v>2018</v>
      </c>
    </row>
    <row r="1883" spans="1:6" x14ac:dyDescent="0.3">
      <c r="A1883">
        <v>1882</v>
      </c>
      <c r="B1883">
        <v>1880</v>
      </c>
      <c r="C1883">
        <v>1972</v>
      </c>
      <c r="D1883" s="1" t="s">
        <v>1036</v>
      </c>
      <c r="E1883" s="2">
        <v>8.0925925925925929E-2</v>
      </c>
      <c r="F1883">
        <v>2018</v>
      </c>
    </row>
    <row r="1884" spans="1:6" x14ac:dyDescent="0.3">
      <c r="A1884">
        <v>1883</v>
      </c>
      <c r="B1884">
        <v>1883</v>
      </c>
      <c r="C1884">
        <v>4863</v>
      </c>
      <c r="D1884" s="1" t="s">
        <v>24093</v>
      </c>
      <c r="E1884" s="2">
        <v>8.0937499999999996E-2</v>
      </c>
      <c r="F1884">
        <v>2018</v>
      </c>
    </row>
    <row r="1885" spans="1:6" x14ac:dyDescent="0.3">
      <c r="A1885">
        <v>1884</v>
      </c>
      <c r="B1885">
        <v>1883</v>
      </c>
      <c r="C1885">
        <v>2721</v>
      </c>
      <c r="D1885" s="1" t="s">
        <v>5871</v>
      </c>
      <c r="E1885" s="2">
        <v>8.0937499999999996E-2</v>
      </c>
      <c r="F1885">
        <v>2018</v>
      </c>
    </row>
    <row r="1886" spans="1:6" x14ac:dyDescent="0.3">
      <c r="A1886">
        <v>1885</v>
      </c>
      <c r="B1886">
        <v>1883</v>
      </c>
      <c r="C1886">
        <v>12371</v>
      </c>
      <c r="D1886" s="1" t="s">
        <v>37578</v>
      </c>
      <c r="E1886" s="2">
        <v>8.0937499999999996E-2</v>
      </c>
      <c r="F1886">
        <v>2018</v>
      </c>
    </row>
    <row r="1887" spans="1:6" x14ac:dyDescent="0.3">
      <c r="A1887">
        <v>1886</v>
      </c>
      <c r="B1887">
        <v>1886</v>
      </c>
      <c r="C1887">
        <v>3916</v>
      </c>
      <c r="D1887" s="1" t="s">
        <v>37579</v>
      </c>
      <c r="E1887" s="2">
        <v>8.0949074074074076E-2</v>
      </c>
      <c r="F1887">
        <v>2018</v>
      </c>
    </row>
    <row r="1888" spans="1:6" x14ac:dyDescent="0.3">
      <c r="A1888">
        <v>1887</v>
      </c>
      <c r="B1888">
        <v>1886</v>
      </c>
      <c r="C1888">
        <v>6018</v>
      </c>
      <c r="D1888" s="1" t="s">
        <v>37580</v>
      </c>
      <c r="E1888" s="2">
        <v>8.0949074074074076E-2</v>
      </c>
      <c r="F1888">
        <v>2018</v>
      </c>
    </row>
    <row r="1889" spans="1:6" x14ac:dyDescent="0.3">
      <c r="A1889">
        <v>1888</v>
      </c>
      <c r="B1889">
        <v>1888</v>
      </c>
      <c r="C1889">
        <v>1863</v>
      </c>
      <c r="D1889" s="1" t="s">
        <v>21809</v>
      </c>
      <c r="E1889" s="2">
        <v>8.0960648148148143E-2</v>
      </c>
      <c r="F1889">
        <v>2018</v>
      </c>
    </row>
    <row r="1890" spans="1:6" x14ac:dyDescent="0.3">
      <c r="A1890">
        <v>1889</v>
      </c>
      <c r="B1890">
        <v>1888</v>
      </c>
      <c r="C1890">
        <v>3990</v>
      </c>
      <c r="D1890" s="1" t="s">
        <v>2095</v>
      </c>
      <c r="E1890" s="2">
        <v>8.0960648148148143E-2</v>
      </c>
      <c r="F1890">
        <v>2018</v>
      </c>
    </row>
    <row r="1891" spans="1:6" x14ac:dyDescent="0.3">
      <c r="A1891">
        <v>1890</v>
      </c>
      <c r="B1891">
        <v>1888</v>
      </c>
      <c r="C1891">
        <v>5879</v>
      </c>
      <c r="D1891" s="1" t="s">
        <v>37581</v>
      </c>
      <c r="E1891" s="2">
        <v>8.0960648148148143E-2</v>
      </c>
      <c r="F1891">
        <v>2018</v>
      </c>
    </row>
    <row r="1892" spans="1:6" x14ac:dyDescent="0.3">
      <c r="A1892">
        <v>1891</v>
      </c>
      <c r="B1892">
        <v>1888</v>
      </c>
      <c r="C1892">
        <v>1754</v>
      </c>
      <c r="D1892" s="1" t="s">
        <v>3221</v>
      </c>
      <c r="E1892" s="2">
        <v>8.0960648148148143E-2</v>
      </c>
      <c r="F1892">
        <v>2018</v>
      </c>
    </row>
    <row r="1893" spans="1:6" x14ac:dyDescent="0.3">
      <c r="A1893">
        <v>1892</v>
      </c>
      <c r="B1893">
        <v>1892</v>
      </c>
      <c r="C1893">
        <v>5001</v>
      </c>
      <c r="D1893" s="1" t="s">
        <v>37582</v>
      </c>
      <c r="E1893" s="2">
        <v>8.0972222222222223E-2</v>
      </c>
      <c r="F1893">
        <v>2018</v>
      </c>
    </row>
    <row r="1894" spans="1:6" x14ac:dyDescent="0.3">
      <c r="A1894">
        <v>1893</v>
      </c>
      <c r="B1894">
        <v>1892</v>
      </c>
      <c r="C1894">
        <v>6121</v>
      </c>
      <c r="D1894" s="1" t="s">
        <v>37583</v>
      </c>
      <c r="E1894" s="2">
        <v>8.0972222222222223E-2</v>
      </c>
      <c r="F1894">
        <v>2018</v>
      </c>
    </row>
    <row r="1895" spans="1:6" x14ac:dyDescent="0.3">
      <c r="A1895">
        <v>1894</v>
      </c>
      <c r="B1895">
        <v>1892</v>
      </c>
      <c r="C1895">
        <v>5712</v>
      </c>
      <c r="D1895" s="1" t="s">
        <v>37584</v>
      </c>
      <c r="E1895" s="2">
        <v>8.0972222222222223E-2</v>
      </c>
      <c r="F1895">
        <v>2018</v>
      </c>
    </row>
    <row r="1896" spans="1:6" x14ac:dyDescent="0.3">
      <c r="A1896">
        <v>1895</v>
      </c>
      <c r="B1896">
        <v>1895</v>
      </c>
      <c r="C1896">
        <v>5078</v>
      </c>
      <c r="D1896" s="1" t="s">
        <v>37585</v>
      </c>
      <c r="E1896" s="2">
        <v>8.099537037037037E-2</v>
      </c>
      <c r="F1896">
        <v>2018</v>
      </c>
    </row>
    <row r="1897" spans="1:6" x14ac:dyDescent="0.3">
      <c r="A1897">
        <v>1896</v>
      </c>
      <c r="B1897">
        <v>1895</v>
      </c>
      <c r="C1897">
        <v>2493</v>
      </c>
      <c r="D1897" s="1" t="s">
        <v>37586</v>
      </c>
      <c r="E1897" s="2">
        <v>8.099537037037037E-2</v>
      </c>
      <c r="F1897">
        <v>2018</v>
      </c>
    </row>
    <row r="1898" spans="1:6" x14ac:dyDescent="0.3">
      <c r="A1898">
        <v>1897</v>
      </c>
      <c r="B1898">
        <v>1895</v>
      </c>
      <c r="C1898">
        <v>5887</v>
      </c>
      <c r="D1898" s="1" t="s">
        <v>19229</v>
      </c>
      <c r="E1898" s="2">
        <v>8.099537037037037E-2</v>
      </c>
      <c r="F1898">
        <v>2018</v>
      </c>
    </row>
    <row r="1899" spans="1:6" x14ac:dyDescent="0.3">
      <c r="A1899">
        <v>1898</v>
      </c>
      <c r="B1899">
        <v>1898</v>
      </c>
      <c r="C1899">
        <v>5747</v>
      </c>
      <c r="D1899" s="1" t="s">
        <v>37587</v>
      </c>
      <c r="E1899" s="2">
        <v>8.1006944444444451E-2</v>
      </c>
      <c r="F1899">
        <v>2018</v>
      </c>
    </row>
    <row r="1900" spans="1:6" x14ac:dyDescent="0.3">
      <c r="A1900">
        <v>1899</v>
      </c>
      <c r="B1900">
        <v>1898</v>
      </c>
      <c r="C1900">
        <v>17893</v>
      </c>
      <c r="D1900" s="1" t="s">
        <v>37588</v>
      </c>
      <c r="E1900" s="2">
        <v>8.1006944444444451E-2</v>
      </c>
      <c r="F1900">
        <v>2018</v>
      </c>
    </row>
    <row r="1901" spans="1:6" x14ac:dyDescent="0.3">
      <c r="A1901">
        <v>1900</v>
      </c>
      <c r="B1901">
        <v>1898</v>
      </c>
      <c r="C1901">
        <v>17774</v>
      </c>
      <c r="D1901" s="1" t="s">
        <v>7797</v>
      </c>
      <c r="E1901" s="2">
        <v>8.1006944444444451E-2</v>
      </c>
      <c r="F1901">
        <v>2018</v>
      </c>
    </row>
    <row r="1902" spans="1:6" x14ac:dyDescent="0.3">
      <c r="A1902">
        <v>1901</v>
      </c>
      <c r="B1902">
        <v>1898</v>
      </c>
      <c r="C1902">
        <v>2060</v>
      </c>
      <c r="D1902" s="1" t="s">
        <v>37589</v>
      </c>
      <c r="E1902" s="2">
        <v>8.1006944444444451E-2</v>
      </c>
      <c r="F1902">
        <v>2018</v>
      </c>
    </row>
    <row r="1903" spans="1:6" x14ac:dyDescent="0.3">
      <c r="A1903">
        <v>1902</v>
      </c>
      <c r="B1903">
        <v>1898</v>
      </c>
      <c r="C1903">
        <v>12184</v>
      </c>
      <c r="D1903" s="1" t="s">
        <v>37590</v>
      </c>
      <c r="E1903" s="2">
        <v>8.1006944444444451E-2</v>
      </c>
      <c r="F1903">
        <v>2018</v>
      </c>
    </row>
    <row r="1904" spans="1:6" x14ac:dyDescent="0.3">
      <c r="A1904">
        <v>1903</v>
      </c>
      <c r="B1904">
        <v>1903</v>
      </c>
      <c r="C1904">
        <v>8103</v>
      </c>
      <c r="D1904" s="1" t="s">
        <v>37591</v>
      </c>
      <c r="E1904" s="2">
        <v>8.1018518518518517E-2</v>
      </c>
      <c r="F1904">
        <v>2018</v>
      </c>
    </row>
    <row r="1905" spans="1:6" x14ac:dyDescent="0.3">
      <c r="A1905">
        <v>1904</v>
      </c>
      <c r="B1905">
        <v>1903</v>
      </c>
      <c r="C1905">
        <v>2856</v>
      </c>
      <c r="D1905" s="1" t="s">
        <v>37592</v>
      </c>
      <c r="E1905" s="2">
        <v>8.1018518518518517E-2</v>
      </c>
      <c r="F1905">
        <v>2018</v>
      </c>
    </row>
    <row r="1906" spans="1:6" x14ac:dyDescent="0.3">
      <c r="A1906">
        <v>1905</v>
      </c>
      <c r="B1906">
        <v>1903</v>
      </c>
      <c r="C1906">
        <v>17700</v>
      </c>
      <c r="D1906" s="1" t="s">
        <v>37593</v>
      </c>
      <c r="E1906" s="2">
        <v>8.1018518518518517E-2</v>
      </c>
      <c r="F1906">
        <v>2018</v>
      </c>
    </row>
    <row r="1907" spans="1:6" x14ac:dyDescent="0.3">
      <c r="A1907">
        <v>1906</v>
      </c>
      <c r="B1907">
        <v>1903</v>
      </c>
      <c r="C1907">
        <v>30532</v>
      </c>
      <c r="D1907" s="1" t="s">
        <v>1085</v>
      </c>
      <c r="E1907" s="2">
        <v>8.1018518518518517E-2</v>
      </c>
      <c r="F1907">
        <v>2018</v>
      </c>
    </row>
    <row r="1908" spans="1:6" x14ac:dyDescent="0.3">
      <c r="A1908">
        <v>1907</v>
      </c>
      <c r="B1908">
        <v>1907</v>
      </c>
      <c r="C1908">
        <v>5773</v>
      </c>
      <c r="D1908" s="1" t="s">
        <v>37594</v>
      </c>
      <c r="E1908" s="2">
        <v>8.1030092592592598E-2</v>
      </c>
      <c r="F1908">
        <v>2018</v>
      </c>
    </row>
    <row r="1909" spans="1:6" x14ac:dyDescent="0.3">
      <c r="A1909">
        <v>1908</v>
      </c>
      <c r="B1909">
        <v>1907</v>
      </c>
      <c r="C1909">
        <v>2926</v>
      </c>
      <c r="D1909" s="1" t="s">
        <v>37595</v>
      </c>
      <c r="E1909" s="2">
        <v>8.1030092592592598E-2</v>
      </c>
      <c r="F1909">
        <v>2018</v>
      </c>
    </row>
    <row r="1910" spans="1:6" x14ac:dyDescent="0.3">
      <c r="A1910">
        <v>1909</v>
      </c>
      <c r="B1910">
        <v>1909</v>
      </c>
      <c r="C1910">
        <v>6429</v>
      </c>
      <c r="D1910" s="1" t="s">
        <v>2566</v>
      </c>
      <c r="E1910" s="2">
        <v>8.1041666666666665E-2</v>
      </c>
      <c r="F1910">
        <v>2018</v>
      </c>
    </row>
    <row r="1911" spans="1:6" x14ac:dyDescent="0.3">
      <c r="A1911">
        <v>1910</v>
      </c>
      <c r="B1911">
        <v>1910</v>
      </c>
      <c r="C1911">
        <v>19347</v>
      </c>
      <c r="D1911" s="1" t="s">
        <v>36636</v>
      </c>
      <c r="E1911" s="2">
        <v>8.1053240740740745E-2</v>
      </c>
      <c r="F1911">
        <v>2018</v>
      </c>
    </row>
    <row r="1912" spans="1:6" x14ac:dyDescent="0.3">
      <c r="A1912">
        <v>1911</v>
      </c>
      <c r="B1912">
        <v>1910</v>
      </c>
      <c r="C1912">
        <v>14328</v>
      </c>
      <c r="D1912" s="1" t="s">
        <v>37596</v>
      </c>
      <c r="E1912" s="2">
        <v>8.1053240740740745E-2</v>
      </c>
      <c r="F1912">
        <v>2018</v>
      </c>
    </row>
    <row r="1913" spans="1:6" x14ac:dyDescent="0.3">
      <c r="A1913">
        <v>1912</v>
      </c>
      <c r="B1913">
        <v>1910</v>
      </c>
      <c r="C1913">
        <v>3786</v>
      </c>
      <c r="D1913" s="1" t="s">
        <v>22147</v>
      </c>
      <c r="E1913" s="2">
        <v>8.1053240740740745E-2</v>
      </c>
      <c r="F1913">
        <v>2018</v>
      </c>
    </row>
    <row r="1914" spans="1:6" x14ac:dyDescent="0.3">
      <c r="A1914">
        <v>1913</v>
      </c>
      <c r="B1914">
        <v>1913</v>
      </c>
      <c r="C1914">
        <v>6386</v>
      </c>
      <c r="D1914" s="1" t="s">
        <v>37597</v>
      </c>
      <c r="E1914" s="2">
        <v>8.1064814814814812E-2</v>
      </c>
      <c r="F1914">
        <v>2018</v>
      </c>
    </row>
    <row r="1915" spans="1:6" x14ac:dyDescent="0.3">
      <c r="A1915">
        <v>1914</v>
      </c>
      <c r="B1915">
        <v>1913</v>
      </c>
      <c r="C1915">
        <v>1462</v>
      </c>
      <c r="D1915" s="1" t="s">
        <v>37598</v>
      </c>
      <c r="E1915" s="2">
        <v>8.1064814814814812E-2</v>
      </c>
      <c r="F1915">
        <v>2018</v>
      </c>
    </row>
    <row r="1916" spans="1:6" x14ac:dyDescent="0.3">
      <c r="A1916">
        <v>1915</v>
      </c>
      <c r="B1916">
        <v>1913</v>
      </c>
      <c r="C1916">
        <v>15053</v>
      </c>
      <c r="D1916" s="1" t="s">
        <v>37599</v>
      </c>
      <c r="E1916" s="2">
        <v>8.1064814814814812E-2</v>
      </c>
      <c r="F1916">
        <v>2018</v>
      </c>
    </row>
    <row r="1917" spans="1:6" x14ac:dyDescent="0.3">
      <c r="A1917">
        <v>1916</v>
      </c>
      <c r="B1917">
        <v>1913</v>
      </c>
      <c r="C1917">
        <v>17716</v>
      </c>
      <c r="D1917" s="1" t="s">
        <v>37600</v>
      </c>
      <c r="E1917" s="2">
        <v>8.1064814814814812E-2</v>
      </c>
      <c r="F1917">
        <v>2018</v>
      </c>
    </row>
    <row r="1918" spans="1:6" x14ac:dyDescent="0.3">
      <c r="A1918">
        <v>1917</v>
      </c>
      <c r="B1918">
        <v>1913</v>
      </c>
      <c r="C1918">
        <v>6843</v>
      </c>
      <c r="D1918" s="1" t="s">
        <v>4906</v>
      </c>
      <c r="E1918" s="2">
        <v>8.1064814814814812E-2</v>
      </c>
      <c r="F1918">
        <v>2018</v>
      </c>
    </row>
    <row r="1919" spans="1:6" x14ac:dyDescent="0.3">
      <c r="A1919">
        <v>1918</v>
      </c>
      <c r="B1919">
        <v>1918</v>
      </c>
      <c r="C1919">
        <v>19226</v>
      </c>
      <c r="D1919" s="1" t="s">
        <v>37601</v>
      </c>
      <c r="E1919" s="2">
        <v>8.1076388888888892E-2</v>
      </c>
      <c r="F1919">
        <v>2018</v>
      </c>
    </row>
    <row r="1920" spans="1:6" x14ac:dyDescent="0.3">
      <c r="A1920">
        <v>1919</v>
      </c>
      <c r="B1920">
        <v>1918</v>
      </c>
      <c r="C1920">
        <v>19158</v>
      </c>
      <c r="D1920" s="1" t="s">
        <v>23276</v>
      </c>
      <c r="E1920" s="2">
        <v>8.1076388888888892E-2</v>
      </c>
      <c r="F1920">
        <v>2018</v>
      </c>
    </row>
    <row r="1921" spans="1:6" x14ac:dyDescent="0.3">
      <c r="A1921">
        <v>1920</v>
      </c>
      <c r="B1921">
        <v>1920</v>
      </c>
      <c r="C1921">
        <v>6609</v>
      </c>
      <c r="D1921" s="1" t="s">
        <v>37602</v>
      </c>
      <c r="E1921" s="2">
        <v>8.1087962962962959E-2</v>
      </c>
      <c r="F1921">
        <v>2018</v>
      </c>
    </row>
    <row r="1922" spans="1:6" x14ac:dyDescent="0.3">
      <c r="A1922">
        <v>1921</v>
      </c>
      <c r="B1922">
        <v>1921</v>
      </c>
      <c r="C1922">
        <v>9175</v>
      </c>
      <c r="D1922" s="1" t="s">
        <v>37603</v>
      </c>
      <c r="E1922" s="2">
        <v>8.1099537037037039E-2</v>
      </c>
      <c r="F1922">
        <v>2018</v>
      </c>
    </row>
    <row r="1923" spans="1:6" x14ac:dyDescent="0.3">
      <c r="A1923">
        <v>1922</v>
      </c>
      <c r="B1923">
        <v>1922</v>
      </c>
      <c r="C1923">
        <v>6027</v>
      </c>
      <c r="D1923" s="1" t="s">
        <v>37604</v>
      </c>
      <c r="E1923" s="2">
        <v>8.1111111111111106E-2</v>
      </c>
      <c r="F1923">
        <v>2018</v>
      </c>
    </row>
    <row r="1924" spans="1:6" x14ac:dyDescent="0.3">
      <c r="A1924">
        <v>1923</v>
      </c>
      <c r="B1924">
        <v>1923</v>
      </c>
      <c r="C1924">
        <v>6239</v>
      </c>
      <c r="D1924" s="1" t="s">
        <v>22468</v>
      </c>
      <c r="E1924" s="2">
        <v>8.1122685185185187E-2</v>
      </c>
      <c r="F1924">
        <v>2018</v>
      </c>
    </row>
    <row r="1925" spans="1:6" x14ac:dyDescent="0.3">
      <c r="A1925">
        <v>1924</v>
      </c>
      <c r="B1925">
        <v>1923</v>
      </c>
      <c r="C1925">
        <v>6624</v>
      </c>
      <c r="D1925" s="1" t="s">
        <v>37605</v>
      </c>
      <c r="E1925" s="2">
        <v>8.1122685185185187E-2</v>
      </c>
      <c r="F1925">
        <v>2018</v>
      </c>
    </row>
    <row r="1926" spans="1:6" x14ac:dyDescent="0.3">
      <c r="A1926">
        <v>1925</v>
      </c>
      <c r="B1926">
        <v>1923</v>
      </c>
      <c r="C1926">
        <v>30721</v>
      </c>
      <c r="D1926" s="1" t="s">
        <v>21010</v>
      </c>
      <c r="E1926" s="2">
        <v>8.1122685185185187E-2</v>
      </c>
      <c r="F1926">
        <v>2018</v>
      </c>
    </row>
    <row r="1927" spans="1:6" x14ac:dyDescent="0.3">
      <c r="A1927">
        <v>1926</v>
      </c>
      <c r="B1927">
        <v>1926</v>
      </c>
      <c r="C1927">
        <v>10167</v>
      </c>
      <c r="D1927" s="1" t="s">
        <v>37606</v>
      </c>
      <c r="E1927" s="2">
        <v>8.1145833333333334E-2</v>
      </c>
      <c r="F1927">
        <v>2018</v>
      </c>
    </row>
    <row r="1928" spans="1:6" x14ac:dyDescent="0.3">
      <c r="A1928">
        <v>1927</v>
      </c>
      <c r="B1928">
        <v>1927</v>
      </c>
      <c r="C1928">
        <v>8735</v>
      </c>
      <c r="D1928" s="1" t="s">
        <v>15954</v>
      </c>
      <c r="E1928" s="2">
        <v>8.1157407407407414E-2</v>
      </c>
      <c r="F1928">
        <v>2018</v>
      </c>
    </row>
    <row r="1929" spans="1:6" x14ac:dyDescent="0.3">
      <c r="A1929">
        <v>1928</v>
      </c>
      <c r="B1929">
        <v>1927</v>
      </c>
      <c r="C1929">
        <v>5876</v>
      </c>
      <c r="D1929" s="1" t="s">
        <v>37607</v>
      </c>
      <c r="E1929" s="2">
        <v>8.1157407407407414E-2</v>
      </c>
      <c r="F1929">
        <v>2018</v>
      </c>
    </row>
    <row r="1930" spans="1:6" x14ac:dyDescent="0.3">
      <c r="A1930">
        <v>1929</v>
      </c>
      <c r="B1930">
        <v>1927</v>
      </c>
      <c r="C1930">
        <v>5875</v>
      </c>
      <c r="D1930" s="1" t="s">
        <v>37608</v>
      </c>
      <c r="E1930" s="2">
        <v>8.1157407407407414E-2</v>
      </c>
      <c r="F1930">
        <v>2018</v>
      </c>
    </row>
    <row r="1931" spans="1:6" x14ac:dyDescent="0.3">
      <c r="A1931">
        <v>1930</v>
      </c>
      <c r="B1931">
        <v>1927</v>
      </c>
      <c r="C1931">
        <v>10479</v>
      </c>
      <c r="D1931" s="1" t="s">
        <v>37609</v>
      </c>
      <c r="E1931" s="2">
        <v>8.1157407407407414E-2</v>
      </c>
      <c r="F1931">
        <v>2018</v>
      </c>
    </row>
    <row r="1932" spans="1:6" x14ac:dyDescent="0.3">
      <c r="A1932">
        <v>1931</v>
      </c>
      <c r="B1932">
        <v>1927</v>
      </c>
      <c r="C1932">
        <v>7905</v>
      </c>
      <c r="D1932" s="1" t="s">
        <v>37610</v>
      </c>
      <c r="E1932" s="2">
        <v>8.1157407407407414E-2</v>
      </c>
      <c r="F1932">
        <v>2018</v>
      </c>
    </row>
    <row r="1933" spans="1:6" x14ac:dyDescent="0.3">
      <c r="A1933">
        <v>1932</v>
      </c>
      <c r="B1933">
        <v>1927</v>
      </c>
      <c r="C1933">
        <v>30865</v>
      </c>
      <c r="D1933" s="1" t="s">
        <v>2131</v>
      </c>
      <c r="E1933" s="2">
        <v>8.1157407407407414E-2</v>
      </c>
      <c r="F1933">
        <v>2018</v>
      </c>
    </row>
    <row r="1934" spans="1:6" x14ac:dyDescent="0.3">
      <c r="A1934">
        <v>1933</v>
      </c>
      <c r="B1934">
        <v>1933</v>
      </c>
      <c r="C1934">
        <v>30737</v>
      </c>
      <c r="D1934" s="1" t="s">
        <v>37611</v>
      </c>
      <c r="E1934" s="2">
        <v>8.1180555555555561E-2</v>
      </c>
      <c r="F1934">
        <v>2018</v>
      </c>
    </row>
    <row r="1935" spans="1:6" x14ac:dyDescent="0.3">
      <c r="A1935">
        <v>1934</v>
      </c>
      <c r="B1935">
        <v>1933</v>
      </c>
      <c r="C1935">
        <v>17980</v>
      </c>
      <c r="D1935" s="1" t="s">
        <v>21956</v>
      </c>
      <c r="E1935" s="2">
        <v>8.1180555555555561E-2</v>
      </c>
      <c r="F1935">
        <v>2018</v>
      </c>
    </row>
    <row r="1936" spans="1:6" x14ac:dyDescent="0.3">
      <c r="A1936">
        <v>1935</v>
      </c>
      <c r="B1936">
        <v>1933</v>
      </c>
      <c r="C1936">
        <v>30830</v>
      </c>
      <c r="D1936" s="1" t="s">
        <v>21735</v>
      </c>
      <c r="E1936" s="2">
        <v>8.1180555555555561E-2</v>
      </c>
      <c r="F1936">
        <v>2018</v>
      </c>
    </row>
    <row r="1937" spans="1:6" x14ac:dyDescent="0.3">
      <c r="A1937">
        <v>1936</v>
      </c>
      <c r="B1937">
        <v>1936</v>
      </c>
      <c r="C1937">
        <v>17524</v>
      </c>
      <c r="D1937" s="1" t="s">
        <v>37612</v>
      </c>
      <c r="E1937" s="2">
        <v>8.1192129629629628E-2</v>
      </c>
      <c r="F1937">
        <v>2018</v>
      </c>
    </row>
    <row r="1938" spans="1:6" x14ac:dyDescent="0.3">
      <c r="A1938">
        <v>1937</v>
      </c>
      <c r="B1938">
        <v>1936</v>
      </c>
      <c r="C1938">
        <v>6134</v>
      </c>
      <c r="D1938" s="1" t="s">
        <v>37613</v>
      </c>
      <c r="E1938" s="2">
        <v>8.1192129629629628E-2</v>
      </c>
      <c r="F1938">
        <v>2018</v>
      </c>
    </row>
    <row r="1939" spans="1:6" x14ac:dyDescent="0.3">
      <c r="A1939">
        <v>1938</v>
      </c>
      <c r="B1939">
        <v>1938</v>
      </c>
      <c r="C1939">
        <v>19641</v>
      </c>
      <c r="D1939" s="1" t="s">
        <v>37614</v>
      </c>
      <c r="E1939" s="2">
        <v>8.1203703703703708E-2</v>
      </c>
      <c r="F1939">
        <v>2018</v>
      </c>
    </row>
    <row r="1940" spans="1:6" x14ac:dyDescent="0.3">
      <c r="A1940">
        <v>1939</v>
      </c>
      <c r="B1940">
        <v>1938</v>
      </c>
      <c r="C1940">
        <v>19474</v>
      </c>
      <c r="D1940" s="1" t="s">
        <v>2322</v>
      </c>
      <c r="E1940" s="2">
        <v>8.1203703703703708E-2</v>
      </c>
      <c r="F1940">
        <v>2018</v>
      </c>
    </row>
    <row r="1941" spans="1:6" x14ac:dyDescent="0.3">
      <c r="A1941">
        <v>1940</v>
      </c>
      <c r="B1941">
        <v>1938</v>
      </c>
      <c r="C1941">
        <v>6648</v>
      </c>
      <c r="D1941" s="1" t="s">
        <v>22311</v>
      </c>
      <c r="E1941" s="2">
        <v>8.1203703703703708E-2</v>
      </c>
      <c r="F1941">
        <v>2018</v>
      </c>
    </row>
    <row r="1942" spans="1:6" x14ac:dyDescent="0.3">
      <c r="A1942">
        <v>1941</v>
      </c>
      <c r="B1942">
        <v>1938</v>
      </c>
      <c r="C1942">
        <v>5789</v>
      </c>
      <c r="D1942" s="1" t="s">
        <v>37615</v>
      </c>
      <c r="E1942" s="2">
        <v>8.1203703703703708E-2</v>
      </c>
      <c r="F1942">
        <v>2018</v>
      </c>
    </row>
    <row r="1943" spans="1:6" x14ac:dyDescent="0.3">
      <c r="A1943">
        <v>1942</v>
      </c>
      <c r="B1943">
        <v>1938</v>
      </c>
      <c r="C1943">
        <v>6017</v>
      </c>
      <c r="D1943" s="1" t="s">
        <v>1892</v>
      </c>
      <c r="E1943" s="2">
        <v>8.1203703703703708E-2</v>
      </c>
      <c r="F1943">
        <v>2018</v>
      </c>
    </row>
    <row r="1944" spans="1:6" x14ac:dyDescent="0.3">
      <c r="A1944">
        <v>1943</v>
      </c>
      <c r="B1944">
        <v>1938</v>
      </c>
      <c r="C1944">
        <v>3845</v>
      </c>
      <c r="D1944" s="1" t="s">
        <v>37616</v>
      </c>
      <c r="E1944" s="2">
        <v>8.1203703703703708E-2</v>
      </c>
      <c r="F1944">
        <v>2018</v>
      </c>
    </row>
    <row r="1945" spans="1:6" x14ac:dyDescent="0.3">
      <c r="A1945">
        <v>1944</v>
      </c>
      <c r="B1945">
        <v>1944</v>
      </c>
      <c r="C1945">
        <v>1699</v>
      </c>
      <c r="D1945" s="1" t="s">
        <v>37617</v>
      </c>
      <c r="E1945" s="2">
        <v>8.1215277777777775E-2</v>
      </c>
      <c r="F1945">
        <v>2018</v>
      </c>
    </row>
    <row r="1946" spans="1:6" x14ac:dyDescent="0.3">
      <c r="A1946">
        <v>1945</v>
      </c>
      <c r="B1946">
        <v>1944</v>
      </c>
      <c r="C1946">
        <v>17907</v>
      </c>
      <c r="D1946" s="1" t="s">
        <v>37618</v>
      </c>
      <c r="E1946" s="2">
        <v>8.1215277777777775E-2</v>
      </c>
      <c r="F1946">
        <v>2018</v>
      </c>
    </row>
    <row r="1947" spans="1:6" x14ac:dyDescent="0.3">
      <c r="A1947">
        <v>1946</v>
      </c>
      <c r="B1947">
        <v>1944</v>
      </c>
      <c r="C1947">
        <v>5919</v>
      </c>
      <c r="D1947" s="1" t="s">
        <v>37619</v>
      </c>
      <c r="E1947" s="2">
        <v>8.1215277777777775E-2</v>
      </c>
      <c r="F1947">
        <v>2018</v>
      </c>
    </row>
    <row r="1948" spans="1:6" x14ac:dyDescent="0.3">
      <c r="A1948">
        <v>1947</v>
      </c>
      <c r="B1948">
        <v>1944</v>
      </c>
      <c r="C1948">
        <v>14025</v>
      </c>
      <c r="D1948" s="1" t="s">
        <v>37620</v>
      </c>
      <c r="E1948" s="2">
        <v>8.1215277777777775E-2</v>
      </c>
      <c r="F1948">
        <v>2018</v>
      </c>
    </row>
    <row r="1949" spans="1:6" x14ac:dyDescent="0.3">
      <c r="A1949">
        <v>1948</v>
      </c>
      <c r="B1949">
        <v>1944</v>
      </c>
      <c r="C1949">
        <v>2601</v>
      </c>
      <c r="D1949" s="1" t="s">
        <v>2162</v>
      </c>
      <c r="E1949" s="2">
        <v>8.1215277777777775E-2</v>
      </c>
      <c r="F1949">
        <v>2018</v>
      </c>
    </row>
    <row r="1950" spans="1:6" x14ac:dyDescent="0.3">
      <c r="A1950">
        <v>1949</v>
      </c>
      <c r="B1950">
        <v>1949</v>
      </c>
      <c r="C1950">
        <v>4412</v>
      </c>
      <c r="D1950" s="1" t="s">
        <v>9574</v>
      </c>
      <c r="E1950" s="2">
        <v>8.1226851851851856E-2</v>
      </c>
      <c r="F1950">
        <v>2018</v>
      </c>
    </row>
    <row r="1951" spans="1:6" x14ac:dyDescent="0.3">
      <c r="A1951">
        <v>1950</v>
      </c>
      <c r="B1951">
        <v>1949</v>
      </c>
      <c r="C1951">
        <v>3626</v>
      </c>
      <c r="D1951" s="1" t="s">
        <v>37621</v>
      </c>
      <c r="E1951" s="2">
        <v>8.1226851851851856E-2</v>
      </c>
      <c r="F1951">
        <v>2018</v>
      </c>
    </row>
    <row r="1952" spans="1:6" x14ac:dyDescent="0.3">
      <c r="A1952">
        <v>1951</v>
      </c>
      <c r="B1952">
        <v>1951</v>
      </c>
      <c r="C1952">
        <v>19200</v>
      </c>
      <c r="D1952" s="1" t="s">
        <v>37622</v>
      </c>
      <c r="E1952" s="2">
        <v>8.1250000000000003E-2</v>
      </c>
      <c r="F1952">
        <v>2018</v>
      </c>
    </row>
    <row r="1953" spans="1:6" x14ac:dyDescent="0.3">
      <c r="A1953">
        <v>1952</v>
      </c>
      <c r="B1953">
        <v>1951</v>
      </c>
      <c r="C1953">
        <v>9453</v>
      </c>
      <c r="D1953" s="1" t="s">
        <v>37623</v>
      </c>
      <c r="E1953" s="2">
        <v>8.1250000000000003E-2</v>
      </c>
      <c r="F1953">
        <v>2018</v>
      </c>
    </row>
    <row r="1954" spans="1:6" x14ac:dyDescent="0.3">
      <c r="A1954">
        <v>1953</v>
      </c>
      <c r="B1954">
        <v>1953</v>
      </c>
      <c r="C1954">
        <v>2729</v>
      </c>
      <c r="D1954" s="1" t="s">
        <v>19039</v>
      </c>
      <c r="E1954" s="2">
        <v>8.1261574074074069E-2</v>
      </c>
      <c r="F1954">
        <v>2018</v>
      </c>
    </row>
    <row r="1955" spans="1:6" x14ac:dyDescent="0.3">
      <c r="A1955">
        <v>1954</v>
      </c>
      <c r="B1955">
        <v>1954</v>
      </c>
      <c r="C1955">
        <v>17713</v>
      </c>
      <c r="D1955" s="1" t="s">
        <v>18863</v>
      </c>
      <c r="E1955" s="2">
        <v>8.127314814814815E-2</v>
      </c>
      <c r="F1955">
        <v>2018</v>
      </c>
    </row>
    <row r="1956" spans="1:6" x14ac:dyDescent="0.3">
      <c r="A1956">
        <v>1955</v>
      </c>
      <c r="B1956">
        <v>1954</v>
      </c>
      <c r="C1956">
        <v>17698</v>
      </c>
      <c r="D1956" s="1" t="s">
        <v>37624</v>
      </c>
      <c r="E1956" s="2">
        <v>8.127314814814815E-2</v>
      </c>
      <c r="F1956">
        <v>2018</v>
      </c>
    </row>
    <row r="1957" spans="1:6" x14ac:dyDescent="0.3">
      <c r="A1957">
        <v>1956</v>
      </c>
      <c r="B1957">
        <v>1954</v>
      </c>
      <c r="C1957">
        <v>19611</v>
      </c>
      <c r="D1957" s="1" t="s">
        <v>37625</v>
      </c>
      <c r="E1957" s="2">
        <v>8.127314814814815E-2</v>
      </c>
      <c r="F1957">
        <v>2018</v>
      </c>
    </row>
    <row r="1958" spans="1:6" x14ac:dyDescent="0.3">
      <c r="A1958">
        <v>1957</v>
      </c>
      <c r="B1958">
        <v>1954</v>
      </c>
      <c r="C1958">
        <v>19730</v>
      </c>
      <c r="D1958" s="1" t="s">
        <v>37626</v>
      </c>
      <c r="E1958" s="2">
        <v>8.127314814814815E-2</v>
      </c>
      <c r="F1958">
        <v>2018</v>
      </c>
    </row>
    <row r="1959" spans="1:6" x14ac:dyDescent="0.3">
      <c r="A1959">
        <v>1958</v>
      </c>
      <c r="B1959">
        <v>1958</v>
      </c>
      <c r="C1959">
        <v>6723</v>
      </c>
      <c r="D1959" s="1" t="s">
        <v>37627</v>
      </c>
      <c r="E1959" s="2">
        <v>8.1284722222222217E-2</v>
      </c>
      <c r="F1959">
        <v>2018</v>
      </c>
    </row>
    <row r="1960" spans="1:6" x14ac:dyDescent="0.3">
      <c r="A1960">
        <v>1959</v>
      </c>
      <c r="B1960">
        <v>1958</v>
      </c>
      <c r="C1960">
        <v>2433</v>
      </c>
      <c r="D1960" s="1" t="s">
        <v>21994</v>
      </c>
      <c r="E1960" s="2">
        <v>8.1284722222222217E-2</v>
      </c>
      <c r="F1960">
        <v>2018</v>
      </c>
    </row>
    <row r="1961" spans="1:6" x14ac:dyDescent="0.3">
      <c r="A1961">
        <v>1960</v>
      </c>
      <c r="B1961">
        <v>1960</v>
      </c>
      <c r="C1961">
        <v>17633</v>
      </c>
      <c r="D1961" s="1" t="s">
        <v>37628</v>
      </c>
      <c r="E1961" s="2">
        <v>8.1296296296296297E-2</v>
      </c>
      <c r="F1961">
        <v>2018</v>
      </c>
    </row>
    <row r="1962" spans="1:6" x14ac:dyDescent="0.3">
      <c r="A1962">
        <v>1961</v>
      </c>
      <c r="B1962">
        <v>1960</v>
      </c>
      <c r="C1962">
        <v>5615</v>
      </c>
      <c r="D1962" s="1" t="s">
        <v>22237</v>
      </c>
      <c r="E1962" s="2">
        <v>8.1296296296296297E-2</v>
      </c>
      <c r="F1962">
        <v>2018</v>
      </c>
    </row>
    <row r="1963" spans="1:6" x14ac:dyDescent="0.3">
      <c r="A1963">
        <v>1962</v>
      </c>
      <c r="B1963">
        <v>1960</v>
      </c>
      <c r="C1963">
        <v>19455</v>
      </c>
      <c r="D1963" s="1" t="s">
        <v>37629</v>
      </c>
      <c r="E1963" s="2">
        <v>8.1296296296296297E-2</v>
      </c>
      <c r="F1963">
        <v>2018</v>
      </c>
    </row>
    <row r="1964" spans="1:6" x14ac:dyDescent="0.3">
      <c r="A1964">
        <v>1963</v>
      </c>
      <c r="B1964">
        <v>1963</v>
      </c>
      <c r="C1964">
        <v>10042</v>
      </c>
      <c r="D1964" s="1" t="s">
        <v>37630</v>
      </c>
      <c r="E1964" s="2">
        <v>8.1307870370370364E-2</v>
      </c>
      <c r="F1964">
        <v>2018</v>
      </c>
    </row>
    <row r="1965" spans="1:6" x14ac:dyDescent="0.3">
      <c r="A1965">
        <v>1964</v>
      </c>
      <c r="B1965">
        <v>1963</v>
      </c>
      <c r="C1965">
        <v>19674</v>
      </c>
      <c r="D1965" s="1" t="s">
        <v>37631</v>
      </c>
      <c r="E1965" s="2">
        <v>8.1307870370370364E-2</v>
      </c>
      <c r="F1965">
        <v>2018</v>
      </c>
    </row>
    <row r="1966" spans="1:6" x14ac:dyDescent="0.3">
      <c r="A1966">
        <v>1965</v>
      </c>
      <c r="B1966">
        <v>1963</v>
      </c>
      <c r="C1966">
        <v>5811</v>
      </c>
      <c r="D1966" s="1" t="s">
        <v>37632</v>
      </c>
      <c r="E1966" s="2">
        <v>8.1307870370370364E-2</v>
      </c>
      <c r="F1966">
        <v>2018</v>
      </c>
    </row>
    <row r="1967" spans="1:6" x14ac:dyDescent="0.3">
      <c r="A1967">
        <v>1966</v>
      </c>
      <c r="B1967">
        <v>1966</v>
      </c>
      <c r="C1967">
        <v>19746</v>
      </c>
      <c r="D1967" s="1" t="s">
        <v>37633</v>
      </c>
      <c r="E1967" s="2">
        <v>8.1319444444444444E-2</v>
      </c>
      <c r="F1967">
        <v>2018</v>
      </c>
    </row>
    <row r="1968" spans="1:6" x14ac:dyDescent="0.3">
      <c r="A1968">
        <v>1967</v>
      </c>
      <c r="B1968">
        <v>1966</v>
      </c>
      <c r="C1968">
        <v>6764</v>
      </c>
      <c r="D1968" s="1" t="s">
        <v>37634</v>
      </c>
      <c r="E1968" s="2">
        <v>8.1319444444444444E-2</v>
      </c>
      <c r="F1968">
        <v>2018</v>
      </c>
    </row>
    <row r="1969" spans="1:6" x14ac:dyDescent="0.3">
      <c r="A1969">
        <v>1968</v>
      </c>
      <c r="B1969">
        <v>1966</v>
      </c>
      <c r="C1969">
        <v>1608</v>
      </c>
      <c r="D1969" s="1" t="s">
        <v>37635</v>
      </c>
      <c r="E1969" s="2">
        <v>8.1319444444444444E-2</v>
      </c>
      <c r="F1969">
        <v>2018</v>
      </c>
    </row>
    <row r="1970" spans="1:6" x14ac:dyDescent="0.3">
      <c r="A1970">
        <v>1969</v>
      </c>
      <c r="B1970">
        <v>1966</v>
      </c>
      <c r="C1970">
        <v>6788</v>
      </c>
      <c r="D1970" s="1" t="s">
        <v>37636</v>
      </c>
      <c r="E1970" s="2">
        <v>8.1319444444444444E-2</v>
      </c>
      <c r="F1970">
        <v>2018</v>
      </c>
    </row>
    <row r="1971" spans="1:6" x14ac:dyDescent="0.3">
      <c r="A1971">
        <v>1970</v>
      </c>
      <c r="B1971">
        <v>1970</v>
      </c>
      <c r="C1971">
        <v>4982</v>
      </c>
      <c r="D1971" s="1" t="s">
        <v>37637</v>
      </c>
      <c r="E1971" s="2">
        <v>8.1331018518518525E-2</v>
      </c>
      <c r="F1971">
        <v>2018</v>
      </c>
    </row>
    <row r="1972" spans="1:6" x14ac:dyDescent="0.3">
      <c r="A1972">
        <v>1971</v>
      </c>
      <c r="B1972">
        <v>1970</v>
      </c>
      <c r="C1972">
        <v>2083</v>
      </c>
      <c r="D1972" s="1" t="s">
        <v>37638</v>
      </c>
      <c r="E1972" s="2">
        <v>8.1331018518518525E-2</v>
      </c>
      <c r="F1972">
        <v>2018</v>
      </c>
    </row>
    <row r="1973" spans="1:6" x14ac:dyDescent="0.3">
      <c r="A1973">
        <v>1972</v>
      </c>
      <c r="B1973">
        <v>1972</v>
      </c>
      <c r="C1973">
        <v>12443</v>
      </c>
      <c r="D1973" s="1" t="s">
        <v>37639</v>
      </c>
      <c r="E1973" s="2">
        <v>8.1354166666666672E-2</v>
      </c>
      <c r="F1973">
        <v>2018</v>
      </c>
    </row>
    <row r="1974" spans="1:6" x14ac:dyDescent="0.3">
      <c r="A1974">
        <v>1973</v>
      </c>
      <c r="B1974">
        <v>1972</v>
      </c>
      <c r="C1974">
        <v>3828</v>
      </c>
      <c r="D1974" s="1" t="s">
        <v>23158</v>
      </c>
      <c r="E1974" s="2">
        <v>8.1354166666666672E-2</v>
      </c>
      <c r="F1974">
        <v>2018</v>
      </c>
    </row>
    <row r="1975" spans="1:6" x14ac:dyDescent="0.3">
      <c r="A1975">
        <v>1974</v>
      </c>
      <c r="B1975">
        <v>1974</v>
      </c>
      <c r="C1975">
        <v>17564</v>
      </c>
      <c r="D1975" s="1" t="s">
        <v>21521</v>
      </c>
      <c r="E1975" s="2">
        <v>8.1365740740740738E-2</v>
      </c>
      <c r="F1975">
        <v>2018</v>
      </c>
    </row>
    <row r="1976" spans="1:6" x14ac:dyDescent="0.3">
      <c r="A1976">
        <v>1975</v>
      </c>
      <c r="B1976">
        <v>1974</v>
      </c>
      <c r="C1976">
        <v>2010</v>
      </c>
      <c r="D1976" s="1" t="s">
        <v>37640</v>
      </c>
      <c r="E1976" s="2">
        <v>8.1365740740740738E-2</v>
      </c>
      <c r="F1976">
        <v>2018</v>
      </c>
    </row>
    <row r="1977" spans="1:6" x14ac:dyDescent="0.3">
      <c r="A1977">
        <v>1976</v>
      </c>
      <c r="B1977">
        <v>1976</v>
      </c>
      <c r="C1977">
        <v>4462</v>
      </c>
      <c r="D1977" s="1" t="s">
        <v>37641</v>
      </c>
      <c r="E1977" s="2">
        <v>8.1377314814814819E-2</v>
      </c>
      <c r="F1977">
        <v>2018</v>
      </c>
    </row>
    <row r="1978" spans="1:6" x14ac:dyDescent="0.3">
      <c r="A1978">
        <v>1977</v>
      </c>
      <c r="B1978">
        <v>1976</v>
      </c>
      <c r="C1978">
        <v>5310</v>
      </c>
      <c r="D1978" s="1" t="s">
        <v>37642</v>
      </c>
      <c r="E1978" s="2">
        <v>8.1377314814814819E-2</v>
      </c>
      <c r="F1978">
        <v>2018</v>
      </c>
    </row>
    <row r="1979" spans="1:6" x14ac:dyDescent="0.3">
      <c r="A1979">
        <v>1978</v>
      </c>
      <c r="B1979">
        <v>1976</v>
      </c>
      <c r="C1979">
        <v>19041</v>
      </c>
      <c r="D1979" s="1" t="s">
        <v>37643</v>
      </c>
      <c r="E1979" s="2">
        <v>8.1377314814814819E-2</v>
      </c>
      <c r="F1979">
        <v>2018</v>
      </c>
    </row>
    <row r="1980" spans="1:6" x14ac:dyDescent="0.3">
      <c r="A1980">
        <v>1979</v>
      </c>
      <c r="B1980">
        <v>1979</v>
      </c>
      <c r="C1980">
        <v>13403</v>
      </c>
      <c r="D1980" s="1" t="s">
        <v>13361</v>
      </c>
      <c r="E1980" s="2">
        <v>8.1388888888888886E-2</v>
      </c>
      <c r="F1980">
        <v>2018</v>
      </c>
    </row>
    <row r="1981" spans="1:6" x14ac:dyDescent="0.3">
      <c r="A1981">
        <v>1980</v>
      </c>
      <c r="B1981">
        <v>1980</v>
      </c>
      <c r="C1981">
        <v>9254</v>
      </c>
      <c r="D1981" s="1" t="s">
        <v>37644</v>
      </c>
      <c r="E1981" s="2">
        <v>8.1400462962962966E-2</v>
      </c>
      <c r="F1981">
        <v>2018</v>
      </c>
    </row>
    <row r="1982" spans="1:6" x14ac:dyDescent="0.3">
      <c r="A1982">
        <v>1981</v>
      </c>
      <c r="B1982">
        <v>1980</v>
      </c>
      <c r="C1982">
        <v>19106</v>
      </c>
      <c r="D1982" s="1" t="s">
        <v>37645</v>
      </c>
      <c r="E1982" s="2">
        <v>8.1400462962962966E-2</v>
      </c>
      <c r="F1982">
        <v>2018</v>
      </c>
    </row>
    <row r="1983" spans="1:6" x14ac:dyDescent="0.3">
      <c r="A1983">
        <v>1982</v>
      </c>
      <c r="B1983">
        <v>1982</v>
      </c>
      <c r="C1983">
        <v>9201</v>
      </c>
      <c r="D1983" s="1" t="s">
        <v>37646</v>
      </c>
      <c r="E1983" s="2">
        <v>8.1412037037037033E-2</v>
      </c>
      <c r="F1983">
        <v>2018</v>
      </c>
    </row>
    <row r="1984" spans="1:6" x14ac:dyDescent="0.3">
      <c r="A1984">
        <v>1983</v>
      </c>
      <c r="B1984">
        <v>1982</v>
      </c>
      <c r="C1984">
        <v>5051</v>
      </c>
      <c r="D1984" s="1" t="s">
        <v>37647</v>
      </c>
      <c r="E1984" s="2">
        <v>8.1412037037037033E-2</v>
      </c>
      <c r="F1984">
        <v>2018</v>
      </c>
    </row>
    <row r="1985" spans="1:6" x14ac:dyDescent="0.3">
      <c r="A1985">
        <v>1984</v>
      </c>
      <c r="B1985">
        <v>1982</v>
      </c>
      <c r="C1985">
        <v>6050</v>
      </c>
      <c r="D1985" s="1" t="s">
        <v>37648</v>
      </c>
      <c r="E1985" s="2">
        <v>8.1412037037037033E-2</v>
      </c>
      <c r="F1985">
        <v>2018</v>
      </c>
    </row>
    <row r="1986" spans="1:6" x14ac:dyDescent="0.3">
      <c r="A1986">
        <v>1985</v>
      </c>
      <c r="B1986">
        <v>1985</v>
      </c>
      <c r="C1986">
        <v>6409</v>
      </c>
      <c r="D1986" s="1" t="s">
        <v>37649</v>
      </c>
      <c r="E1986" s="2">
        <v>8.1423611111111113E-2</v>
      </c>
      <c r="F1986">
        <v>2018</v>
      </c>
    </row>
    <row r="1987" spans="1:6" x14ac:dyDescent="0.3">
      <c r="A1987">
        <v>1986</v>
      </c>
      <c r="B1987">
        <v>1985</v>
      </c>
      <c r="C1987">
        <v>3663</v>
      </c>
      <c r="D1987" s="1" t="s">
        <v>37650</v>
      </c>
      <c r="E1987" s="2">
        <v>8.1423611111111113E-2</v>
      </c>
      <c r="F1987">
        <v>2018</v>
      </c>
    </row>
    <row r="1988" spans="1:6" x14ac:dyDescent="0.3">
      <c r="A1988">
        <v>1987</v>
      </c>
      <c r="B1988">
        <v>1985</v>
      </c>
      <c r="C1988">
        <v>7198</v>
      </c>
      <c r="D1988" s="1" t="s">
        <v>37651</v>
      </c>
      <c r="E1988" s="2">
        <v>8.1423611111111113E-2</v>
      </c>
      <c r="F1988">
        <v>2018</v>
      </c>
    </row>
    <row r="1989" spans="1:6" x14ac:dyDescent="0.3">
      <c r="A1989">
        <v>1988</v>
      </c>
      <c r="B1989">
        <v>1988</v>
      </c>
      <c r="C1989">
        <v>2033</v>
      </c>
      <c r="D1989" s="1" t="s">
        <v>37652</v>
      </c>
      <c r="E1989" s="2">
        <v>8.143518518518518E-2</v>
      </c>
      <c r="F1989">
        <v>2018</v>
      </c>
    </row>
    <row r="1990" spans="1:6" x14ac:dyDescent="0.3">
      <c r="A1990">
        <v>1989</v>
      </c>
      <c r="B1990">
        <v>1988</v>
      </c>
      <c r="C1990">
        <v>17794</v>
      </c>
      <c r="D1990" s="1" t="s">
        <v>37653</v>
      </c>
      <c r="E1990" s="2">
        <v>8.143518518518518E-2</v>
      </c>
      <c r="F1990">
        <v>2018</v>
      </c>
    </row>
    <row r="1991" spans="1:6" x14ac:dyDescent="0.3">
      <c r="A1991">
        <v>1990</v>
      </c>
      <c r="B1991">
        <v>1990</v>
      </c>
      <c r="C1991">
        <v>17683</v>
      </c>
      <c r="D1991" s="1" t="s">
        <v>37654</v>
      </c>
      <c r="E1991" s="2">
        <v>8.144675925925926E-2</v>
      </c>
      <c r="F1991">
        <v>2018</v>
      </c>
    </row>
    <row r="1992" spans="1:6" x14ac:dyDescent="0.3">
      <c r="A1992">
        <v>1991</v>
      </c>
      <c r="B1992">
        <v>1990</v>
      </c>
      <c r="C1992">
        <v>5424</v>
      </c>
      <c r="D1992" s="1" t="s">
        <v>37655</v>
      </c>
      <c r="E1992" s="2">
        <v>8.144675925925926E-2</v>
      </c>
      <c r="F1992">
        <v>2018</v>
      </c>
    </row>
    <row r="1993" spans="1:6" x14ac:dyDescent="0.3">
      <c r="A1993">
        <v>1992</v>
      </c>
      <c r="B1993">
        <v>1990</v>
      </c>
      <c r="C1993">
        <v>5179</v>
      </c>
      <c r="D1993" s="1" t="s">
        <v>10254</v>
      </c>
      <c r="E1993" s="2">
        <v>8.144675925925926E-2</v>
      </c>
      <c r="F1993">
        <v>2018</v>
      </c>
    </row>
    <row r="1994" spans="1:6" x14ac:dyDescent="0.3">
      <c r="A1994">
        <v>1993</v>
      </c>
      <c r="B1994">
        <v>1990</v>
      </c>
      <c r="C1994">
        <v>19185</v>
      </c>
      <c r="D1994" s="1" t="s">
        <v>1679</v>
      </c>
      <c r="E1994" s="2">
        <v>8.144675925925926E-2</v>
      </c>
      <c r="F1994">
        <v>2018</v>
      </c>
    </row>
    <row r="1995" spans="1:6" x14ac:dyDescent="0.3">
      <c r="A1995">
        <v>1994</v>
      </c>
      <c r="B1995">
        <v>1990</v>
      </c>
      <c r="C1995">
        <v>1818</v>
      </c>
      <c r="D1995" s="1" t="s">
        <v>37656</v>
      </c>
      <c r="E1995" s="2">
        <v>8.144675925925926E-2</v>
      </c>
      <c r="F1995">
        <v>2018</v>
      </c>
    </row>
    <row r="1996" spans="1:6" x14ac:dyDescent="0.3">
      <c r="A1996">
        <v>1995</v>
      </c>
      <c r="B1996">
        <v>1990</v>
      </c>
      <c r="C1996">
        <v>19002</v>
      </c>
      <c r="D1996" s="1" t="s">
        <v>37657</v>
      </c>
      <c r="E1996" s="2">
        <v>8.144675925925926E-2</v>
      </c>
      <c r="F1996">
        <v>2018</v>
      </c>
    </row>
    <row r="1997" spans="1:6" x14ac:dyDescent="0.3">
      <c r="A1997">
        <v>1996</v>
      </c>
      <c r="B1997">
        <v>1996</v>
      </c>
      <c r="C1997">
        <v>19371</v>
      </c>
      <c r="D1997" s="1" t="s">
        <v>37658</v>
      </c>
      <c r="E1997" s="2">
        <v>8.1458333333333327E-2</v>
      </c>
      <c r="F1997">
        <v>2018</v>
      </c>
    </row>
    <row r="1998" spans="1:6" x14ac:dyDescent="0.3">
      <c r="A1998">
        <v>1997</v>
      </c>
      <c r="B1998">
        <v>1997</v>
      </c>
      <c r="C1998">
        <v>2085</v>
      </c>
      <c r="D1998" s="1" t="s">
        <v>37659</v>
      </c>
      <c r="E1998" s="2">
        <v>8.1469907407407408E-2</v>
      </c>
      <c r="F1998">
        <v>2018</v>
      </c>
    </row>
    <row r="1999" spans="1:6" x14ac:dyDescent="0.3">
      <c r="A1999">
        <v>1998</v>
      </c>
      <c r="B1999">
        <v>1997</v>
      </c>
      <c r="C1999">
        <v>2652</v>
      </c>
      <c r="D1999" s="1" t="s">
        <v>37660</v>
      </c>
      <c r="E1999" s="2">
        <v>8.1469907407407408E-2</v>
      </c>
      <c r="F1999">
        <v>2018</v>
      </c>
    </row>
    <row r="2000" spans="1:6" x14ac:dyDescent="0.3">
      <c r="A2000">
        <v>1999</v>
      </c>
      <c r="B2000">
        <v>1997</v>
      </c>
      <c r="C2000">
        <v>19461</v>
      </c>
      <c r="D2000" s="1" t="s">
        <v>37661</v>
      </c>
      <c r="E2000" s="2">
        <v>8.1469907407407408E-2</v>
      </c>
      <c r="F2000">
        <v>2018</v>
      </c>
    </row>
    <row r="2001" spans="1:6" x14ac:dyDescent="0.3">
      <c r="A2001">
        <v>2000</v>
      </c>
      <c r="B2001">
        <v>1997</v>
      </c>
      <c r="C2001">
        <v>1169</v>
      </c>
      <c r="D2001" s="1" t="s">
        <v>37662</v>
      </c>
      <c r="E2001" s="2">
        <v>8.1469907407407408E-2</v>
      </c>
      <c r="F2001">
        <v>2018</v>
      </c>
    </row>
    <row r="2002" spans="1:6" x14ac:dyDescent="0.3">
      <c r="A2002">
        <v>2001</v>
      </c>
      <c r="B2002">
        <v>2001</v>
      </c>
      <c r="C2002">
        <v>3646</v>
      </c>
      <c r="D2002" s="1" t="s">
        <v>37663</v>
      </c>
      <c r="E2002" s="2">
        <v>8.1481481481481488E-2</v>
      </c>
      <c r="F2002">
        <v>2018</v>
      </c>
    </row>
    <row r="2003" spans="1:6" x14ac:dyDescent="0.3">
      <c r="A2003">
        <v>2002</v>
      </c>
      <c r="B2003">
        <v>2002</v>
      </c>
      <c r="C2003">
        <v>17810</v>
      </c>
      <c r="D2003" s="1" t="s">
        <v>37664</v>
      </c>
      <c r="E2003" s="2">
        <v>8.1493055555555555E-2</v>
      </c>
      <c r="F2003">
        <v>2018</v>
      </c>
    </row>
    <row r="2004" spans="1:6" x14ac:dyDescent="0.3">
      <c r="A2004">
        <v>2003</v>
      </c>
      <c r="B2004">
        <v>2003</v>
      </c>
      <c r="C2004">
        <v>4821</v>
      </c>
      <c r="D2004" s="1" t="s">
        <v>37665</v>
      </c>
      <c r="E2004" s="2">
        <v>8.1504629629629635E-2</v>
      </c>
      <c r="F2004">
        <v>2018</v>
      </c>
    </row>
    <row r="2005" spans="1:6" x14ac:dyDescent="0.3">
      <c r="A2005">
        <v>2004</v>
      </c>
      <c r="B2005">
        <v>2003</v>
      </c>
      <c r="C2005">
        <v>1961</v>
      </c>
      <c r="D2005" s="1" t="s">
        <v>2605</v>
      </c>
      <c r="E2005" s="2">
        <v>8.1504629629629635E-2</v>
      </c>
      <c r="F2005">
        <v>2018</v>
      </c>
    </row>
    <row r="2006" spans="1:6" x14ac:dyDescent="0.3">
      <c r="A2006">
        <v>2005</v>
      </c>
      <c r="B2006">
        <v>2003</v>
      </c>
      <c r="C2006">
        <v>5828</v>
      </c>
      <c r="D2006" s="1" t="s">
        <v>3073</v>
      </c>
      <c r="E2006" s="2">
        <v>8.1504629629629635E-2</v>
      </c>
      <c r="F2006">
        <v>2018</v>
      </c>
    </row>
    <row r="2007" spans="1:6" x14ac:dyDescent="0.3">
      <c r="A2007">
        <v>2006</v>
      </c>
      <c r="B2007">
        <v>2003</v>
      </c>
      <c r="C2007">
        <v>5782</v>
      </c>
      <c r="D2007" s="1" t="s">
        <v>22334</v>
      </c>
      <c r="E2007" s="2">
        <v>8.1504629629629635E-2</v>
      </c>
      <c r="F2007">
        <v>2018</v>
      </c>
    </row>
    <row r="2008" spans="1:6" x14ac:dyDescent="0.3">
      <c r="A2008">
        <v>2007</v>
      </c>
      <c r="B2008">
        <v>2003</v>
      </c>
      <c r="C2008">
        <v>6398</v>
      </c>
      <c r="D2008" s="1" t="s">
        <v>37666</v>
      </c>
      <c r="E2008" s="2">
        <v>8.1504629629629635E-2</v>
      </c>
      <c r="F2008">
        <v>2018</v>
      </c>
    </row>
    <row r="2009" spans="1:6" x14ac:dyDescent="0.3">
      <c r="A2009">
        <v>2008</v>
      </c>
      <c r="B2009">
        <v>2008</v>
      </c>
      <c r="C2009">
        <v>4154</v>
      </c>
      <c r="D2009" s="1" t="s">
        <v>4680</v>
      </c>
      <c r="E2009" s="2">
        <v>8.1516203703703702E-2</v>
      </c>
      <c r="F2009">
        <v>2018</v>
      </c>
    </row>
    <row r="2010" spans="1:6" x14ac:dyDescent="0.3">
      <c r="A2010">
        <v>2009</v>
      </c>
      <c r="B2010">
        <v>2008</v>
      </c>
      <c r="C2010">
        <v>12028</v>
      </c>
      <c r="D2010" s="1" t="s">
        <v>37667</v>
      </c>
      <c r="E2010" s="2">
        <v>8.1516203703703702E-2</v>
      </c>
      <c r="F2010">
        <v>2018</v>
      </c>
    </row>
    <row r="2011" spans="1:6" x14ac:dyDescent="0.3">
      <c r="A2011">
        <v>2010</v>
      </c>
      <c r="B2011">
        <v>2008</v>
      </c>
      <c r="C2011">
        <v>18024</v>
      </c>
      <c r="D2011" s="1" t="s">
        <v>37668</v>
      </c>
      <c r="E2011" s="2">
        <v>8.1516203703703702E-2</v>
      </c>
      <c r="F2011">
        <v>2018</v>
      </c>
    </row>
    <row r="2012" spans="1:6" x14ac:dyDescent="0.3">
      <c r="A2012">
        <v>2011</v>
      </c>
      <c r="B2012">
        <v>2011</v>
      </c>
      <c r="C2012">
        <v>5849</v>
      </c>
      <c r="D2012" s="1" t="s">
        <v>37669</v>
      </c>
      <c r="E2012" s="2">
        <v>8.1527777777777782E-2</v>
      </c>
      <c r="F2012">
        <v>2018</v>
      </c>
    </row>
    <row r="2013" spans="1:6" x14ac:dyDescent="0.3">
      <c r="A2013">
        <v>2012</v>
      </c>
      <c r="B2013">
        <v>2011</v>
      </c>
      <c r="C2013">
        <v>1896</v>
      </c>
      <c r="D2013" s="1" t="s">
        <v>37670</v>
      </c>
      <c r="E2013" s="2">
        <v>8.1527777777777782E-2</v>
      </c>
      <c r="F2013">
        <v>2018</v>
      </c>
    </row>
    <row r="2014" spans="1:6" x14ac:dyDescent="0.3">
      <c r="A2014">
        <v>2013</v>
      </c>
      <c r="B2014">
        <v>2011</v>
      </c>
      <c r="C2014">
        <v>3533</v>
      </c>
      <c r="D2014" s="1" t="s">
        <v>37671</v>
      </c>
      <c r="E2014" s="2">
        <v>8.1527777777777782E-2</v>
      </c>
      <c r="F2014">
        <v>2018</v>
      </c>
    </row>
    <row r="2015" spans="1:6" x14ac:dyDescent="0.3">
      <c r="A2015">
        <v>2014</v>
      </c>
      <c r="B2015">
        <v>2014</v>
      </c>
      <c r="C2015">
        <v>2306</v>
      </c>
      <c r="D2015" s="1" t="s">
        <v>5845</v>
      </c>
      <c r="E2015" s="2">
        <v>8.1539351851851849E-2</v>
      </c>
      <c r="F2015">
        <v>2018</v>
      </c>
    </row>
    <row r="2016" spans="1:6" x14ac:dyDescent="0.3">
      <c r="A2016">
        <v>2015</v>
      </c>
      <c r="B2016">
        <v>2014</v>
      </c>
      <c r="C2016">
        <v>5411</v>
      </c>
      <c r="D2016" s="1" t="s">
        <v>37672</v>
      </c>
      <c r="E2016" s="2">
        <v>8.1539351851851849E-2</v>
      </c>
      <c r="F2016">
        <v>2018</v>
      </c>
    </row>
    <row r="2017" spans="1:6" x14ac:dyDescent="0.3">
      <c r="A2017">
        <v>2016</v>
      </c>
      <c r="B2017">
        <v>2014</v>
      </c>
      <c r="C2017">
        <v>9732</v>
      </c>
      <c r="D2017" s="1" t="s">
        <v>37673</v>
      </c>
      <c r="E2017" s="2">
        <v>8.1539351851851849E-2</v>
      </c>
      <c r="F2017">
        <v>2018</v>
      </c>
    </row>
    <row r="2018" spans="1:6" x14ac:dyDescent="0.3">
      <c r="A2018">
        <v>2017</v>
      </c>
      <c r="B2018">
        <v>2014</v>
      </c>
      <c r="C2018">
        <v>2807</v>
      </c>
      <c r="D2018" s="1" t="s">
        <v>21620</v>
      </c>
      <c r="E2018" s="2">
        <v>8.1539351851851849E-2</v>
      </c>
      <c r="F2018">
        <v>2018</v>
      </c>
    </row>
    <row r="2019" spans="1:6" x14ac:dyDescent="0.3">
      <c r="A2019">
        <v>2018</v>
      </c>
      <c r="B2019">
        <v>2014</v>
      </c>
      <c r="C2019">
        <v>6059</v>
      </c>
      <c r="D2019" s="1" t="s">
        <v>37674</v>
      </c>
      <c r="E2019" s="2">
        <v>8.1539351851851849E-2</v>
      </c>
      <c r="F2019">
        <v>2018</v>
      </c>
    </row>
    <row r="2020" spans="1:6" x14ac:dyDescent="0.3">
      <c r="A2020">
        <v>2019</v>
      </c>
      <c r="B2020">
        <v>2019</v>
      </c>
      <c r="C2020">
        <v>7432</v>
      </c>
      <c r="D2020" s="1" t="s">
        <v>37675</v>
      </c>
      <c r="E2020" s="2">
        <v>8.1550925925925929E-2</v>
      </c>
      <c r="F2020">
        <v>2018</v>
      </c>
    </row>
    <row r="2021" spans="1:6" x14ac:dyDescent="0.3">
      <c r="A2021">
        <v>2020</v>
      </c>
      <c r="B2021">
        <v>2020</v>
      </c>
      <c r="C2021">
        <v>5472</v>
      </c>
      <c r="D2021" s="1" t="s">
        <v>37676</v>
      </c>
      <c r="E2021" s="2">
        <v>8.1562499999999996E-2</v>
      </c>
      <c r="F2021">
        <v>2018</v>
      </c>
    </row>
    <row r="2022" spans="1:6" x14ac:dyDescent="0.3">
      <c r="A2022">
        <v>2021</v>
      </c>
      <c r="B2022">
        <v>2020</v>
      </c>
      <c r="C2022">
        <v>2215</v>
      </c>
      <c r="D2022" s="1" t="s">
        <v>37677</v>
      </c>
      <c r="E2022" s="2">
        <v>8.1562499999999996E-2</v>
      </c>
      <c r="F2022">
        <v>2018</v>
      </c>
    </row>
    <row r="2023" spans="1:6" x14ac:dyDescent="0.3">
      <c r="A2023">
        <v>2022</v>
      </c>
      <c r="B2023">
        <v>2022</v>
      </c>
      <c r="C2023">
        <v>6205</v>
      </c>
      <c r="D2023" s="1" t="s">
        <v>37678</v>
      </c>
      <c r="E2023" s="2">
        <v>8.1574074074074077E-2</v>
      </c>
      <c r="F2023">
        <v>2018</v>
      </c>
    </row>
    <row r="2024" spans="1:6" x14ac:dyDescent="0.3">
      <c r="A2024">
        <v>2023</v>
      </c>
      <c r="B2024">
        <v>2022</v>
      </c>
      <c r="C2024">
        <v>19033</v>
      </c>
      <c r="D2024" s="1" t="s">
        <v>37679</v>
      </c>
      <c r="E2024" s="2">
        <v>8.1574074074074077E-2</v>
      </c>
      <c r="F2024">
        <v>2018</v>
      </c>
    </row>
    <row r="2025" spans="1:6" x14ac:dyDescent="0.3">
      <c r="A2025">
        <v>2024</v>
      </c>
      <c r="B2025">
        <v>2024</v>
      </c>
      <c r="C2025">
        <v>2556</v>
      </c>
      <c r="D2025" s="1" t="s">
        <v>37680</v>
      </c>
      <c r="E2025" s="2">
        <v>8.1585648148148143E-2</v>
      </c>
      <c r="F2025">
        <v>2018</v>
      </c>
    </row>
    <row r="2026" spans="1:6" x14ac:dyDescent="0.3">
      <c r="A2026">
        <v>2025</v>
      </c>
      <c r="B2026">
        <v>2024</v>
      </c>
      <c r="C2026">
        <v>6184</v>
      </c>
      <c r="D2026" s="1" t="s">
        <v>37681</v>
      </c>
      <c r="E2026" s="2">
        <v>8.1585648148148143E-2</v>
      </c>
      <c r="F2026">
        <v>2018</v>
      </c>
    </row>
    <row r="2027" spans="1:6" x14ac:dyDescent="0.3">
      <c r="A2027">
        <v>2026</v>
      </c>
      <c r="B2027">
        <v>2024</v>
      </c>
      <c r="C2027">
        <v>17921</v>
      </c>
      <c r="D2027" s="1" t="s">
        <v>37682</v>
      </c>
      <c r="E2027" s="2">
        <v>8.1585648148148143E-2</v>
      </c>
      <c r="F2027">
        <v>2018</v>
      </c>
    </row>
    <row r="2028" spans="1:6" x14ac:dyDescent="0.3">
      <c r="A2028">
        <v>2027</v>
      </c>
      <c r="B2028">
        <v>2027</v>
      </c>
      <c r="C2028">
        <v>2986</v>
      </c>
      <c r="D2028" s="1" t="s">
        <v>37683</v>
      </c>
      <c r="E2028" s="2">
        <v>8.1597222222222224E-2</v>
      </c>
      <c r="F2028">
        <v>2018</v>
      </c>
    </row>
    <row r="2029" spans="1:6" x14ac:dyDescent="0.3">
      <c r="A2029">
        <v>2028</v>
      </c>
      <c r="B2029">
        <v>2027</v>
      </c>
      <c r="C2029">
        <v>2515</v>
      </c>
      <c r="D2029" s="1" t="s">
        <v>37684</v>
      </c>
      <c r="E2029" s="2">
        <v>8.1597222222222224E-2</v>
      </c>
      <c r="F2029">
        <v>2018</v>
      </c>
    </row>
    <row r="2030" spans="1:6" x14ac:dyDescent="0.3">
      <c r="A2030">
        <v>2029</v>
      </c>
      <c r="B2030">
        <v>2027</v>
      </c>
      <c r="C2030">
        <v>17745</v>
      </c>
      <c r="D2030" s="1" t="s">
        <v>37685</v>
      </c>
      <c r="E2030" s="2">
        <v>8.1597222222222224E-2</v>
      </c>
      <c r="F2030">
        <v>2018</v>
      </c>
    </row>
    <row r="2031" spans="1:6" x14ac:dyDescent="0.3">
      <c r="A2031">
        <v>2030</v>
      </c>
      <c r="B2031">
        <v>2030</v>
      </c>
      <c r="C2031">
        <v>2958</v>
      </c>
      <c r="D2031" s="1" t="s">
        <v>22446</v>
      </c>
      <c r="E2031" s="2">
        <v>8.160879629629629E-2</v>
      </c>
      <c r="F2031">
        <v>2018</v>
      </c>
    </row>
    <row r="2032" spans="1:6" x14ac:dyDescent="0.3">
      <c r="A2032">
        <v>2031</v>
      </c>
      <c r="B2032">
        <v>2030</v>
      </c>
      <c r="C2032">
        <v>5945</v>
      </c>
      <c r="D2032" s="1" t="s">
        <v>2075</v>
      </c>
      <c r="E2032" s="2">
        <v>8.160879629629629E-2</v>
      </c>
      <c r="F2032">
        <v>2018</v>
      </c>
    </row>
    <row r="2033" spans="1:6" x14ac:dyDescent="0.3">
      <c r="A2033">
        <v>2032</v>
      </c>
      <c r="B2033">
        <v>2030</v>
      </c>
      <c r="C2033">
        <v>4473</v>
      </c>
      <c r="D2033" s="1" t="s">
        <v>37686</v>
      </c>
      <c r="E2033" s="2">
        <v>8.160879629629629E-2</v>
      </c>
      <c r="F2033">
        <v>2018</v>
      </c>
    </row>
    <row r="2034" spans="1:6" x14ac:dyDescent="0.3">
      <c r="A2034">
        <v>2033</v>
      </c>
      <c r="B2034">
        <v>2033</v>
      </c>
      <c r="C2034">
        <v>5341</v>
      </c>
      <c r="D2034" s="1" t="s">
        <v>37687</v>
      </c>
      <c r="E2034" s="2">
        <v>8.1620370370370371E-2</v>
      </c>
      <c r="F2034">
        <v>2018</v>
      </c>
    </row>
    <row r="2035" spans="1:6" x14ac:dyDescent="0.3">
      <c r="A2035">
        <v>2034</v>
      </c>
      <c r="B2035">
        <v>2033</v>
      </c>
      <c r="C2035">
        <v>2409</v>
      </c>
      <c r="D2035" s="1" t="s">
        <v>37688</v>
      </c>
      <c r="E2035" s="2">
        <v>8.1620370370370371E-2</v>
      </c>
      <c r="F2035">
        <v>2018</v>
      </c>
    </row>
    <row r="2036" spans="1:6" x14ac:dyDescent="0.3">
      <c r="A2036">
        <v>2035</v>
      </c>
      <c r="B2036">
        <v>2035</v>
      </c>
      <c r="C2036">
        <v>3715</v>
      </c>
      <c r="D2036" s="1" t="s">
        <v>1762</v>
      </c>
      <c r="E2036" s="2">
        <v>8.1631944444444438E-2</v>
      </c>
      <c r="F2036">
        <v>2018</v>
      </c>
    </row>
    <row r="2037" spans="1:6" x14ac:dyDescent="0.3">
      <c r="A2037">
        <v>2036</v>
      </c>
      <c r="B2037">
        <v>2035</v>
      </c>
      <c r="C2037">
        <v>19786</v>
      </c>
      <c r="D2037" s="1" t="s">
        <v>4804</v>
      </c>
      <c r="E2037" s="2">
        <v>8.1631944444444438E-2</v>
      </c>
      <c r="F2037">
        <v>2018</v>
      </c>
    </row>
    <row r="2038" spans="1:6" x14ac:dyDescent="0.3">
      <c r="A2038">
        <v>2037</v>
      </c>
      <c r="B2038">
        <v>2035</v>
      </c>
      <c r="C2038">
        <v>17604</v>
      </c>
      <c r="D2038" s="1" t="s">
        <v>20967</v>
      </c>
      <c r="E2038" s="2">
        <v>8.1631944444444438E-2</v>
      </c>
      <c r="F2038">
        <v>2018</v>
      </c>
    </row>
    <row r="2039" spans="1:6" x14ac:dyDescent="0.3">
      <c r="A2039">
        <v>2038</v>
      </c>
      <c r="B2039">
        <v>2038</v>
      </c>
      <c r="C2039">
        <v>3603</v>
      </c>
      <c r="D2039" s="1" t="s">
        <v>37689</v>
      </c>
      <c r="E2039" s="2">
        <v>8.1643518518518518E-2</v>
      </c>
      <c r="F2039">
        <v>2018</v>
      </c>
    </row>
    <row r="2040" spans="1:6" x14ac:dyDescent="0.3">
      <c r="A2040">
        <v>2039</v>
      </c>
      <c r="B2040">
        <v>2038</v>
      </c>
      <c r="C2040">
        <v>19392</v>
      </c>
      <c r="D2040" s="1" t="s">
        <v>1586</v>
      </c>
      <c r="E2040" s="2">
        <v>8.1643518518518518E-2</v>
      </c>
      <c r="F2040">
        <v>2018</v>
      </c>
    </row>
    <row r="2041" spans="1:6" x14ac:dyDescent="0.3">
      <c r="A2041">
        <v>2040</v>
      </c>
      <c r="B2041">
        <v>2038</v>
      </c>
      <c r="C2041">
        <v>5633</v>
      </c>
      <c r="D2041" s="1" t="s">
        <v>37690</v>
      </c>
      <c r="E2041" s="2">
        <v>8.1643518518518518E-2</v>
      </c>
      <c r="F2041">
        <v>2018</v>
      </c>
    </row>
    <row r="2042" spans="1:6" x14ac:dyDescent="0.3">
      <c r="A2042">
        <v>2041</v>
      </c>
      <c r="B2042">
        <v>2041</v>
      </c>
      <c r="C2042">
        <v>4696</v>
      </c>
      <c r="D2042" s="1" t="s">
        <v>37691</v>
      </c>
      <c r="E2042" s="2">
        <v>8.1655092592592599E-2</v>
      </c>
      <c r="F2042">
        <v>2018</v>
      </c>
    </row>
    <row r="2043" spans="1:6" x14ac:dyDescent="0.3">
      <c r="A2043">
        <v>2042</v>
      </c>
      <c r="B2043">
        <v>2041</v>
      </c>
      <c r="C2043">
        <v>7972</v>
      </c>
      <c r="D2043" s="1" t="s">
        <v>37692</v>
      </c>
      <c r="E2043" s="2">
        <v>8.1655092592592599E-2</v>
      </c>
      <c r="F2043">
        <v>2018</v>
      </c>
    </row>
    <row r="2044" spans="1:6" x14ac:dyDescent="0.3">
      <c r="A2044">
        <v>2043</v>
      </c>
      <c r="B2044">
        <v>2043</v>
      </c>
      <c r="C2044">
        <v>5352</v>
      </c>
      <c r="D2044" s="1" t="s">
        <v>37693</v>
      </c>
      <c r="E2044" s="2">
        <v>8.1666666666666665E-2</v>
      </c>
      <c r="F2044">
        <v>2018</v>
      </c>
    </row>
    <row r="2045" spans="1:6" x14ac:dyDescent="0.3">
      <c r="A2045">
        <v>2044</v>
      </c>
      <c r="B2045">
        <v>2043</v>
      </c>
      <c r="C2045">
        <v>2245</v>
      </c>
      <c r="D2045" s="1" t="s">
        <v>37694</v>
      </c>
      <c r="E2045" s="2">
        <v>8.1666666666666665E-2</v>
      </c>
      <c r="F2045">
        <v>2018</v>
      </c>
    </row>
    <row r="2046" spans="1:6" x14ac:dyDescent="0.3">
      <c r="A2046">
        <v>2045</v>
      </c>
      <c r="B2046">
        <v>2043</v>
      </c>
      <c r="C2046">
        <v>2142</v>
      </c>
      <c r="D2046" s="1" t="s">
        <v>22686</v>
      </c>
      <c r="E2046" s="2">
        <v>8.1666666666666665E-2</v>
      </c>
      <c r="F2046">
        <v>2018</v>
      </c>
    </row>
    <row r="2047" spans="1:6" x14ac:dyDescent="0.3">
      <c r="A2047">
        <v>2046</v>
      </c>
      <c r="B2047">
        <v>2046</v>
      </c>
      <c r="C2047">
        <v>17416</v>
      </c>
      <c r="D2047" s="1" t="s">
        <v>37695</v>
      </c>
      <c r="E2047" s="2">
        <v>8.1678240740740746E-2</v>
      </c>
      <c r="F2047">
        <v>2018</v>
      </c>
    </row>
    <row r="2048" spans="1:6" x14ac:dyDescent="0.3">
      <c r="A2048">
        <v>2047</v>
      </c>
      <c r="B2048">
        <v>2046</v>
      </c>
      <c r="C2048">
        <v>19599</v>
      </c>
      <c r="D2048" s="1" t="s">
        <v>37696</v>
      </c>
      <c r="E2048" s="2">
        <v>8.1678240740740746E-2</v>
      </c>
      <c r="F2048">
        <v>2018</v>
      </c>
    </row>
    <row r="2049" spans="1:6" x14ac:dyDescent="0.3">
      <c r="A2049">
        <v>2048</v>
      </c>
      <c r="B2049">
        <v>2046</v>
      </c>
      <c r="C2049">
        <v>4590</v>
      </c>
      <c r="D2049" s="1" t="s">
        <v>37697</v>
      </c>
      <c r="E2049" s="2">
        <v>8.1678240740740746E-2</v>
      </c>
      <c r="F2049">
        <v>2018</v>
      </c>
    </row>
    <row r="2050" spans="1:6" x14ac:dyDescent="0.3">
      <c r="A2050">
        <v>2049</v>
      </c>
      <c r="B2050">
        <v>2046</v>
      </c>
      <c r="C2050">
        <v>3825</v>
      </c>
      <c r="D2050" s="1" t="s">
        <v>37698</v>
      </c>
      <c r="E2050" s="2">
        <v>8.1678240740740746E-2</v>
      </c>
      <c r="F2050">
        <v>2018</v>
      </c>
    </row>
    <row r="2051" spans="1:6" x14ac:dyDescent="0.3">
      <c r="A2051">
        <v>2050</v>
      </c>
      <c r="B2051">
        <v>2046</v>
      </c>
      <c r="C2051">
        <v>5171</v>
      </c>
      <c r="D2051" s="1" t="s">
        <v>37699</v>
      </c>
      <c r="E2051" s="2">
        <v>8.1678240740740746E-2</v>
      </c>
      <c r="F2051">
        <v>2018</v>
      </c>
    </row>
    <row r="2052" spans="1:6" x14ac:dyDescent="0.3">
      <c r="A2052">
        <v>2051</v>
      </c>
      <c r="B2052">
        <v>2051</v>
      </c>
      <c r="C2052">
        <v>31942</v>
      </c>
      <c r="D2052" s="1" t="s">
        <v>37700</v>
      </c>
      <c r="E2052" s="2">
        <v>8.1689814814814812E-2</v>
      </c>
      <c r="F2052">
        <v>2018</v>
      </c>
    </row>
    <row r="2053" spans="1:6" x14ac:dyDescent="0.3">
      <c r="A2053">
        <v>2052</v>
      </c>
      <c r="B2053">
        <v>2051</v>
      </c>
      <c r="C2053">
        <v>6621</v>
      </c>
      <c r="D2053" s="1" t="s">
        <v>35383</v>
      </c>
      <c r="E2053" s="2">
        <v>8.1689814814814812E-2</v>
      </c>
      <c r="F2053">
        <v>2018</v>
      </c>
    </row>
    <row r="2054" spans="1:6" x14ac:dyDescent="0.3">
      <c r="A2054">
        <v>2053</v>
      </c>
      <c r="B2054">
        <v>2051</v>
      </c>
      <c r="C2054">
        <v>17136</v>
      </c>
      <c r="D2054" s="1" t="s">
        <v>37701</v>
      </c>
      <c r="E2054" s="2">
        <v>8.1689814814814812E-2</v>
      </c>
      <c r="F2054">
        <v>2018</v>
      </c>
    </row>
    <row r="2055" spans="1:6" x14ac:dyDescent="0.3">
      <c r="A2055">
        <v>2054</v>
      </c>
      <c r="B2055">
        <v>2051</v>
      </c>
      <c r="C2055">
        <v>6697</v>
      </c>
      <c r="D2055" s="1" t="s">
        <v>37702</v>
      </c>
      <c r="E2055" s="2">
        <v>8.1689814814814812E-2</v>
      </c>
      <c r="F2055">
        <v>2018</v>
      </c>
    </row>
    <row r="2056" spans="1:6" x14ac:dyDescent="0.3">
      <c r="A2056">
        <v>2055</v>
      </c>
      <c r="B2056">
        <v>2051</v>
      </c>
      <c r="C2056">
        <v>16987</v>
      </c>
      <c r="D2056" s="1" t="s">
        <v>37703</v>
      </c>
      <c r="E2056" s="2">
        <v>8.1689814814814812E-2</v>
      </c>
      <c r="F2056">
        <v>2018</v>
      </c>
    </row>
    <row r="2057" spans="1:6" x14ac:dyDescent="0.3">
      <c r="A2057">
        <v>2056</v>
      </c>
      <c r="B2057">
        <v>2051</v>
      </c>
      <c r="C2057">
        <v>17650</v>
      </c>
      <c r="D2057" s="1" t="s">
        <v>37704</v>
      </c>
      <c r="E2057" s="2">
        <v>8.1689814814814812E-2</v>
      </c>
      <c r="F2057">
        <v>2018</v>
      </c>
    </row>
    <row r="2058" spans="1:6" x14ac:dyDescent="0.3">
      <c r="A2058">
        <v>2057</v>
      </c>
      <c r="B2058">
        <v>2057</v>
      </c>
      <c r="C2058">
        <v>6638</v>
      </c>
      <c r="D2058" s="1" t="s">
        <v>34810</v>
      </c>
      <c r="E2058" s="2">
        <v>8.1701388888888893E-2</v>
      </c>
      <c r="F2058">
        <v>2018</v>
      </c>
    </row>
    <row r="2059" spans="1:6" x14ac:dyDescent="0.3">
      <c r="A2059">
        <v>2058</v>
      </c>
      <c r="B2059">
        <v>2057</v>
      </c>
      <c r="C2059">
        <v>12214</v>
      </c>
      <c r="D2059" s="1" t="s">
        <v>37705</v>
      </c>
      <c r="E2059" s="2">
        <v>8.1701388888888893E-2</v>
      </c>
      <c r="F2059">
        <v>2018</v>
      </c>
    </row>
    <row r="2060" spans="1:6" x14ac:dyDescent="0.3">
      <c r="A2060">
        <v>2059</v>
      </c>
      <c r="B2060">
        <v>2059</v>
      </c>
      <c r="C2060">
        <v>4037</v>
      </c>
      <c r="D2060" s="1" t="s">
        <v>4862</v>
      </c>
      <c r="E2060" s="2">
        <v>8.1712962962962959E-2</v>
      </c>
      <c r="F2060">
        <v>2018</v>
      </c>
    </row>
    <row r="2061" spans="1:6" x14ac:dyDescent="0.3">
      <c r="A2061">
        <v>2060</v>
      </c>
      <c r="B2061">
        <v>2059</v>
      </c>
      <c r="C2061">
        <v>12213</v>
      </c>
      <c r="D2061" s="1" t="s">
        <v>37706</v>
      </c>
      <c r="E2061" s="2">
        <v>8.1712962962962959E-2</v>
      </c>
      <c r="F2061">
        <v>2018</v>
      </c>
    </row>
    <row r="2062" spans="1:6" x14ac:dyDescent="0.3">
      <c r="A2062">
        <v>2061</v>
      </c>
      <c r="B2062">
        <v>2059</v>
      </c>
      <c r="C2062">
        <v>10633</v>
      </c>
      <c r="D2062" s="1" t="s">
        <v>37707</v>
      </c>
      <c r="E2062" s="2">
        <v>8.1712962962962959E-2</v>
      </c>
      <c r="F2062">
        <v>2018</v>
      </c>
    </row>
    <row r="2063" spans="1:6" x14ac:dyDescent="0.3">
      <c r="A2063">
        <v>2062</v>
      </c>
      <c r="B2063">
        <v>2062</v>
      </c>
      <c r="C2063">
        <v>3642</v>
      </c>
      <c r="D2063" s="1" t="s">
        <v>37708</v>
      </c>
      <c r="E2063" s="2">
        <v>8.172453703703704E-2</v>
      </c>
      <c r="F2063">
        <v>2018</v>
      </c>
    </row>
    <row r="2064" spans="1:6" x14ac:dyDescent="0.3">
      <c r="A2064">
        <v>2063</v>
      </c>
      <c r="B2064">
        <v>2062</v>
      </c>
      <c r="C2064">
        <v>6651</v>
      </c>
      <c r="D2064" s="1" t="s">
        <v>5902</v>
      </c>
      <c r="E2064" s="2">
        <v>8.172453703703704E-2</v>
      </c>
      <c r="F2064">
        <v>2018</v>
      </c>
    </row>
    <row r="2065" spans="1:6" x14ac:dyDescent="0.3">
      <c r="A2065">
        <v>2064</v>
      </c>
      <c r="B2065">
        <v>2062</v>
      </c>
      <c r="C2065">
        <v>11911</v>
      </c>
      <c r="D2065" s="1" t="s">
        <v>37709</v>
      </c>
      <c r="E2065" s="2">
        <v>8.172453703703704E-2</v>
      </c>
      <c r="F2065">
        <v>2018</v>
      </c>
    </row>
    <row r="2066" spans="1:6" x14ac:dyDescent="0.3">
      <c r="A2066">
        <v>2065</v>
      </c>
      <c r="B2066">
        <v>2062</v>
      </c>
      <c r="C2066">
        <v>17676</v>
      </c>
      <c r="D2066" s="1" t="s">
        <v>37710</v>
      </c>
      <c r="E2066" s="2">
        <v>8.172453703703704E-2</v>
      </c>
      <c r="F2066">
        <v>2018</v>
      </c>
    </row>
    <row r="2067" spans="1:6" x14ac:dyDescent="0.3">
      <c r="A2067">
        <v>2066</v>
      </c>
      <c r="B2067">
        <v>2066</v>
      </c>
      <c r="C2067">
        <v>6560</v>
      </c>
      <c r="D2067" s="1" t="s">
        <v>37711</v>
      </c>
      <c r="E2067" s="2">
        <v>8.1736111111111107E-2</v>
      </c>
      <c r="F2067">
        <v>2018</v>
      </c>
    </row>
    <row r="2068" spans="1:6" x14ac:dyDescent="0.3">
      <c r="A2068">
        <v>2067</v>
      </c>
      <c r="B2068">
        <v>2066</v>
      </c>
      <c r="C2068">
        <v>1883</v>
      </c>
      <c r="D2068" s="1" t="s">
        <v>3067</v>
      </c>
      <c r="E2068" s="2">
        <v>8.1736111111111107E-2</v>
      </c>
      <c r="F2068">
        <v>2018</v>
      </c>
    </row>
    <row r="2069" spans="1:6" x14ac:dyDescent="0.3">
      <c r="A2069">
        <v>2068</v>
      </c>
      <c r="B2069">
        <v>2068</v>
      </c>
      <c r="C2069">
        <v>3858</v>
      </c>
      <c r="D2069" s="1" t="s">
        <v>37712</v>
      </c>
      <c r="E2069" s="2">
        <v>8.1747685185185187E-2</v>
      </c>
      <c r="F2069">
        <v>2018</v>
      </c>
    </row>
    <row r="2070" spans="1:6" x14ac:dyDescent="0.3">
      <c r="A2070">
        <v>2069</v>
      </c>
      <c r="B2070">
        <v>2068</v>
      </c>
      <c r="C2070">
        <v>17098</v>
      </c>
      <c r="D2070" s="1" t="s">
        <v>37713</v>
      </c>
      <c r="E2070" s="2">
        <v>8.1747685185185187E-2</v>
      </c>
      <c r="F2070">
        <v>2018</v>
      </c>
    </row>
    <row r="2071" spans="1:6" x14ac:dyDescent="0.3">
      <c r="A2071">
        <v>2070</v>
      </c>
      <c r="B2071">
        <v>2070</v>
      </c>
      <c r="C2071">
        <v>3702</v>
      </c>
      <c r="D2071" s="1" t="s">
        <v>10567</v>
      </c>
      <c r="E2071" s="2">
        <v>8.1759259259259254E-2</v>
      </c>
      <c r="F2071">
        <v>2018</v>
      </c>
    </row>
    <row r="2072" spans="1:6" x14ac:dyDescent="0.3">
      <c r="A2072">
        <v>2071</v>
      </c>
      <c r="B2072">
        <v>2071</v>
      </c>
      <c r="C2072">
        <v>2116</v>
      </c>
      <c r="D2072" s="1" t="s">
        <v>37714</v>
      </c>
      <c r="E2072" s="2">
        <v>8.1770833333333334E-2</v>
      </c>
      <c r="F2072">
        <v>2018</v>
      </c>
    </row>
    <row r="2073" spans="1:6" x14ac:dyDescent="0.3">
      <c r="A2073">
        <v>2072</v>
      </c>
      <c r="B2073">
        <v>2071</v>
      </c>
      <c r="C2073">
        <v>2007</v>
      </c>
      <c r="D2073" s="1" t="s">
        <v>37715</v>
      </c>
      <c r="E2073" s="2">
        <v>8.1770833333333334E-2</v>
      </c>
      <c r="F2073">
        <v>2018</v>
      </c>
    </row>
    <row r="2074" spans="1:6" x14ac:dyDescent="0.3">
      <c r="A2074">
        <v>2073</v>
      </c>
      <c r="B2074">
        <v>2071</v>
      </c>
      <c r="C2074">
        <v>7904</v>
      </c>
      <c r="D2074" s="1" t="s">
        <v>37716</v>
      </c>
      <c r="E2074" s="2">
        <v>8.1770833333333334E-2</v>
      </c>
      <c r="F2074">
        <v>2018</v>
      </c>
    </row>
    <row r="2075" spans="1:6" x14ac:dyDescent="0.3">
      <c r="A2075">
        <v>2074</v>
      </c>
      <c r="B2075">
        <v>2071</v>
      </c>
      <c r="C2075">
        <v>7232</v>
      </c>
      <c r="D2075" s="1" t="s">
        <v>21904</v>
      </c>
      <c r="E2075" s="2">
        <v>8.1770833333333334E-2</v>
      </c>
      <c r="F2075">
        <v>2018</v>
      </c>
    </row>
    <row r="2076" spans="1:6" x14ac:dyDescent="0.3">
      <c r="A2076">
        <v>2075</v>
      </c>
      <c r="B2076">
        <v>2071</v>
      </c>
      <c r="C2076">
        <v>2436</v>
      </c>
      <c r="D2076" s="1" t="s">
        <v>21778</v>
      </c>
      <c r="E2076" s="2">
        <v>8.1770833333333334E-2</v>
      </c>
      <c r="F2076">
        <v>2018</v>
      </c>
    </row>
    <row r="2077" spans="1:6" x14ac:dyDescent="0.3">
      <c r="A2077">
        <v>2076</v>
      </c>
      <c r="B2077">
        <v>2071</v>
      </c>
      <c r="C2077">
        <v>8865</v>
      </c>
      <c r="D2077" s="1" t="s">
        <v>37717</v>
      </c>
      <c r="E2077" s="2">
        <v>8.1770833333333334E-2</v>
      </c>
      <c r="F2077">
        <v>2018</v>
      </c>
    </row>
    <row r="2078" spans="1:6" x14ac:dyDescent="0.3">
      <c r="A2078">
        <v>2077</v>
      </c>
      <c r="B2078">
        <v>2077</v>
      </c>
      <c r="C2078">
        <v>17351</v>
      </c>
      <c r="D2078" s="1" t="s">
        <v>37718</v>
      </c>
      <c r="E2078" s="2">
        <v>8.1782407407407401E-2</v>
      </c>
      <c r="F2078">
        <v>2018</v>
      </c>
    </row>
    <row r="2079" spans="1:6" x14ac:dyDescent="0.3">
      <c r="A2079">
        <v>2078</v>
      </c>
      <c r="B2079">
        <v>2078</v>
      </c>
      <c r="C2079">
        <v>31928</v>
      </c>
      <c r="D2079" s="1" t="s">
        <v>23896</v>
      </c>
      <c r="E2079" s="2">
        <v>8.1793981481481481E-2</v>
      </c>
      <c r="F2079">
        <v>2018</v>
      </c>
    </row>
    <row r="2080" spans="1:6" x14ac:dyDescent="0.3">
      <c r="A2080">
        <v>2079</v>
      </c>
      <c r="B2080">
        <v>2078</v>
      </c>
      <c r="C2080">
        <v>12422</v>
      </c>
      <c r="D2080" s="1" t="s">
        <v>37719</v>
      </c>
      <c r="E2080" s="2">
        <v>8.1793981481481481E-2</v>
      </c>
      <c r="F2080">
        <v>2018</v>
      </c>
    </row>
    <row r="2081" spans="1:6" x14ac:dyDescent="0.3">
      <c r="A2081">
        <v>2080</v>
      </c>
      <c r="B2081">
        <v>2078</v>
      </c>
      <c r="C2081">
        <v>4737</v>
      </c>
      <c r="D2081" s="1" t="s">
        <v>37720</v>
      </c>
      <c r="E2081" s="2">
        <v>8.1793981481481481E-2</v>
      </c>
      <c r="F2081">
        <v>2018</v>
      </c>
    </row>
    <row r="2082" spans="1:6" x14ac:dyDescent="0.3">
      <c r="A2082">
        <v>2081</v>
      </c>
      <c r="B2082">
        <v>2081</v>
      </c>
      <c r="C2082">
        <v>19161</v>
      </c>
      <c r="D2082" s="1" t="s">
        <v>37721</v>
      </c>
      <c r="E2082" s="2">
        <v>8.1805555555555562E-2</v>
      </c>
      <c r="F2082">
        <v>2018</v>
      </c>
    </row>
    <row r="2083" spans="1:6" x14ac:dyDescent="0.3">
      <c r="A2083">
        <v>2082</v>
      </c>
      <c r="B2083">
        <v>2081</v>
      </c>
      <c r="C2083">
        <v>11908</v>
      </c>
      <c r="D2083" s="1" t="s">
        <v>37722</v>
      </c>
      <c r="E2083" s="2">
        <v>8.1805555555555562E-2</v>
      </c>
      <c r="F2083">
        <v>2018</v>
      </c>
    </row>
    <row r="2084" spans="1:6" x14ac:dyDescent="0.3">
      <c r="A2084">
        <v>2083</v>
      </c>
      <c r="B2084">
        <v>2081</v>
      </c>
      <c r="C2084">
        <v>18219</v>
      </c>
      <c r="D2084" s="1" t="s">
        <v>27016</v>
      </c>
      <c r="E2084" s="2">
        <v>8.1805555555555562E-2</v>
      </c>
      <c r="F2084">
        <v>2018</v>
      </c>
    </row>
    <row r="2085" spans="1:6" x14ac:dyDescent="0.3">
      <c r="A2085">
        <v>2084</v>
      </c>
      <c r="B2085">
        <v>2081</v>
      </c>
      <c r="C2085">
        <v>19286</v>
      </c>
      <c r="D2085" s="1" t="s">
        <v>3525</v>
      </c>
      <c r="E2085" s="2">
        <v>8.1805555555555562E-2</v>
      </c>
      <c r="F2085">
        <v>2018</v>
      </c>
    </row>
    <row r="2086" spans="1:6" x14ac:dyDescent="0.3">
      <c r="A2086">
        <v>2085</v>
      </c>
      <c r="B2086">
        <v>2081</v>
      </c>
      <c r="C2086">
        <v>9191</v>
      </c>
      <c r="D2086" s="1" t="s">
        <v>37723</v>
      </c>
      <c r="E2086" s="2">
        <v>8.1805555555555562E-2</v>
      </c>
      <c r="F2086">
        <v>2018</v>
      </c>
    </row>
    <row r="2087" spans="1:6" x14ac:dyDescent="0.3">
      <c r="A2087">
        <v>2086</v>
      </c>
      <c r="B2087">
        <v>2081</v>
      </c>
      <c r="C2087">
        <v>19160</v>
      </c>
      <c r="D2087" s="1" t="s">
        <v>37724</v>
      </c>
      <c r="E2087" s="2">
        <v>8.1805555555555562E-2</v>
      </c>
      <c r="F2087">
        <v>2018</v>
      </c>
    </row>
    <row r="2088" spans="1:6" x14ac:dyDescent="0.3">
      <c r="A2088">
        <v>2087</v>
      </c>
      <c r="B2088">
        <v>2087</v>
      </c>
      <c r="C2088">
        <v>13270</v>
      </c>
      <c r="D2088" s="1" t="s">
        <v>37725</v>
      </c>
      <c r="E2088" s="2">
        <v>8.1817129629629629E-2</v>
      </c>
      <c r="F2088">
        <v>2018</v>
      </c>
    </row>
    <row r="2089" spans="1:6" x14ac:dyDescent="0.3">
      <c r="A2089">
        <v>2088</v>
      </c>
      <c r="B2089">
        <v>2087</v>
      </c>
      <c r="C2089">
        <v>8102</v>
      </c>
      <c r="D2089" s="1" t="s">
        <v>37726</v>
      </c>
      <c r="E2089" s="2">
        <v>8.1817129629629629E-2</v>
      </c>
      <c r="F2089">
        <v>2018</v>
      </c>
    </row>
    <row r="2090" spans="1:6" x14ac:dyDescent="0.3">
      <c r="A2090">
        <v>2089</v>
      </c>
      <c r="B2090">
        <v>2087</v>
      </c>
      <c r="C2090">
        <v>3943</v>
      </c>
      <c r="D2090" s="1" t="s">
        <v>35231</v>
      </c>
      <c r="E2090" s="2">
        <v>8.1817129629629629E-2</v>
      </c>
      <c r="F2090">
        <v>2018</v>
      </c>
    </row>
    <row r="2091" spans="1:6" x14ac:dyDescent="0.3">
      <c r="A2091">
        <v>2090</v>
      </c>
      <c r="B2091">
        <v>2087</v>
      </c>
      <c r="C2091">
        <v>1574</v>
      </c>
      <c r="D2091" s="1" t="s">
        <v>21880</v>
      </c>
      <c r="E2091" s="2">
        <v>8.1817129629629629E-2</v>
      </c>
      <c r="F2091">
        <v>2018</v>
      </c>
    </row>
    <row r="2092" spans="1:6" x14ac:dyDescent="0.3">
      <c r="A2092">
        <v>2091</v>
      </c>
      <c r="B2092">
        <v>2091</v>
      </c>
      <c r="C2092">
        <v>4476</v>
      </c>
      <c r="D2092" s="1" t="s">
        <v>37727</v>
      </c>
      <c r="E2092" s="2">
        <v>8.1828703703703709E-2</v>
      </c>
      <c r="F2092">
        <v>2018</v>
      </c>
    </row>
    <row r="2093" spans="1:6" x14ac:dyDescent="0.3">
      <c r="A2093">
        <v>2092</v>
      </c>
      <c r="B2093">
        <v>2091</v>
      </c>
      <c r="C2093">
        <v>5832</v>
      </c>
      <c r="D2093" s="1" t="s">
        <v>37728</v>
      </c>
      <c r="E2093" s="2">
        <v>8.1828703703703709E-2</v>
      </c>
      <c r="F2093">
        <v>2018</v>
      </c>
    </row>
    <row r="2094" spans="1:6" x14ac:dyDescent="0.3">
      <c r="A2094">
        <v>2093</v>
      </c>
      <c r="B2094">
        <v>2093</v>
      </c>
      <c r="C2094">
        <v>5979</v>
      </c>
      <c r="D2094" s="1" t="s">
        <v>37729</v>
      </c>
      <c r="E2094" s="2">
        <v>8.1840277777777776E-2</v>
      </c>
      <c r="F2094">
        <v>2018</v>
      </c>
    </row>
    <row r="2095" spans="1:6" x14ac:dyDescent="0.3">
      <c r="A2095">
        <v>2094</v>
      </c>
      <c r="B2095">
        <v>2093</v>
      </c>
      <c r="C2095">
        <v>5419</v>
      </c>
      <c r="D2095" s="1" t="s">
        <v>6131</v>
      </c>
      <c r="E2095" s="2">
        <v>8.1840277777777776E-2</v>
      </c>
      <c r="F2095">
        <v>2018</v>
      </c>
    </row>
    <row r="2096" spans="1:6" x14ac:dyDescent="0.3">
      <c r="A2096">
        <v>2095</v>
      </c>
      <c r="B2096">
        <v>2093</v>
      </c>
      <c r="C2096">
        <v>4030</v>
      </c>
      <c r="D2096" s="1" t="s">
        <v>692</v>
      </c>
      <c r="E2096" s="2">
        <v>8.1840277777777776E-2</v>
      </c>
      <c r="F2096">
        <v>2018</v>
      </c>
    </row>
    <row r="2097" spans="1:6" x14ac:dyDescent="0.3">
      <c r="A2097">
        <v>2096</v>
      </c>
      <c r="B2097">
        <v>2093</v>
      </c>
      <c r="C2097">
        <v>1488</v>
      </c>
      <c r="D2097" s="1" t="s">
        <v>37730</v>
      </c>
      <c r="E2097" s="2">
        <v>8.1840277777777776E-2</v>
      </c>
      <c r="F2097">
        <v>2018</v>
      </c>
    </row>
    <row r="2098" spans="1:6" x14ac:dyDescent="0.3">
      <c r="A2098">
        <v>2097</v>
      </c>
      <c r="B2098">
        <v>2097</v>
      </c>
      <c r="C2098">
        <v>1282</v>
      </c>
      <c r="D2098" s="1" t="s">
        <v>1843</v>
      </c>
      <c r="E2098" s="2">
        <v>8.1851851851851856E-2</v>
      </c>
      <c r="F2098">
        <v>2018</v>
      </c>
    </row>
    <row r="2099" spans="1:6" x14ac:dyDescent="0.3">
      <c r="A2099">
        <v>2098</v>
      </c>
      <c r="B2099">
        <v>2097</v>
      </c>
      <c r="C2099">
        <v>5775</v>
      </c>
      <c r="D2099" s="1" t="s">
        <v>37731</v>
      </c>
      <c r="E2099" s="2">
        <v>8.1851851851851856E-2</v>
      </c>
      <c r="F2099">
        <v>2018</v>
      </c>
    </row>
    <row r="2100" spans="1:6" x14ac:dyDescent="0.3">
      <c r="A2100">
        <v>2099</v>
      </c>
      <c r="B2100">
        <v>2097</v>
      </c>
      <c r="C2100">
        <v>3740</v>
      </c>
      <c r="D2100" s="1" t="s">
        <v>37732</v>
      </c>
      <c r="E2100" s="2">
        <v>8.1851851851851856E-2</v>
      </c>
      <c r="F2100">
        <v>2018</v>
      </c>
    </row>
    <row r="2101" spans="1:6" x14ac:dyDescent="0.3">
      <c r="A2101">
        <v>2100</v>
      </c>
      <c r="B2101">
        <v>2097</v>
      </c>
      <c r="C2101">
        <v>6448</v>
      </c>
      <c r="D2101" s="1" t="s">
        <v>37733</v>
      </c>
      <c r="E2101" s="2">
        <v>8.1851851851851856E-2</v>
      </c>
      <c r="F2101">
        <v>2018</v>
      </c>
    </row>
    <row r="2102" spans="1:6" x14ac:dyDescent="0.3">
      <c r="A2102">
        <v>2101</v>
      </c>
      <c r="B2102">
        <v>2097</v>
      </c>
      <c r="C2102">
        <v>31672</v>
      </c>
      <c r="D2102" s="1" t="s">
        <v>37734</v>
      </c>
      <c r="E2102" s="2">
        <v>8.1851851851851856E-2</v>
      </c>
      <c r="F2102">
        <v>2018</v>
      </c>
    </row>
    <row r="2103" spans="1:6" x14ac:dyDescent="0.3">
      <c r="A2103">
        <v>2102</v>
      </c>
      <c r="B2103">
        <v>2097</v>
      </c>
      <c r="C2103">
        <v>2441</v>
      </c>
      <c r="D2103" s="1" t="s">
        <v>37735</v>
      </c>
      <c r="E2103" s="2">
        <v>8.1851851851851856E-2</v>
      </c>
      <c r="F2103">
        <v>2018</v>
      </c>
    </row>
    <row r="2104" spans="1:6" x14ac:dyDescent="0.3">
      <c r="A2104">
        <v>2103</v>
      </c>
      <c r="B2104">
        <v>2103</v>
      </c>
      <c r="C2104">
        <v>17946</v>
      </c>
      <c r="D2104" s="1" t="s">
        <v>37736</v>
      </c>
      <c r="E2104" s="2">
        <v>8.1863425925925923E-2</v>
      </c>
      <c r="F2104">
        <v>2018</v>
      </c>
    </row>
    <row r="2105" spans="1:6" x14ac:dyDescent="0.3">
      <c r="A2105">
        <v>2104</v>
      </c>
      <c r="B2105">
        <v>2103</v>
      </c>
      <c r="C2105">
        <v>4404</v>
      </c>
      <c r="D2105" s="1" t="s">
        <v>2233</v>
      </c>
      <c r="E2105" s="2">
        <v>8.1863425925925923E-2</v>
      </c>
      <c r="F2105">
        <v>2018</v>
      </c>
    </row>
    <row r="2106" spans="1:6" x14ac:dyDescent="0.3">
      <c r="A2106">
        <v>2105</v>
      </c>
      <c r="B2106">
        <v>2103</v>
      </c>
      <c r="C2106">
        <v>1572</v>
      </c>
      <c r="D2106" s="1" t="s">
        <v>1938</v>
      </c>
      <c r="E2106" s="2">
        <v>8.1863425925925923E-2</v>
      </c>
      <c r="F2106">
        <v>2018</v>
      </c>
    </row>
    <row r="2107" spans="1:6" x14ac:dyDescent="0.3">
      <c r="A2107">
        <v>2106</v>
      </c>
      <c r="B2107">
        <v>2103</v>
      </c>
      <c r="C2107">
        <v>17710</v>
      </c>
      <c r="D2107" s="1" t="s">
        <v>11004</v>
      </c>
      <c r="E2107" s="2">
        <v>8.1863425925925923E-2</v>
      </c>
      <c r="F2107">
        <v>2018</v>
      </c>
    </row>
    <row r="2108" spans="1:6" x14ac:dyDescent="0.3">
      <c r="A2108">
        <v>2107</v>
      </c>
      <c r="B2108">
        <v>2107</v>
      </c>
      <c r="C2108">
        <v>17720</v>
      </c>
      <c r="D2108" s="1" t="s">
        <v>37737</v>
      </c>
      <c r="E2108" s="2">
        <v>8.1875000000000003E-2</v>
      </c>
      <c r="F2108">
        <v>2018</v>
      </c>
    </row>
    <row r="2109" spans="1:6" x14ac:dyDescent="0.3">
      <c r="A2109">
        <v>2108</v>
      </c>
      <c r="B2109">
        <v>2107</v>
      </c>
      <c r="C2109">
        <v>9124</v>
      </c>
      <c r="D2109" s="1" t="s">
        <v>9187</v>
      </c>
      <c r="E2109" s="2">
        <v>8.1875000000000003E-2</v>
      </c>
      <c r="F2109">
        <v>2018</v>
      </c>
    </row>
    <row r="2110" spans="1:6" x14ac:dyDescent="0.3">
      <c r="A2110">
        <v>2109</v>
      </c>
      <c r="B2110">
        <v>2107</v>
      </c>
      <c r="C2110">
        <v>2366</v>
      </c>
      <c r="D2110" s="1" t="s">
        <v>37738</v>
      </c>
      <c r="E2110" s="2">
        <v>8.1875000000000003E-2</v>
      </c>
      <c r="F2110">
        <v>2018</v>
      </c>
    </row>
    <row r="2111" spans="1:6" x14ac:dyDescent="0.3">
      <c r="A2111">
        <v>2110</v>
      </c>
      <c r="B2111">
        <v>2110</v>
      </c>
      <c r="C2111">
        <v>8244</v>
      </c>
      <c r="D2111" s="1" t="s">
        <v>37739</v>
      </c>
      <c r="E2111" s="2">
        <v>8.188657407407407E-2</v>
      </c>
      <c r="F2111">
        <v>2018</v>
      </c>
    </row>
    <row r="2112" spans="1:6" x14ac:dyDescent="0.3">
      <c r="A2112">
        <v>2111</v>
      </c>
      <c r="B2112">
        <v>2110</v>
      </c>
      <c r="C2112">
        <v>2829</v>
      </c>
      <c r="D2112" s="1" t="s">
        <v>37740</v>
      </c>
      <c r="E2112" s="2">
        <v>8.188657407407407E-2</v>
      </c>
      <c r="F2112">
        <v>2018</v>
      </c>
    </row>
    <row r="2113" spans="1:6" x14ac:dyDescent="0.3">
      <c r="A2113">
        <v>2112</v>
      </c>
      <c r="B2113">
        <v>2110</v>
      </c>
      <c r="C2113">
        <v>17973</v>
      </c>
      <c r="D2113" s="1" t="s">
        <v>2483</v>
      </c>
      <c r="E2113" s="2">
        <v>8.188657407407407E-2</v>
      </c>
      <c r="F2113">
        <v>2018</v>
      </c>
    </row>
    <row r="2114" spans="1:6" x14ac:dyDescent="0.3">
      <c r="A2114">
        <v>2113</v>
      </c>
      <c r="B2114">
        <v>2110</v>
      </c>
      <c r="C2114">
        <v>17580</v>
      </c>
      <c r="D2114" s="1" t="s">
        <v>37741</v>
      </c>
      <c r="E2114" s="2">
        <v>8.188657407407407E-2</v>
      </c>
      <c r="F2114">
        <v>2018</v>
      </c>
    </row>
    <row r="2115" spans="1:6" x14ac:dyDescent="0.3">
      <c r="A2115">
        <v>2114</v>
      </c>
      <c r="B2115">
        <v>2110</v>
      </c>
      <c r="C2115">
        <v>2830</v>
      </c>
      <c r="D2115" s="1" t="s">
        <v>37742</v>
      </c>
      <c r="E2115" s="2">
        <v>8.188657407407407E-2</v>
      </c>
      <c r="F2115">
        <v>2018</v>
      </c>
    </row>
    <row r="2116" spans="1:6" x14ac:dyDescent="0.3">
      <c r="A2116">
        <v>2115</v>
      </c>
      <c r="B2116">
        <v>2110</v>
      </c>
      <c r="C2116">
        <v>17695</v>
      </c>
      <c r="D2116" s="1" t="s">
        <v>8014</v>
      </c>
      <c r="E2116" s="2">
        <v>8.188657407407407E-2</v>
      </c>
      <c r="F2116">
        <v>2018</v>
      </c>
    </row>
    <row r="2117" spans="1:6" x14ac:dyDescent="0.3">
      <c r="A2117">
        <v>2116</v>
      </c>
      <c r="B2117">
        <v>2116</v>
      </c>
      <c r="C2117">
        <v>2427</v>
      </c>
      <c r="D2117" s="1" t="s">
        <v>37743</v>
      </c>
      <c r="E2117" s="2">
        <v>8.189814814814815E-2</v>
      </c>
      <c r="F2117">
        <v>2018</v>
      </c>
    </row>
    <row r="2118" spans="1:6" x14ac:dyDescent="0.3">
      <c r="A2118">
        <v>2117</v>
      </c>
      <c r="B2118">
        <v>2117</v>
      </c>
      <c r="C2118">
        <v>6025</v>
      </c>
      <c r="D2118" s="1" t="s">
        <v>37744</v>
      </c>
      <c r="E2118" s="2">
        <v>8.1909722222222217E-2</v>
      </c>
      <c r="F2118">
        <v>2018</v>
      </c>
    </row>
    <row r="2119" spans="1:6" x14ac:dyDescent="0.3">
      <c r="A2119">
        <v>2118</v>
      </c>
      <c r="B2119">
        <v>2117</v>
      </c>
      <c r="C2119">
        <v>17677</v>
      </c>
      <c r="D2119" s="1" t="s">
        <v>37745</v>
      </c>
      <c r="E2119" s="2">
        <v>8.1909722222222217E-2</v>
      </c>
      <c r="F2119">
        <v>2018</v>
      </c>
    </row>
    <row r="2120" spans="1:6" x14ac:dyDescent="0.3">
      <c r="A2120">
        <v>2119</v>
      </c>
      <c r="B2120">
        <v>2117</v>
      </c>
      <c r="C2120">
        <v>5269</v>
      </c>
      <c r="D2120" s="1" t="s">
        <v>37746</v>
      </c>
      <c r="E2120" s="2">
        <v>8.1909722222222217E-2</v>
      </c>
      <c r="F2120">
        <v>2018</v>
      </c>
    </row>
    <row r="2121" spans="1:6" x14ac:dyDescent="0.3">
      <c r="A2121">
        <v>2120</v>
      </c>
      <c r="B2121">
        <v>2117</v>
      </c>
      <c r="C2121">
        <v>6026</v>
      </c>
      <c r="D2121" s="1" t="s">
        <v>37747</v>
      </c>
      <c r="E2121" s="2">
        <v>8.1909722222222217E-2</v>
      </c>
      <c r="F2121">
        <v>2018</v>
      </c>
    </row>
    <row r="2122" spans="1:6" x14ac:dyDescent="0.3">
      <c r="A2122">
        <v>2121</v>
      </c>
      <c r="B2122">
        <v>2121</v>
      </c>
      <c r="C2122">
        <v>5019</v>
      </c>
      <c r="D2122" s="1" t="s">
        <v>37748</v>
      </c>
      <c r="E2122" s="2">
        <v>8.1921296296296298E-2</v>
      </c>
      <c r="F2122">
        <v>2018</v>
      </c>
    </row>
    <row r="2123" spans="1:6" x14ac:dyDescent="0.3">
      <c r="A2123">
        <v>2122</v>
      </c>
      <c r="B2123">
        <v>2122</v>
      </c>
      <c r="C2123">
        <v>2588</v>
      </c>
      <c r="D2123" s="1" t="s">
        <v>37749</v>
      </c>
      <c r="E2123" s="2">
        <v>8.1932870370370364E-2</v>
      </c>
      <c r="F2123">
        <v>2018</v>
      </c>
    </row>
    <row r="2124" spans="1:6" x14ac:dyDescent="0.3">
      <c r="A2124">
        <v>2123</v>
      </c>
      <c r="B2124">
        <v>2122</v>
      </c>
      <c r="C2124">
        <v>8183</v>
      </c>
      <c r="D2124" s="1" t="s">
        <v>37750</v>
      </c>
      <c r="E2124" s="2">
        <v>8.1932870370370364E-2</v>
      </c>
      <c r="F2124">
        <v>2018</v>
      </c>
    </row>
    <row r="2125" spans="1:6" x14ac:dyDescent="0.3">
      <c r="A2125">
        <v>2124</v>
      </c>
      <c r="B2125">
        <v>2122</v>
      </c>
      <c r="C2125">
        <v>17659</v>
      </c>
      <c r="D2125" s="1" t="s">
        <v>1718</v>
      </c>
      <c r="E2125" s="2">
        <v>8.1932870370370364E-2</v>
      </c>
      <c r="F2125">
        <v>2018</v>
      </c>
    </row>
    <row r="2126" spans="1:6" x14ac:dyDescent="0.3">
      <c r="A2126">
        <v>2125</v>
      </c>
      <c r="B2126">
        <v>2122</v>
      </c>
      <c r="C2126">
        <v>19083</v>
      </c>
      <c r="D2126" s="1" t="s">
        <v>37751</v>
      </c>
      <c r="E2126" s="2">
        <v>8.1932870370370364E-2</v>
      </c>
      <c r="F2126">
        <v>2018</v>
      </c>
    </row>
    <row r="2127" spans="1:6" x14ac:dyDescent="0.3">
      <c r="A2127">
        <v>2126</v>
      </c>
      <c r="B2127">
        <v>2122</v>
      </c>
      <c r="C2127">
        <v>6636</v>
      </c>
      <c r="D2127" s="1" t="s">
        <v>37752</v>
      </c>
      <c r="E2127" s="2">
        <v>8.1932870370370364E-2</v>
      </c>
      <c r="F2127">
        <v>2018</v>
      </c>
    </row>
    <row r="2128" spans="1:6" x14ac:dyDescent="0.3">
      <c r="A2128">
        <v>2127</v>
      </c>
      <c r="B2128">
        <v>2127</v>
      </c>
      <c r="C2128">
        <v>19205</v>
      </c>
      <c r="D2128" s="1" t="s">
        <v>37753</v>
      </c>
      <c r="E2128" s="2">
        <v>8.1944444444444445E-2</v>
      </c>
      <c r="F2128">
        <v>2018</v>
      </c>
    </row>
    <row r="2129" spans="1:6" x14ac:dyDescent="0.3">
      <c r="A2129">
        <v>2128</v>
      </c>
      <c r="B2129">
        <v>2127</v>
      </c>
      <c r="C2129">
        <v>4861</v>
      </c>
      <c r="D2129" s="1" t="s">
        <v>37754</v>
      </c>
      <c r="E2129" s="2">
        <v>8.1944444444444445E-2</v>
      </c>
      <c r="F2129">
        <v>2018</v>
      </c>
    </row>
    <row r="2130" spans="1:6" x14ac:dyDescent="0.3">
      <c r="A2130">
        <v>2129</v>
      </c>
      <c r="B2130">
        <v>2127</v>
      </c>
      <c r="C2130">
        <v>19426</v>
      </c>
      <c r="D2130" s="1" t="s">
        <v>37755</v>
      </c>
      <c r="E2130" s="2">
        <v>8.1944444444444445E-2</v>
      </c>
      <c r="F2130">
        <v>2018</v>
      </c>
    </row>
    <row r="2131" spans="1:6" x14ac:dyDescent="0.3">
      <c r="A2131">
        <v>2130</v>
      </c>
      <c r="B2131">
        <v>2127</v>
      </c>
      <c r="C2131">
        <v>19145</v>
      </c>
      <c r="D2131" s="1" t="s">
        <v>37756</v>
      </c>
      <c r="E2131" s="2">
        <v>8.1944444444444445E-2</v>
      </c>
      <c r="F2131">
        <v>2018</v>
      </c>
    </row>
    <row r="2132" spans="1:6" x14ac:dyDescent="0.3">
      <c r="A2132">
        <v>2131</v>
      </c>
      <c r="B2132">
        <v>2127</v>
      </c>
      <c r="C2132">
        <v>17588</v>
      </c>
      <c r="D2132" s="1" t="s">
        <v>35399</v>
      </c>
      <c r="E2132" s="2">
        <v>8.1944444444444445E-2</v>
      </c>
      <c r="F2132">
        <v>2018</v>
      </c>
    </row>
    <row r="2133" spans="1:6" x14ac:dyDescent="0.3">
      <c r="A2133">
        <v>2132</v>
      </c>
      <c r="B2133">
        <v>2127</v>
      </c>
      <c r="C2133">
        <v>6233</v>
      </c>
      <c r="D2133" s="1" t="s">
        <v>1801</v>
      </c>
      <c r="E2133" s="2">
        <v>8.1944444444444445E-2</v>
      </c>
      <c r="F2133">
        <v>2018</v>
      </c>
    </row>
    <row r="2134" spans="1:6" x14ac:dyDescent="0.3">
      <c r="A2134">
        <v>2133</v>
      </c>
      <c r="B2134">
        <v>2133</v>
      </c>
      <c r="C2134">
        <v>4784</v>
      </c>
      <c r="D2134" s="1" t="s">
        <v>37757</v>
      </c>
      <c r="E2134" s="2">
        <v>8.1956018518518525E-2</v>
      </c>
      <c r="F2134">
        <v>2018</v>
      </c>
    </row>
    <row r="2135" spans="1:6" x14ac:dyDescent="0.3">
      <c r="A2135">
        <v>2134</v>
      </c>
      <c r="B2135">
        <v>2133</v>
      </c>
      <c r="C2135">
        <v>3785</v>
      </c>
      <c r="D2135" s="1" t="s">
        <v>2219</v>
      </c>
      <c r="E2135" s="2">
        <v>8.1956018518518525E-2</v>
      </c>
      <c r="F2135">
        <v>2018</v>
      </c>
    </row>
    <row r="2136" spans="1:6" x14ac:dyDescent="0.3">
      <c r="A2136">
        <v>2135</v>
      </c>
      <c r="B2136">
        <v>2133</v>
      </c>
      <c r="C2136">
        <v>3590</v>
      </c>
      <c r="D2136" s="1" t="s">
        <v>37758</v>
      </c>
      <c r="E2136" s="2">
        <v>8.1956018518518525E-2</v>
      </c>
      <c r="F2136">
        <v>2018</v>
      </c>
    </row>
    <row r="2137" spans="1:6" x14ac:dyDescent="0.3">
      <c r="A2137">
        <v>2136</v>
      </c>
      <c r="B2137">
        <v>2136</v>
      </c>
      <c r="C2137">
        <v>5676</v>
      </c>
      <c r="D2137" s="1" t="s">
        <v>37759</v>
      </c>
      <c r="E2137" s="2">
        <v>8.1967592592592592E-2</v>
      </c>
      <c r="F2137">
        <v>2018</v>
      </c>
    </row>
    <row r="2138" spans="1:6" x14ac:dyDescent="0.3">
      <c r="A2138">
        <v>2137</v>
      </c>
      <c r="B2138">
        <v>2136</v>
      </c>
      <c r="C2138">
        <v>19478</v>
      </c>
      <c r="D2138" s="1" t="s">
        <v>22034</v>
      </c>
      <c r="E2138" s="2">
        <v>8.1967592592592592E-2</v>
      </c>
      <c r="F2138">
        <v>2018</v>
      </c>
    </row>
    <row r="2139" spans="1:6" x14ac:dyDescent="0.3">
      <c r="A2139">
        <v>2138</v>
      </c>
      <c r="B2139">
        <v>2136</v>
      </c>
      <c r="C2139">
        <v>7144</v>
      </c>
      <c r="D2139" s="1" t="s">
        <v>37760</v>
      </c>
      <c r="E2139" s="2">
        <v>8.1967592592592592E-2</v>
      </c>
      <c r="F2139">
        <v>2018</v>
      </c>
    </row>
    <row r="2140" spans="1:6" x14ac:dyDescent="0.3">
      <c r="A2140">
        <v>2139</v>
      </c>
      <c r="B2140">
        <v>2136</v>
      </c>
      <c r="C2140">
        <v>5151</v>
      </c>
      <c r="D2140" s="1" t="s">
        <v>37761</v>
      </c>
      <c r="E2140" s="2">
        <v>8.1967592592592592E-2</v>
      </c>
      <c r="F2140">
        <v>2018</v>
      </c>
    </row>
    <row r="2141" spans="1:6" x14ac:dyDescent="0.3">
      <c r="A2141">
        <v>2140</v>
      </c>
      <c r="B2141">
        <v>2140</v>
      </c>
      <c r="C2141">
        <v>3718</v>
      </c>
      <c r="D2141" s="1" t="s">
        <v>37762</v>
      </c>
      <c r="E2141" s="2">
        <v>8.1990740740740739E-2</v>
      </c>
      <c r="F2141">
        <v>2018</v>
      </c>
    </row>
    <row r="2142" spans="1:6" x14ac:dyDescent="0.3">
      <c r="A2142">
        <v>2141</v>
      </c>
      <c r="B2142">
        <v>2140</v>
      </c>
      <c r="C2142">
        <v>19051</v>
      </c>
      <c r="D2142" s="1" t="s">
        <v>37763</v>
      </c>
      <c r="E2142" s="2">
        <v>8.1990740740740739E-2</v>
      </c>
      <c r="F2142">
        <v>2018</v>
      </c>
    </row>
    <row r="2143" spans="1:6" x14ac:dyDescent="0.3">
      <c r="A2143">
        <v>2142</v>
      </c>
      <c r="B2143">
        <v>2140</v>
      </c>
      <c r="C2143">
        <v>19368</v>
      </c>
      <c r="D2143" s="1" t="s">
        <v>37764</v>
      </c>
      <c r="E2143" s="2">
        <v>8.1990740740740739E-2</v>
      </c>
      <c r="F2143">
        <v>2018</v>
      </c>
    </row>
    <row r="2144" spans="1:6" x14ac:dyDescent="0.3">
      <c r="A2144">
        <v>2143</v>
      </c>
      <c r="B2144">
        <v>2140</v>
      </c>
      <c r="C2144">
        <v>5902</v>
      </c>
      <c r="D2144" s="1" t="s">
        <v>37765</v>
      </c>
      <c r="E2144" s="2">
        <v>8.1990740740740739E-2</v>
      </c>
      <c r="F2144">
        <v>2018</v>
      </c>
    </row>
    <row r="2145" spans="1:6" x14ac:dyDescent="0.3">
      <c r="A2145">
        <v>2144</v>
      </c>
      <c r="B2145">
        <v>2144</v>
      </c>
      <c r="C2145">
        <v>5735</v>
      </c>
      <c r="D2145" s="1" t="s">
        <v>37766</v>
      </c>
      <c r="E2145" s="2">
        <v>8.200231481481482E-2</v>
      </c>
      <c r="F2145">
        <v>2018</v>
      </c>
    </row>
    <row r="2146" spans="1:6" x14ac:dyDescent="0.3">
      <c r="A2146">
        <v>2145</v>
      </c>
      <c r="B2146">
        <v>2144</v>
      </c>
      <c r="C2146">
        <v>4666</v>
      </c>
      <c r="D2146" s="1" t="s">
        <v>37767</v>
      </c>
      <c r="E2146" s="2">
        <v>8.200231481481482E-2</v>
      </c>
      <c r="F2146">
        <v>2018</v>
      </c>
    </row>
    <row r="2147" spans="1:6" x14ac:dyDescent="0.3">
      <c r="A2147">
        <v>2146</v>
      </c>
      <c r="B2147">
        <v>2144</v>
      </c>
      <c r="C2147">
        <v>6995</v>
      </c>
      <c r="D2147" s="1" t="s">
        <v>37768</v>
      </c>
      <c r="E2147" s="2">
        <v>8.200231481481482E-2</v>
      </c>
      <c r="F2147">
        <v>2018</v>
      </c>
    </row>
    <row r="2148" spans="1:6" x14ac:dyDescent="0.3">
      <c r="A2148">
        <v>2147</v>
      </c>
      <c r="B2148">
        <v>2144</v>
      </c>
      <c r="C2148">
        <v>4724</v>
      </c>
      <c r="D2148" s="1" t="s">
        <v>37769</v>
      </c>
      <c r="E2148" s="2">
        <v>8.200231481481482E-2</v>
      </c>
      <c r="F2148">
        <v>2018</v>
      </c>
    </row>
    <row r="2149" spans="1:6" x14ac:dyDescent="0.3">
      <c r="A2149">
        <v>2148</v>
      </c>
      <c r="B2149">
        <v>2148</v>
      </c>
      <c r="C2149">
        <v>2271</v>
      </c>
      <c r="D2149" s="1" t="s">
        <v>37770</v>
      </c>
      <c r="E2149" s="2">
        <v>8.2013888888888886E-2</v>
      </c>
      <c r="F2149">
        <v>2018</v>
      </c>
    </row>
    <row r="2150" spans="1:6" x14ac:dyDescent="0.3">
      <c r="A2150">
        <v>2149</v>
      </c>
      <c r="B2150">
        <v>2149</v>
      </c>
      <c r="C2150">
        <v>4827</v>
      </c>
      <c r="D2150" s="1" t="s">
        <v>37771</v>
      </c>
      <c r="E2150" s="2">
        <v>8.2025462962962967E-2</v>
      </c>
      <c r="F2150">
        <v>2018</v>
      </c>
    </row>
    <row r="2151" spans="1:6" x14ac:dyDescent="0.3">
      <c r="A2151">
        <v>2150</v>
      </c>
      <c r="B2151">
        <v>2149</v>
      </c>
      <c r="C2151">
        <v>1039</v>
      </c>
      <c r="D2151" s="1" t="s">
        <v>37772</v>
      </c>
      <c r="E2151" s="2">
        <v>8.2025462962962967E-2</v>
      </c>
      <c r="F2151">
        <v>2018</v>
      </c>
    </row>
    <row r="2152" spans="1:6" x14ac:dyDescent="0.3">
      <c r="A2152">
        <v>2151</v>
      </c>
      <c r="B2152">
        <v>2149</v>
      </c>
      <c r="C2152">
        <v>19244</v>
      </c>
      <c r="D2152" s="1" t="s">
        <v>37773</v>
      </c>
      <c r="E2152" s="2">
        <v>8.2025462962962967E-2</v>
      </c>
      <c r="F2152">
        <v>2018</v>
      </c>
    </row>
    <row r="2153" spans="1:6" x14ac:dyDescent="0.3">
      <c r="A2153">
        <v>2152</v>
      </c>
      <c r="B2153">
        <v>2149</v>
      </c>
      <c r="C2153">
        <v>3507</v>
      </c>
      <c r="D2153" s="1" t="s">
        <v>37774</v>
      </c>
      <c r="E2153" s="2">
        <v>8.2025462962962967E-2</v>
      </c>
      <c r="F2153">
        <v>2018</v>
      </c>
    </row>
    <row r="2154" spans="1:6" x14ac:dyDescent="0.3">
      <c r="A2154">
        <v>2153</v>
      </c>
      <c r="B2154">
        <v>2149</v>
      </c>
      <c r="C2154">
        <v>19486</v>
      </c>
      <c r="D2154" s="1" t="s">
        <v>37775</v>
      </c>
      <c r="E2154" s="2">
        <v>8.2025462962962967E-2</v>
      </c>
      <c r="F2154">
        <v>2018</v>
      </c>
    </row>
    <row r="2155" spans="1:6" x14ac:dyDescent="0.3">
      <c r="A2155">
        <v>2154</v>
      </c>
      <c r="B2155">
        <v>2149</v>
      </c>
      <c r="C2155">
        <v>3506</v>
      </c>
      <c r="D2155" s="1" t="s">
        <v>37711</v>
      </c>
      <c r="E2155" s="2">
        <v>8.2025462962962967E-2</v>
      </c>
      <c r="F2155">
        <v>2018</v>
      </c>
    </row>
    <row r="2156" spans="1:6" x14ac:dyDescent="0.3">
      <c r="A2156">
        <v>2155</v>
      </c>
      <c r="B2156">
        <v>2155</v>
      </c>
      <c r="C2156">
        <v>6022</v>
      </c>
      <c r="D2156" s="1" t="s">
        <v>37776</v>
      </c>
      <c r="E2156" s="2">
        <v>8.2037037037037033E-2</v>
      </c>
      <c r="F2156">
        <v>2018</v>
      </c>
    </row>
    <row r="2157" spans="1:6" x14ac:dyDescent="0.3">
      <c r="A2157">
        <v>2156</v>
      </c>
      <c r="B2157">
        <v>2155</v>
      </c>
      <c r="C2157">
        <v>6797</v>
      </c>
      <c r="D2157" s="1" t="s">
        <v>37777</v>
      </c>
      <c r="E2157" s="2">
        <v>8.2037037037037033E-2</v>
      </c>
      <c r="F2157">
        <v>2018</v>
      </c>
    </row>
    <row r="2158" spans="1:6" x14ac:dyDescent="0.3">
      <c r="A2158">
        <v>2157</v>
      </c>
      <c r="B2158">
        <v>2155</v>
      </c>
      <c r="C2158">
        <v>3632</v>
      </c>
      <c r="D2158" s="1" t="s">
        <v>37778</v>
      </c>
      <c r="E2158" s="2">
        <v>8.2037037037037033E-2</v>
      </c>
      <c r="F2158">
        <v>2018</v>
      </c>
    </row>
    <row r="2159" spans="1:6" x14ac:dyDescent="0.3">
      <c r="A2159">
        <v>2158</v>
      </c>
      <c r="B2159">
        <v>2158</v>
      </c>
      <c r="C2159">
        <v>6837</v>
      </c>
      <c r="D2159" s="1" t="s">
        <v>37779</v>
      </c>
      <c r="E2159" s="2">
        <v>8.2048611111111114E-2</v>
      </c>
      <c r="F2159">
        <v>2018</v>
      </c>
    </row>
    <row r="2160" spans="1:6" x14ac:dyDescent="0.3">
      <c r="A2160">
        <v>2159</v>
      </c>
      <c r="B2160">
        <v>2158</v>
      </c>
      <c r="C2160">
        <v>19343</v>
      </c>
      <c r="D2160" s="1" t="s">
        <v>1128</v>
      </c>
      <c r="E2160" s="2">
        <v>8.2048611111111114E-2</v>
      </c>
      <c r="F2160">
        <v>2018</v>
      </c>
    </row>
    <row r="2161" spans="1:6" x14ac:dyDescent="0.3">
      <c r="A2161">
        <v>2160</v>
      </c>
      <c r="B2161">
        <v>2158</v>
      </c>
      <c r="C2161">
        <v>1936</v>
      </c>
      <c r="D2161" s="1" t="s">
        <v>22954</v>
      </c>
      <c r="E2161" s="2">
        <v>8.2048611111111114E-2</v>
      </c>
      <c r="F2161">
        <v>2018</v>
      </c>
    </row>
    <row r="2162" spans="1:6" x14ac:dyDescent="0.3">
      <c r="A2162">
        <v>2161</v>
      </c>
      <c r="B2162">
        <v>2158</v>
      </c>
      <c r="C2162">
        <v>1946</v>
      </c>
      <c r="D2162" s="1" t="s">
        <v>22955</v>
      </c>
      <c r="E2162" s="2">
        <v>8.2048611111111114E-2</v>
      </c>
      <c r="F2162">
        <v>2018</v>
      </c>
    </row>
    <row r="2163" spans="1:6" x14ac:dyDescent="0.3">
      <c r="A2163">
        <v>2162</v>
      </c>
      <c r="B2163">
        <v>2158</v>
      </c>
      <c r="C2163">
        <v>3550</v>
      </c>
      <c r="D2163" s="1" t="s">
        <v>31805</v>
      </c>
      <c r="E2163" s="2">
        <v>8.2048611111111114E-2</v>
      </c>
      <c r="F2163">
        <v>2018</v>
      </c>
    </row>
    <row r="2164" spans="1:6" x14ac:dyDescent="0.3">
      <c r="A2164">
        <v>2163</v>
      </c>
      <c r="B2164">
        <v>2158</v>
      </c>
      <c r="C2164">
        <v>14261</v>
      </c>
      <c r="D2164" s="1" t="s">
        <v>37780</v>
      </c>
      <c r="E2164" s="2">
        <v>8.2048611111111114E-2</v>
      </c>
      <c r="F2164">
        <v>2018</v>
      </c>
    </row>
    <row r="2165" spans="1:6" x14ac:dyDescent="0.3">
      <c r="A2165">
        <v>2164</v>
      </c>
      <c r="B2165">
        <v>2164</v>
      </c>
      <c r="C2165">
        <v>16482</v>
      </c>
      <c r="D2165" s="1" t="s">
        <v>37781</v>
      </c>
      <c r="E2165" s="2">
        <v>8.2071759259259261E-2</v>
      </c>
      <c r="F2165">
        <v>2018</v>
      </c>
    </row>
    <row r="2166" spans="1:6" x14ac:dyDescent="0.3">
      <c r="A2166">
        <v>2165</v>
      </c>
      <c r="B2166">
        <v>2164</v>
      </c>
      <c r="C2166">
        <v>12445</v>
      </c>
      <c r="D2166" s="1" t="s">
        <v>37782</v>
      </c>
      <c r="E2166" s="2">
        <v>8.2071759259259261E-2</v>
      </c>
      <c r="F2166">
        <v>2018</v>
      </c>
    </row>
    <row r="2167" spans="1:6" x14ac:dyDescent="0.3">
      <c r="A2167">
        <v>2166</v>
      </c>
      <c r="B2167">
        <v>2166</v>
      </c>
      <c r="C2167">
        <v>2368</v>
      </c>
      <c r="D2167" s="1" t="s">
        <v>19131</v>
      </c>
      <c r="E2167" s="2">
        <v>8.2083333333333328E-2</v>
      </c>
      <c r="F2167">
        <v>2018</v>
      </c>
    </row>
    <row r="2168" spans="1:6" x14ac:dyDescent="0.3">
      <c r="A2168">
        <v>2167</v>
      </c>
      <c r="B2168">
        <v>2166</v>
      </c>
      <c r="C2168">
        <v>19271</v>
      </c>
      <c r="D2168" s="1" t="s">
        <v>4378</v>
      </c>
      <c r="E2168" s="2">
        <v>8.2083333333333328E-2</v>
      </c>
      <c r="F2168">
        <v>2018</v>
      </c>
    </row>
    <row r="2169" spans="1:6" x14ac:dyDescent="0.3">
      <c r="A2169">
        <v>2168</v>
      </c>
      <c r="B2169">
        <v>2166</v>
      </c>
      <c r="C2169">
        <v>1932</v>
      </c>
      <c r="D2169" s="1" t="s">
        <v>1455</v>
      </c>
      <c r="E2169" s="2">
        <v>8.2083333333333328E-2</v>
      </c>
      <c r="F2169">
        <v>2018</v>
      </c>
    </row>
    <row r="2170" spans="1:6" x14ac:dyDescent="0.3">
      <c r="A2170">
        <v>2169</v>
      </c>
      <c r="B2170">
        <v>2169</v>
      </c>
      <c r="C2170">
        <v>7727</v>
      </c>
      <c r="D2170" s="1" t="s">
        <v>37783</v>
      </c>
      <c r="E2170" s="2">
        <v>8.2094907407407408E-2</v>
      </c>
      <c r="F2170">
        <v>2018</v>
      </c>
    </row>
    <row r="2171" spans="1:6" x14ac:dyDescent="0.3">
      <c r="A2171">
        <v>2170</v>
      </c>
      <c r="B2171">
        <v>2169</v>
      </c>
      <c r="C2171">
        <v>7706</v>
      </c>
      <c r="D2171" s="1" t="s">
        <v>37784</v>
      </c>
      <c r="E2171" s="2">
        <v>8.2094907407407408E-2</v>
      </c>
      <c r="F2171">
        <v>2018</v>
      </c>
    </row>
    <row r="2172" spans="1:6" x14ac:dyDescent="0.3">
      <c r="A2172">
        <v>2171</v>
      </c>
      <c r="B2172">
        <v>2169</v>
      </c>
      <c r="C2172">
        <v>5232</v>
      </c>
      <c r="D2172" s="1" t="s">
        <v>22721</v>
      </c>
      <c r="E2172" s="2">
        <v>8.2094907407407408E-2</v>
      </c>
      <c r="F2172">
        <v>2018</v>
      </c>
    </row>
    <row r="2173" spans="1:6" x14ac:dyDescent="0.3">
      <c r="A2173">
        <v>2172</v>
      </c>
      <c r="B2173">
        <v>2169</v>
      </c>
      <c r="C2173">
        <v>5236</v>
      </c>
      <c r="D2173" s="1" t="s">
        <v>35802</v>
      </c>
      <c r="E2173" s="2">
        <v>8.2094907407407408E-2</v>
      </c>
      <c r="F2173">
        <v>2018</v>
      </c>
    </row>
    <row r="2174" spans="1:6" x14ac:dyDescent="0.3">
      <c r="A2174">
        <v>2173</v>
      </c>
      <c r="B2174">
        <v>2169</v>
      </c>
      <c r="C2174">
        <v>31564</v>
      </c>
      <c r="D2174" s="1" t="s">
        <v>36868</v>
      </c>
      <c r="E2174" s="2">
        <v>8.2094907407407408E-2</v>
      </c>
      <c r="F2174">
        <v>2018</v>
      </c>
    </row>
    <row r="2175" spans="1:6" x14ac:dyDescent="0.3">
      <c r="A2175">
        <v>2174</v>
      </c>
      <c r="B2175">
        <v>2169</v>
      </c>
      <c r="C2175">
        <v>19501</v>
      </c>
      <c r="D2175" s="1" t="s">
        <v>37785</v>
      </c>
      <c r="E2175" s="2">
        <v>8.2094907407407408E-2</v>
      </c>
      <c r="F2175">
        <v>2018</v>
      </c>
    </row>
    <row r="2176" spans="1:6" x14ac:dyDescent="0.3">
      <c r="A2176">
        <v>2175</v>
      </c>
      <c r="B2176">
        <v>2169</v>
      </c>
      <c r="C2176">
        <v>31595</v>
      </c>
      <c r="D2176" s="1" t="s">
        <v>20109</v>
      </c>
      <c r="E2176" s="2">
        <v>8.2094907407407408E-2</v>
      </c>
      <c r="F2176">
        <v>2018</v>
      </c>
    </row>
    <row r="2177" spans="1:6" x14ac:dyDescent="0.3">
      <c r="A2177">
        <v>2176</v>
      </c>
      <c r="B2177">
        <v>2169</v>
      </c>
      <c r="C2177">
        <v>6712</v>
      </c>
      <c r="D2177" s="1" t="s">
        <v>2165</v>
      </c>
      <c r="E2177" s="2">
        <v>8.2094907407407408E-2</v>
      </c>
      <c r="F2177">
        <v>2018</v>
      </c>
    </row>
    <row r="2178" spans="1:6" x14ac:dyDescent="0.3">
      <c r="A2178">
        <v>2177</v>
      </c>
      <c r="B2178">
        <v>2177</v>
      </c>
      <c r="C2178">
        <v>32964</v>
      </c>
      <c r="D2178" s="1" t="s">
        <v>37786</v>
      </c>
      <c r="E2178" s="2">
        <v>8.2106481481481475E-2</v>
      </c>
      <c r="F2178">
        <v>2018</v>
      </c>
    </row>
    <row r="2179" spans="1:6" x14ac:dyDescent="0.3">
      <c r="A2179">
        <v>2178</v>
      </c>
      <c r="B2179">
        <v>2177</v>
      </c>
      <c r="C2179">
        <v>4532</v>
      </c>
      <c r="D2179" s="1" t="s">
        <v>37787</v>
      </c>
      <c r="E2179" s="2">
        <v>8.2106481481481475E-2</v>
      </c>
      <c r="F2179">
        <v>2018</v>
      </c>
    </row>
    <row r="2180" spans="1:6" x14ac:dyDescent="0.3">
      <c r="A2180">
        <v>2179</v>
      </c>
      <c r="B2180">
        <v>2177</v>
      </c>
      <c r="C2180">
        <v>19433</v>
      </c>
      <c r="D2180" s="1" t="s">
        <v>2962</v>
      </c>
      <c r="E2180" s="2">
        <v>8.2106481481481475E-2</v>
      </c>
      <c r="F2180">
        <v>2018</v>
      </c>
    </row>
    <row r="2181" spans="1:6" x14ac:dyDescent="0.3">
      <c r="A2181">
        <v>2180</v>
      </c>
      <c r="B2181">
        <v>2177</v>
      </c>
      <c r="C2181">
        <v>19010</v>
      </c>
      <c r="D2181" s="1" t="s">
        <v>37788</v>
      </c>
      <c r="E2181" s="2">
        <v>8.2106481481481475E-2</v>
      </c>
      <c r="F2181">
        <v>2018</v>
      </c>
    </row>
    <row r="2182" spans="1:6" x14ac:dyDescent="0.3">
      <c r="A2182">
        <v>2181</v>
      </c>
      <c r="B2182">
        <v>2177</v>
      </c>
      <c r="C2182">
        <v>19040</v>
      </c>
      <c r="D2182" s="1" t="s">
        <v>37789</v>
      </c>
      <c r="E2182" s="2">
        <v>8.2106481481481475E-2</v>
      </c>
      <c r="F2182">
        <v>2018</v>
      </c>
    </row>
    <row r="2183" spans="1:6" x14ac:dyDescent="0.3">
      <c r="A2183">
        <v>2182</v>
      </c>
      <c r="B2183">
        <v>2177</v>
      </c>
      <c r="C2183">
        <v>5906</v>
      </c>
      <c r="D2183" s="1" t="s">
        <v>23508</v>
      </c>
      <c r="E2183" s="2">
        <v>8.2106481481481475E-2</v>
      </c>
      <c r="F2183">
        <v>2018</v>
      </c>
    </row>
    <row r="2184" spans="1:6" x14ac:dyDescent="0.3">
      <c r="A2184">
        <v>2183</v>
      </c>
      <c r="B2184">
        <v>2183</v>
      </c>
      <c r="C2184">
        <v>1859</v>
      </c>
      <c r="D2184" s="1" t="s">
        <v>5576</v>
      </c>
      <c r="E2184" s="2">
        <v>8.2118055555555555E-2</v>
      </c>
      <c r="F2184">
        <v>2018</v>
      </c>
    </row>
    <row r="2185" spans="1:6" x14ac:dyDescent="0.3">
      <c r="A2185">
        <v>2184</v>
      </c>
      <c r="B2185">
        <v>2183</v>
      </c>
      <c r="C2185">
        <v>2171</v>
      </c>
      <c r="D2185" s="1" t="s">
        <v>37790</v>
      </c>
      <c r="E2185" s="2">
        <v>8.2118055555555555E-2</v>
      </c>
      <c r="F2185">
        <v>2018</v>
      </c>
    </row>
    <row r="2186" spans="1:6" x14ac:dyDescent="0.3">
      <c r="A2186">
        <v>2185</v>
      </c>
      <c r="B2186">
        <v>2183</v>
      </c>
      <c r="C2186">
        <v>5977</v>
      </c>
      <c r="D2186" s="1" t="s">
        <v>37791</v>
      </c>
      <c r="E2186" s="2">
        <v>8.2118055555555555E-2</v>
      </c>
      <c r="F2186">
        <v>2018</v>
      </c>
    </row>
    <row r="2187" spans="1:6" x14ac:dyDescent="0.3">
      <c r="A2187">
        <v>2186</v>
      </c>
      <c r="B2187">
        <v>2186</v>
      </c>
      <c r="C2187">
        <v>5102</v>
      </c>
      <c r="D2187" s="1" t="s">
        <v>37792</v>
      </c>
      <c r="E2187" s="2">
        <v>8.2129629629629636E-2</v>
      </c>
      <c r="F2187">
        <v>2018</v>
      </c>
    </row>
    <row r="2188" spans="1:6" x14ac:dyDescent="0.3">
      <c r="A2188">
        <v>2187</v>
      </c>
      <c r="B2188">
        <v>2187</v>
      </c>
      <c r="C2188">
        <v>5222</v>
      </c>
      <c r="D2188" s="1" t="s">
        <v>37793</v>
      </c>
      <c r="E2188" s="2">
        <v>8.2152777777777783E-2</v>
      </c>
      <c r="F2188">
        <v>2018</v>
      </c>
    </row>
    <row r="2189" spans="1:6" x14ac:dyDescent="0.3">
      <c r="A2189">
        <v>2188</v>
      </c>
      <c r="B2189">
        <v>2187</v>
      </c>
      <c r="C2189">
        <v>5403</v>
      </c>
      <c r="D2189" s="1" t="s">
        <v>37794</v>
      </c>
      <c r="E2189" s="2">
        <v>8.2152777777777783E-2</v>
      </c>
      <c r="F2189">
        <v>2018</v>
      </c>
    </row>
    <row r="2190" spans="1:6" x14ac:dyDescent="0.3">
      <c r="A2190">
        <v>2189</v>
      </c>
      <c r="B2190">
        <v>2187</v>
      </c>
      <c r="C2190">
        <v>6740</v>
      </c>
      <c r="D2190" s="1" t="s">
        <v>37795</v>
      </c>
      <c r="E2190" s="2">
        <v>8.2152777777777783E-2</v>
      </c>
      <c r="F2190">
        <v>2018</v>
      </c>
    </row>
    <row r="2191" spans="1:6" x14ac:dyDescent="0.3">
      <c r="A2191">
        <v>2190</v>
      </c>
      <c r="B2191">
        <v>2190</v>
      </c>
      <c r="C2191">
        <v>19740</v>
      </c>
      <c r="D2191" s="1" t="s">
        <v>37796</v>
      </c>
      <c r="E2191" s="2">
        <v>8.216435185185185E-2</v>
      </c>
      <c r="F2191">
        <v>2018</v>
      </c>
    </row>
    <row r="2192" spans="1:6" x14ac:dyDescent="0.3">
      <c r="A2192">
        <v>2191</v>
      </c>
      <c r="B2192">
        <v>2190</v>
      </c>
      <c r="C2192">
        <v>8198</v>
      </c>
      <c r="D2192" s="1" t="s">
        <v>22970</v>
      </c>
      <c r="E2192" s="2">
        <v>8.216435185185185E-2</v>
      </c>
      <c r="F2192">
        <v>2018</v>
      </c>
    </row>
    <row r="2193" spans="1:6" x14ac:dyDescent="0.3">
      <c r="A2193">
        <v>2192</v>
      </c>
      <c r="B2193">
        <v>2192</v>
      </c>
      <c r="C2193">
        <v>8148</v>
      </c>
      <c r="D2193" s="1" t="s">
        <v>37797</v>
      </c>
      <c r="E2193" s="2">
        <v>8.217592592592593E-2</v>
      </c>
      <c r="F2193">
        <v>2018</v>
      </c>
    </row>
    <row r="2194" spans="1:6" x14ac:dyDescent="0.3">
      <c r="A2194">
        <v>2193</v>
      </c>
      <c r="B2194">
        <v>2192</v>
      </c>
      <c r="C2194">
        <v>1890</v>
      </c>
      <c r="D2194" s="1" t="s">
        <v>582</v>
      </c>
      <c r="E2194" s="2">
        <v>8.217592592592593E-2</v>
      </c>
      <c r="F2194">
        <v>2018</v>
      </c>
    </row>
    <row r="2195" spans="1:6" x14ac:dyDescent="0.3">
      <c r="A2195">
        <v>2194</v>
      </c>
      <c r="B2195">
        <v>2192</v>
      </c>
      <c r="C2195">
        <v>19295</v>
      </c>
      <c r="D2195" s="1" t="s">
        <v>37798</v>
      </c>
      <c r="E2195" s="2">
        <v>8.217592592592593E-2</v>
      </c>
      <c r="F2195">
        <v>2018</v>
      </c>
    </row>
    <row r="2196" spans="1:6" x14ac:dyDescent="0.3">
      <c r="A2196">
        <v>2195</v>
      </c>
      <c r="B2196">
        <v>2192</v>
      </c>
      <c r="C2196">
        <v>6528</v>
      </c>
      <c r="D2196" s="1" t="s">
        <v>22598</v>
      </c>
      <c r="E2196" s="2">
        <v>8.217592592592593E-2</v>
      </c>
      <c r="F2196">
        <v>2018</v>
      </c>
    </row>
    <row r="2197" spans="1:6" x14ac:dyDescent="0.3">
      <c r="A2197">
        <v>2196</v>
      </c>
      <c r="B2197">
        <v>2192</v>
      </c>
      <c r="C2197">
        <v>5582</v>
      </c>
      <c r="D2197" s="1" t="s">
        <v>37799</v>
      </c>
      <c r="E2197" s="2">
        <v>8.217592592592593E-2</v>
      </c>
      <c r="F2197">
        <v>2018</v>
      </c>
    </row>
    <row r="2198" spans="1:6" x14ac:dyDescent="0.3">
      <c r="A2198">
        <v>2197</v>
      </c>
      <c r="B2198">
        <v>2197</v>
      </c>
      <c r="C2198">
        <v>19689</v>
      </c>
      <c r="D2198" s="1" t="s">
        <v>37800</v>
      </c>
      <c r="E2198" s="2">
        <v>8.2187499999999997E-2</v>
      </c>
      <c r="F2198">
        <v>2018</v>
      </c>
    </row>
    <row r="2199" spans="1:6" x14ac:dyDescent="0.3">
      <c r="A2199">
        <v>2198</v>
      </c>
      <c r="B2199">
        <v>2197</v>
      </c>
      <c r="C2199">
        <v>17752</v>
      </c>
      <c r="D2199" s="1" t="s">
        <v>22782</v>
      </c>
      <c r="E2199" s="2">
        <v>8.2187499999999997E-2</v>
      </c>
      <c r="F2199">
        <v>2018</v>
      </c>
    </row>
    <row r="2200" spans="1:6" x14ac:dyDescent="0.3">
      <c r="A2200">
        <v>2199</v>
      </c>
      <c r="B2200">
        <v>2197</v>
      </c>
      <c r="C2200">
        <v>1557</v>
      </c>
      <c r="D2200" s="1" t="s">
        <v>21388</v>
      </c>
      <c r="E2200" s="2">
        <v>8.2187499999999997E-2</v>
      </c>
      <c r="F2200">
        <v>2018</v>
      </c>
    </row>
    <row r="2201" spans="1:6" x14ac:dyDescent="0.3">
      <c r="A2201">
        <v>2200</v>
      </c>
      <c r="B2201">
        <v>2200</v>
      </c>
      <c r="C2201">
        <v>19026</v>
      </c>
      <c r="D2201" s="1" t="s">
        <v>37801</v>
      </c>
      <c r="E2201" s="2">
        <v>8.2199074074074077E-2</v>
      </c>
      <c r="F2201">
        <v>2018</v>
      </c>
    </row>
    <row r="2202" spans="1:6" x14ac:dyDescent="0.3">
      <c r="A2202">
        <v>2201</v>
      </c>
      <c r="B2202">
        <v>2200</v>
      </c>
      <c r="C2202">
        <v>3782</v>
      </c>
      <c r="D2202" s="1" t="s">
        <v>7286</v>
      </c>
      <c r="E2202" s="2">
        <v>8.2199074074074077E-2</v>
      </c>
      <c r="F2202">
        <v>2018</v>
      </c>
    </row>
    <row r="2203" spans="1:6" x14ac:dyDescent="0.3">
      <c r="A2203">
        <v>2202</v>
      </c>
      <c r="B2203">
        <v>2200</v>
      </c>
      <c r="C2203">
        <v>32988</v>
      </c>
      <c r="D2203" s="1" t="s">
        <v>37802</v>
      </c>
      <c r="E2203" s="2">
        <v>8.2199074074074077E-2</v>
      </c>
      <c r="F2203">
        <v>2018</v>
      </c>
    </row>
    <row r="2204" spans="1:6" x14ac:dyDescent="0.3">
      <c r="A2204">
        <v>2203</v>
      </c>
      <c r="B2204">
        <v>2200</v>
      </c>
      <c r="C2204">
        <v>17737</v>
      </c>
      <c r="D2204" s="1" t="s">
        <v>37803</v>
      </c>
      <c r="E2204" s="2">
        <v>8.2199074074074077E-2</v>
      </c>
      <c r="F2204">
        <v>2018</v>
      </c>
    </row>
    <row r="2205" spans="1:6" x14ac:dyDescent="0.3">
      <c r="A2205">
        <v>2204</v>
      </c>
      <c r="B2205">
        <v>2204</v>
      </c>
      <c r="C2205">
        <v>11962</v>
      </c>
      <c r="D2205" s="1" t="s">
        <v>37804</v>
      </c>
      <c r="E2205" s="2">
        <v>8.2210648148148144E-2</v>
      </c>
      <c r="F2205">
        <v>2018</v>
      </c>
    </row>
    <row r="2206" spans="1:6" x14ac:dyDescent="0.3">
      <c r="A2206">
        <v>2205</v>
      </c>
      <c r="B2206">
        <v>2205</v>
      </c>
      <c r="C2206">
        <v>19201</v>
      </c>
      <c r="D2206" s="1" t="s">
        <v>97</v>
      </c>
      <c r="E2206" s="2">
        <v>8.2222222222222224E-2</v>
      </c>
      <c r="F2206">
        <v>2018</v>
      </c>
    </row>
    <row r="2207" spans="1:6" x14ac:dyDescent="0.3">
      <c r="A2207">
        <v>2206</v>
      </c>
      <c r="B2207">
        <v>2205</v>
      </c>
      <c r="C2207">
        <v>2698</v>
      </c>
      <c r="D2207" s="1" t="s">
        <v>21532</v>
      </c>
      <c r="E2207" s="2">
        <v>8.2222222222222224E-2</v>
      </c>
      <c r="F2207">
        <v>2018</v>
      </c>
    </row>
    <row r="2208" spans="1:6" x14ac:dyDescent="0.3">
      <c r="A2208">
        <v>2207</v>
      </c>
      <c r="B2208">
        <v>2205</v>
      </c>
      <c r="C2208">
        <v>6042</v>
      </c>
      <c r="D2208" s="1" t="s">
        <v>37805</v>
      </c>
      <c r="E2208" s="2">
        <v>8.2222222222222224E-2</v>
      </c>
      <c r="F2208">
        <v>2018</v>
      </c>
    </row>
    <row r="2209" spans="1:6" x14ac:dyDescent="0.3">
      <c r="A2209">
        <v>2208</v>
      </c>
      <c r="B2209">
        <v>2205</v>
      </c>
      <c r="C2209">
        <v>19036</v>
      </c>
      <c r="D2209" s="1" t="s">
        <v>37806</v>
      </c>
      <c r="E2209" s="2">
        <v>8.2222222222222224E-2</v>
      </c>
      <c r="F2209">
        <v>2018</v>
      </c>
    </row>
    <row r="2210" spans="1:6" x14ac:dyDescent="0.3">
      <c r="A2210">
        <v>2209</v>
      </c>
      <c r="B2210">
        <v>2209</v>
      </c>
      <c r="C2210">
        <v>5250</v>
      </c>
      <c r="D2210" s="1" t="s">
        <v>3269</v>
      </c>
      <c r="E2210" s="2">
        <v>8.2233796296296291E-2</v>
      </c>
      <c r="F2210">
        <v>2018</v>
      </c>
    </row>
    <row r="2211" spans="1:6" x14ac:dyDescent="0.3">
      <c r="A2211">
        <v>2210</v>
      </c>
      <c r="B2211">
        <v>2209</v>
      </c>
      <c r="C2211">
        <v>5858</v>
      </c>
      <c r="D2211" s="1" t="s">
        <v>37807</v>
      </c>
      <c r="E2211" s="2">
        <v>8.2233796296296291E-2</v>
      </c>
      <c r="F2211">
        <v>2018</v>
      </c>
    </row>
    <row r="2212" spans="1:6" x14ac:dyDescent="0.3">
      <c r="A2212">
        <v>2211</v>
      </c>
      <c r="B2212">
        <v>2211</v>
      </c>
      <c r="C2212">
        <v>2748</v>
      </c>
      <c r="D2212" s="1" t="s">
        <v>18898</v>
      </c>
      <c r="E2212" s="2">
        <v>8.2245370370370371E-2</v>
      </c>
      <c r="F2212">
        <v>2018</v>
      </c>
    </row>
    <row r="2213" spans="1:6" x14ac:dyDescent="0.3">
      <c r="A2213">
        <v>2212</v>
      </c>
      <c r="B2213">
        <v>2211</v>
      </c>
      <c r="C2213">
        <v>3657</v>
      </c>
      <c r="D2213" s="1" t="s">
        <v>22000</v>
      </c>
      <c r="E2213" s="2">
        <v>8.2245370370370371E-2</v>
      </c>
      <c r="F2213">
        <v>2018</v>
      </c>
    </row>
    <row r="2214" spans="1:6" x14ac:dyDescent="0.3">
      <c r="A2214">
        <v>2213</v>
      </c>
      <c r="B2214">
        <v>2211</v>
      </c>
      <c r="C2214">
        <v>19137</v>
      </c>
      <c r="D2214" s="1" t="s">
        <v>21931</v>
      </c>
      <c r="E2214" s="2">
        <v>8.2245370370370371E-2</v>
      </c>
      <c r="F2214">
        <v>2018</v>
      </c>
    </row>
    <row r="2215" spans="1:6" x14ac:dyDescent="0.3">
      <c r="A2215">
        <v>2214</v>
      </c>
      <c r="B2215">
        <v>2214</v>
      </c>
      <c r="C2215">
        <v>5387</v>
      </c>
      <c r="D2215" s="1" t="s">
        <v>4474</v>
      </c>
      <c r="E2215" s="2">
        <v>8.2256944444444438E-2</v>
      </c>
      <c r="F2215">
        <v>2018</v>
      </c>
    </row>
    <row r="2216" spans="1:6" x14ac:dyDescent="0.3">
      <c r="A2216">
        <v>2215</v>
      </c>
      <c r="B2216">
        <v>2214</v>
      </c>
      <c r="C2216">
        <v>19074</v>
      </c>
      <c r="D2216" s="1" t="s">
        <v>37808</v>
      </c>
      <c r="E2216" s="2">
        <v>8.2256944444444438E-2</v>
      </c>
      <c r="F2216">
        <v>2018</v>
      </c>
    </row>
    <row r="2217" spans="1:6" x14ac:dyDescent="0.3">
      <c r="A2217">
        <v>2216</v>
      </c>
      <c r="B2217">
        <v>2214</v>
      </c>
      <c r="C2217">
        <v>3797</v>
      </c>
      <c r="D2217" s="1" t="s">
        <v>37809</v>
      </c>
      <c r="E2217" s="2">
        <v>8.2256944444444438E-2</v>
      </c>
      <c r="F2217">
        <v>2018</v>
      </c>
    </row>
    <row r="2218" spans="1:6" x14ac:dyDescent="0.3">
      <c r="A2218">
        <v>2217</v>
      </c>
      <c r="B2218">
        <v>2214</v>
      </c>
      <c r="C2218">
        <v>5848</v>
      </c>
      <c r="D2218" s="1" t="s">
        <v>37810</v>
      </c>
      <c r="E2218" s="2">
        <v>8.2256944444444438E-2</v>
      </c>
      <c r="F2218">
        <v>2018</v>
      </c>
    </row>
    <row r="2219" spans="1:6" x14ac:dyDescent="0.3">
      <c r="A2219">
        <v>2218</v>
      </c>
      <c r="B2219">
        <v>2218</v>
      </c>
      <c r="C2219">
        <v>3773</v>
      </c>
      <c r="D2219" s="1" t="s">
        <v>37811</v>
      </c>
      <c r="E2219" s="2">
        <v>8.2268518518518519E-2</v>
      </c>
      <c r="F2219">
        <v>2018</v>
      </c>
    </row>
    <row r="2220" spans="1:6" x14ac:dyDescent="0.3">
      <c r="A2220">
        <v>2219</v>
      </c>
      <c r="B2220">
        <v>2218</v>
      </c>
      <c r="C2220">
        <v>6572</v>
      </c>
      <c r="D2220" s="1" t="s">
        <v>326</v>
      </c>
      <c r="E2220" s="2">
        <v>8.2268518518518519E-2</v>
      </c>
      <c r="F2220">
        <v>2018</v>
      </c>
    </row>
    <row r="2221" spans="1:6" x14ac:dyDescent="0.3">
      <c r="A2221">
        <v>2220</v>
      </c>
      <c r="B2221">
        <v>2218</v>
      </c>
      <c r="C2221">
        <v>2883</v>
      </c>
      <c r="D2221" s="1" t="s">
        <v>37812</v>
      </c>
      <c r="E2221" s="2">
        <v>8.2268518518518519E-2</v>
      </c>
      <c r="F2221">
        <v>2018</v>
      </c>
    </row>
    <row r="2222" spans="1:6" x14ac:dyDescent="0.3">
      <c r="A2222">
        <v>2221</v>
      </c>
      <c r="B2222">
        <v>2218</v>
      </c>
      <c r="C2222">
        <v>19065</v>
      </c>
      <c r="D2222" s="1" t="s">
        <v>37813</v>
      </c>
      <c r="E2222" s="2">
        <v>8.2268518518518519E-2</v>
      </c>
      <c r="F2222">
        <v>2018</v>
      </c>
    </row>
    <row r="2223" spans="1:6" x14ac:dyDescent="0.3">
      <c r="A2223">
        <v>2222</v>
      </c>
      <c r="B2223">
        <v>2222</v>
      </c>
      <c r="C2223">
        <v>3840</v>
      </c>
      <c r="D2223" s="1" t="s">
        <v>37814</v>
      </c>
      <c r="E2223" s="2">
        <v>8.2280092592592599E-2</v>
      </c>
      <c r="F2223">
        <v>2018</v>
      </c>
    </row>
    <row r="2224" spans="1:6" x14ac:dyDescent="0.3">
      <c r="A2224">
        <v>2223</v>
      </c>
      <c r="B2224">
        <v>2222</v>
      </c>
      <c r="C2224">
        <v>19140</v>
      </c>
      <c r="D2224" s="1" t="s">
        <v>37815</v>
      </c>
      <c r="E2224" s="2">
        <v>8.2280092592592599E-2</v>
      </c>
      <c r="F2224">
        <v>2018</v>
      </c>
    </row>
    <row r="2225" spans="1:6" x14ac:dyDescent="0.3">
      <c r="A2225">
        <v>2224</v>
      </c>
      <c r="B2225">
        <v>2224</v>
      </c>
      <c r="C2225">
        <v>6925</v>
      </c>
      <c r="D2225" s="1" t="s">
        <v>27827</v>
      </c>
      <c r="E2225" s="2">
        <v>8.2291666666666666E-2</v>
      </c>
      <c r="F2225">
        <v>2018</v>
      </c>
    </row>
    <row r="2226" spans="1:6" x14ac:dyDescent="0.3">
      <c r="A2226">
        <v>2225</v>
      </c>
      <c r="B2226">
        <v>2224</v>
      </c>
      <c r="C2226">
        <v>2239</v>
      </c>
      <c r="D2226" s="1" t="s">
        <v>37816</v>
      </c>
      <c r="E2226" s="2">
        <v>8.2291666666666666E-2</v>
      </c>
      <c r="F2226">
        <v>2018</v>
      </c>
    </row>
    <row r="2227" spans="1:6" x14ac:dyDescent="0.3">
      <c r="A2227">
        <v>2226</v>
      </c>
      <c r="B2227">
        <v>2224</v>
      </c>
      <c r="C2227">
        <v>19777</v>
      </c>
      <c r="D2227" s="1" t="s">
        <v>37817</v>
      </c>
      <c r="E2227" s="2">
        <v>8.2291666666666666E-2</v>
      </c>
      <c r="F2227">
        <v>2018</v>
      </c>
    </row>
    <row r="2228" spans="1:6" x14ac:dyDescent="0.3">
      <c r="A2228">
        <v>2227</v>
      </c>
      <c r="B2228">
        <v>2224</v>
      </c>
      <c r="C2228">
        <v>19215</v>
      </c>
      <c r="D2228" s="1" t="s">
        <v>37818</v>
      </c>
      <c r="E2228" s="2">
        <v>8.2291666666666666E-2</v>
      </c>
      <c r="F2228">
        <v>2018</v>
      </c>
    </row>
    <row r="2229" spans="1:6" x14ac:dyDescent="0.3">
      <c r="A2229">
        <v>2228</v>
      </c>
      <c r="B2229">
        <v>2228</v>
      </c>
      <c r="C2229">
        <v>3801</v>
      </c>
      <c r="D2229" s="1" t="s">
        <v>37819</v>
      </c>
      <c r="E2229" s="2">
        <v>8.2303240740740746E-2</v>
      </c>
      <c r="F2229">
        <v>2018</v>
      </c>
    </row>
    <row r="2230" spans="1:6" x14ac:dyDescent="0.3">
      <c r="A2230">
        <v>2229</v>
      </c>
      <c r="B2230">
        <v>2228</v>
      </c>
      <c r="C2230">
        <v>9337</v>
      </c>
      <c r="D2230" s="1" t="s">
        <v>37820</v>
      </c>
      <c r="E2230" s="2">
        <v>8.2303240740740746E-2</v>
      </c>
      <c r="F2230">
        <v>2018</v>
      </c>
    </row>
    <row r="2231" spans="1:6" x14ac:dyDescent="0.3">
      <c r="A2231">
        <v>2230</v>
      </c>
      <c r="B2231">
        <v>2228</v>
      </c>
      <c r="C2231">
        <v>2240</v>
      </c>
      <c r="D2231" s="1" t="s">
        <v>446</v>
      </c>
      <c r="E2231" s="2">
        <v>8.2303240740740746E-2</v>
      </c>
      <c r="F2231">
        <v>2018</v>
      </c>
    </row>
    <row r="2232" spans="1:6" x14ac:dyDescent="0.3">
      <c r="A2232">
        <v>2231</v>
      </c>
      <c r="B2232">
        <v>2228</v>
      </c>
      <c r="C2232">
        <v>3633</v>
      </c>
      <c r="D2232" s="1" t="s">
        <v>37821</v>
      </c>
      <c r="E2232" s="2">
        <v>8.2303240740740746E-2</v>
      </c>
      <c r="F2232">
        <v>2018</v>
      </c>
    </row>
    <row r="2233" spans="1:6" x14ac:dyDescent="0.3">
      <c r="A2233">
        <v>2232</v>
      </c>
      <c r="B2233">
        <v>2232</v>
      </c>
      <c r="C2233">
        <v>2057</v>
      </c>
      <c r="D2233" s="1" t="s">
        <v>37822</v>
      </c>
      <c r="E2233" s="2">
        <v>8.2314814814814813E-2</v>
      </c>
      <c r="F2233">
        <v>2018</v>
      </c>
    </row>
    <row r="2234" spans="1:6" x14ac:dyDescent="0.3">
      <c r="A2234">
        <v>2233</v>
      </c>
      <c r="B2234">
        <v>2232</v>
      </c>
      <c r="C2234">
        <v>3999</v>
      </c>
      <c r="D2234" s="1" t="s">
        <v>8488</v>
      </c>
      <c r="E2234" s="2">
        <v>8.2314814814814813E-2</v>
      </c>
      <c r="F2234">
        <v>2018</v>
      </c>
    </row>
    <row r="2235" spans="1:6" x14ac:dyDescent="0.3">
      <c r="A2235">
        <v>2234</v>
      </c>
      <c r="B2235">
        <v>2234</v>
      </c>
      <c r="C2235">
        <v>9371</v>
      </c>
      <c r="D2235" s="1" t="s">
        <v>37823</v>
      </c>
      <c r="E2235" s="2">
        <v>8.2326388888888893E-2</v>
      </c>
      <c r="F2235">
        <v>2018</v>
      </c>
    </row>
    <row r="2236" spans="1:6" x14ac:dyDescent="0.3">
      <c r="A2236">
        <v>2235</v>
      </c>
      <c r="B2236">
        <v>2234</v>
      </c>
      <c r="C2236">
        <v>19352</v>
      </c>
      <c r="D2236" s="1" t="s">
        <v>1443</v>
      </c>
      <c r="E2236" s="2">
        <v>8.2326388888888893E-2</v>
      </c>
      <c r="F2236">
        <v>2018</v>
      </c>
    </row>
    <row r="2237" spans="1:6" x14ac:dyDescent="0.3">
      <c r="A2237">
        <v>2236</v>
      </c>
      <c r="B2237">
        <v>2234</v>
      </c>
      <c r="C2237">
        <v>1365</v>
      </c>
      <c r="D2237" s="1" t="s">
        <v>376</v>
      </c>
      <c r="E2237" s="2">
        <v>8.2326388888888893E-2</v>
      </c>
      <c r="F2237">
        <v>2018</v>
      </c>
    </row>
    <row r="2238" spans="1:6" x14ac:dyDescent="0.3">
      <c r="A2238">
        <v>2237</v>
      </c>
      <c r="B2238">
        <v>2237</v>
      </c>
      <c r="C2238">
        <v>7971</v>
      </c>
      <c r="D2238" s="1" t="s">
        <v>37824</v>
      </c>
      <c r="E2238" s="2">
        <v>8.233796296296296E-2</v>
      </c>
      <c r="F2238">
        <v>2018</v>
      </c>
    </row>
    <row r="2239" spans="1:6" x14ac:dyDescent="0.3">
      <c r="A2239">
        <v>2238</v>
      </c>
      <c r="B2239">
        <v>2237</v>
      </c>
      <c r="C2239">
        <v>19462</v>
      </c>
      <c r="D2239" s="1" t="s">
        <v>37825</v>
      </c>
      <c r="E2239" s="2">
        <v>8.233796296296296E-2</v>
      </c>
      <c r="F2239">
        <v>2018</v>
      </c>
    </row>
    <row r="2240" spans="1:6" x14ac:dyDescent="0.3">
      <c r="A2240">
        <v>2239</v>
      </c>
      <c r="B2240">
        <v>2237</v>
      </c>
      <c r="C2240">
        <v>7673</v>
      </c>
      <c r="D2240" s="1" t="s">
        <v>37826</v>
      </c>
      <c r="E2240" s="2">
        <v>8.233796296296296E-2</v>
      </c>
      <c r="F2240">
        <v>2018</v>
      </c>
    </row>
    <row r="2241" spans="1:6" x14ac:dyDescent="0.3">
      <c r="A2241">
        <v>2240</v>
      </c>
      <c r="B2241">
        <v>2240</v>
      </c>
      <c r="C2241">
        <v>6032</v>
      </c>
      <c r="D2241" s="1" t="s">
        <v>37827</v>
      </c>
      <c r="E2241" s="2">
        <v>8.2349537037037041E-2</v>
      </c>
      <c r="F2241">
        <v>2018</v>
      </c>
    </row>
    <row r="2242" spans="1:6" x14ac:dyDescent="0.3">
      <c r="A2242">
        <v>2241</v>
      </c>
      <c r="B2242">
        <v>2240</v>
      </c>
      <c r="C2242">
        <v>16960</v>
      </c>
      <c r="D2242" s="1" t="s">
        <v>37828</v>
      </c>
      <c r="E2242" s="2">
        <v>8.2349537037037041E-2</v>
      </c>
      <c r="F2242">
        <v>2018</v>
      </c>
    </row>
    <row r="2243" spans="1:6" x14ac:dyDescent="0.3">
      <c r="A2243">
        <v>2242</v>
      </c>
      <c r="B2243">
        <v>2240</v>
      </c>
      <c r="C2243">
        <v>5216</v>
      </c>
      <c r="D2243" s="1" t="s">
        <v>37829</v>
      </c>
      <c r="E2243" s="2">
        <v>8.2349537037037041E-2</v>
      </c>
      <c r="F2243">
        <v>2018</v>
      </c>
    </row>
    <row r="2244" spans="1:6" x14ac:dyDescent="0.3">
      <c r="A2244">
        <v>2243</v>
      </c>
      <c r="B2244">
        <v>2243</v>
      </c>
      <c r="C2244">
        <v>7918</v>
      </c>
      <c r="D2244" s="1" t="s">
        <v>19001</v>
      </c>
      <c r="E2244" s="2">
        <v>8.2361111111111107E-2</v>
      </c>
      <c r="F2244">
        <v>2018</v>
      </c>
    </row>
    <row r="2245" spans="1:6" x14ac:dyDescent="0.3">
      <c r="A2245">
        <v>2244</v>
      </c>
      <c r="B2245">
        <v>2243</v>
      </c>
      <c r="C2245">
        <v>6366</v>
      </c>
      <c r="D2245" s="1" t="s">
        <v>37830</v>
      </c>
      <c r="E2245" s="2">
        <v>8.2361111111111107E-2</v>
      </c>
      <c r="F2245">
        <v>2018</v>
      </c>
    </row>
    <row r="2246" spans="1:6" x14ac:dyDescent="0.3">
      <c r="A2246">
        <v>2245</v>
      </c>
      <c r="B2246">
        <v>2245</v>
      </c>
      <c r="C2246">
        <v>10720</v>
      </c>
      <c r="D2246" s="1" t="s">
        <v>15173</v>
      </c>
      <c r="E2246" s="2">
        <v>8.2372685185185188E-2</v>
      </c>
      <c r="F2246">
        <v>2018</v>
      </c>
    </row>
    <row r="2247" spans="1:6" x14ac:dyDescent="0.3">
      <c r="A2247">
        <v>2246</v>
      </c>
      <c r="B2247">
        <v>2245</v>
      </c>
      <c r="C2247">
        <v>6663</v>
      </c>
      <c r="D2247" s="1" t="s">
        <v>25157</v>
      </c>
      <c r="E2247" s="2">
        <v>8.2372685185185188E-2</v>
      </c>
      <c r="F2247">
        <v>2018</v>
      </c>
    </row>
    <row r="2248" spans="1:6" x14ac:dyDescent="0.3">
      <c r="A2248">
        <v>2247</v>
      </c>
      <c r="B2248">
        <v>2245</v>
      </c>
      <c r="C2248">
        <v>17947</v>
      </c>
      <c r="D2248" s="1" t="s">
        <v>2006</v>
      </c>
      <c r="E2248" s="2">
        <v>8.2372685185185188E-2</v>
      </c>
      <c r="F2248">
        <v>2018</v>
      </c>
    </row>
    <row r="2249" spans="1:6" x14ac:dyDescent="0.3">
      <c r="A2249">
        <v>2248</v>
      </c>
      <c r="B2249">
        <v>2245</v>
      </c>
      <c r="C2249">
        <v>4009</v>
      </c>
      <c r="D2249" s="1" t="s">
        <v>1713</v>
      </c>
      <c r="E2249" s="2">
        <v>8.2372685185185188E-2</v>
      </c>
      <c r="F2249">
        <v>2018</v>
      </c>
    </row>
    <row r="2250" spans="1:6" x14ac:dyDescent="0.3">
      <c r="A2250">
        <v>2249</v>
      </c>
      <c r="B2250">
        <v>2245</v>
      </c>
      <c r="C2250">
        <v>17666</v>
      </c>
      <c r="D2250" s="1" t="s">
        <v>37831</v>
      </c>
      <c r="E2250" s="2">
        <v>8.2372685185185188E-2</v>
      </c>
      <c r="F2250">
        <v>2018</v>
      </c>
    </row>
    <row r="2251" spans="1:6" x14ac:dyDescent="0.3">
      <c r="A2251">
        <v>2250</v>
      </c>
      <c r="B2251">
        <v>2245</v>
      </c>
      <c r="C2251">
        <v>19148</v>
      </c>
      <c r="D2251" s="1" t="s">
        <v>37832</v>
      </c>
      <c r="E2251" s="2">
        <v>8.2372685185185188E-2</v>
      </c>
      <c r="F2251">
        <v>2018</v>
      </c>
    </row>
    <row r="2252" spans="1:6" x14ac:dyDescent="0.3">
      <c r="A2252">
        <v>2251</v>
      </c>
      <c r="B2252">
        <v>2251</v>
      </c>
      <c r="C2252">
        <v>11644</v>
      </c>
      <c r="D2252" s="1" t="s">
        <v>37833</v>
      </c>
      <c r="E2252" s="2">
        <v>8.2384259259259254E-2</v>
      </c>
      <c r="F2252">
        <v>2018</v>
      </c>
    </row>
    <row r="2253" spans="1:6" x14ac:dyDescent="0.3">
      <c r="A2253">
        <v>2252</v>
      </c>
      <c r="B2253">
        <v>2251</v>
      </c>
      <c r="C2253">
        <v>2953</v>
      </c>
      <c r="D2253" s="1" t="s">
        <v>37834</v>
      </c>
      <c r="E2253" s="2">
        <v>8.2384259259259254E-2</v>
      </c>
      <c r="F2253">
        <v>2018</v>
      </c>
    </row>
    <row r="2254" spans="1:6" x14ac:dyDescent="0.3">
      <c r="A2254">
        <v>2253</v>
      </c>
      <c r="B2254">
        <v>2253</v>
      </c>
      <c r="C2254">
        <v>3583</v>
      </c>
      <c r="D2254" s="1" t="s">
        <v>37835</v>
      </c>
      <c r="E2254" s="2">
        <v>8.2395833333333335E-2</v>
      </c>
      <c r="F2254">
        <v>2018</v>
      </c>
    </row>
    <row r="2255" spans="1:6" x14ac:dyDescent="0.3">
      <c r="A2255">
        <v>2254</v>
      </c>
      <c r="B2255">
        <v>2253</v>
      </c>
      <c r="C2255">
        <v>33469</v>
      </c>
      <c r="D2255" s="1" t="s">
        <v>37836</v>
      </c>
      <c r="E2255" s="2">
        <v>8.2395833333333335E-2</v>
      </c>
      <c r="F2255">
        <v>2018</v>
      </c>
    </row>
    <row r="2256" spans="1:6" x14ac:dyDescent="0.3">
      <c r="A2256">
        <v>2255</v>
      </c>
      <c r="B2256">
        <v>2253</v>
      </c>
      <c r="C2256">
        <v>2654</v>
      </c>
      <c r="D2256" s="1" t="s">
        <v>37837</v>
      </c>
      <c r="E2256" s="2">
        <v>8.2395833333333335E-2</v>
      </c>
      <c r="F2256">
        <v>2018</v>
      </c>
    </row>
    <row r="2257" spans="1:6" x14ac:dyDescent="0.3">
      <c r="A2257">
        <v>2256</v>
      </c>
      <c r="B2257">
        <v>2256</v>
      </c>
      <c r="C2257">
        <v>6416</v>
      </c>
      <c r="D2257" s="1" t="s">
        <v>37838</v>
      </c>
      <c r="E2257" s="2">
        <v>8.2407407407407401E-2</v>
      </c>
      <c r="F2257">
        <v>2018</v>
      </c>
    </row>
    <row r="2258" spans="1:6" x14ac:dyDescent="0.3">
      <c r="A2258">
        <v>2257</v>
      </c>
      <c r="B2258">
        <v>2256</v>
      </c>
      <c r="C2258">
        <v>3951</v>
      </c>
      <c r="D2258" s="1" t="s">
        <v>37839</v>
      </c>
      <c r="E2258" s="2">
        <v>8.2407407407407401E-2</v>
      </c>
      <c r="F2258">
        <v>2018</v>
      </c>
    </row>
    <row r="2259" spans="1:6" x14ac:dyDescent="0.3">
      <c r="A2259">
        <v>2258</v>
      </c>
      <c r="B2259">
        <v>2256</v>
      </c>
      <c r="C2259">
        <v>19223</v>
      </c>
      <c r="D2259" s="1" t="s">
        <v>37840</v>
      </c>
      <c r="E2259" s="2">
        <v>8.2407407407407401E-2</v>
      </c>
      <c r="F2259">
        <v>2018</v>
      </c>
    </row>
    <row r="2260" spans="1:6" x14ac:dyDescent="0.3">
      <c r="A2260">
        <v>2259</v>
      </c>
      <c r="B2260">
        <v>2259</v>
      </c>
      <c r="C2260">
        <v>4743</v>
      </c>
      <c r="D2260" s="1" t="s">
        <v>37841</v>
      </c>
      <c r="E2260" s="2">
        <v>8.2418981481481482E-2</v>
      </c>
      <c r="F2260">
        <v>2018</v>
      </c>
    </row>
    <row r="2261" spans="1:6" x14ac:dyDescent="0.3">
      <c r="A2261">
        <v>2260</v>
      </c>
      <c r="B2261">
        <v>2259</v>
      </c>
      <c r="C2261">
        <v>19353</v>
      </c>
      <c r="D2261" s="1" t="s">
        <v>37842</v>
      </c>
      <c r="E2261" s="2">
        <v>8.2418981481481482E-2</v>
      </c>
      <c r="F2261">
        <v>2018</v>
      </c>
    </row>
    <row r="2262" spans="1:6" x14ac:dyDescent="0.3">
      <c r="A2262">
        <v>2261</v>
      </c>
      <c r="B2262">
        <v>2259</v>
      </c>
      <c r="C2262">
        <v>19216</v>
      </c>
      <c r="D2262" s="1" t="s">
        <v>37843</v>
      </c>
      <c r="E2262" s="2">
        <v>8.2418981481481482E-2</v>
      </c>
      <c r="F2262">
        <v>2018</v>
      </c>
    </row>
    <row r="2263" spans="1:6" x14ac:dyDescent="0.3">
      <c r="A2263">
        <v>2262</v>
      </c>
      <c r="B2263">
        <v>2259</v>
      </c>
      <c r="C2263">
        <v>3638</v>
      </c>
      <c r="D2263" s="1" t="s">
        <v>5305</v>
      </c>
      <c r="E2263" s="2">
        <v>8.2418981481481482E-2</v>
      </c>
      <c r="F2263">
        <v>2018</v>
      </c>
    </row>
    <row r="2264" spans="1:6" x14ac:dyDescent="0.3">
      <c r="A2264">
        <v>2263</v>
      </c>
      <c r="B2264">
        <v>2259</v>
      </c>
      <c r="C2264">
        <v>6529</v>
      </c>
      <c r="D2264" s="1" t="s">
        <v>2485</v>
      </c>
      <c r="E2264" s="2">
        <v>8.2418981481481482E-2</v>
      </c>
      <c r="F2264">
        <v>2018</v>
      </c>
    </row>
    <row r="2265" spans="1:6" x14ac:dyDescent="0.3">
      <c r="A2265">
        <v>2264</v>
      </c>
      <c r="B2265">
        <v>2259</v>
      </c>
      <c r="C2265">
        <v>17812</v>
      </c>
      <c r="D2265" s="1" t="s">
        <v>37844</v>
      </c>
      <c r="E2265" s="2">
        <v>8.2418981481481482E-2</v>
      </c>
      <c r="F2265">
        <v>2018</v>
      </c>
    </row>
    <row r="2266" spans="1:6" x14ac:dyDescent="0.3">
      <c r="A2266">
        <v>2265</v>
      </c>
      <c r="B2266">
        <v>2265</v>
      </c>
      <c r="C2266">
        <v>17793</v>
      </c>
      <c r="D2266" s="1" t="s">
        <v>3580</v>
      </c>
      <c r="E2266" s="2">
        <v>8.2430555555555562E-2</v>
      </c>
      <c r="F2266">
        <v>2018</v>
      </c>
    </row>
    <row r="2267" spans="1:6" x14ac:dyDescent="0.3">
      <c r="A2267">
        <v>2266</v>
      </c>
      <c r="B2267">
        <v>2266</v>
      </c>
      <c r="C2267">
        <v>17331</v>
      </c>
      <c r="D2267" s="1" t="s">
        <v>37845</v>
      </c>
      <c r="E2267" s="2">
        <v>8.2442129629629629E-2</v>
      </c>
      <c r="F2267">
        <v>2018</v>
      </c>
    </row>
    <row r="2268" spans="1:6" x14ac:dyDescent="0.3">
      <c r="A2268">
        <v>2267</v>
      </c>
      <c r="B2268">
        <v>2266</v>
      </c>
      <c r="C2268">
        <v>13974</v>
      </c>
      <c r="D2268" s="1" t="s">
        <v>37846</v>
      </c>
      <c r="E2268" s="2">
        <v>8.2442129629629629E-2</v>
      </c>
      <c r="F2268">
        <v>2018</v>
      </c>
    </row>
    <row r="2269" spans="1:6" x14ac:dyDescent="0.3">
      <c r="A2269">
        <v>2268</v>
      </c>
      <c r="B2269">
        <v>2266</v>
      </c>
      <c r="C2269">
        <v>9148</v>
      </c>
      <c r="D2269" s="1" t="s">
        <v>37847</v>
      </c>
      <c r="E2269" s="2">
        <v>8.2442129629629629E-2</v>
      </c>
      <c r="F2269">
        <v>2018</v>
      </c>
    </row>
    <row r="2270" spans="1:6" x14ac:dyDescent="0.3">
      <c r="A2270">
        <v>2269</v>
      </c>
      <c r="B2270">
        <v>2269</v>
      </c>
      <c r="C2270">
        <v>5193</v>
      </c>
      <c r="D2270" s="1" t="s">
        <v>37848</v>
      </c>
      <c r="E2270" s="2">
        <v>8.245370370370371E-2</v>
      </c>
      <c r="F2270">
        <v>2018</v>
      </c>
    </row>
    <row r="2271" spans="1:6" x14ac:dyDescent="0.3">
      <c r="A2271">
        <v>2270</v>
      </c>
      <c r="B2271">
        <v>2269</v>
      </c>
      <c r="C2271">
        <v>1644</v>
      </c>
      <c r="D2271" s="1" t="s">
        <v>2180</v>
      </c>
      <c r="E2271" s="2">
        <v>8.245370370370371E-2</v>
      </c>
      <c r="F2271">
        <v>2018</v>
      </c>
    </row>
    <row r="2272" spans="1:6" x14ac:dyDescent="0.3">
      <c r="A2272">
        <v>2271</v>
      </c>
      <c r="B2272">
        <v>2269</v>
      </c>
      <c r="C2272">
        <v>16291</v>
      </c>
      <c r="D2272" s="1" t="s">
        <v>37849</v>
      </c>
      <c r="E2272" s="2">
        <v>8.245370370370371E-2</v>
      </c>
      <c r="F2272">
        <v>2018</v>
      </c>
    </row>
    <row r="2273" spans="1:6" x14ac:dyDescent="0.3">
      <c r="A2273">
        <v>2272</v>
      </c>
      <c r="B2273">
        <v>2269</v>
      </c>
      <c r="C2273">
        <v>7653</v>
      </c>
      <c r="D2273" s="1" t="s">
        <v>37850</v>
      </c>
      <c r="E2273" s="2">
        <v>8.245370370370371E-2</v>
      </c>
      <c r="F2273">
        <v>2018</v>
      </c>
    </row>
    <row r="2274" spans="1:6" x14ac:dyDescent="0.3">
      <c r="A2274">
        <v>2273</v>
      </c>
      <c r="B2274">
        <v>2269</v>
      </c>
      <c r="C2274">
        <v>13399</v>
      </c>
      <c r="D2274" s="1" t="s">
        <v>33399</v>
      </c>
      <c r="E2274" s="2">
        <v>8.245370370370371E-2</v>
      </c>
      <c r="F2274">
        <v>2018</v>
      </c>
    </row>
    <row r="2275" spans="1:6" x14ac:dyDescent="0.3">
      <c r="A2275">
        <v>2274</v>
      </c>
      <c r="B2275">
        <v>2269</v>
      </c>
      <c r="C2275">
        <v>5393</v>
      </c>
      <c r="D2275" s="1" t="s">
        <v>37851</v>
      </c>
      <c r="E2275" s="2">
        <v>8.245370370370371E-2</v>
      </c>
      <c r="F2275">
        <v>2018</v>
      </c>
    </row>
    <row r="2276" spans="1:6" x14ac:dyDescent="0.3">
      <c r="A2276">
        <v>2275</v>
      </c>
      <c r="B2276">
        <v>2269</v>
      </c>
      <c r="C2276">
        <v>3713</v>
      </c>
      <c r="D2276" s="1" t="s">
        <v>24891</v>
      </c>
      <c r="E2276" s="2">
        <v>8.245370370370371E-2</v>
      </c>
      <c r="F2276">
        <v>2018</v>
      </c>
    </row>
    <row r="2277" spans="1:6" x14ac:dyDescent="0.3">
      <c r="A2277">
        <v>2276</v>
      </c>
      <c r="B2277">
        <v>2276</v>
      </c>
      <c r="C2277">
        <v>3841</v>
      </c>
      <c r="D2277" s="1" t="s">
        <v>37852</v>
      </c>
      <c r="E2277" s="2">
        <v>8.2465277777777776E-2</v>
      </c>
      <c r="F2277">
        <v>2018</v>
      </c>
    </row>
    <row r="2278" spans="1:6" x14ac:dyDescent="0.3">
      <c r="A2278">
        <v>2277</v>
      </c>
      <c r="B2278">
        <v>2276</v>
      </c>
      <c r="C2278">
        <v>3653</v>
      </c>
      <c r="D2278" s="1" t="s">
        <v>37853</v>
      </c>
      <c r="E2278" s="2">
        <v>8.2465277777777776E-2</v>
      </c>
      <c r="F2278">
        <v>2018</v>
      </c>
    </row>
    <row r="2279" spans="1:6" x14ac:dyDescent="0.3">
      <c r="A2279">
        <v>2278</v>
      </c>
      <c r="B2279">
        <v>2278</v>
      </c>
      <c r="C2279">
        <v>6383</v>
      </c>
      <c r="D2279" s="1" t="s">
        <v>37854</v>
      </c>
      <c r="E2279" s="2">
        <v>8.2476851851851857E-2</v>
      </c>
      <c r="F2279">
        <v>2018</v>
      </c>
    </row>
    <row r="2280" spans="1:6" x14ac:dyDescent="0.3">
      <c r="A2280">
        <v>2279</v>
      </c>
      <c r="B2280">
        <v>2278</v>
      </c>
      <c r="C2280">
        <v>2793</v>
      </c>
      <c r="D2280" s="1" t="s">
        <v>37855</v>
      </c>
      <c r="E2280" s="2">
        <v>8.2476851851851857E-2</v>
      </c>
      <c r="F2280">
        <v>2018</v>
      </c>
    </row>
    <row r="2281" spans="1:6" x14ac:dyDescent="0.3">
      <c r="A2281">
        <v>2280</v>
      </c>
      <c r="B2281">
        <v>2280</v>
      </c>
      <c r="C2281">
        <v>5267</v>
      </c>
      <c r="D2281" s="1" t="s">
        <v>37856</v>
      </c>
      <c r="E2281" s="2">
        <v>8.2488425925925923E-2</v>
      </c>
      <c r="F2281">
        <v>2018</v>
      </c>
    </row>
    <row r="2282" spans="1:6" x14ac:dyDescent="0.3">
      <c r="A2282">
        <v>2281</v>
      </c>
      <c r="B2282">
        <v>2280</v>
      </c>
      <c r="C2282">
        <v>5631</v>
      </c>
      <c r="D2282" s="1" t="s">
        <v>37857</v>
      </c>
      <c r="E2282" s="2">
        <v>8.2488425925925923E-2</v>
      </c>
      <c r="F2282">
        <v>2018</v>
      </c>
    </row>
    <row r="2283" spans="1:6" x14ac:dyDescent="0.3">
      <c r="A2283">
        <v>2282</v>
      </c>
      <c r="B2283">
        <v>2280</v>
      </c>
      <c r="C2283">
        <v>2401</v>
      </c>
      <c r="D2283" s="1" t="s">
        <v>37858</v>
      </c>
      <c r="E2283" s="2">
        <v>8.2488425925925923E-2</v>
      </c>
      <c r="F2283">
        <v>2018</v>
      </c>
    </row>
    <row r="2284" spans="1:6" x14ac:dyDescent="0.3">
      <c r="A2284">
        <v>2283</v>
      </c>
      <c r="B2284">
        <v>2280</v>
      </c>
      <c r="C2284">
        <v>15086</v>
      </c>
      <c r="D2284" s="1" t="s">
        <v>37859</v>
      </c>
      <c r="E2284" s="2">
        <v>8.2488425925925923E-2</v>
      </c>
      <c r="F2284">
        <v>2018</v>
      </c>
    </row>
    <row r="2285" spans="1:6" x14ac:dyDescent="0.3">
      <c r="A2285">
        <v>2284</v>
      </c>
      <c r="B2285">
        <v>2280</v>
      </c>
      <c r="C2285">
        <v>6421</v>
      </c>
      <c r="D2285" s="1" t="s">
        <v>37860</v>
      </c>
      <c r="E2285" s="2">
        <v>8.2488425925925923E-2</v>
      </c>
      <c r="F2285">
        <v>2018</v>
      </c>
    </row>
    <row r="2286" spans="1:6" x14ac:dyDescent="0.3">
      <c r="A2286">
        <v>2285</v>
      </c>
      <c r="B2286">
        <v>2280</v>
      </c>
      <c r="C2286">
        <v>6281</v>
      </c>
      <c r="D2286" s="1" t="s">
        <v>37861</v>
      </c>
      <c r="E2286" s="2">
        <v>8.2488425925925923E-2</v>
      </c>
      <c r="F2286">
        <v>2018</v>
      </c>
    </row>
    <row r="2287" spans="1:6" x14ac:dyDescent="0.3">
      <c r="A2287">
        <v>2286</v>
      </c>
      <c r="B2287">
        <v>2286</v>
      </c>
      <c r="C2287">
        <v>30536</v>
      </c>
      <c r="D2287" s="1" t="s">
        <v>1661</v>
      </c>
      <c r="E2287" s="2">
        <v>8.2500000000000004E-2</v>
      </c>
      <c r="F2287">
        <v>2018</v>
      </c>
    </row>
    <row r="2288" spans="1:6" x14ac:dyDescent="0.3">
      <c r="A2288">
        <v>2287</v>
      </c>
      <c r="B2288">
        <v>2287</v>
      </c>
      <c r="C2288">
        <v>19066</v>
      </c>
      <c r="D2288" s="1" t="s">
        <v>9176</v>
      </c>
      <c r="E2288" s="2">
        <v>8.2511574074074071E-2</v>
      </c>
      <c r="F2288">
        <v>2018</v>
      </c>
    </row>
    <row r="2289" spans="1:6" x14ac:dyDescent="0.3">
      <c r="A2289">
        <v>2288</v>
      </c>
      <c r="B2289">
        <v>2287</v>
      </c>
      <c r="C2289">
        <v>17615</v>
      </c>
      <c r="D2289" s="1" t="s">
        <v>37862</v>
      </c>
      <c r="E2289" s="2">
        <v>8.2511574074074071E-2</v>
      </c>
      <c r="F2289">
        <v>2018</v>
      </c>
    </row>
    <row r="2290" spans="1:6" x14ac:dyDescent="0.3">
      <c r="A2290">
        <v>2289</v>
      </c>
      <c r="B2290">
        <v>2289</v>
      </c>
      <c r="C2290">
        <v>5595</v>
      </c>
      <c r="D2290" s="1" t="s">
        <v>37863</v>
      </c>
      <c r="E2290" s="2">
        <v>8.2523148148148151E-2</v>
      </c>
      <c r="F2290">
        <v>2018</v>
      </c>
    </row>
    <row r="2291" spans="1:6" x14ac:dyDescent="0.3">
      <c r="A2291">
        <v>2290</v>
      </c>
      <c r="B2291">
        <v>2290</v>
      </c>
      <c r="C2291">
        <v>19377</v>
      </c>
      <c r="D2291" s="1" t="s">
        <v>22792</v>
      </c>
      <c r="E2291" s="2">
        <v>8.2546296296296298E-2</v>
      </c>
      <c r="F2291">
        <v>2018</v>
      </c>
    </row>
    <row r="2292" spans="1:6" x14ac:dyDescent="0.3">
      <c r="A2292">
        <v>2291</v>
      </c>
      <c r="B2292">
        <v>2290</v>
      </c>
      <c r="C2292">
        <v>9751</v>
      </c>
      <c r="D2292" s="1" t="s">
        <v>37864</v>
      </c>
      <c r="E2292" s="2">
        <v>8.2546296296296298E-2</v>
      </c>
      <c r="F2292">
        <v>2018</v>
      </c>
    </row>
    <row r="2293" spans="1:6" x14ac:dyDescent="0.3">
      <c r="A2293">
        <v>2292</v>
      </c>
      <c r="B2293">
        <v>2290</v>
      </c>
      <c r="C2293">
        <v>9750</v>
      </c>
      <c r="D2293" s="1" t="s">
        <v>37865</v>
      </c>
      <c r="E2293" s="2">
        <v>8.2546296296296298E-2</v>
      </c>
      <c r="F2293">
        <v>2018</v>
      </c>
    </row>
    <row r="2294" spans="1:6" x14ac:dyDescent="0.3">
      <c r="A2294">
        <v>2293</v>
      </c>
      <c r="B2294">
        <v>2290</v>
      </c>
      <c r="C2294">
        <v>19180</v>
      </c>
      <c r="D2294" s="1" t="s">
        <v>37866</v>
      </c>
      <c r="E2294" s="2">
        <v>8.2546296296296298E-2</v>
      </c>
      <c r="F2294">
        <v>2018</v>
      </c>
    </row>
    <row r="2295" spans="1:6" x14ac:dyDescent="0.3">
      <c r="A2295">
        <v>2294</v>
      </c>
      <c r="B2295">
        <v>2294</v>
      </c>
      <c r="C2295">
        <v>5567</v>
      </c>
      <c r="D2295" s="1" t="s">
        <v>37867</v>
      </c>
      <c r="E2295" s="2">
        <v>8.2557870370370365E-2</v>
      </c>
      <c r="F2295">
        <v>2018</v>
      </c>
    </row>
    <row r="2296" spans="1:6" x14ac:dyDescent="0.3">
      <c r="A2296">
        <v>2295</v>
      </c>
      <c r="B2296">
        <v>2294</v>
      </c>
      <c r="C2296">
        <v>19567</v>
      </c>
      <c r="D2296" s="1" t="s">
        <v>37868</v>
      </c>
      <c r="E2296" s="2">
        <v>8.2557870370370365E-2</v>
      </c>
      <c r="F2296">
        <v>2018</v>
      </c>
    </row>
    <row r="2297" spans="1:6" x14ac:dyDescent="0.3">
      <c r="A2297">
        <v>2296</v>
      </c>
      <c r="B2297">
        <v>2296</v>
      </c>
      <c r="C2297">
        <v>3849</v>
      </c>
      <c r="D2297" s="1" t="s">
        <v>37869</v>
      </c>
      <c r="E2297" s="2">
        <v>8.2569444444444445E-2</v>
      </c>
      <c r="F2297">
        <v>2018</v>
      </c>
    </row>
    <row r="2298" spans="1:6" x14ac:dyDescent="0.3">
      <c r="A2298">
        <v>2297</v>
      </c>
      <c r="B2298">
        <v>2296</v>
      </c>
      <c r="C2298">
        <v>4807</v>
      </c>
      <c r="D2298" s="1" t="s">
        <v>37870</v>
      </c>
      <c r="E2298" s="2">
        <v>8.2569444444444445E-2</v>
      </c>
      <c r="F2298">
        <v>2018</v>
      </c>
    </row>
    <row r="2299" spans="1:6" x14ac:dyDescent="0.3">
      <c r="A2299">
        <v>2298</v>
      </c>
      <c r="B2299">
        <v>2296</v>
      </c>
      <c r="C2299">
        <v>2717</v>
      </c>
      <c r="D2299" s="1" t="s">
        <v>37871</v>
      </c>
      <c r="E2299" s="2">
        <v>8.2569444444444445E-2</v>
      </c>
      <c r="F2299">
        <v>2018</v>
      </c>
    </row>
    <row r="2300" spans="1:6" x14ac:dyDescent="0.3">
      <c r="A2300">
        <v>2299</v>
      </c>
      <c r="B2300">
        <v>2296</v>
      </c>
      <c r="C2300">
        <v>2437</v>
      </c>
      <c r="D2300" s="1" t="s">
        <v>37872</v>
      </c>
      <c r="E2300" s="2">
        <v>8.2569444444444445E-2</v>
      </c>
      <c r="F2300">
        <v>2018</v>
      </c>
    </row>
    <row r="2301" spans="1:6" x14ac:dyDescent="0.3">
      <c r="A2301">
        <v>2300</v>
      </c>
      <c r="B2301">
        <v>2296</v>
      </c>
      <c r="C2301">
        <v>17876</v>
      </c>
      <c r="D2301" s="1" t="s">
        <v>37873</v>
      </c>
      <c r="E2301" s="2">
        <v>8.2569444444444445E-2</v>
      </c>
      <c r="F2301">
        <v>2018</v>
      </c>
    </row>
    <row r="2302" spans="1:6" x14ac:dyDescent="0.3">
      <c r="A2302">
        <v>2301</v>
      </c>
      <c r="B2302">
        <v>2296</v>
      </c>
      <c r="C2302">
        <v>6694</v>
      </c>
      <c r="D2302" s="1" t="s">
        <v>37874</v>
      </c>
      <c r="E2302" s="2">
        <v>8.2569444444444445E-2</v>
      </c>
      <c r="F2302">
        <v>2018</v>
      </c>
    </row>
    <row r="2303" spans="1:6" x14ac:dyDescent="0.3">
      <c r="A2303">
        <v>2302</v>
      </c>
      <c r="B2303">
        <v>2302</v>
      </c>
      <c r="C2303">
        <v>14325</v>
      </c>
      <c r="D2303" s="1" t="s">
        <v>37875</v>
      </c>
      <c r="E2303" s="2">
        <v>8.2581018518518512E-2</v>
      </c>
      <c r="F2303">
        <v>2018</v>
      </c>
    </row>
    <row r="2304" spans="1:6" x14ac:dyDescent="0.3">
      <c r="A2304">
        <v>2303</v>
      </c>
      <c r="B2304">
        <v>2303</v>
      </c>
      <c r="C2304">
        <v>2946</v>
      </c>
      <c r="D2304" s="1" t="s">
        <v>37876</v>
      </c>
      <c r="E2304" s="2">
        <v>8.2592592592592592E-2</v>
      </c>
      <c r="F2304">
        <v>2018</v>
      </c>
    </row>
    <row r="2305" spans="1:6" x14ac:dyDescent="0.3">
      <c r="A2305">
        <v>2304</v>
      </c>
      <c r="B2305">
        <v>2303</v>
      </c>
      <c r="C2305">
        <v>2546</v>
      </c>
      <c r="D2305" s="1" t="s">
        <v>3978</v>
      </c>
      <c r="E2305" s="2">
        <v>8.2592592592592592E-2</v>
      </c>
      <c r="F2305">
        <v>2018</v>
      </c>
    </row>
    <row r="2306" spans="1:6" x14ac:dyDescent="0.3">
      <c r="A2306">
        <v>2305</v>
      </c>
      <c r="B2306">
        <v>2303</v>
      </c>
      <c r="C2306">
        <v>17913</v>
      </c>
      <c r="D2306" s="1" t="s">
        <v>37877</v>
      </c>
      <c r="E2306" s="2">
        <v>8.2592592592592592E-2</v>
      </c>
      <c r="F2306">
        <v>2018</v>
      </c>
    </row>
    <row r="2307" spans="1:6" x14ac:dyDescent="0.3">
      <c r="A2307">
        <v>2306</v>
      </c>
      <c r="B2307">
        <v>2306</v>
      </c>
      <c r="C2307">
        <v>18156</v>
      </c>
      <c r="D2307" s="1" t="s">
        <v>37878</v>
      </c>
      <c r="E2307" s="2">
        <v>8.2604166666666673E-2</v>
      </c>
      <c r="F2307">
        <v>2018</v>
      </c>
    </row>
    <row r="2308" spans="1:6" x14ac:dyDescent="0.3">
      <c r="A2308">
        <v>2307</v>
      </c>
      <c r="B2308">
        <v>2306</v>
      </c>
      <c r="C2308">
        <v>6099</v>
      </c>
      <c r="D2308" s="1" t="s">
        <v>37879</v>
      </c>
      <c r="E2308" s="2">
        <v>8.2604166666666673E-2</v>
      </c>
      <c r="F2308">
        <v>2018</v>
      </c>
    </row>
    <row r="2309" spans="1:6" x14ac:dyDescent="0.3">
      <c r="A2309">
        <v>2308</v>
      </c>
      <c r="B2309">
        <v>2308</v>
      </c>
      <c r="C2309">
        <v>2260</v>
      </c>
      <c r="D2309" s="1" t="s">
        <v>21890</v>
      </c>
      <c r="E2309" s="2">
        <v>8.261574074074074E-2</v>
      </c>
      <c r="F2309">
        <v>2018</v>
      </c>
    </row>
    <row r="2310" spans="1:6" x14ac:dyDescent="0.3">
      <c r="A2310">
        <v>2309</v>
      </c>
      <c r="B2310">
        <v>2308</v>
      </c>
      <c r="C2310">
        <v>5826</v>
      </c>
      <c r="D2310" s="1" t="s">
        <v>37880</v>
      </c>
      <c r="E2310" s="2">
        <v>8.261574074074074E-2</v>
      </c>
      <c r="F2310">
        <v>2018</v>
      </c>
    </row>
    <row r="2311" spans="1:6" x14ac:dyDescent="0.3">
      <c r="A2311">
        <v>2310</v>
      </c>
      <c r="B2311">
        <v>2308</v>
      </c>
      <c r="C2311">
        <v>2235</v>
      </c>
      <c r="D2311" s="1" t="s">
        <v>37881</v>
      </c>
      <c r="E2311" s="2">
        <v>8.261574074074074E-2</v>
      </c>
      <c r="F2311">
        <v>2018</v>
      </c>
    </row>
    <row r="2312" spans="1:6" x14ac:dyDescent="0.3">
      <c r="A2312">
        <v>2311</v>
      </c>
      <c r="B2312">
        <v>2311</v>
      </c>
      <c r="C2312">
        <v>6226</v>
      </c>
      <c r="D2312" s="1" t="s">
        <v>37882</v>
      </c>
      <c r="E2312" s="2">
        <v>8.262731481481482E-2</v>
      </c>
      <c r="F2312">
        <v>2018</v>
      </c>
    </row>
    <row r="2313" spans="1:6" x14ac:dyDescent="0.3">
      <c r="A2313">
        <v>2312</v>
      </c>
      <c r="B2313">
        <v>2311</v>
      </c>
      <c r="C2313">
        <v>17568</v>
      </c>
      <c r="D2313" s="1" t="s">
        <v>37883</v>
      </c>
      <c r="E2313" s="2">
        <v>8.262731481481482E-2</v>
      </c>
      <c r="F2313">
        <v>2018</v>
      </c>
    </row>
    <row r="2314" spans="1:6" x14ac:dyDescent="0.3">
      <c r="A2314">
        <v>2313</v>
      </c>
      <c r="B2314">
        <v>2313</v>
      </c>
      <c r="C2314">
        <v>3513</v>
      </c>
      <c r="D2314" s="1" t="s">
        <v>37884</v>
      </c>
      <c r="E2314" s="2">
        <v>8.2650462962962967E-2</v>
      </c>
      <c r="F2314">
        <v>2018</v>
      </c>
    </row>
    <row r="2315" spans="1:6" x14ac:dyDescent="0.3">
      <c r="A2315">
        <v>2314</v>
      </c>
      <c r="B2315">
        <v>2314</v>
      </c>
      <c r="C2315">
        <v>5044</v>
      </c>
      <c r="D2315" s="1" t="s">
        <v>37885</v>
      </c>
      <c r="E2315" s="2">
        <v>8.2662037037037034E-2</v>
      </c>
      <c r="F2315">
        <v>2018</v>
      </c>
    </row>
    <row r="2316" spans="1:6" x14ac:dyDescent="0.3">
      <c r="A2316">
        <v>2315</v>
      </c>
      <c r="B2316">
        <v>2314</v>
      </c>
      <c r="C2316">
        <v>6499</v>
      </c>
      <c r="D2316" s="1" t="s">
        <v>37886</v>
      </c>
      <c r="E2316" s="2">
        <v>8.2662037037037034E-2</v>
      </c>
      <c r="F2316">
        <v>2018</v>
      </c>
    </row>
    <row r="2317" spans="1:6" x14ac:dyDescent="0.3">
      <c r="A2317">
        <v>2316</v>
      </c>
      <c r="B2317">
        <v>2314</v>
      </c>
      <c r="C2317">
        <v>19170</v>
      </c>
      <c r="D2317" s="1" t="s">
        <v>37887</v>
      </c>
      <c r="E2317" s="2">
        <v>8.2662037037037034E-2</v>
      </c>
      <c r="F2317">
        <v>2018</v>
      </c>
    </row>
    <row r="2318" spans="1:6" x14ac:dyDescent="0.3">
      <c r="A2318">
        <v>2317</v>
      </c>
      <c r="B2318">
        <v>2317</v>
      </c>
      <c r="C2318">
        <v>7519</v>
      </c>
      <c r="D2318" s="1" t="s">
        <v>37888</v>
      </c>
      <c r="E2318" s="2">
        <v>8.2673611111111114E-2</v>
      </c>
      <c r="F2318">
        <v>2018</v>
      </c>
    </row>
    <row r="2319" spans="1:6" x14ac:dyDescent="0.3">
      <c r="A2319">
        <v>2318</v>
      </c>
      <c r="B2319">
        <v>2317</v>
      </c>
      <c r="C2319">
        <v>8150</v>
      </c>
      <c r="D2319" s="1" t="s">
        <v>37889</v>
      </c>
      <c r="E2319" s="2">
        <v>8.2673611111111114E-2</v>
      </c>
      <c r="F2319">
        <v>2018</v>
      </c>
    </row>
    <row r="2320" spans="1:6" x14ac:dyDescent="0.3">
      <c r="A2320">
        <v>2319</v>
      </c>
      <c r="B2320">
        <v>2317</v>
      </c>
      <c r="C2320">
        <v>6201</v>
      </c>
      <c r="D2320" s="1" t="s">
        <v>37890</v>
      </c>
      <c r="E2320" s="2">
        <v>8.2673611111111114E-2</v>
      </c>
      <c r="F2320">
        <v>2018</v>
      </c>
    </row>
    <row r="2321" spans="1:6" x14ac:dyDescent="0.3">
      <c r="A2321">
        <v>2320</v>
      </c>
      <c r="B2321">
        <v>2317</v>
      </c>
      <c r="C2321">
        <v>2804</v>
      </c>
      <c r="D2321" s="1" t="s">
        <v>23387</v>
      </c>
      <c r="E2321" s="2">
        <v>8.2673611111111114E-2</v>
      </c>
      <c r="F2321">
        <v>2018</v>
      </c>
    </row>
    <row r="2322" spans="1:6" x14ac:dyDescent="0.3">
      <c r="A2322">
        <v>2321</v>
      </c>
      <c r="B2322">
        <v>2321</v>
      </c>
      <c r="C2322">
        <v>2553</v>
      </c>
      <c r="D2322" s="1" t="s">
        <v>8215</v>
      </c>
      <c r="E2322" s="2">
        <v>8.2685185185185181E-2</v>
      </c>
      <c r="F2322">
        <v>2018</v>
      </c>
    </row>
    <row r="2323" spans="1:6" x14ac:dyDescent="0.3">
      <c r="A2323">
        <v>2322</v>
      </c>
      <c r="B2323">
        <v>2322</v>
      </c>
      <c r="C2323">
        <v>8853</v>
      </c>
      <c r="D2323" s="1" t="s">
        <v>37891</v>
      </c>
      <c r="E2323" s="2">
        <v>8.2696759259259262E-2</v>
      </c>
      <c r="F2323">
        <v>2018</v>
      </c>
    </row>
    <row r="2324" spans="1:6" x14ac:dyDescent="0.3">
      <c r="A2324">
        <v>2323</v>
      </c>
      <c r="B2324">
        <v>2322</v>
      </c>
      <c r="C2324">
        <v>1742</v>
      </c>
      <c r="D2324" s="1" t="s">
        <v>37892</v>
      </c>
      <c r="E2324" s="2">
        <v>8.2696759259259262E-2</v>
      </c>
      <c r="F2324">
        <v>2018</v>
      </c>
    </row>
    <row r="2325" spans="1:6" x14ac:dyDescent="0.3">
      <c r="A2325">
        <v>2324</v>
      </c>
      <c r="B2325">
        <v>2322</v>
      </c>
      <c r="C2325">
        <v>8773</v>
      </c>
      <c r="D2325" s="1" t="s">
        <v>37893</v>
      </c>
      <c r="E2325" s="2">
        <v>8.2696759259259262E-2</v>
      </c>
      <c r="F2325">
        <v>2018</v>
      </c>
    </row>
    <row r="2326" spans="1:6" x14ac:dyDescent="0.3">
      <c r="A2326">
        <v>2325</v>
      </c>
      <c r="B2326">
        <v>2322</v>
      </c>
      <c r="C2326">
        <v>17856</v>
      </c>
      <c r="D2326" s="1" t="s">
        <v>37894</v>
      </c>
      <c r="E2326" s="2">
        <v>8.2696759259259262E-2</v>
      </c>
      <c r="F2326">
        <v>2018</v>
      </c>
    </row>
    <row r="2327" spans="1:6" x14ac:dyDescent="0.3">
      <c r="A2327">
        <v>2326</v>
      </c>
      <c r="B2327">
        <v>2322</v>
      </c>
      <c r="C2327">
        <v>2979</v>
      </c>
      <c r="D2327" s="1" t="s">
        <v>23278</v>
      </c>
      <c r="E2327" s="2">
        <v>8.2696759259259262E-2</v>
      </c>
      <c r="F2327">
        <v>2018</v>
      </c>
    </row>
    <row r="2328" spans="1:6" x14ac:dyDescent="0.3">
      <c r="A2328">
        <v>2327</v>
      </c>
      <c r="B2328">
        <v>2327</v>
      </c>
      <c r="C2328">
        <v>7437</v>
      </c>
      <c r="D2328" s="1" t="s">
        <v>37895</v>
      </c>
      <c r="E2328" s="2">
        <v>8.2708333333333328E-2</v>
      </c>
      <c r="F2328">
        <v>2018</v>
      </c>
    </row>
    <row r="2329" spans="1:6" x14ac:dyDescent="0.3">
      <c r="A2329">
        <v>2328</v>
      </c>
      <c r="B2329">
        <v>2327</v>
      </c>
      <c r="C2329">
        <v>9006</v>
      </c>
      <c r="D2329" s="1" t="s">
        <v>37896</v>
      </c>
      <c r="E2329" s="2">
        <v>8.2708333333333328E-2</v>
      </c>
      <c r="F2329">
        <v>2018</v>
      </c>
    </row>
    <row r="2330" spans="1:6" x14ac:dyDescent="0.3">
      <c r="A2330">
        <v>2329</v>
      </c>
      <c r="B2330">
        <v>2327</v>
      </c>
      <c r="C2330">
        <v>1613</v>
      </c>
      <c r="D2330" s="1" t="s">
        <v>37897</v>
      </c>
      <c r="E2330" s="2">
        <v>8.2708333333333328E-2</v>
      </c>
      <c r="F2330">
        <v>2018</v>
      </c>
    </row>
    <row r="2331" spans="1:6" x14ac:dyDescent="0.3">
      <c r="A2331">
        <v>2330</v>
      </c>
      <c r="B2331">
        <v>2327</v>
      </c>
      <c r="C2331">
        <v>8703</v>
      </c>
      <c r="D2331" s="1" t="s">
        <v>37898</v>
      </c>
      <c r="E2331" s="2">
        <v>8.2708333333333328E-2</v>
      </c>
      <c r="F2331">
        <v>2018</v>
      </c>
    </row>
    <row r="2332" spans="1:6" x14ac:dyDescent="0.3">
      <c r="A2332">
        <v>2331</v>
      </c>
      <c r="B2332">
        <v>2327</v>
      </c>
      <c r="C2332">
        <v>17857</v>
      </c>
      <c r="D2332" s="1" t="s">
        <v>37899</v>
      </c>
      <c r="E2332" s="2">
        <v>8.2708333333333328E-2</v>
      </c>
      <c r="F2332">
        <v>2018</v>
      </c>
    </row>
    <row r="2333" spans="1:6" x14ac:dyDescent="0.3">
      <c r="A2333">
        <v>2332</v>
      </c>
      <c r="B2333">
        <v>2327</v>
      </c>
      <c r="C2333">
        <v>17853</v>
      </c>
      <c r="D2333" s="1" t="s">
        <v>23854</v>
      </c>
      <c r="E2333" s="2">
        <v>8.2708333333333328E-2</v>
      </c>
      <c r="F2333">
        <v>2018</v>
      </c>
    </row>
    <row r="2334" spans="1:6" x14ac:dyDescent="0.3">
      <c r="A2334">
        <v>2333</v>
      </c>
      <c r="B2334">
        <v>2333</v>
      </c>
      <c r="C2334">
        <v>17761</v>
      </c>
      <c r="D2334" s="1" t="s">
        <v>37900</v>
      </c>
      <c r="E2334" s="2">
        <v>8.2719907407407409E-2</v>
      </c>
      <c r="F2334">
        <v>2018</v>
      </c>
    </row>
    <row r="2335" spans="1:6" x14ac:dyDescent="0.3">
      <c r="A2335">
        <v>2334</v>
      </c>
      <c r="B2335">
        <v>2333</v>
      </c>
      <c r="C2335">
        <v>19418</v>
      </c>
      <c r="D2335" s="1" t="s">
        <v>4364</v>
      </c>
      <c r="E2335" s="2">
        <v>8.2719907407407409E-2</v>
      </c>
      <c r="F2335">
        <v>2018</v>
      </c>
    </row>
    <row r="2336" spans="1:6" x14ac:dyDescent="0.3">
      <c r="A2336">
        <v>2335</v>
      </c>
      <c r="B2336">
        <v>2333</v>
      </c>
      <c r="C2336">
        <v>19414</v>
      </c>
      <c r="D2336" s="1" t="s">
        <v>4369</v>
      </c>
      <c r="E2336" s="2">
        <v>8.2719907407407409E-2</v>
      </c>
      <c r="F2336">
        <v>2018</v>
      </c>
    </row>
    <row r="2337" spans="1:6" x14ac:dyDescent="0.3">
      <c r="A2337">
        <v>2336</v>
      </c>
      <c r="B2337">
        <v>2333</v>
      </c>
      <c r="C2337">
        <v>15378</v>
      </c>
      <c r="D2337" s="1" t="s">
        <v>37901</v>
      </c>
      <c r="E2337" s="2">
        <v>8.2719907407407409E-2</v>
      </c>
      <c r="F2337">
        <v>2018</v>
      </c>
    </row>
    <row r="2338" spans="1:6" x14ac:dyDescent="0.3">
      <c r="A2338">
        <v>2337</v>
      </c>
      <c r="B2338">
        <v>2333</v>
      </c>
      <c r="C2338">
        <v>19310</v>
      </c>
      <c r="D2338" s="1" t="s">
        <v>37902</v>
      </c>
      <c r="E2338" s="2">
        <v>8.2719907407407409E-2</v>
      </c>
      <c r="F2338">
        <v>2018</v>
      </c>
    </row>
    <row r="2339" spans="1:6" x14ac:dyDescent="0.3">
      <c r="A2339">
        <v>2338</v>
      </c>
      <c r="B2339">
        <v>2333</v>
      </c>
      <c r="C2339">
        <v>4343</v>
      </c>
      <c r="D2339" s="1" t="s">
        <v>3301</v>
      </c>
      <c r="E2339" s="2">
        <v>8.2719907407407409E-2</v>
      </c>
      <c r="F2339">
        <v>2018</v>
      </c>
    </row>
    <row r="2340" spans="1:6" x14ac:dyDescent="0.3">
      <c r="A2340">
        <v>2339</v>
      </c>
      <c r="B2340">
        <v>2339</v>
      </c>
      <c r="C2340">
        <v>15670</v>
      </c>
      <c r="D2340" s="1" t="s">
        <v>17351</v>
      </c>
      <c r="E2340" s="2">
        <v>8.2731481481481475E-2</v>
      </c>
      <c r="F2340">
        <v>2018</v>
      </c>
    </row>
    <row r="2341" spans="1:6" x14ac:dyDescent="0.3">
      <c r="A2341">
        <v>2340</v>
      </c>
      <c r="B2341">
        <v>2340</v>
      </c>
      <c r="C2341">
        <v>5672</v>
      </c>
      <c r="D2341" s="1" t="s">
        <v>37903</v>
      </c>
      <c r="E2341" s="2">
        <v>8.2743055555555556E-2</v>
      </c>
      <c r="F2341">
        <v>2018</v>
      </c>
    </row>
    <row r="2342" spans="1:6" x14ac:dyDescent="0.3">
      <c r="A2342">
        <v>2341</v>
      </c>
      <c r="B2342">
        <v>2340</v>
      </c>
      <c r="C2342">
        <v>5593</v>
      </c>
      <c r="D2342" s="1" t="s">
        <v>37904</v>
      </c>
      <c r="E2342" s="2">
        <v>8.2743055555555556E-2</v>
      </c>
      <c r="F2342">
        <v>2018</v>
      </c>
    </row>
    <row r="2343" spans="1:6" x14ac:dyDescent="0.3">
      <c r="A2343">
        <v>2342</v>
      </c>
      <c r="B2343">
        <v>2340</v>
      </c>
      <c r="C2343">
        <v>4584</v>
      </c>
      <c r="D2343" s="1" t="s">
        <v>452</v>
      </c>
      <c r="E2343" s="2">
        <v>8.2743055555555556E-2</v>
      </c>
      <c r="F2343">
        <v>2018</v>
      </c>
    </row>
    <row r="2344" spans="1:6" x14ac:dyDescent="0.3">
      <c r="A2344">
        <v>2343</v>
      </c>
      <c r="B2344">
        <v>2343</v>
      </c>
      <c r="C2344">
        <v>2702</v>
      </c>
      <c r="D2344" s="1" t="s">
        <v>21624</v>
      </c>
      <c r="E2344" s="2">
        <v>8.2766203703703703E-2</v>
      </c>
      <c r="F2344">
        <v>2018</v>
      </c>
    </row>
    <row r="2345" spans="1:6" x14ac:dyDescent="0.3">
      <c r="A2345">
        <v>2344</v>
      </c>
      <c r="B2345">
        <v>2343</v>
      </c>
      <c r="C2345">
        <v>4089</v>
      </c>
      <c r="D2345" s="1" t="s">
        <v>3412</v>
      </c>
      <c r="E2345" s="2">
        <v>8.2766203703703703E-2</v>
      </c>
      <c r="F2345">
        <v>2018</v>
      </c>
    </row>
    <row r="2346" spans="1:6" x14ac:dyDescent="0.3">
      <c r="A2346">
        <v>2345</v>
      </c>
      <c r="B2346">
        <v>2345</v>
      </c>
      <c r="C2346">
        <v>5471</v>
      </c>
      <c r="D2346" s="1" t="s">
        <v>37905</v>
      </c>
      <c r="E2346" s="2">
        <v>8.2777777777777783E-2</v>
      </c>
      <c r="F2346">
        <v>2018</v>
      </c>
    </row>
    <row r="2347" spans="1:6" x14ac:dyDescent="0.3">
      <c r="A2347">
        <v>2346</v>
      </c>
      <c r="B2347">
        <v>2346</v>
      </c>
      <c r="C2347">
        <v>4823</v>
      </c>
      <c r="D2347" s="1" t="s">
        <v>37906</v>
      </c>
      <c r="E2347" s="2">
        <v>8.278935185185185E-2</v>
      </c>
      <c r="F2347">
        <v>2018</v>
      </c>
    </row>
    <row r="2348" spans="1:6" x14ac:dyDescent="0.3">
      <c r="A2348">
        <v>2347</v>
      </c>
      <c r="B2348">
        <v>2346</v>
      </c>
      <c r="C2348">
        <v>2474</v>
      </c>
      <c r="D2348" s="1" t="s">
        <v>37907</v>
      </c>
      <c r="E2348" s="2">
        <v>8.278935185185185E-2</v>
      </c>
      <c r="F2348">
        <v>2018</v>
      </c>
    </row>
    <row r="2349" spans="1:6" x14ac:dyDescent="0.3">
      <c r="A2349">
        <v>2348</v>
      </c>
      <c r="B2349">
        <v>2346</v>
      </c>
      <c r="C2349">
        <v>5948</v>
      </c>
      <c r="D2349" s="1" t="s">
        <v>37908</v>
      </c>
      <c r="E2349" s="2">
        <v>8.278935185185185E-2</v>
      </c>
      <c r="F2349">
        <v>2018</v>
      </c>
    </row>
    <row r="2350" spans="1:6" x14ac:dyDescent="0.3">
      <c r="A2350">
        <v>2349</v>
      </c>
      <c r="B2350">
        <v>2346</v>
      </c>
      <c r="C2350">
        <v>30961</v>
      </c>
      <c r="D2350" s="1" t="s">
        <v>22313</v>
      </c>
      <c r="E2350" s="2">
        <v>8.278935185185185E-2</v>
      </c>
      <c r="F2350">
        <v>2018</v>
      </c>
    </row>
    <row r="2351" spans="1:6" x14ac:dyDescent="0.3">
      <c r="A2351">
        <v>2350</v>
      </c>
      <c r="B2351">
        <v>2346</v>
      </c>
      <c r="C2351">
        <v>3667</v>
      </c>
      <c r="D2351" s="1" t="s">
        <v>37909</v>
      </c>
      <c r="E2351" s="2">
        <v>8.278935185185185E-2</v>
      </c>
      <c r="F2351">
        <v>2018</v>
      </c>
    </row>
    <row r="2352" spans="1:6" x14ac:dyDescent="0.3">
      <c r="A2352">
        <v>2351</v>
      </c>
      <c r="B2352">
        <v>2351</v>
      </c>
      <c r="C2352">
        <v>9497</v>
      </c>
      <c r="D2352" s="1" t="s">
        <v>37910</v>
      </c>
      <c r="E2352" s="2">
        <v>8.2800925925925931E-2</v>
      </c>
      <c r="F2352">
        <v>2018</v>
      </c>
    </row>
    <row r="2353" spans="1:6" x14ac:dyDescent="0.3">
      <c r="A2353">
        <v>2352</v>
      </c>
      <c r="B2353">
        <v>2351</v>
      </c>
      <c r="C2353">
        <v>5790</v>
      </c>
      <c r="D2353" s="1" t="s">
        <v>37911</v>
      </c>
      <c r="E2353" s="2">
        <v>8.2800925925925931E-2</v>
      </c>
      <c r="F2353">
        <v>2018</v>
      </c>
    </row>
    <row r="2354" spans="1:6" x14ac:dyDescent="0.3">
      <c r="A2354">
        <v>2353</v>
      </c>
      <c r="B2354">
        <v>2351</v>
      </c>
      <c r="C2354">
        <v>18941</v>
      </c>
      <c r="D2354" s="1" t="s">
        <v>37912</v>
      </c>
      <c r="E2354" s="2">
        <v>8.2800925925925931E-2</v>
      </c>
      <c r="F2354">
        <v>2018</v>
      </c>
    </row>
    <row r="2355" spans="1:6" x14ac:dyDescent="0.3">
      <c r="A2355">
        <v>2354</v>
      </c>
      <c r="B2355">
        <v>2354</v>
      </c>
      <c r="C2355">
        <v>12875</v>
      </c>
      <c r="D2355" s="1" t="s">
        <v>37913</v>
      </c>
      <c r="E2355" s="2">
        <v>8.2812499999999997E-2</v>
      </c>
      <c r="F2355">
        <v>2018</v>
      </c>
    </row>
    <row r="2356" spans="1:6" x14ac:dyDescent="0.3">
      <c r="A2356">
        <v>2355</v>
      </c>
      <c r="B2356">
        <v>2355</v>
      </c>
      <c r="C2356">
        <v>17877</v>
      </c>
      <c r="D2356" s="1" t="s">
        <v>37914</v>
      </c>
      <c r="E2356" s="2">
        <v>8.2824074074074078E-2</v>
      </c>
      <c r="F2356">
        <v>2018</v>
      </c>
    </row>
    <row r="2357" spans="1:6" x14ac:dyDescent="0.3">
      <c r="A2357">
        <v>2356</v>
      </c>
      <c r="B2357">
        <v>2355</v>
      </c>
      <c r="C2357">
        <v>9483</v>
      </c>
      <c r="D2357" s="1" t="s">
        <v>37915</v>
      </c>
      <c r="E2357" s="2">
        <v>8.2824074074074078E-2</v>
      </c>
      <c r="F2357">
        <v>2018</v>
      </c>
    </row>
    <row r="2358" spans="1:6" x14ac:dyDescent="0.3">
      <c r="A2358">
        <v>2357</v>
      </c>
      <c r="B2358">
        <v>2355</v>
      </c>
      <c r="C2358">
        <v>3581</v>
      </c>
      <c r="D2358" s="1" t="s">
        <v>37916</v>
      </c>
      <c r="E2358" s="2">
        <v>8.2824074074074078E-2</v>
      </c>
      <c r="F2358">
        <v>2018</v>
      </c>
    </row>
    <row r="2359" spans="1:6" x14ac:dyDescent="0.3">
      <c r="A2359">
        <v>2358</v>
      </c>
      <c r="B2359">
        <v>2355</v>
      </c>
      <c r="C2359">
        <v>3695</v>
      </c>
      <c r="D2359" s="1" t="s">
        <v>37917</v>
      </c>
      <c r="E2359" s="2">
        <v>8.2824074074074078E-2</v>
      </c>
      <c r="F2359">
        <v>2018</v>
      </c>
    </row>
    <row r="2360" spans="1:6" x14ac:dyDescent="0.3">
      <c r="A2360">
        <v>2359</v>
      </c>
      <c r="B2360">
        <v>2355</v>
      </c>
      <c r="C2360">
        <v>2334</v>
      </c>
      <c r="D2360" s="1" t="s">
        <v>37918</v>
      </c>
      <c r="E2360" s="2">
        <v>8.2824074074074078E-2</v>
      </c>
      <c r="F2360">
        <v>2018</v>
      </c>
    </row>
    <row r="2361" spans="1:6" x14ac:dyDescent="0.3">
      <c r="A2361">
        <v>2360</v>
      </c>
      <c r="B2361">
        <v>2360</v>
      </c>
      <c r="C2361">
        <v>2956</v>
      </c>
      <c r="D2361" s="1" t="s">
        <v>5356</v>
      </c>
      <c r="E2361" s="2">
        <v>8.2835648148148144E-2</v>
      </c>
      <c r="F2361">
        <v>2018</v>
      </c>
    </row>
    <row r="2362" spans="1:6" x14ac:dyDescent="0.3">
      <c r="A2362">
        <v>2361</v>
      </c>
      <c r="B2362">
        <v>2361</v>
      </c>
      <c r="C2362">
        <v>5607</v>
      </c>
      <c r="D2362" s="1" t="s">
        <v>23440</v>
      </c>
      <c r="E2362" s="2">
        <v>8.2847222222222225E-2</v>
      </c>
      <c r="F2362">
        <v>2018</v>
      </c>
    </row>
    <row r="2363" spans="1:6" x14ac:dyDescent="0.3">
      <c r="A2363">
        <v>2362</v>
      </c>
      <c r="B2363">
        <v>2361</v>
      </c>
      <c r="C2363">
        <v>13604</v>
      </c>
      <c r="D2363" s="1" t="s">
        <v>37919</v>
      </c>
      <c r="E2363" s="2">
        <v>8.2847222222222225E-2</v>
      </c>
      <c r="F2363">
        <v>2018</v>
      </c>
    </row>
    <row r="2364" spans="1:6" x14ac:dyDescent="0.3">
      <c r="A2364">
        <v>2363</v>
      </c>
      <c r="B2364">
        <v>2361</v>
      </c>
      <c r="C2364">
        <v>17675</v>
      </c>
      <c r="D2364" s="1" t="s">
        <v>37920</v>
      </c>
      <c r="E2364" s="2">
        <v>8.2847222222222225E-2</v>
      </c>
      <c r="F2364">
        <v>2018</v>
      </c>
    </row>
    <row r="2365" spans="1:6" x14ac:dyDescent="0.3">
      <c r="A2365">
        <v>2364</v>
      </c>
      <c r="B2365">
        <v>2361</v>
      </c>
      <c r="C2365">
        <v>2050</v>
      </c>
      <c r="D2365" s="1" t="s">
        <v>37921</v>
      </c>
      <c r="E2365" s="2">
        <v>8.2847222222222225E-2</v>
      </c>
      <c r="F2365">
        <v>2018</v>
      </c>
    </row>
    <row r="2366" spans="1:6" x14ac:dyDescent="0.3">
      <c r="A2366">
        <v>2365</v>
      </c>
      <c r="B2366">
        <v>2365</v>
      </c>
      <c r="C2366">
        <v>6523</v>
      </c>
      <c r="D2366" s="1" t="s">
        <v>37922</v>
      </c>
      <c r="E2366" s="2">
        <v>8.2858796296296292E-2</v>
      </c>
      <c r="F2366">
        <v>2018</v>
      </c>
    </row>
    <row r="2367" spans="1:6" x14ac:dyDescent="0.3">
      <c r="A2367">
        <v>2366</v>
      </c>
      <c r="B2367">
        <v>2365</v>
      </c>
      <c r="C2367">
        <v>6715</v>
      </c>
      <c r="D2367" s="1" t="s">
        <v>37923</v>
      </c>
      <c r="E2367" s="2">
        <v>8.2858796296296292E-2</v>
      </c>
      <c r="F2367">
        <v>2018</v>
      </c>
    </row>
    <row r="2368" spans="1:6" x14ac:dyDescent="0.3">
      <c r="A2368">
        <v>2367</v>
      </c>
      <c r="B2368">
        <v>2365</v>
      </c>
      <c r="C2368">
        <v>3595</v>
      </c>
      <c r="D2368" s="1" t="s">
        <v>37924</v>
      </c>
      <c r="E2368" s="2">
        <v>8.2858796296296292E-2</v>
      </c>
      <c r="F2368">
        <v>2018</v>
      </c>
    </row>
    <row r="2369" spans="1:6" x14ac:dyDescent="0.3">
      <c r="A2369">
        <v>2368</v>
      </c>
      <c r="B2369">
        <v>2368</v>
      </c>
      <c r="C2369">
        <v>5900</v>
      </c>
      <c r="D2369" s="1" t="s">
        <v>37925</v>
      </c>
      <c r="E2369" s="2">
        <v>8.2870370370370372E-2</v>
      </c>
      <c r="F2369">
        <v>2018</v>
      </c>
    </row>
    <row r="2370" spans="1:6" x14ac:dyDescent="0.3">
      <c r="A2370">
        <v>2369</v>
      </c>
      <c r="B2370">
        <v>2368</v>
      </c>
      <c r="C2370">
        <v>11435</v>
      </c>
      <c r="D2370" s="1" t="s">
        <v>37926</v>
      </c>
      <c r="E2370" s="2">
        <v>8.2870370370370372E-2</v>
      </c>
      <c r="F2370">
        <v>2018</v>
      </c>
    </row>
    <row r="2371" spans="1:6" x14ac:dyDescent="0.3">
      <c r="A2371">
        <v>2370</v>
      </c>
      <c r="B2371">
        <v>2368</v>
      </c>
      <c r="C2371">
        <v>30070</v>
      </c>
      <c r="D2371" s="1" t="s">
        <v>18831</v>
      </c>
      <c r="E2371" s="2">
        <v>8.2870370370370372E-2</v>
      </c>
      <c r="F2371">
        <v>2018</v>
      </c>
    </row>
    <row r="2372" spans="1:6" x14ac:dyDescent="0.3">
      <c r="A2372">
        <v>2371</v>
      </c>
      <c r="B2372">
        <v>2371</v>
      </c>
      <c r="C2372">
        <v>4070</v>
      </c>
      <c r="D2372" s="1" t="s">
        <v>21846</v>
      </c>
      <c r="E2372" s="2">
        <v>8.2881944444444439E-2</v>
      </c>
      <c r="F2372">
        <v>2018</v>
      </c>
    </row>
    <row r="2373" spans="1:6" x14ac:dyDescent="0.3">
      <c r="A2373">
        <v>2372</v>
      </c>
      <c r="B2373">
        <v>2371</v>
      </c>
      <c r="C2373">
        <v>4913</v>
      </c>
      <c r="D2373" s="1" t="s">
        <v>37927</v>
      </c>
      <c r="E2373" s="2">
        <v>8.2881944444444439E-2</v>
      </c>
      <c r="F2373">
        <v>2018</v>
      </c>
    </row>
    <row r="2374" spans="1:6" x14ac:dyDescent="0.3">
      <c r="A2374">
        <v>2373</v>
      </c>
      <c r="B2374">
        <v>2371</v>
      </c>
      <c r="C2374">
        <v>6139</v>
      </c>
      <c r="D2374" s="1" t="s">
        <v>37928</v>
      </c>
      <c r="E2374" s="2">
        <v>8.2881944444444439E-2</v>
      </c>
      <c r="F2374">
        <v>2018</v>
      </c>
    </row>
    <row r="2375" spans="1:6" x14ac:dyDescent="0.3">
      <c r="A2375">
        <v>2374</v>
      </c>
      <c r="B2375">
        <v>2371</v>
      </c>
      <c r="C2375">
        <v>19064</v>
      </c>
      <c r="D2375" s="1" t="s">
        <v>31768</v>
      </c>
      <c r="E2375" s="2">
        <v>8.2881944444444439E-2</v>
      </c>
      <c r="F2375">
        <v>2018</v>
      </c>
    </row>
    <row r="2376" spans="1:6" x14ac:dyDescent="0.3">
      <c r="A2376">
        <v>2375</v>
      </c>
      <c r="B2376">
        <v>2375</v>
      </c>
      <c r="C2376">
        <v>2632</v>
      </c>
      <c r="D2376" s="1" t="s">
        <v>2618</v>
      </c>
      <c r="E2376" s="2">
        <v>8.2893518518518519E-2</v>
      </c>
      <c r="F2376">
        <v>2018</v>
      </c>
    </row>
    <row r="2377" spans="1:6" x14ac:dyDescent="0.3">
      <c r="A2377">
        <v>2376</v>
      </c>
      <c r="B2377">
        <v>2375</v>
      </c>
      <c r="C2377">
        <v>19580</v>
      </c>
      <c r="D2377" s="1" t="s">
        <v>37929</v>
      </c>
      <c r="E2377" s="2">
        <v>8.2893518518518519E-2</v>
      </c>
      <c r="F2377">
        <v>2018</v>
      </c>
    </row>
    <row r="2378" spans="1:6" x14ac:dyDescent="0.3">
      <c r="A2378">
        <v>2377</v>
      </c>
      <c r="B2378">
        <v>2377</v>
      </c>
      <c r="C2378">
        <v>18130</v>
      </c>
      <c r="D2378" s="1" t="s">
        <v>37930</v>
      </c>
      <c r="E2378" s="2">
        <v>8.2905092592592586E-2</v>
      </c>
      <c r="F2378">
        <v>2018</v>
      </c>
    </row>
    <row r="2379" spans="1:6" x14ac:dyDescent="0.3">
      <c r="A2379">
        <v>2378</v>
      </c>
      <c r="B2379">
        <v>2377</v>
      </c>
      <c r="C2379">
        <v>2973</v>
      </c>
      <c r="D2379" s="1" t="s">
        <v>37931</v>
      </c>
      <c r="E2379" s="2">
        <v>8.2905092592592586E-2</v>
      </c>
      <c r="F2379">
        <v>2018</v>
      </c>
    </row>
    <row r="2380" spans="1:6" x14ac:dyDescent="0.3">
      <c r="A2380">
        <v>2379</v>
      </c>
      <c r="B2380">
        <v>2377</v>
      </c>
      <c r="C2380">
        <v>8087</v>
      </c>
      <c r="D2380" s="1" t="s">
        <v>37932</v>
      </c>
      <c r="E2380" s="2">
        <v>8.2905092592592586E-2</v>
      </c>
      <c r="F2380">
        <v>2018</v>
      </c>
    </row>
    <row r="2381" spans="1:6" x14ac:dyDescent="0.3">
      <c r="A2381">
        <v>2380</v>
      </c>
      <c r="B2381">
        <v>2377</v>
      </c>
      <c r="C2381">
        <v>5517</v>
      </c>
      <c r="D2381" s="1" t="s">
        <v>37933</v>
      </c>
      <c r="E2381" s="2">
        <v>8.2905092592592586E-2</v>
      </c>
      <c r="F2381">
        <v>2018</v>
      </c>
    </row>
    <row r="2382" spans="1:6" x14ac:dyDescent="0.3">
      <c r="A2382">
        <v>2381</v>
      </c>
      <c r="B2382">
        <v>2377</v>
      </c>
      <c r="C2382">
        <v>4221</v>
      </c>
      <c r="D2382" s="1" t="s">
        <v>1097</v>
      </c>
      <c r="E2382" s="2">
        <v>8.2905092592592586E-2</v>
      </c>
      <c r="F2382">
        <v>2018</v>
      </c>
    </row>
    <row r="2383" spans="1:6" x14ac:dyDescent="0.3">
      <c r="A2383">
        <v>2382</v>
      </c>
      <c r="B2383">
        <v>2382</v>
      </c>
      <c r="C2383">
        <v>5081</v>
      </c>
      <c r="D2383" s="1" t="s">
        <v>37934</v>
      </c>
      <c r="E2383" s="2">
        <v>8.2916666666666666E-2</v>
      </c>
      <c r="F2383">
        <v>2018</v>
      </c>
    </row>
    <row r="2384" spans="1:6" x14ac:dyDescent="0.3">
      <c r="A2384">
        <v>2383</v>
      </c>
      <c r="B2384">
        <v>2382</v>
      </c>
      <c r="C2384">
        <v>19717</v>
      </c>
      <c r="D2384" s="1" t="s">
        <v>37935</v>
      </c>
      <c r="E2384" s="2">
        <v>8.2916666666666666E-2</v>
      </c>
      <c r="F2384">
        <v>2018</v>
      </c>
    </row>
    <row r="2385" spans="1:6" x14ac:dyDescent="0.3">
      <c r="A2385">
        <v>2384</v>
      </c>
      <c r="B2385">
        <v>2382</v>
      </c>
      <c r="C2385">
        <v>6220</v>
      </c>
      <c r="D2385" s="1" t="s">
        <v>37936</v>
      </c>
      <c r="E2385" s="2">
        <v>8.2916666666666666E-2</v>
      </c>
      <c r="F2385">
        <v>2018</v>
      </c>
    </row>
    <row r="2386" spans="1:6" x14ac:dyDescent="0.3">
      <c r="A2386">
        <v>2385</v>
      </c>
      <c r="B2386">
        <v>2385</v>
      </c>
      <c r="C2386">
        <v>5951</v>
      </c>
      <c r="D2386" s="1" t="s">
        <v>37937</v>
      </c>
      <c r="E2386" s="2">
        <v>8.2928240740740747E-2</v>
      </c>
      <c r="F2386">
        <v>2018</v>
      </c>
    </row>
    <row r="2387" spans="1:6" x14ac:dyDescent="0.3">
      <c r="A2387">
        <v>2386</v>
      </c>
      <c r="B2387">
        <v>2385</v>
      </c>
      <c r="C2387">
        <v>5169</v>
      </c>
      <c r="D2387" s="1" t="s">
        <v>37938</v>
      </c>
      <c r="E2387" s="2">
        <v>8.2928240740740747E-2</v>
      </c>
      <c r="F2387">
        <v>2018</v>
      </c>
    </row>
    <row r="2388" spans="1:6" x14ac:dyDescent="0.3">
      <c r="A2388">
        <v>2387</v>
      </c>
      <c r="B2388">
        <v>2385</v>
      </c>
      <c r="C2388">
        <v>5941</v>
      </c>
      <c r="D2388" s="1" t="s">
        <v>37939</v>
      </c>
      <c r="E2388" s="2">
        <v>8.2928240740740747E-2</v>
      </c>
      <c r="F2388">
        <v>2018</v>
      </c>
    </row>
    <row r="2389" spans="1:6" x14ac:dyDescent="0.3">
      <c r="A2389">
        <v>2388</v>
      </c>
      <c r="B2389">
        <v>2388</v>
      </c>
      <c r="C2389">
        <v>4960</v>
      </c>
      <c r="D2389" s="1" t="s">
        <v>37940</v>
      </c>
      <c r="E2389" s="2">
        <v>8.2939814814814813E-2</v>
      </c>
      <c r="F2389">
        <v>2018</v>
      </c>
    </row>
    <row r="2390" spans="1:6" x14ac:dyDescent="0.3">
      <c r="A2390">
        <v>2389</v>
      </c>
      <c r="B2390">
        <v>2388</v>
      </c>
      <c r="C2390">
        <v>8405</v>
      </c>
      <c r="D2390" s="1" t="s">
        <v>6966</v>
      </c>
      <c r="E2390" s="2">
        <v>8.2939814814814813E-2</v>
      </c>
      <c r="F2390">
        <v>2018</v>
      </c>
    </row>
    <row r="2391" spans="1:6" x14ac:dyDescent="0.3">
      <c r="A2391">
        <v>2390</v>
      </c>
      <c r="B2391">
        <v>2388</v>
      </c>
      <c r="C2391">
        <v>19331</v>
      </c>
      <c r="D2391" s="1" t="s">
        <v>37941</v>
      </c>
      <c r="E2391" s="2">
        <v>8.2939814814814813E-2</v>
      </c>
      <c r="F2391">
        <v>2018</v>
      </c>
    </row>
    <row r="2392" spans="1:6" x14ac:dyDescent="0.3">
      <c r="A2392">
        <v>2391</v>
      </c>
      <c r="B2392">
        <v>2388</v>
      </c>
      <c r="C2392">
        <v>4758</v>
      </c>
      <c r="D2392" s="1" t="s">
        <v>3449</v>
      </c>
      <c r="E2392" s="2">
        <v>8.2939814814814813E-2</v>
      </c>
      <c r="F2392">
        <v>2018</v>
      </c>
    </row>
    <row r="2393" spans="1:6" x14ac:dyDescent="0.3">
      <c r="A2393">
        <v>2392</v>
      </c>
      <c r="B2393">
        <v>2392</v>
      </c>
      <c r="C2393">
        <v>5899</v>
      </c>
      <c r="D2393" s="1" t="s">
        <v>37942</v>
      </c>
      <c r="E2393" s="2">
        <v>8.2951388888888894E-2</v>
      </c>
      <c r="F2393">
        <v>2018</v>
      </c>
    </row>
    <row r="2394" spans="1:6" x14ac:dyDescent="0.3">
      <c r="A2394">
        <v>2393</v>
      </c>
      <c r="B2394">
        <v>2392</v>
      </c>
      <c r="C2394">
        <v>30494</v>
      </c>
      <c r="D2394" s="1" t="s">
        <v>37943</v>
      </c>
      <c r="E2394" s="2">
        <v>8.2951388888888894E-2</v>
      </c>
      <c r="F2394">
        <v>2018</v>
      </c>
    </row>
    <row r="2395" spans="1:6" x14ac:dyDescent="0.3">
      <c r="A2395">
        <v>2394</v>
      </c>
      <c r="B2395">
        <v>2394</v>
      </c>
      <c r="C2395">
        <v>1559</v>
      </c>
      <c r="D2395" s="1" t="s">
        <v>2442</v>
      </c>
      <c r="E2395" s="2">
        <v>8.2962962962962961E-2</v>
      </c>
      <c r="F2395">
        <v>2018</v>
      </c>
    </row>
    <row r="2396" spans="1:6" x14ac:dyDescent="0.3">
      <c r="A2396">
        <v>2395</v>
      </c>
      <c r="B2396">
        <v>2394</v>
      </c>
      <c r="C2396">
        <v>3544</v>
      </c>
      <c r="D2396" s="1" t="s">
        <v>2047</v>
      </c>
      <c r="E2396" s="2">
        <v>8.2962962962962961E-2</v>
      </c>
      <c r="F2396">
        <v>2018</v>
      </c>
    </row>
    <row r="2397" spans="1:6" x14ac:dyDescent="0.3">
      <c r="A2397">
        <v>2396</v>
      </c>
      <c r="B2397">
        <v>2396</v>
      </c>
      <c r="C2397">
        <v>6678</v>
      </c>
      <c r="D2397" s="1" t="s">
        <v>37944</v>
      </c>
      <c r="E2397" s="2">
        <v>8.2974537037037041E-2</v>
      </c>
      <c r="F2397">
        <v>2018</v>
      </c>
    </row>
    <row r="2398" spans="1:6" x14ac:dyDescent="0.3">
      <c r="A2398">
        <v>2397</v>
      </c>
      <c r="B2398">
        <v>2396</v>
      </c>
      <c r="C2398">
        <v>8962</v>
      </c>
      <c r="D2398" s="1" t="s">
        <v>37945</v>
      </c>
      <c r="E2398" s="2">
        <v>8.2974537037037041E-2</v>
      </c>
      <c r="F2398">
        <v>2018</v>
      </c>
    </row>
    <row r="2399" spans="1:6" x14ac:dyDescent="0.3">
      <c r="A2399">
        <v>2398</v>
      </c>
      <c r="B2399">
        <v>2396</v>
      </c>
      <c r="C2399">
        <v>7652</v>
      </c>
      <c r="D2399" s="1" t="s">
        <v>5246</v>
      </c>
      <c r="E2399" s="2">
        <v>8.2974537037037041E-2</v>
      </c>
      <c r="F2399">
        <v>2018</v>
      </c>
    </row>
    <row r="2400" spans="1:6" x14ac:dyDescent="0.3">
      <c r="A2400">
        <v>2399</v>
      </c>
      <c r="B2400">
        <v>2396</v>
      </c>
      <c r="C2400">
        <v>1718</v>
      </c>
      <c r="D2400" s="1" t="s">
        <v>37946</v>
      </c>
      <c r="E2400" s="2">
        <v>8.2974537037037041E-2</v>
      </c>
      <c r="F2400">
        <v>2018</v>
      </c>
    </row>
    <row r="2401" spans="1:6" x14ac:dyDescent="0.3">
      <c r="A2401">
        <v>2400</v>
      </c>
      <c r="B2401">
        <v>2396</v>
      </c>
      <c r="C2401">
        <v>3733</v>
      </c>
      <c r="D2401" s="1" t="s">
        <v>37947</v>
      </c>
      <c r="E2401" s="2">
        <v>8.2974537037037041E-2</v>
      </c>
      <c r="F2401">
        <v>2018</v>
      </c>
    </row>
    <row r="2402" spans="1:6" x14ac:dyDescent="0.3">
      <c r="A2402">
        <v>2401</v>
      </c>
      <c r="B2402">
        <v>2401</v>
      </c>
      <c r="C2402">
        <v>19231</v>
      </c>
      <c r="D2402" s="1" t="s">
        <v>37948</v>
      </c>
      <c r="E2402" s="2">
        <v>8.2986111111111108E-2</v>
      </c>
      <c r="F2402">
        <v>2018</v>
      </c>
    </row>
    <row r="2403" spans="1:6" x14ac:dyDescent="0.3">
      <c r="A2403">
        <v>2402</v>
      </c>
      <c r="B2403">
        <v>2401</v>
      </c>
      <c r="C2403">
        <v>19592</v>
      </c>
      <c r="D2403" s="1" t="s">
        <v>37949</v>
      </c>
      <c r="E2403" s="2">
        <v>8.2986111111111108E-2</v>
      </c>
      <c r="F2403">
        <v>2018</v>
      </c>
    </row>
    <row r="2404" spans="1:6" x14ac:dyDescent="0.3">
      <c r="A2404">
        <v>2403</v>
      </c>
      <c r="B2404">
        <v>2401</v>
      </c>
      <c r="C2404">
        <v>3694</v>
      </c>
      <c r="D2404" s="1" t="s">
        <v>37950</v>
      </c>
      <c r="E2404" s="2">
        <v>8.2986111111111108E-2</v>
      </c>
      <c r="F2404">
        <v>2018</v>
      </c>
    </row>
    <row r="2405" spans="1:6" x14ac:dyDescent="0.3">
      <c r="A2405">
        <v>2404</v>
      </c>
      <c r="B2405">
        <v>2401</v>
      </c>
      <c r="C2405">
        <v>6716</v>
      </c>
      <c r="D2405" s="1" t="s">
        <v>37951</v>
      </c>
      <c r="E2405" s="2">
        <v>8.2986111111111108E-2</v>
      </c>
      <c r="F2405">
        <v>2018</v>
      </c>
    </row>
    <row r="2406" spans="1:6" x14ac:dyDescent="0.3">
      <c r="A2406">
        <v>2405</v>
      </c>
      <c r="B2406">
        <v>2401</v>
      </c>
      <c r="C2406">
        <v>6703</v>
      </c>
      <c r="D2406" s="1" t="s">
        <v>37952</v>
      </c>
      <c r="E2406" s="2">
        <v>8.2986111111111108E-2</v>
      </c>
      <c r="F2406">
        <v>2018</v>
      </c>
    </row>
    <row r="2407" spans="1:6" x14ac:dyDescent="0.3">
      <c r="A2407">
        <v>2406</v>
      </c>
      <c r="B2407">
        <v>2401</v>
      </c>
      <c r="C2407">
        <v>4635</v>
      </c>
      <c r="D2407" s="1" t="s">
        <v>37953</v>
      </c>
      <c r="E2407" s="2">
        <v>8.2986111111111108E-2</v>
      </c>
      <c r="F2407">
        <v>2018</v>
      </c>
    </row>
    <row r="2408" spans="1:6" x14ac:dyDescent="0.3">
      <c r="A2408">
        <v>2407</v>
      </c>
      <c r="B2408">
        <v>2407</v>
      </c>
      <c r="C2408">
        <v>10309</v>
      </c>
      <c r="D2408" s="1" t="s">
        <v>37954</v>
      </c>
      <c r="E2408" s="2">
        <v>8.2997685185185188E-2</v>
      </c>
      <c r="F2408">
        <v>2018</v>
      </c>
    </row>
    <row r="2409" spans="1:6" x14ac:dyDescent="0.3">
      <c r="A2409">
        <v>2408</v>
      </c>
      <c r="B2409">
        <v>2407</v>
      </c>
      <c r="C2409">
        <v>2520</v>
      </c>
      <c r="D2409" s="1" t="s">
        <v>2804</v>
      </c>
      <c r="E2409" s="2">
        <v>8.2997685185185188E-2</v>
      </c>
      <c r="F2409">
        <v>2018</v>
      </c>
    </row>
    <row r="2410" spans="1:6" x14ac:dyDescent="0.3">
      <c r="A2410">
        <v>2409</v>
      </c>
      <c r="B2410">
        <v>2409</v>
      </c>
      <c r="C2410">
        <v>7624</v>
      </c>
      <c r="D2410" s="1" t="s">
        <v>37955</v>
      </c>
      <c r="E2410" s="2">
        <v>8.3009259259259255E-2</v>
      </c>
      <c r="F2410">
        <v>2018</v>
      </c>
    </row>
    <row r="2411" spans="1:6" x14ac:dyDescent="0.3">
      <c r="A2411">
        <v>2410</v>
      </c>
      <c r="B2411">
        <v>2410</v>
      </c>
      <c r="C2411">
        <v>2497</v>
      </c>
      <c r="D2411" s="1" t="s">
        <v>37956</v>
      </c>
      <c r="E2411" s="2">
        <v>8.3020833333333335E-2</v>
      </c>
      <c r="F2411">
        <v>2018</v>
      </c>
    </row>
    <row r="2412" spans="1:6" x14ac:dyDescent="0.3">
      <c r="A2412">
        <v>2411</v>
      </c>
      <c r="B2412">
        <v>2410</v>
      </c>
      <c r="C2412">
        <v>17502</v>
      </c>
      <c r="D2412" s="1" t="s">
        <v>37957</v>
      </c>
      <c r="E2412" s="2">
        <v>8.3020833333333335E-2</v>
      </c>
      <c r="F2412">
        <v>2018</v>
      </c>
    </row>
    <row r="2413" spans="1:6" x14ac:dyDescent="0.3">
      <c r="A2413">
        <v>2412</v>
      </c>
      <c r="B2413">
        <v>2412</v>
      </c>
      <c r="C2413">
        <v>3781</v>
      </c>
      <c r="D2413" s="1" t="s">
        <v>7289</v>
      </c>
      <c r="E2413" s="2">
        <v>8.3032407407407402E-2</v>
      </c>
      <c r="F2413">
        <v>2018</v>
      </c>
    </row>
    <row r="2414" spans="1:6" x14ac:dyDescent="0.3">
      <c r="A2414">
        <v>2413</v>
      </c>
      <c r="B2414">
        <v>2412</v>
      </c>
      <c r="C2414">
        <v>19631</v>
      </c>
      <c r="D2414" s="1" t="s">
        <v>37958</v>
      </c>
      <c r="E2414" s="2">
        <v>8.3032407407407402E-2</v>
      </c>
      <c r="F2414">
        <v>2018</v>
      </c>
    </row>
    <row r="2415" spans="1:6" x14ac:dyDescent="0.3">
      <c r="A2415">
        <v>2414</v>
      </c>
      <c r="B2415">
        <v>2412</v>
      </c>
      <c r="C2415">
        <v>4749</v>
      </c>
      <c r="D2415" s="1" t="s">
        <v>37959</v>
      </c>
      <c r="E2415" s="2">
        <v>8.3032407407407402E-2</v>
      </c>
      <c r="F2415">
        <v>2018</v>
      </c>
    </row>
    <row r="2416" spans="1:6" x14ac:dyDescent="0.3">
      <c r="A2416">
        <v>2415</v>
      </c>
      <c r="B2416">
        <v>2412</v>
      </c>
      <c r="C2416">
        <v>18830</v>
      </c>
      <c r="D2416" s="1" t="s">
        <v>37960</v>
      </c>
      <c r="E2416" s="2">
        <v>8.3032407407407402E-2</v>
      </c>
      <c r="F2416">
        <v>2018</v>
      </c>
    </row>
    <row r="2417" spans="1:6" x14ac:dyDescent="0.3">
      <c r="A2417">
        <v>2416</v>
      </c>
      <c r="B2417">
        <v>2416</v>
      </c>
      <c r="C2417">
        <v>5891</v>
      </c>
      <c r="D2417" s="1" t="s">
        <v>37961</v>
      </c>
      <c r="E2417" s="2">
        <v>8.3043981481481483E-2</v>
      </c>
      <c r="F2417">
        <v>2018</v>
      </c>
    </row>
    <row r="2418" spans="1:6" x14ac:dyDescent="0.3">
      <c r="A2418">
        <v>2417</v>
      </c>
      <c r="B2418">
        <v>2416</v>
      </c>
      <c r="C2418">
        <v>1780</v>
      </c>
      <c r="D2418" s="1" t="s">
        <v>22048</v>
      </c>
      <c r="E2418" s="2">
        <v>8.3043981481481483E-2</v>
      </c>
      <c r="F2418">
        <v>2018</v>
      </c>
    </row>
    <row r="2419" spans="1:6" x14ac:dyDescent="0.3">
      <c r="A2419">
        <v>2418</v>
      </c>
      <c r="B2419">
        <v>2418</v>
      </c>
      <c r="C2419">
        <v>4615</v>
      </c>
      <c r="D2419" s="1" t="s">
        <v>2933</v>
      </c>
      <c r="E2419" s="2">
        <v>8.306712962962963E-2</v>
      </c>
      <c r="F2419">
        <v>2018</v>
      </c>
    </row>
    <row r="2420" spans="1:6" x14ac:dyDescent="0.3">
      <c r="A2420">
        <v>2419</v>
      </c>
      <c r="B2420">
        <v>2418</v>
      </c>
      <c r="C2420">
        <v>17819</v>
      </c>
      <c r="D2420" s="1" t="s">
        <v>22109</v>
      </c>
      <c r="E2420" s="2">
        <v>8.306712962962963E-2</v>
      </c>
      <c r="F2420">
        <v>2018</v>
      </c>
    </row>
    <row r="2421" spans="1:6" x14ac:dyDescent="0.3">
      <c r="A2421">
        <v>2420</v>
      </c>
      <c r="B2421">
        <v>2418</v>
      </c>
      <c r="C2421">
        <v>6068</v>
      </c>
      <c r="D2421" s="1" t="s">
        <v>37962</v>
      </c>
      <c r="E2421" s="2">
        <v>8.306712962962963E-2</v>
      </c>
      <c r="F2421">
        <v>2018</v>
      </c>
    </row>
    <row r="2422" spans="1:6" x14ac:dyDescent="0.3">
      <c r="A2422">
        <v>2421</v>
      </c>
      <c r="B2422">
        <v>2418</v>
      </c>
      <c r="C2422">
        <v>17884</v>
      </c>
      <c r="D2422" s="1" t="s">
        <v>34822</v>
      </c>
      <c r="E2422" s="2">
        <v>8.306712962962963E-2</v>
      </c>
      <c r="F2422">
        <v>2018</v>
      </c>
    </row>
    <row r="2423" spans="1:6" x14ac:dyDescent="0.3">
      <c r="A2423">
        <v>2422</v>
      </c>
      <c r="B2423">
        <v>2422</v>
      </c>
      <c r="C2423">
        <v>6596</v>
      </c>
      <c r="D2423" s="1" t="s">
        <v>37963</v>
      </c>
      <c r="E2423" s="2">
        <v>8.307870370370371E-2</v>
      </c>
      <c r="F2423">
        <v>2018</v>
      </c>
    </row>
    <row r="2424" spans="1:6" x14ac:dyDescent="0.3">
      <c r="A2424">
        <v>2423</v>
      </c>
      <c r="B2424">
        <v>2422</v>
      </c>
      <c r="C2424">
        <v>6642</v>
      </c>
      <c r="D2424" s="1" t="s">
        <v>37964</v>
      </c>
      <c r="E2424" s="2">
        <v>8.307870370370371E-2</v>
      </c>
      <c r="F2424">
        <v>2018</v>
      </c>
    </row>
    <row r="2425" spans="1:6" x14ac:dyDescent="0.3">
      <c r="A2425">
        <v>2424</v>
      </c>
      <c r="B2425">
        <v>2424</v>
      </c>
      <c r="C2425">
        <v>5000</v>
      </c>
      <c r="D2425" s="1" t="s">
        <v>37965</v>
      </c>
      <c r="E2425" s="2">
        <v>8.3090277777777777E-2</v>
      </c>
      <c r="F2425">
        <v>2018</v>
      </c>
    </row>
    <row r="2426" spans="1:6" x14ac:dyDescent="0.3">
      <c r="A2426">
        <v>2425</v>
      </c>
      <c r="B2426">
        <v>2424</v>
      </c>
      <c r="C2426">
        <v>17541</v>
      </c>
      <c r="D2426" s="1" t="s">
        <v>1516</v>
      </c>
      <c r="E2426" s="2">
        <v>8.3090277777777777E-2</v>
      </c>
      <c r="F2426">
        <v>2018</v>
      </c>
    </row>
    <row r="2427" spans="1:6" x14ac:dyDescent="0.3">
      <c r="A2427">
        <v>2426</v>
      </c>
      <c r="B2427">
        <v>2426</v>
      </c>
      <c r="C2427">
        <v>6860</v>
      </c>
      <c r="D2427" s="1" t="s">
        <v>5409</v>
      </c>
      <c r="E2427" s="2">
        <v>8.3101851851851857E-2</v>
      </c>
      <c r="F2427">
        <v>2018</v>
      </c>
    </row>
    <row r="2428" spans="1:6" x14ac:dyDescent="0.3">
      <c r="A2428">
        <v>2427</v>
      </c>
      <c r="B2428">
        <v>2426</v>
      </c>
      <c r="C2428">
        <v>17586</v>
      </c>
      <c r="D2428" s="1" t="s">
        <v>37966</v>
      </c>
      <c r="E2428" s="2">
        <v>8.3101851851851857E-2</v>
      </c>
      <c r="F2428">
        <v>2018</v>
      </c>
    </row>
    <row r="2429" spans="1:6" x14ac:dyDescent="0.3">
      <c r="A2429">
        <v>2428</v>
      </c>
      <c r="B2429">
        <v>2428</v>
      </c>
      <c r="C2429">
        <v>17671</v>
      </c>
      <c r="D2429" s="1" t="s">
        <v>1497</v>
      </c>
      <c r="E2429" s="2">
        <v>8.3125000000000004E-2</v>
      </c>
      <c r="F2429">
        <v>2018</v>
      </c>
    </row>
    <row r="2430" spans="1:6" x14ac:dyDescent="0.3">
      <c r="A2430">
        <v>2429</v>
      </c>
      <c r="B2430">
        <v>2428</v>
      </c>
      <c r="C2430">
        <v>6397</v>
      </c>
      <c r="D2430" s="1" t="s">
        <v>37967</v>
      </c>
      <c r="E2430" s="2">
        <v>8.3125000000000004E-2</v>
      </c>
      <c r="F2430">
        <v>2018</v>
      </c>
    </row>
    <row r="2431" spans="1:6" x14ac:dyDescent="0.3">
      <c r="A2431">
        <v>2430</v>
      </c>
      <c r="B2431">
        <v>2428</v>
      </c>
      <c r="C2431">
        <v>7163</v>
      </c>
      <c r="D2431" s="1" t="s">
        <v>37968</v>
      </c>
      <c r="E2431" s="2">
        <v>8.3125000000000004E-2</v>
      </c>
      <c r="F2431">
        <v>2018</v>
      </c>
    </row>
    <row r="2432" spans="1:6" x14ac:dyDescent="0.3">
      <c r="A2432">
        <v>2431</v>
      </c>
      <c r="B2432">
        <v>2428</v>
      </c>
      <c r="C2432">
        <v>19023</v>
      </c>
      <c r="D2432" s="1" t="s">
        <v>37969</v>
      </c>
      <c r="E2432" s="2">
        <v>8.3125000000000004E-2</v>
      </c>
      <c r="F2432">
        <v>2018</v>
      </c>
    </row>
    <row r="2433" spans="1:6" x14ac:dyDescent="0.3">
      <c r="A2433">
        <v>2432</v>
      </c>
      <c r="B2433">
        <v>2428</v>
      </c>
      <c r="C2433">
        <v>12485</v>
      </c>
      <c r="D2433" s="1" t="s">
        <v>2707</v>
      </c>
      <c r="E2433" s="2">
        <v>8.3125000000000004E-2</v>
      </c>
      <c r="F2433">
        <v>2018</v>
      </c>
    </row>
    <row r="2434" spans="1:6" x14ac:dyDescent="0.3">
      <c r="A2434">
        <v>2433</v>
      </c>
      <c r="B2434">
        <v>2433</v>
      </c>
      <c r="C2434">
        <v>5739</v>
      </c>
      <c r="D2434" s="1" t="s">
        <v>37970</v>
      </c>
      <c r="E2434" s="2">
        <v>8.3136574074074071E-2</v>
      </c>
      <c r="F2434">
        <v>2018</v>
      </c>
    </row>
    <row r="2435" spans="1:6" x14ac:dyDescent="0.3">
      <c r="A2435">
        <v>2434</v>
      </c>
      <c r="B2435">
        <v>2433</v>
      </c>
      <c r="C2435">
        <v>6706</v>
      </c>
      <c r="D2435" s="1" t="s">
        <v>37971</v>
      </c>
      <c r="E2435" s="2">
        <v>8.3136574074074071E-2</v>
      </c>
      <c r="F2435">
        <v>2018</v>
      </c>
    </row>
    <row r="2436" spans="1:6" x14ac:dyDescent="0.3">
      <c r="A2436">
        <v>2435</v>
      </c>
      <c r="B2436">
        <v>2433</v>
      </c>
      <c r="C2436">
        <v>6614</v>
      </c>
      <c r="D2436" s="1" t="s">
        <v>5689</v>
      </c>
      <c r="E2436" s="2">
        <v>8.3136574074074071E-2</v>
      </c>
      <c r="F2436">
        <v>2018</v>
      </c>
    </row>
    <row r="2437" spans="1:6" x14ac:dyDescent="0.3">
      <c r="A2437">
        <v>2436</v>
      </c>
      <c r="B2437">
        <v>2433</v>
      </c>
      <c r="C2437">
        <v>2945</v>
      </c>
      <c r="D2437" s="1" t="s">
        <v>37972</v>
      </c>
      <c r="E2437" s="2">
        <v>8.3136574074074071E-2</v>
      </c>
      <c r="F2437">
        <v>2018</v>
      </c>
    </row>
    <row r="2438" spans="1:6" x14ac:dyDescent="0.3">
      <c r="A2438">
        <v>2437</v>
      </c>
      <c r="B2438">
        <v>2433</v>
      </c>
      <c r="C2438">
        <v>19479</v>
      </c>
      <c r="D2438" s="1" t="s">
        <v>37973</v>
      </c>
      <c r="E2438" s="2">
        <v>8.3136574074074071E-2</v>
      </c>
      <c r="F2438">
        <v>2018</v>
      </c>
    </row>
    <row r="2439" spans="1:6" x14ac:dyDescent="0.3">
      <c r="A2439">
        <v>2438</v>
      </c>
      <c r="B2439">
        <v>2433</v>
      </c>
      <c r="C2439">
        <v>4010</v>
      </c>
      <c r="D2439" s="1" t="s">
        <v>22473</v>
      </c>
      <c r="E2439" s="2">
        <v>8.3136574074074071E-2</v>
      </c>
      <c r="F2439">
        <v>2018</v>
      </c>
    </row>
    <row r="2440" spans="1:6" x14ac:dyDescent="0.3">
      <c r="A2440">
        <v>2439</v>
      </c>
      <c r="B2440">
        <v>2439</v>
      </c>
      <c r="C2440">
        <v>6321</v>
      </c>
      <c r="D2440" s="1" t="s">
        <v>37974</v>
      </c>
      <c r="E2440" s="2">
        <v>8.3148148148148152E-2</v>
      </c>
      <c r="F2440">
        <v>2018</v>
      </c>
    </row>
    <row r="2441" spans="1:6" x14ac:dyDescent="0.3">
      <c r="A2441">
        <v>2440</v>
      </c>
      <c r="B2441">
        <v>2439</v>
      </c>
      <c r="C2441">
        <v>2805</v>
      </c>
      <c r="D2441" s="1" t="s">
        <v>5298</v>
      </c>
      <c r="E2441" s="2">
        <v>8.3148148148148152E-2</v>
      </c>
      <c r="F2441">
        <v>2018</v>
      </c>
    </row>
    <row r="2442" spans="1:6" x14ac:dyDescent="0.3">
      <c r="A2442">
        <v>2441</v>
      </c>
      <c r="B2442">
        <v>2439</v>
      </c>
      <c r="C2442">
        <v>13108</v>
      </c>
      <c r="D2442" s="1" t="s">
        <v>37975</v>
      </c>
      <c r="E2442" s="2">
        <v>8.3148148148148152E-2</v>
      </c>
      <c r="F2442">
        <v>2018</v>
      </c>
    </row>
    <row r="2443" spans="1:6" x14ac:dyDescent="0.3">
      <c r="A2443">
        <v>2442</v>
      </c>
      <c r="B2443">
        <v>2439</v>
      </c>
      <c r="C2443">
        <v>10094</v>
      </c>
      <c r="D2443" s="1" t="s">
        <v>37976</v>
      </c>
      <c r="E2443" s="2">
        <v>8.3148148148148152E-2</v>
      </c>
      <c r="F2443">
        <v>2018</v>
      </c>
    </row>
    <row r="2444" spans="1:6" x14ac:dyDescent="0.3">
      <c r="A2444">
        <v>2443</v>
      </c>
      <c r="B2444">
        <v>2439</v>
      </c>
      <c r="C2444">
        <v>8589</v>
      </c>
      <c r="D2444" s="1" t="s">
        <v>37977</v>
      </c>
      <c r="E2444" s="2">
        <v>8.3148148148148152E-2</v>
      </c>
      <c r="F2444">
        <v>2018</v>
      </c>
    </row>
    <row r="2445" spans="1:6" x14ac:dyDescent="0.3">
      <c r="A2445">
        <v>2444</v>
      </c>
      <c r="B2445">
        <v>2439</v>
      </c>
      <c r="C2445">
        <v>1017</v>
      </c>
      <c r="D2445" s="1" t="s">
        <v>37978</v>
      </c>
      <c r="E2445" s="2">
        <v>8.3148148148148152E-2</v>
      </c>
      <c r="F2445">
        <v>2018</v>
      </c>
    </row>
    <row r="2446" spans="1:6" x14ac:dyDescent="0.3">
      <c r="A2446">
        <v>2445</v>
      </c>
      <c r="B2446">
        <v>2445</v>
      </c>
      <c r="C2446">
        <v>2905</v>
      </c>
      <c r="D2446" s="1" t="s">
        <v>37979</v>
      </c>
      <c r="E2446" s="2">
        <v>8.3159722222222218E-2</v>
      </c>
      <c r="F2446">
        <v>2018</v>
      </c>
    </row>
    <row r="2447" spans="1:6" x14ac:dyDescent="0.3">
      <c r="A2447">
        <v>2446</v>
      </c>
      <c r="B2447">
        <v>2445</v>
      </c>
      <c r="C2447">
        <v>4193</v>
      </c>
      <c r="D2447" s="1" t="s">
        <v>9492</v>
      </c>
      <c r="E2447" s="2">
        <v>8.3159722222222218E-2</v>
      </c>
      <c r="F2447">
        <v>2018</v>
      </c>
    </row>
    <row r="2448" spans="1:6" x14ac:dyDescent="0.3">
      <c r="A2448">
        <v>2447</v>
      </c>
      <c r="B2448">
        <v>2445</v>
      </c>
      <c r="C2448">
        <v>6942</v>
      </c>
      <c r="D2448" s="1" t="s">
        <v>37980</v>
      </c>
      <c r="E2448" s="2">
        <v>8.3159722222222218E-2</v>
      </c>
      <c r="F2448">
        <v>2018</v>
      </c>
    </row>
    <row r="2449" spans="1:6" x14ac:dyDescent="0.3">
      <c r="A2449">
        <v>2448</v>
      </c>
      <c r="B2449">
        <v>2448</v>
      </c>
      <c r="C2449">
        <v>31013</v>
      </c>
      <c r="D2449" s="1" t="s">
        <v>37981</v>
      </c>
      <c r="E2449" s="2">
        <v>8.3182870370370365E-2</v>
      </c>
      <c r="F2449">
        <v>2018</v>
      </c>
    </row>
    <row r="2450" spans="1:6" x14ac:dyDescent="0.3">
      <c r="A2450">
        <v>2449</v>
      </c>
      <c r="B2450">
        <v>2448</v>
      </c>
      <c r="C2450">
        <v>8536</v>
      </c>
      <c r="D2450" s="1" t="s">
        <v>37982</v>
      </c>
      <c r="E2450" s="2">
        <v>8.3182870370370365E-2</v>
      </c>
      <c r="F2450">
        <v>2018</v>
      </c>
    </row>
    <row r="2451" spans="1:6" x14ac:dyDescent="0.3">
      <c r="A2451">
        <v>2450</v>
      </c>
      <c r="B2451">
        <v>2448</v>
      </c>
      <c r="C2451">
        <v>17923</v>
      </c>
      <c r="D2451" s="1" t="s">
        <v>37983</v>
      </c>
      <c r="E2451" s="2">
        <v>8.3182870370370365E-2</v>
      </c>
      <c r="F2451">
        <v>2018</v>
      </c>
    </row>
    <row r="2452" spans="1:6" x14ac:dyDescent="0.3">
      <c r="A2452">
        <v>2451</v>
      </c>
      <c r="B2452">
        <v>2451</v>
      </c>
      <c r="C2452">
        <v>3871</v>
      </c>
      <c r="D2452" s="1" t="s">
        <v>37984</v>
      </c>
      <c r="E2452" s="2">
        <v>8.3194444444444446E-2</v>
      </c>
      <c r="F2452">
        <v>2018</v>
      </c>
    </row>
    <row r="2453" spans="1:6" x14ac:dyDescent="0.3">
      <c r="A2453">
        <v>2452</v>
      </c>
      <c r="B2453">
        <v>2451</v>
      </c>
      <c r="C2453">
        <v>1545</v>
      </c>
      <c r="D2453" s="1" t="s">
        <v>37985</v>
      </c>
      <c r="E2453" s="2">
        <v>8.3194444444444446E-2</v>
      </c>
      <c r="F2453">
        <v>2018</v>
      </c>
    </row>
    <row r="2454" spans="1:6" x14ac:dyDescent="0.3">
      <c r="A2454">
        <v>2453</v>
      </c>
      <c r="B2454">
        <v>2453</v>
      </c>
      <c r="C2454">
        <v>2838</v>
      </c>
      <c r="D2454" s="1" t="s">
        <v>37986</v>
      </c>
      <c r="E2454" s="2">
        <v>8.3206018518518512E-2</v>
      </c>
      <c r="F2454">
        <v>2018</v>
      </c>
    </row>
    <row r="2455" spans="1:6" x14ac:dyDescent="0.3">
      <c r="A2455">
        <v>2454</v>
      </c>
      <c r="B2455">
        <v>2453</v>
      </c>
      <c r="C2455">
        <v>5904</v>
      </c>
      <c r="D2455" s="1" t="s">
        <v>37987</v>
      </c>
      <c r="E2455" s="2">
        <v>8.3206018518518512E-2</v>
      </c>
      <c r="F2455">
        <v>2018</v>
      </c>
    </row>
    <row r="2456" spans="1:6" x14ac:dyDescent="0.3">
      <c r="A2456">
        <v>2455</v>
      </c>
      <c r="B2456">
        <v>2453</v>
      </c>
      <c r="C2456">
        <v>5890</v>
      </c>
      <c r="D2456" s="1" t="s">
        <v>37988</v>
      </c>
      <c r="E2456" s="2">
        <v>8.3206018518518512E-2</v>
      </c>
      <c r="F2456">
        <v>2018</v>
      </c>
    </row>
    <row r="2457" spans="1:6" x14ac:dyDescent="0.3">
      <c r="A2457">
        <v>2456</v>
      </c>
      <c r="B2457">
        <v>2456</v>
      </c>
      <c r="C2457">
        <v>3855</v>
      </c>
      <c r="D2457" s="1" t="s">
        <v>37989</v>
      </c>
      <c r="E2457" s="2">
        <v>8.3217592592592593E-2</v>
      </c>
      <c r="F2457">
        <v>2018</v>
      </c>
    </row>
    <row r="2458" spans="1:6" x14ac:dyDescent="0.3">
      <c r="A2458">
        <v>2457</v>
      </c>
      <c r="B2458">
        <v>2456</v>
      </c>
      <c r="C2458">
        <v>6198</v>
      </c>
      <c r="D2458" s="1" t="s">
        <v>37990</v>
      </c>
      <c r="E2458" s="2">
        <v>8.3217592592592593E-2</v>
      </c>
      <c r="F2458">
        <v>2018</v>
      </c>
    </row>
    <row r="2459" spans="1:6" x14ac:dyDescent="0.3">
      <c r="A2459">
        <v>2458</v>
      </c>
      <c r="B2459">
        <v>2458</v>
      </c>
      <c r="C2459">
        <v>17918</v>
      </c>
      <c r="D2459" s="1" t="s">
        <v>37991</v>
      </c>
      <c r="E2459" s="2">
        <v>8.3229166666666674E-2</v>
      </c>
      <c r="F2459">
        <v>2018</v>
      </c>
    </row>
    <row r="2460" spans="1:6" x14ac:dyDescent="0.3">
      <c r="A2460">
        <v>2459</v>
      </c>
      <c r="B2460">
        <v>2458</v>
      </c>
      <c r="C2460">
        <v>17584</v>
      </c>
      <c r="D2460" s="1" t="s">
        <v>13162</v>
      </c>
      <c r="E2460" s="2">
        <v>8.3229166666666674E-2</v>
      </c>
      <c r="F2460">
        <v>2018</v>
      </c>
    </row>
    <row r="2461" spans="1:6" x14ac:dyDescent="0.3">
      <c r="A2461">
        <v>2460</v>
      </c>
      <c r="B2461">
        <v>2460</v>
      </c>
      <c r="C2461">
        <v>5175</v>
      </c>
      <c r="D2461" s="1" t="s">
        <v>3898</v>
      </c>
      <c r="E2461" s="2">
        <v>8.324074074074074E-2</v>
      </c>
      <c r="F2461">
        <v>2018</v>
      </c>
    </row>
    <row r="2462" spans="1:6" x14ac:dyDescent="0.3">
      <c r="A2462">
        <v>2461</v>
      </c>
      <c r="B2462">
        <v>2460</v>
      </c>
      <c r="C2462">
        <v>6351</v>
      </c>
      <c r="D2462" s="1" t="s">
        <v>37992</v>
      </c>
      <c r="E2462" s="2">
        <v>8.324074074074074E-2</v>
      </c>
      <c r="F2462">
        <v>2018</v>
      </c>
    </row>
    <row r="2463" spans="1:6" x14ac:dyDescent="0.3">
      <c r="A2463">
        <v>2462</v>
      </c>
      <c r="B2463">
        <v>2462</v>
      </c>
      <c r="C2463">
        <v>18076</v>
      </c>
      <c r="D2463" s="1" t="s">
        <v>37993</v>
      </c>
      <c r="E2463" s="2">
        <v>8.3252314814814821E-2</v>
      </c>
      <c r="F2463">
        <v>2018</v>
      </c>
    </row>
    <row r="2464" spans="1:6" x14ac:dyDescent="0.3">
      <c r="A2464">
        <v>2463</v>
      </c>
      <c r="B2464">
        <v>2462</v>
      </c>
      <c r="C2464">
        <v>2852</v>
      </c>
      <c r="D2464" s="1" t="s">
        <v>37994</v>
      </c>
      <c r="E2464" s="2">
        <v>8.3252314814814821E-2</v>
      </c>
      <c r="F2464">
        <v>2018</v>
      </c>
    </row>
    <row r="2465" spans="1:6" x14ac:dyDescent="0.3">
      <c r="A2465">
        <v>2464</v>
      </c>
      <c r="B2465">
        <v>2462</v>
      </c>
      <c r="C2465">
        <v>31157</v>
      </c>
      <c r="D2465" s="1" t="s">
        <v>37995</v>
      </c>
      <c r="E2465" s="2">
        <v>8.3252314814814821E-2</v>
      </c>
      <c r="F2465">
        <v>2018</v>
      </c>
    </row>
    <row r="2466" spans="1:6" x14ac:dyDescent="0.3">
      <c r="A2466">
        <v>2465</v>
      </c>
      <c r="B2466">
        <v>2462</v>
      </c>
      <c r="C2466">
        <v>10710</v>
      </c>
      <c r="D2466" s="1" t="s">
        <v>37996</v>
      </c>
      <c r="E2466" s="2">
        <v>8.3252314814814821E-2</v>
      </c>
      <c r="F2466">
        <v>2018</v>
      </c>
    </row>
    <row r="2467" spans="1:6" x14ac:dyDescent="0.3">
      <c r="A2467">
        <v>2466</v>
      </c>
      <c r="B2467">
        <v>2462</v>
      </c>
      <c r="C2467">
        <v>2675</v>
      </c>
      <c r="D2467" s="1" t="s">
        <v>3370</v>
      </c>
      <c r="E2467" s="2">
        <v>8.3252314814814821E-2</v>
      </c>
      <c r="F2467">
        <v>2018</v>
      </c>
    </row>
    <row r="2468" spans="1:6" x14ac:dyDescent="0.3">
      <c r="A2468">
        <v>2467</v>
      </c>
      <c r="B2468">
        <v>2462</v>
      </c>
      <c r="C2468">
        <v>8944</v>
      </c>
      <c r="D2468" s="1" t="s">
        <v>37997</v>
      </c>
      <c r="E2468" s="2">
        <v>8.3252314814814821E-2</v>
      </c>
      <c r="F2468">
        <v>2018</v>
      </c>
    </row>
    <row r="2469" spans="1:6" x14ac:dyDescent="0.3">
      <c r="A2469">
        <v>2468</v>
      </c>
      <c r="B2469">
        <v>2468</v>
      </c>
      <c r="C2469">
        <v>5372</v>
      </c>
      <c r="D2469" s="1" t="s">
        <v>5333</v>
      </c>
      <c r="E2469" s="2">
        <v>8.3263888888888887E-2</v>
      </c>
      <c r="F2469">
        <v>2018</v>
      </c>
    </row>
    <row r="2470" spans="1:6" x14ac:dyDescent="0.3">
      <c r="A2470">
        <v>2469</v>
      </c>
      <c r="B2470">
        <v>2469</v>
      </c>
      <c r="C2470">
        <v>19374</v>
      </c>
      <c r="D2470" s="1" t="s">
        <v>4481</v>
      </c>
      <c r="E2470" s="2">
        <v>8.3275462962962968E-2</v>
      </c>
      <c r="F2470">
        <v>2018</v>
      </c>
    </row>
    <row r="2471" spans="1:6" x14ac:dyDescent="0.3">
      <c r="A2471">
        <v>2470</v>
      </c>
      <c r="B2471">
        <v>2470</v>
      </c>
      <c r="C2471">
        <v>17616</v>
      </c>
      <c r="D2471" s="1" t="s">
        <v>37998</v>
      </c>
      <c r="E2471" s="2">
        <v>8.3298611111111115E-2</v>
      </c>
      <c r="F2471">
        <v>2018</v>
      </c>
    </row>
    <row r="2472" spans="1:6" x14ac:dyDescent="0.3">
      <c r="A2472">
        <v>2471</v>
      </c>
      <c r="B2472">
        <v>2470</v>
      </c>
      <c r="C2472">
        <v>5012</v>
      </c>
      <c r="D2472" s="1" t="s">
        <v>37999</v>
      </c>
      <c r="E2472" s="2">
        <v>8.3298611111111115E-2</v>
      </c>
      <c r="F2472">
        <v>2018</v>
      </c>
    </row>
    <row r="2473" spans="1:6" x14ac:dyDescent="0.3">
      <c r="A2473">
        <v>2472</v>
      </c>
      <c r="B2473">
        <v>2470</v>
      </c>
      <c r="C2473">
        <v>5769</v>
      </c>
      <c r="D2473" s="1" t="s">
        <v>38000</v>
      </c>
      <c r="E2473" s="2">
        <v>8.3298611111111115E-2</v>
      </c>
      <c r="F2473">
        <v>2018</v>
      </c>
    </row>
    <row r="2474" spans="1:6" x14ac:dyDescent="0.3">
      <c r="A2474">
        <v>2473</v>
      </c>
      <c r="B2474">
        <v>2470</v>
      </c>
      <c r="C2474">
        <v>3644</v>
      </c>
      <c r="D2474" s="1" t="s">
        <v>1889</v>
      </c>
      <c r="E2474" s="2">
        <v>8.3298611111111115E-2</v>
      </c>
      <c r="F2474">
        <v>2018</v>
      </c>
    </row>
    <row r="2475" spans="1:6" x14ac:dyDescent="0.3">
      <c r="A2475">
        <v>2474</v>
      </c>
      <c r="B2475">
        <v>2470</v>
      </c>
      <c r="C2475">
        <v>13005</v>
      </c>
      <c r="D2475" s="1" t="s">
        <v>38001</v>
      </c>
      <c r="E2475" s="2">
        <v>8.3298611111111115E-2</v>
      </c>
      <c r="F2475">
        <v>2018</v>
      </c>
    </row>
    <row r="2476" spans="1:6" x14ac:dyDescent="0.3">
      <c r="A2476">
        <v>2475</v>
      </c>
      <c r="B2476">
        <v>2475</v>
      </c>
      <c r="C2476">
        <v>3763</v>
      </c>
      <c r="D2476" s="1" t="s">
        <v>38002</v>
      </c>
      <c r="E2476" s="2">
        <v>8.3310185185185182E-2</v>
      </c>
      <c r="F2476">
        <v>2018</v>
      </c>
    </row>
    <row r="2477" spans="1:6" x14ac:dyDescent="0.3">
      <c r="A2477">
        <v>2476</v>
      </c>
      <c r="B2477">
        <v>2476</v>
      </c>
      <c r="C2477">
        <v>6076</v>
      </c>
      <c r="D2477" s="1" t="s">
        <v>38003</v>
      </c>
      <c r="E2477" s="2">
        <v>8.3321759259259262E-2</v>
      </c>
      <c r="F2477">
        <v>2018</v>
      </c>
    </row>
    <row r="2478" spans="1:6" x14ac:dyDescent="0.3">
      <c r="A2478">
        <v>2477</v>
      </c>
      <c r="B2478">
        <v>2476</v>
      </c>
      <c r="C2478">
        <v>1015</v>
      </c>
      <c r="D2478" s="1" t="s">
        <v>38004</v>
      </c>
      <c r="E2478" s="2">
        <v>8.3321759259259262E-2</v>
      </c>
      <c r="F2478">
        <v>2018</v>
      </c>
    </row>
    <row r="2479" spans="1:6" x14ac:dyDescent="0.3">
      <c r="A2479">
        <v>2478</v>
      </c>
      <c r="B2479">
        <v>2476</v>
      </c>
      <c r="C2479">
        <v>1568</v>
      </c>
      <c r="D2479" s="1" t="s">
        <v>38005</v>
      </c>
      <c r="E2479" s="2">
        <v>8.3321759259259262E-2</v>
      </c>
      <c r="F2479">
        <v>2018</v>
      </c>
    </row>
    <row r="2480" spans="1:6" x14ac:dyDescent="0.3">
      <c r="A2480">
        <v>2479</v>
      </c>
      <c r="B2480">
        <v>2476</v>
      </c>
      <c r="C2480">
        <v>17643</v>
      </c>
      <c r="D2480" s="1" t="s">
        <v>38006</v>
      </c>
      <c r="E2480" s="2">
        <v>8.3321759259259262E-2</v>
      </c>
      <c r="F2480">
        <v>2018</v>
      </c>
    </row>
    <row r="2481" spans="1:6" x14ac:dyDescent="0.3">
      <c r="A2481">
        <v>2480</v>
      </c>
      <c r="B2481">
        <v>2476</v>
      </c>
      <c r="C2481">
        <v>10193</v>
      </c>
      <c r="D2481" s="1" t="s">
        <v>38007</v>
      </c>
      <c r="E2481" s="2">
        <v>8.3321759259259262E-2</v>
      </c>
      <c r="F2481">
        <v>2018</v>
      </c>
    </row>
    <row r="2482" spans="1:6" x14ac:dyDescent="0.3">
      <c r="A2482">
        <v>2481</v>
      </c>
      <c r="B2482">
        <v>2476</v>
      </c>
      <c r="C2482">
        <v>17642</v>
      </c>
      <c r="D2482" s="1" t="s">
        <v>38008</v>
      </c>
      <c r="E2482" s="2">
        <v>8.3321759259259262E-2</v>
      </c>
      <c r="F2482">
        <v>2018</v>
      </c>
    </row>
    <row r="2483" spans="1:6" x14ac:dyDescent="0.3">
      <c r="A2483">
        <v>2482</v>
      </c>
      <c r="B2483">
        <v>2482</v>
      </c>
      <c r="C2483">
        <v>3837</v>
      </c>
      <c r="D2483" s="1" t="s">
        <v>38009</v>
      </c>
      <c r="E2483" s="2">
        <v>8.3333333333333329E-2</v>
      </c>
      <c r="F2483">
        <v>2018</v>
      </c>
    </row>
    <row r="2484" spans="1:6" x14ac:dyDescent="0.3">
      <c r="A2484">
        <v>2483</v>
      </c>
      <c r="B2484">
        <v>2482</v>
      </c>
      <c r="C2484">
        <v>11637</v>
      </c>
      <c r="D2484" s="1" t="s">
        <v>38010</v>
      </c>
      <c r="E2484" s="2">
        <v>8.3333333333333329E-2</v>
      </c>
      <c r="F2484">
        <v>2018</v>
      </c>
    </row>
    <row r="2485" spans="1:6" x14ac:dyDescent="0.3">
      <c r="A2485">
        <v>2484</v>
      </c>
      <c r="B2485">
        <v>2484</v>
      </c>
      <c r="C2485">
        <v>5047</v>
      </c>
      <c r="D2485" s="1" t="s">
        <v>22356</v>
      </c>
      <c r="E2485" s="2">
        <v>8.3344907407407409E-2</v>
      </c>
      <c r="F2485">
        <v>2018</v>
      </c>
    </row>
    <row r="2486" spans="1:6" x14ac:dyDescent="0.3">
      <c r="A2486">
        <v>2485</v>
      </c>
      <c r="B2486">
        <v>2484</v>
      </c>
      <c r="C2486">
        <v>2647</v>
      </c>
      <c r="D2486" s="1" t="s">
        <v>38011</v>
      </c>
      <c r="E2486" s="2">
        <v>8.3344907407407409E-2</v>
      </c>
      <c r="F2486">
        <v>2018</v>
      </c>
    </row>
    <row r="2487" spans="1:6" x14ac:dyDescent="0.3">
      <c r="A2487">
        <v>2486</v>
      </c>
      <c r="B2487">
        <v>2484</v>
      </c>
      <c r="C2487">
        <v>19258</v>
      </c>
      <c r="D2487" s="1" t="s">
        <v>38012</v>
      </c>
      <c r="E2487" s="2">
        <v>8.3344907407407409E-2</v>
      </c>
      <c r="F2487">
        <v>2018</v>
      </c>
    </row>
    <row r="2488" spans="1:6" x14ac:dyDescent="0.3">
      <c r="A2488">
        <v>2487</v>
      </c>
      <c r="B2488">
        <v>2487</v>
      </c>
      <c r="C2488">
        <v>7442</v>
      </c>
      <c r="D2488" s="1" t="s">
        <v>38013</v>
      </c>
      <c r="E2488" s="2">
        <v>8.3356481481481476E-2</v>
      </c>
      <c r="F2488">
        <v>2018</v>
      </c>
    </row>
    <row r="2489" spans="1:6" x14ac:dyDescent="0.3">
      <c r="A2489">
        <v>2488</v>
      </c>
      <c r="B2489">
        <v>2487</v>
      </c>
      <c r="C2489">
        <v>3731</v>
      </c>
      <c r="D2489" s="1" t="s">
        <v>38014</v>
      </c>
      <c r="E2489" s="2">
        <v>8.3356481481481476E-2</v>
      </c>
      <c r="F2489">
        <v>2018</v>
      </c>
    </row>
    <row r="2490" spans="1:6" x14ac:dyDescent="0.3">
      <c r="A2490">
        <v>2489</v>
      </c>
      <c r="B2490">
        <v>2487</v>
      </c>
      <c r="C2490">
        <v>4925</v>
      </c>
      <c r="D2490" s="1" t="s">
        <v>38015</v>
      </c>
      <c r="E2490" s="2">
        <v>8.3356481481481476E-2</v>
      </c>
      <c r="F2490">
        <v>2018</v>
      </c>
    </row>
    <row r="2491" spans="1:6" x14ac:dyDescent="0.3">
      <c r="A2491">
        <v>2490</v>
      </c>
      <c r="B2491">
        <v>2487</v>
      </c>
      <c r="C2491">
        <v>6259</v>
      </c>
      <c r="D2491" s="1" t="s">
        <v>38016</v>
      </c>
      <c r="E2491" s="2">
        <v>8.3356481481481476E-2</v>
      </c>
      <c r="F2491">
        <v>2018</v>
      </c>
    </row>
    <row r="2492" spans="1:6" x14ac:dyDescent="0.3">
      <c r="A2492">
        <v>2491</v>
      </c>
      <c r="B2492">
        <v>2487</v>
      </c>
      <c r="C2492">
        <v>4926</v>
      </c>
      <c r="D2492" s="1" t="s">
        <v>38017</v>
      </c>
      <c r="E2492" s="2">
        <v>8.3356481481481476E-2</v>
      </c>
      <c r="F2492">
        <v>2018</v>
      </c>
    </row>
    <row r="2493" spans="1:6" x14ac:dyDescent="0.3">
      <c r="A2493">
        <v>2492</v>
      </c>
      <c r="B2493">
        <v>2492</v>
      </c>
      <c r="C2493">
        <v>19214</v>
      </c>
      <c r="D2493" s="1" t="s">
        <v>38018</v>
      </c>
      <c r="E2493" s="2">
        <v>8.3368055555555556E-2</v>
      </c>
      <c r="F2493">
        <v>2018</v>
      </c>
    </row>
    <row r="2494" spans="1:6" x14ac:dyDescent="0.3">
      <c r="A2494">
        <v>2493</v>
      </c>
      <c r="B2494">
        <v>2492</v>
      </c>
      <c r="C2494">
        <v>6970</v>
      </c>
      <c r="D2494" s="1" t="s">
        <v>38019</v>
      </c>
      <c r="E2494" s="2">
        <v>8.3368055555555556E-2</v>
      </c>
      <c r="F2494">
        <v>2018</v>
      </c>
    </row>
    <row r="2495" spans="1:6" x14ac:dyDescent="0.3">
      <c r="A2495">
        <v>2494</v>
      </c>
      <c r="B2495">
        <v>2492</v>
      </c>
      <c r="C2495">
        <v>2561</v>
      </c>
      <c r="D2495" s="1" t="s">
        <v>38020</v>
      </c>
      <c r="E2495" s="2">
        <v>8.3368055555555556E-2</v>
      </c>
      <c r="F2495">
        <v>2018</v>
      </c>
    </row>
    <row r="2496" spans="1:6" x14ac:dyDescent="0.3">
      <c r="A2496">
        <v>2495</v>
      </c>
      <c r="B2496">
        <v>2492</v>
      </c>
      <c r="C2496">
        <v>6602</v>
      </c>
      <c r="D2496" s="1" t="s">
        <v>38021</v>
      </c>
      <c r="E2496" s="2">
        <v>8.3368055555555556E-2</v>
      </c>
      <c r="F2496">
        <v>2018</v>
      </c>
    </row>
    <row r="2497" spans="1:6" x14ac:dyDescent="0.3">
      <c r="A2497">
        <v>2496</v>
      </c>
      <c r="B2497">
        <v>2496</v>
      </c>
      <c r="C2497">
        <v>9294</v>
      </c>
      <c r="D2497" s="1" t="s">
        <v>38022</v>
      </c>
      <c r="E2497" s="2">
        <v>8.3379629629629623E-2</v>
      </c>
      <c r="F2497">
        <v>2018</v>
      </c>
    </row>
    <row r="2498" spans="1:6" x14ac:dyDescent="0.3">
      <c r="A2498">
        <v>2497</v>
      </c>
      <c r="B2498">
        <v>2496</v>
      </c>
      <c r="C2498">
        <v>6204</v>
      </c>
      <c r="D2498" s="1" t="s">
        <v>38023</v>
      </c>
      <c r="E2498" s="2">
        <v>8.3379629629629623E-2</v>
      </c>
      <c r="F2498">
        <v>2018</v>
      </c>
    </row>
    <row r="2499" spans="1:6" x14ac:dyDescent="0.3">
      <c r="A2499">
        <v>2498</v>
      </c>
      <c r="B2499">
        <v>2498</v>
      </c>
      <c r="C2499">
        <v>2466</v>
      </c>
      <c r="D2499" s="1" t="s">
        <v>38024</v>
      </c>
      <c r="E2499" s="2">
        <v>8.3402777777777784E-2</v>
      </c>
      <c r="F2499">
        <v>2018</v>
      </c>
    </row>
    <row r="2500" spans="1:6" x14ac:dyDescent="0.3">
      <c r="A2500">
        <v>2499</v>
      </c>
      <c r="B2500">
        <v>2499</v>
      </c>
      <c r="C2500">
        <v>19397</v>
      </c>
      <c r="D2500" s="1" t="s">
        <v>38025</v>
      </c>
      <c r="E2500" s="2">
        <v>8.3414351851851851E-2</v>
      </c>
      <c r="F2500">
        <v>2018</v>
      </c>
    </row>
    <row r="2501" spans="1:6" x14ac:dyDescent="0.3">
      <c r="A2501">
        <v>2500</v>
      </c>
      <c r="B2501">
        <v>2499</v>
      </c>
      <c r="C2501">
        <v>8960</v>
      </c>
      <c r="D2501" s="1" t="s">
        <v>38026</v>
      </c>
      <c r="E2501" s="2">
        <v>8.3414351851851851E-2</v>
      </c>
      <c r="F2501">
        <v>2018</v>
      </c>
    </row>
    <row r="2502" spans="1:6" x14ac:dyDescent="0.3">
      <c r="A2502">
        <v>2501</v>
      </c>
      <c r="B2502">
        <v>2499</v>
      </c>
      <c r="C2502">
        <v>17975</v>
      </c>
      <c r="D2502" s="1" t="s">
        <v>38027</v>
      </c>
      <c r="E2502" s="2">
        <v>8.3414351851851851E-2</v>
      </c>
      <c r="F2502">
        <v>2018</v>
      </c>
    </row>
    <row r="2503" spans="1:6" x14ac:dyDescent="0.3">
      <c r="A2503">
        <v>2502</v>
      </c>
      <c r="B2503">
        <v>2499</v>
      </c>
      <c r="C2503">
        <v>19319</v>
      </c>
      <c r="D2503" s="1" t="s">
        <v>38028</v>
      </c>
      <c r="E2503" s="2">
        <v>8.3414351851851851E-2</v>
      </c>
      <c r="F2503">
        <v>2018</v>
      </c>
    </row>
    <row r="2504" spans="1:6" x14ac:dyDescent="0.3">
      <c r="A2504">
        <v>2503</v>
      </c>
      <c r="B2504">
        <v>2499</v>
      </c>
      <c r="C2504">
        <v>19420</v>
      </c>
      <c r="D2504" s="1" t="s">
        <v>2824</v>
      </c>
      <c r="E2504" s="2">
        <v>8.3414351851851851E-2</v>
      </c>
      <c r="F2504">
        <v>2018</v>
      </c>
    </row>
    <row r="2505" spans="1:6" x14ac:dyDescent="0.3">
      <c r="A2505">
        <v>2504</v>
      </c>
      <c r="B2505">
        <v>2504</v>
      </c>
      <c r="C2505">
        <v>3866</v>
      </c>
      <c r="D2505" s="1" t="s">
        <v>38029</v>
      </c>
      <c r="E2505" s="2">
        <v>8.3425925925925931E-2</v>
      </c>
      <c r="F2505">
        <v>2018</v>
      </c>
    </row>
    <row r="2506" spans="1:6" x14ac:dyDescent="0.3">
      <c r="A2506">
        <v>2505</v>
      </c>
      <c r="B2506">
        <v>2504</v>
      </c>
      <c r="C2506">
        <v>10905</v>
      </c>
      <c r="D2506" s="1" t="s">
        <v>38030</v>
      </c>
      <c r="E2506" s="2">
        <v>8.3425925925925931E-2</v>
      </c>
      <c r="F2506">
        <v>2018</v>
      </c>
    </row>
    <row r="2507" spans="1:6" x14ac:dyDescent="0.3">
      <c r="A2507">
        <v>2506</v>
      </c>
      <c r="B2507">
        <v>2506</v>
      </c>
      <c r="C2507">
        <v>5637</v>
      </c>
      <c r="D2507" s="1" t="s">
        <v>38031</v>
      </c>
      <c r="E2507" s="2">
        <v>8.3437499999999998E-2</v>
      </c>
      <c r="F2507">
        <v>2018</v>
      </c>
    </row>
    <row r="2508" spans="1:6" x14ac:dyDescent="0.3">
      <c r="A2508">
        <v>2507</v>
      </c>
      <c r="B2508">
        <v>2506</v>
      </c>
      <c r="C2508">
        <v>4921</v>
      </c>
      <c r="D2508" s="1" t="s">
        <v>38032</v>
      </c>
      <c r="E2508" s="2">
        <v>8.3437499999999998E-2</v>
      </c>
      <c r="F2508">
        <v>2018</v>
      </c>
    </row>
    <row r="2509" spans="1:6" x14ac:dyDescent="0.3">
      <c r="A2509">
        <v>2508</v>
      </c>
      <c r="B2509">
        <v>2508</v>
      </c>
      <c r="C2509">
        <v>18063</v>
      </c>
      <c r="D2509" s="1" t="s">
        <v>38033</v>
      </c>
      <c r="E2509" s="2">
        <v>8.3449074074074078E-2</v>
      </c>
      <c r="F2509">
        <v>2018</v>
      </c>
    </row>
    <row r="2510" spans="1:6" x14ac:dyDescent="0.3">
      <c r="A2510">
        <v>2509</v>
      </c>
      <c r="B2510">
        <v>2509</v>
      </c>
      <c r="C2510">
        <v>6165</v>
      </c>
      <c r="D2510" s="1" t="s">
        <v>38034</v>
      </c>
      <c r="E2510" s="2">
        <v>8.3460648148148145E-2</v>
      </c>
      <c r="F2510">
        <v>2018</v>
      </c>
    </row>
    <row r="2511" spans="1:6" x14ac:dyDescent="0.3">
      <c r="A2511">
        <v>2510</v>
      </c>
      <c r="B2511">
        <v>2510</v>
      </c>
      <c r="C2511">
        <v>12935</v>
      </c>
      <c r="D2511" s="1" t="s">
        <v>38035</v>
      </c>
      <c r="E2511" s="2">
        <v>8.3472222222222225E-2</v>
      </c>
      <c r="F2511">
        <v>2018</v>
      </c>
    </row>
    <row r="2512" spans="1:6" x14ac:dyDescent="0.3">
      <c r="A2512">
        <v>2511</v>
      </c>
      <c r="B2512">
        <v>2511</v>
      </c>
      <c r="C2512">
        <v>6102</v>
      </c>
      <c r="D2512" s="1" t="s">
        <v>38036</v>
      </c>
      <c r="E2512" s="2">
        <v>8.3483796296296292E-2</v>
      </c>
      <c r="F2512">
        <v>2018</v>
      </c>
    </row>
    <row r="2513" spans="1:6" x14ac:dyDescent="0.3">
      <c r="A2513">
        <v>2512</v>
      </c>
      <c r="B2513">
        <v>2511</v>
      </c>
      <c r="C2513">
        <v>6912</v>
      </c>
      <c r="D2513" s="1" t="s">
        <v>25289</v>
      </c>
      <c r="E2513" s="2">
        <v>8.3483796296296292E-2</v>
      </c>
      <c r="F2513">
        <v>2018</v>
      </c>
    </row>
    <row r="2514" spans="1:6" x14ac:dyDescent="0.3">
      <c r="A2514">
        <v>2513</v>
      </c>
      <c r="B2514">
        <v>2511</v>
      </c>
      <c r="C2514">
        <v>3576</v>
      </c>
      <c r="D2514" s="1" t="s">
        <v>6340</v>
      </c>
      <c r="E2514" s="2">
        <v>8.3483796296296292E-2</v>
      </c>
      <c r="F2514">
        <v>2018</v>
      </c>
    </row>
    <row r="2515" spans="1:6" x14ac:dyDescent="0.3">
      <c r="A2515">
        <v>2514</v>
      </c>
      <c r="B2515">
        <v>2511</v>
      </c>
      <c r="C2515">
        <v>31121</v>
      </c>
      <c r="D2515" s="1" t="s">
        <v>6147</v>
      </c>
      <c r="E2515" s="2">
        <v>8.3483796296296292E-2</v>
      </c>
      <c r="F2515">
        <v>2018</v>
      </c>
    </row>
    <row r="2516" spans="1:6" x14ac:dyDescent="0.3">
      <c r="A2516">
        <v>2515</v>
      </c>
      <c r="B2516">
        <v>2511</v>
      </c>
      <c r="C2516">
        <v>4820</v>
      </c>
      <c r="D2516" s="1" t="s">
        <v>38037</v>
      </c>
      <c r="E2516" s="2">
        <v>8.3483796296296292E-2</v>
      </c>
      <c r="F2516">
        <v>2018</v>
      </c>
    </row>
    <row r="2517" spans="1:6" x14ac:dyDescent="0.3">
      <c r="A2517">
        <v>2516</v>
      </c>
      <c r="B2517">
        <v>2516</v>
      </c>
      <c r="C2517">
        <v>18993</v>
      </c>
      <c r="D2517" s="1" t="s">
        <v>38038</v>
      </c>
      <c r="E2517" s="2">
        <v>8.3495370370370373E-2</v>
      </c>
      <c r="F2517">
        <v>2018</v>
      </c>
    </row>
    <row r="2518" spans="1:6" x14ac:dyDescent="0.3">
      <c r="A2518">
        <v>2517</v>
      </c>
      <c r="B2518">
        <v>2516</v>
      </c>
      <c r="C2518">
        <v>8125</v>
      </c>
      <c r="D2518" s="1" t="s">
        <v>38039</v>
      </c>
      <c r="E2518" s="2">
        <v>8.3495370370370373E-2</v>
      </c>
      <c r="F2518">
        <v>2018</v>
      </c>
    </row>
    <row r="2519" spans="1:6" x14ac:dyDescent="0.3">
      <c r="A2519">
        <v>2518</v>
      </c>
      <c r="B2519">
        <v>2518</v>
      </c>
      <c r="C2519">
        <v>19344</v>
      </c>
      <c r="D2519" s="1" t="s">
        <v>38040</v>
      </c>
      <c r="E2519" s="2">
        <v>8.3506944444444439E-2</v>
      </c>
      <c r="F2519">
        <v>2018</v>
      </c>
    </row>
    <row r="2520" spans="1:6" x14ac:dyDescent="0.3">
      <c r="A2520">
        <v>2519</v>
      </c>
      <c r="B2520">
        <v>2518</v>
      </c>
      <c r="C2520">
        <v>1647</v>
      </c>
      <c r="D2520" s="1" t="s">
        <v>38041</v>
      </c>
      <c r="E2520" s="2">
        <v>8.3506944444444439E-2</v>
      </c>
      <c r="F2520">
        <v>2018</v>
      </c>
    </row>
    <row r="2521" spans="1:6" x14ac:dyDescent="0.3">
      <c r="A2521">
        <v>2520</v>
      </c>
      <c r="B2521">
        <v>2518</v>
      </c>
      <c r="C2521">
        <v>11923</v>
      </c>
      <c r="D2521" s="1" t="s">
        <v>38042</v>
      </c>
      <c r="E2521" s="2">
        <v>8.3506944444444439E-2</v>
      </c>
      <c r="F2521">
        <v>2018</v>
      </c>
    </row>
    <row r="2522" spans="1:6" x14ac:dyDescent="0.3">
      <c r="A2522">
        <v>2521</v>
      </c>
      <c r="B2522">
        <v>2521</v>
      </c>
      <c r="C2522">
        <v>5627</v>
      </c>
      <c r="D2522" s="1" t="s">
        <v>38043</v>
      </c>
      <c r="E2522" s="2">
        <v>8.351851851851852E-2</v>
      </c>
      <c r="F2522">
        <v>2018</v>
      </c>
    </row>
    <row r="2523" spans="1:6" x14ac:dyDescent="0.3">
      <c r="A2523">
        <v>2522</v>
      </c>
      <c r="B2523">
        <v>2521</v>
      </c>
      <c r="C2523">
        <v>19570</v>
      </c>
      <c r="D2523" s="1" t="s">
        <v>38044</v>
      </c>
      <c r="E2523" s="2">
        <v>8.351851851851852E-2</v>
      </c>
      <c r="F2523">
        <v>2018</v>
      </c>
    </row>
    <row r="2524" spans="1:6" x14ac:dyDescent="0.3">
      <c r="A2524">
        <v>2523</v>
      </c>
      <c r="B2524">
        <v>2521</v>
      </c>
      <c r="C2524">
        <v>2386</v>
      </c>
      <c r="D2524" s="1" t="s">
        <v>25240</v>
      </c>
      <c r="E2524" s="2">
        <v>8.351851851851852E-2</v>
      </c>
      <c r="F2524">
        <v>2018</v>
      </c>
    </row>
    <row r="2525" spans="1:6" x14ac:dyDescent="0.3">
      <c r="A2525">
        <v>2524</v>
      </c>
      <c r="B2525">
        <v>2521</v>
      </c>
      <c r="C2525">
        <v>19013</v>
      </c>
      <c r="D2525" s="1" t="s">
        <v>38045</v>
      </c>
      <c r="E2525" s="2">
        <v>8.351851851851852E-2</v>
      </c>
      <c r="F2525">
        <v>2018</v>
      </c>
    </row>
    <row r="2526" spans="1:6" x14ac:dyDescent="0.3">
      <c r="A2526">
        <v>2525</v>
      </c>
      <c r="B2526">
        <v>2525</v>
      </c>
      <c r="C2526">
        <v>5895</v>
      </c>
      <c r="D2526" s="1" t="s">
        <v>38046</v>
      </c>
      <c r="E2526" s="2">
        <v>8.3530092592592586E-2</v>
      </c>
      <c r="F2526">
        <v>2018</v>
      </c>
    </row>
    <row r="2527" spans="1:6" x14ac:dyDescent="0.3">
      <c r="A2527">
        <v>2526</v>
      </c>
      <c r="B2527">
        <v>2525</v>
      </c>
      <c r="C2527">
        <v>19111</v>
      </c>
      <c r="D2527" s="1" t="s">
        <v>38047</v>
      </c>
      <c r="E2527" s="2">
        <v>8.3530092592592586E-2</v>
      </c>
      <c r="F2527">
        <v>2018</v>
      </c>
    </row>
    <row r="2528" spans="1:6" x14ac:dyDescent="0.3">
      <c r="A2528">
        <v>2527</v>
      </c>
      <c r="B2528">
        <v>2525</v>
      </c>
      <c r="C2528">
        <v>19073</v>
      </c>
      <c r="D2528" s="1" t="s">
        <v>38048</v>
      </c>
      <c r="E2528" s="2">
        <v>8.3530092592592586E-2</v>
      </c>
      <c r="F2528">
        <v>2018</v>
      </c>
    </row>
    <row r="2529" spans="1:6" x14ac:dyDescent="0.3">
      <c r="A2529">
        <v>2528</v>
      </c>
      <c r="B2529">
        <v>2528</v>
      </c>
      <c r="C2529">
        <v>2537</v>
      </c>
      <c r="D2529" s="1" t="s">
        <v>38049</v>
      </c>
      <c r="E2529" s="2">
        <v>8.3553240740740747E-2</v>
      </c>
      <c r="F2529">
        <v>2018</v>
      </c>
    </row>
    <row r="2530" spans="1:6" x14ac:dyDescent="0.3">
      <c r="A2530">
        <v>2529</v>
      </c>
      <c r="B2530">
        <v>2529</v>
      </c>
      <c r="C2530">
        <v>4717</v>
      </c>
      <c r="D2530" s="1" t="s">
        <v>38050</v>
      </c>
      <c r="E2530" s="2">
        <v>8.3564814814814814E-2</v>
      </c>
      <c r="F2530">
        <v>2018</v>
      </c>
    </row>
    <row r="2531" spans="1:6" x14ac:dyDescent="0.3">
      <c r="A2531">
        <v>2530</v>
      </c>
      <c r="B2531">
        <v>2530</v>
      </c>
      <c r="C2531">
        <v>1137</v>
      </c>
      <c r="D2531" s="1" t="s">
        <v>1623</v>
      </c>
      <c r="E2531" s="2">
        <v>8.3576388888888895E-2</v>
      </c>
      <c r="F2531">
        <v>2018</v>
      </c>
    </row>
    <row r="2532" spans="1:6" x14ac:dyDescent="0.3">
      <c r="A2532">
        <v>2531</v>
      </c>
      <c r="B2532">
        <v>2530</v>
      </c>
      <c r="C2532">
        <v>6426</v>
      </c>
      <c r="D2532" s="1" t="s">
        <v>38051</v>
      </c>
      <c r="E2532" s="2">
        <v>8.3576388888888895E-2</v>
      </c>
      <c r="F2532">
        <v>2018</v>
      </c>
    </row>
    <row r="2533" spans="1:6" x14ac:dyDescent="0.3">
      <c r="A2533">
        <v>2532</v>
      </c>
      <c r="B2533">
        <v>2532</v>
      </c>
      <c r="C2533">
        <v>17701</v>
      </c>
      <c r="D2533" s="1" t="s">
        <v>38052</v>
      </c>
      <c r="E2533" s="2">
        <v>8.3587962962962961E-2</v>
      </c>
      <c r="F2533">
        <v>2018</v>
      </c>
    </row>
    <row r="2534" spans="1:6" x14ac:dyDescent="0.3">
      <c r="A2534">
        <v>2533</v>
      </c>
      <c r="B2534">
        <v>2532</v>
      </c>
      <c r="C2534">
        <v>19138</v>
      </c>
      <c r="D2534" s="1" t="s">
        <v>38053</v>
      </c>
      <c r="E2534" s="2">
        <v>8.3587962962962961E-2</v>
      </c>
      <c r="F2534">
        <v>2018</v>
      </c>
    </row>
    <row r="2535" spans="1:6" x14ac:dyDescent="0.3">
      <c r="A2535">
        <v>2534</v>
      </c>
      <c r="B2535">
        <v>2532</v>
      </c>
      <c r="C2535">
        <v>8582</v>
      </c>
      <c r="D2535" s="1" t="s">
        <v>38054</v>
      </c>
      <c r="E2535" s="2">
        <v>8.3587962962962961E-2</v>
      </c>
      <c r="F2535">
        <v>2018</v>
      </c>
    </row>
    <row r="2536" spans="1:6" x14ac:dyDescent="0.3">
      <c r="A2536">
        <v>2535</v>
      </c>
      <c r="B2536">
        <v>2535</v>
      </c>
      <c r="C2536">
        <v>19012</v>
      </c>
      <c r="D2536" s="1" t="s">
        <v>38055</v>
      </c>
      <c r="E2536" s="2">
        <v>8.3599537037037042E-2</v>
      </c>
      <c r="F2536">
        <v>2018</v>
      </c>
    </row>
    <row r="2537" spans="1:6" x14ac:dyDescent="0.3">
      <c r="A2537">
        <v>2536</v>
      </c>
      <c r="B2537">
        <v>2535</v>
      </c>
      <c r="C2537">
        <v>8579</v>
      </c>
      <c r="D2537" s="1" t="s">
        <v>38056</v>
      </c>
      <c r="E2537" s="2">
        <v>8.3599537037037042E-2</v>
      </c>
      <c r="F2537">
        <v>2018</v>
      </c>
    </row>
    <row r="2538" spans="1:6" x14ac:dyDescent="0.3">
      <c r="A2538">
        <v>2537</v>
      </c>
      <c r="B2538">
        <v>2535</v>
      </c>
      <c r="C2538">
        <v>11888</v>
      </c>
      <c r="D2538" s="1" t="s">
        <v>38057</v>
      </c>
      <c r="E2538" s="2">
        <v>8.3599537037037042E-2</v>
      </c>
      <c r="F2538">
        <v>2018</v>
      </c>
    </row>
    <row r="2539" spans="1:6" x14ac:dyDescent="0.3">
      <c r="A2539">
        <v>2538</v>
      </c>
      <c r="B2539">
        <v>2535</v>
      </c>
      <c r="C2539">
        <v>6372</v>
      </c>
      <c r="D2539" s="1" t="s">
        <v>7866</v>
      </c>
      <c r="E2539" s="2">
        <v>8.3599537037037042E-2</v>
      </c>
      <c r="F2539">
        <v>2018</v>
      </c>
    </row>
    <row r="2540" spans="1:6" x14ac:dyDescent="0.3">
      <c r="A2540">
        <v>2539</v>
      </c>
      <c r="B2540">
        <v>2535</v>
      </c>
      <c r="C2540">
        <v>5048</v>
      </c>
      <c r="D2540" s="1" t="s">
        <v>38058</v>
      </c>
      <c r="E2540" s="2">
        <v>8.3599537037037042E-2</v>
      </c>
      <c r="F2540">
        <v>2018</v>
      </c>
    </row>
    <row r="2541" spans="1:6" x14ac:dyDescent="0.3">
      <c r="A2541">
        <v>2540</v>
      </c>
      <c r="B2541">
        <v>2535</v>
      </c>
      <c r="C2541">
        <v>17960</v>
      </c>
      <c r="D2541" s="1" t="s">
        <v>38059</v>
      </c>
      <c r="E2541" s="2">
        <v>8.3599537037037042E-2</v>
      </c>
      <c r="F2541">
        <v>2018</v>
      </c>
    </row>
    <row r="2542" spans="1:6" x14ac:dyDescent="0.3">
      <c r="A2542">
        <v>2541</v>
      </c>
      <c r="B2542">
        <v>2535</v>
      </c>
      <c r="C2542">
        <v>4371</v>
      </c>
      <c r="D2542" s="1" t="s">
        <v>8669</v>
      </c>
      <c r="E2542" s="2">
        <v>8.3599537037037042E-2</v>
      </c>
      <c r="F2542">
        <v>2018</v>
      </c>
    </row>
    <row r="2543" spans="1:6" x14ac:dyDescent="0.3">
      <c r="A2543">
        <v>2542</v>
      </c>
      <c r="B2543">
        <v>2542</v>
      </c>
      <c r="C2543">
        <v>5541</v>
      </c>
      <c r="D2543" s="1" t="s">
        <v>38060</v>
      </c>
      <c r="E2543" s="2">
        <v>8.3611111111111108E-2</v>
      </c>
      <c r="F2543">
        <v>2018</v>
      </c>
    </row>
    <row r="2544" spans="1:6" x14ac:dyDescent="0.3">
      <c r="A2544">
        <v>2543</v>
      </c>
      <c r="B2544">
        <v>2542</v>
      </c>
      <c r="C2544">
        <v>9540</v>
      </c>
      <c r="D2544" s="1" t="s">
        <v>10560</v>
      </c>
      <c r="E2544" s="2">
        <v>8.3611111111111108E-2</v>
      </c>
      <c r="F2544">
        <v>2018</v>
      </c>
    </row>
    <row r="2545" spans="1:6" x14ac:dyDescent="0.3">
      <c r="A2545">
        <v>2544</v>
      </c>
      <c r="B2545">
        <v>2542</v>
      </c>
      <c r="C2545">
        <v>5767</v>
      </c>
      <c r="D2545" s="1" t="s">
        <v>38061</v>
      </c>
      <c r="E2545" s="2">
        <v>8.3611111111111108E-2</v>
      </c>
      <c r="F2545">
        <v>2018</v>
      </c>
    </row>
    <row r="2546" spans="1:6" x14ac:dyDescent="0.3">
      <c r="A2546">
        <v>2545</v>
      </c>
      <c r="B2546">
        <v>2542</v>
      </c>
      <c r="C2546">
        <v>2145</v>
      </c>
      <c r="D2546" s="1" t="s">
        <v>38062</v>
      </c>
      <c r="E2546" s="2">
        <v>8.3611111111111108E-2</v>
      </c>
      <c r="F2546">
        <v>2018</v>
      </c>
    </row>
    <row r="2547" spans="1:6" x14ac:dyDescent="0.3">
      <c r="A2547">
        <v>2546</v>
      </c>
      <c r="B2547">
        <v>2542</v>
      </c>
      <c r="C2547">
        <v>13969</v>
      </c>
      <c r="D2547" s="1" t="s">
        <v>38063</v>
      </c>
      <c r="E2547" s="2">
        <v>8.3611111111111108E-2</v>
      </c>
      <c r="F2547">
        <v>2018</v>
      </c>
    </row>
    <row r="2548" spans="1:6" x14ac:dyDescent="0.3">
      <c r="A2548">
        <v>2547</v>
      </c>
      <c r="B2548">
        <v>2547</v>
      </c>
      <c r="C2548">
        <v>4629</v>
      </c>
      <c r="D2548" s="1" t="s">
        <v>38064</v>
      </c>
      <c r="E2548" s="2">
        <v>8.3622685185185189E-2</v>
      </c>
      <c r="F2548">
        <v>2018</v>
      </c>
    </row>
    <row r="2549" spans="1:6" x14ac:dyDescent="0.3">
      <c r="A2549">
        <v>2548</v>
      </c>
      <c r="B2549">
        <v>2548</v>
      </c>
      <c r="C2549">
        <v>7103</v>
      </c>
      <c r="D2549" s="1" t="s">
        <v>38065</v>
      </c>
      <c r="E2549" s="2">
        <v>8.3645833333333336E-2</v>
      </c>
      <c r="F2549">
        <v>2018</v>
      </c>
    </row>
    <row r="2550" spans="1:6" x14ac:dyDescent="0.3">
      <c r="A2550">
        <v>2549</v>
      </c>
      <c r="B2550">
        <v>2548</v>
      </c>
      <c r="C2550">
        <v>1517</v>
      </c>
      <c r="D2550" s="1" t="s">
        <v>24062</v>
      </c>
      <c r="E2550" s="2">
        <v>8.3645833333333336E-2</v>
      </c>
      <c r="F2550">
        <v>2018</v>
      </c>
    </row>
    <row r="2551" spans="1:6" x14ac:dyDescent="0.3">
      <c r="A2551">
        <v>2550</v>
      </c>
      <c r="B2551">
        <v>2550</v>
      </c>
      <c r="C2551">
        <v>6092</v>
      </c>
      <c r="D2551" s="1" t="s">
        <v>38066</v>
      </c>
      <c r="E2551" s="2">
        <v>8.3657407407407403E-2</v>
      </c>
      <c r="F2551">
        <v>2018</v>
      </c>
    </row>
    <row r="2552" spans="1:6" x14ac:dyDescent="0.3">
      <c r="A2552">
        <v>2551</v>
      </c>
      <c r="B2552">
        <v>2550</v>
      </c>
      <c r="C2552">
        <v>5579</v>
      </c>
      <c r="D2552" s="1" t="s">
        <v>38067</v>
      </c>
      <c r="E2552" s="2">
        <v>8.3657407407407403E-2</v>
      </c>
      <c r="F2552">
        <v>2018</v>
      </c>
    </row>
    <row r="2553" spans="1:6" x14ac:dyDescent="0.3">
      <c r="A2553">
        <v>2552</v>
      </c>
      <c r="B2553">
        <v>2550</v>
      </c>
      <c r="C2553">
        <v>1907</v>
      </c>
      <c r="D2553" s="1" t="s">
        <v>1849</v>
      </c>
      <c r="E2553" s="2">
        <v>8.3657407407407403E-2</v>
      </c>
      <c r="F2553">
        <v>2018</v>
      </c>
    </row>
    <row r="2554" spans="1:6" x14ac:dyDescent="0.3">
      <c r="A2554">
        <v>2553</v>
      </c>
      <c r="B2554">
        <v>2553</v>
      </c>
      <c r="C2554">
        <v>7057</v>
      </c>
      <c r="D2554" s="1" t="s">
        <v>38068</v>
      </c>
      <c r="E2554" s="2">
        <v>8.3668981481481483E-2</v>
      </c>
      <c r="F2554">
        <v>2018</v>
      </c>
    </row>
    <row r="2555" spans="1:6" x14ac:dyDescent="0.3">
      <c r="A2555">
        <v>2554</v>
      </c>
      <c r="B2555">
        <v>2553</v>
      </c>
      <c r="C2555">
        <v>2753</v>
      </c>
      <c r="D2555" s="1" t="s">
        <v>38069</v>
      </c>
      <c r="E2555" s="2">
        <v>8.3668981481481483E-2</v>
      </c>
      <c r="F2555">
        <v>2018</v>
      </c>
    </row>
    <row r="2556" spans="1:6" x14ac:dyDescent="0.3">
      <c r="A2556">
        <v>2555</v>
      </c>
      <c r="B2556">
        <v>2553</v>
      </c>
      <c r="C2556">
        <v>5967</v>
      </c>
      <c r="D2556" s="1" t="s">
        <v>3680</v>
      </c>
      <c r="E2556" s="2">
        <v>8.3668981481481483E-2</v>
      </c>
      <c r="F2556">
        <v>2018</v>
      </c>
    </row>
    <row r="2557" spans="1:6" x14ac:dyDescent="0.3">
      <c r="A2557">
        <v>2556</v>
      </c>
      <c r="B2557">
        <v>2556</v>
      </c>
      <c r="C2557">
        <v>8980</v>
      </c>
      <c r="D2557" s="1" t="s">
        <v>38070</v>
      </c>
      <c r="E2557" s="2">
        <v>8.368055555555555E-2</v>
      </c>
      <c r="F2557">
        <v>2018</v>
      </c>
    </row>
    <row r="2558" spans="1:6" x14ac:dyDescent="0.3">
      <c r="A2558">
        <v>2557</v>
      </c>
      <c r="B2558">
        <v>2556</v>
      </c>
      <c r="C2558">
        <v>3967</v>
      </c>
      <c r="D2558" s="1" t="s">
        <v>3214</v>
      </c>
      <c r="E2558" s="2">
        <v>8.368055555555555E-2</v>
      </c>
      <c r="F2558">
        <v>2018</v>
      </c>
    </row>
    <row r="2559" spans="1:6" x14ac:dyDescent="0.3">
      <c r="A2559">
        <v>2558</v>
      </c>
      <c r="B2559">
        <v>2556</v>
      </c>
      <c r="C2559">
        <v>30894</v>
      </c>
      <c r="D2559" s="1" t="s">
        <v>7426</v>
      </c>
      <c r="E2559" s="2">
        <v>8.368055555555555E-2</v>
      </c>
      <c r="F2559">
        <v>2018</v>
      </c>
    </row>
    <row r="2560" spans="1:6" x14ac:dyDescent="0.3">
      <c r="A2560">
        <v>2559</v>
      </c>
      <c r="B2560">
        <v>2559</v>
      </c>
      <c r="C2560">
        <v>19409</v>
      </c>
      <c r="D2560" s="1" t="s">
        <v>38071</v>
      </c>
      <c r="E2560" s="2">
        <v>8.369212962962963E-2</v>
      </c>
      <c r="F2560">
        <v>2018</v>
      </c>
    </row>
    <row r="2561" spans="1:6" x14ac:dyDescent="0.3">
      <c r="A2561">
        <v>2560</v>
      </c>
      <c r="B2561">
        <v>2559</v>
      </c>
      <c r="C2561">
        <v>2728</v>
      </c>
      <c r="D2561" s="1" t="s">
        <v>1421</v>
      </c>
      <c r="E2561" s="2">
        <v>8.369212962962963E-2</v>
      </c>
      <c r="F2561">
        <v>2018</v>
      </c>
    </row>
    <row r="2562" spans="1:6" x14ac:dyDescent="0.3">
      <c r="A2562">
        <v>2561</v>
      </c>
      <c r="B2562">
        <v>2561</v>
      </c>
      <c r="C2562">
        <v>9502</v>
      </c>
      <c r="D2562" s="1" t="s">
        <v>38072</v>
      </c>
      <c r="E2562" s="2">
        <v>8.3703703703703697E-2</v>
      </c>
      <c r="F2562">
        <v>2018</v>
      </c>
    </row>
    <row r="2563" spans="1:6" x14ac:dyDescent="0.3">
      <c r="A2563">
        <v>2562</v>
      </c>
      <c r="B2563">
        <v>2562</v>
      </c>
      <c r="C2563">
        <v>6142</v>
      </c>
      <c r="D2563" s="1" t="s">
        <v>38073</v>
      </c>
      <c r="E2563" s="2">
        <v>8.3715277777777777E-2</v>
      </c>
      <c r="F2563">
        <v>2018</v>
      </c>
    </row>
    <row r="2564" spans="1:6" x14ac:dyDescent="0.3">
      <c r="A2564">
        <v>2563</v>
      </c>
      <c r="B2564">
        <v>2562</v>
      </c>
      <c r="C2564">
        <v>2997</v>
      </c>
      <c r="D2564" s="1" t="s">
        <v>38074</v>
      </c>
      <c r="E2564" s="2">
        <v>8.3715277777777777E-2</v>
      </c>
      <c r="F2564">
        <v>2018</v>
      </c>
    </row>
    <row r="2565" spans="1:6" x14ac:dyDescent="0.3">
      <c r="A2565">
        <v>2564</v>
      </c>
      <c r="B2565">
        <v>2564</v>
      </c>
      <c r="C2565">
        <v>19281</v>
      </c>
      <c r="D2565" s="1" t="s">
        <v>38075</v>
      </c>
      <c r="E2565" s="2">
        <v>8.3726851851851858E-2</v>
      </c>
      <c r="F2565">
        <v>2018</v>
      </c>
    </row>
    <row r="2566" spans="1:6" x14ac:dyDescent="0.3">
      <c r="A2566">
        <v>2565</v>
      </c>
      <c r="B2566">
        <v>2564</v>
      </c>
      <c r="C2566">
        <v>30416</v>
      </c>
      <c r="D2566" s="1" t="s">
        <v>38076</v>
      </c>
      <c r="E2566" s="2">
        <v>8.3726851851851858E-2</v>
      </c>
      <c r="F2566">
        <v>2018</v>
      </c>
    </row>
    <row r="2567" spans="1:6" x14ac:dyDescent="0.3">
      <c r="A2567">
        <v>2566</v>
      </c>
      <c r="B2567">
        <v>2566</v>
      </c>
      <c r="C2567">
        <v>5369</v>
      </c>
      <c r="D2567" s="1" t="s">
        <v>38077</v>
      </c>
      <c r="E2567" s="2">
        <v>8.3738425925925924E-2</v>
      </c>
      <c r="F2567">
        <v>2018</v>
      </c>
    </row>
    <row r="2568" spans="1:6" x14ac:dyDescent="0.3">
      <c r="A2568">
        <v>2567</v>
      </c>
      <c r="B2568">
        <v>2566</v>
      </c>
      <c r="C2568">
        <v>18568</v>
      </c>
      <c r="D2568" s="1" t="s">
        <v>38078</v>
      </c>
      <c r="E2568" s="2">
        <v>8.3738425925925924E-2</v>
      </c>
      <c r="F2568">
        <v>2018</v>
      </c>
    </row>
    <row r="2569" spans="1:6" x14ac:dyDescent="0.3">
      <c r="A2569">
        <v>2568</v>
      </c>
      <c r="B2569">
        <v>2566</v>
      </c>
      <c r="C2569">
        <v>9438</v>
      </c>
      <c r="D2569" s="1" t="s">
        <v>38079</v>
      </c>
      <c r="E2569" s="2">
        <v>8.3738425925925924E-2</v>
      </c>
      <c r="F2569">
        <v>2018</v>
      </c>
    </row>
    <row r="2570" spans="1:6" x14ac:dyDescent="0.3">
      <c r="A2570">
        <v>2569</v>
      </c>
      <c r="B2570">
        <v>2566</v>
      </c>
      <c r="C2570">
        <v>1533</v>
      </c>
      <c r="D2570" s="1" t="s">
        <v>14783</v>
      </c>
      <c r="E2570" s="2">
        <v>8.3738425925925924E-2</v>
      </c>
      <c r="F2570">
        <v>2018</v>
      </c>
    </row>
    <row r="2571" spans="1:6" x14ac:dyDescent="0.3">
      <c r="A2571">
        <v>2570</v>
      </c>
      <c r="B2571">
        <v>2570</v>
      </c>
      <c r="C2571">
        <v>3512</v>
      </c>
      <c r="D2571" s="1" t="s">
        <v>38080</v>
      </c>
      <c r="E2571" s="2">
        <v>8.3750000000000005E-2</v>
      </c>
      <c r="F2571">
        <v>2018</v>
      </c>
    </row>
    <row r="2572" spans="1:6" x14ac:dyDescent="0.3">
      <c r="A2572">
        <v>2571</v>
      </c>
      <c r="B2572">
        <v>2571</v>
      </c>
      <c r="C2572">
        <v>2580</v>
      </c>
      <c r="D2572" s="1" t="s">
        <v>38081</v>
      </c>
      <c r="E2572" s="2">
        <v>8.3761574074074072E-2</v>
      </c>
      <c r="F2572">
        <v>2018</v>
      </c>
    </row>
    <row r="2573" spans="1:6" x14ac:dyDescent="0.3">
      <c r="A2573">
        <v>2572</v>
      </c>
      <c r="B2573">
        <v>2572</v>
      </c>
      <c r="C2573">
        <v>31005</v>
      </c>
      <c r="D2573" s="1" t="s">
        <v>3756</v>
      </c>
      <c r="E2573" s="2">
        <v>8.3773148148148152E-2</v>
      </c>
      <c r="F2573">
        <v>2018</v>
      </c>
    </row>
    <row r="2574" spans="1:6" x14ac:dyDescent="0.3">
      <c r="A2574">
        <v>2573</v>
      </c>
      <c r="B2574">
        <v>2572</v>
      </c>
      <c r="C2574">
        <v>19425</v>
      </c>
      <c r="D2574" s="1" t="s">
        <v>8325</v>
      </c>
      <c r="E2574" s="2">
        <v>8.3773148148148152E-2</v>
      </c>
      <c r="F2574">
        <v>2018</v>
      </c>
    </row>
    <row r="2575" spans="1:6" x14ac:dyDescent="0.3">
      <c r="A2575">
        <v>2574</v>
      </c>
      <c r="B2575">
        <v>2574</v>
      </c>
      <c r="C2575">
        <v>17914</v>
      </c>
      <c r="D2575" s="1" t="s">
        <v>38082</v>
      </c>
      <c r="E2575" s="2">
        <v>8.3784722222222219E-2</v>
      </c>
      <c r="F2575">
        <v>2018</v>
      </c>
    </row>
    <row r="2576" spans="1:6" x14ac:dyDescent="0.3">
      <c r="A2576">
        <v>2575</v>
      </c>
      <c r="B2576">
        <v>2574</v>
      </c>
      <c r="C2576">
        <v>6225</v>
      </c>
      <c r="D2576" s="1" t="s">
        <v>38083</v>
      </c>
      <c r="E2576" s="2">
        <v>8.3784722222222219E-2</v>
      </c>
      <c r="F2576">
        <v>2018</v>
      </c>
    </row>
    <row r="2577" spans="1:6" x14ac:dyDescent="0.3">
      <c r="A2577">
        <v>2576</v>
      </c>
      <c r="B2577">
        <v>2574</v>
      </c>
      <c r="C2577">
        <v>2253</v>
      </c>
      <c r="D2577" s="1" t="s">
        <v>38084</v>
      </c>
      <c r="E2577" s="2">
        <v>8.3784722222222219E-2</v>
      </c>
      <c r="F2577">
        <v>2018</v>
      </c>
    </row>
    <row r="2578" spans="1:6" x14ac:dyDescent="0.3">
      <c r="A2578">
        <v>2577</v>
      </c>
      <c r="B2578">
        <v>2577</v>
      </c>
      <c r="C2578">
        <v>8140</v>
      </c>
      <c r="D2578" s="1" t="s">
        <v>38085</v>
      </c>
      <c r="E2578" s="2">
        <v>8.3796296296296299E-2</v>
      </c>
      <c r="F2578">
        <v>2018</v>
      </c>
    </row>
    <row r="2579" spans="1:6" x14ac:dyDescent="0.3">
      <c r="A2579">
        <v>2578</v>
      </c>
      <c r="B2579">
        <v>2577</v>
      </c>
      <c r="C2579">
        <v>17789</v>
      </c>
      <c r="D2579" s="1" t="s">
        <v>38086</v>
      </c>
      <c r="E2579" s="2">
        <v>8.3796296296296299E-2</v>
      </c>
      <c r="F2579">
        <v>2018</v>
      </c>
    </row>
    <row r="2580" spans="1:6" x14ac:dyDescent="0.3">
      <c r="A2580">
        <v>2579</v>
      </c>
      <c r="B2580">
        <v>2577</v>
      </c>
      <c r="C2580">
        <v>7950</v>
      </c>
      <c r="D2580" s="1" t="s">
        <v>38087</v>
      </c>
      <c r="E2580" s="2">
        <v>8.3796296296296299E-2</v>
      </c>
      <c r="F2580">
        <v>2018</v>
      </c>
    </row>
    <row r="2581" spans="1:6" x14ac:dyDescent="0.3">
      <c r="A2581">
        <v>2580</v>
      </c>
      <c r="B2581">
        <v>2577</v>
      </c>
      <c r="C2581">
        <v>1332</v>
      </c>
      <c r="D2581" s="1" t="s">
        <v>27535</v>
      </c>
      <c r="E2581" s="2">
        <v>8.3796296296296299E-2</v>
      </c>
      <c r="F2581">
        <v>2018</v>
      </c>
    </row>
    <row r="2582" spans="1:6" x14ac:dyDescent="0.3">
      <c r="A2582">
        <v>2581</v>
      </c>
      <c r="B2582">
        <v>2577</v>
      </c>
      <c r="C2582">
        <v>19247</v>
      </c>
      <c r="D2582" s="1" t="s">
        <v>3561</v>
      </c>
      <c r="E2582" s="2">
        <v>8.3796296296296299E-2</v>
      </c>
      <c r="F2582">
        <v>2018</v>
      </c>
    </row>
    <row r="2583" spans="1:6" x14ac:dyDescent="0.3">
      <c r="A2583">
        <v>2582</v>
      </c>
      <c r="B2583">
        <v>2582</v>
      </c>
      <c r="C2583">
        <v>10486</v>
      </c>
      <c r="D2583" s="1" t="s">
        <v>3554</v>
      </c>
      <c r="E2583" s="2">
        <v>8.3807870370370366E-2</v>
      </c>
      <c r="F2583">
        <v>2018</v>
      </c>
    </row>
    <row r="2584" spans="1:6" x14ac:dyDescent="0.3">
      <c r="A2584">
        <v>2583</v>
      </c>
      <c r="B2584">
        <v>2582</v>
      </c>
      <c r="C2584">
        <v>5862</v>
      </c>
      <c r="D2584" s="1" t="s">
        <v>38088</v>
      </c>
      <c r="E2584" s="2">
        <v>8.3807870370370366E-2</v>
      </c>
      <c r="F2584">
        <v>2018</v>
      </c>
    </row>
    <row r="2585" spans="1:6" x14ac:dyDescent="0.3">
      <c r="A2585">
        <v>2584</v>
      </c>
      <c r="B2585">
        <v>2584</v>
      </c>
      <c r="C2585">
        <v>3971</v>
      </c>
      <c r="D2585" s="1" t="s">
        <v>4226</v>
      </c>
      <c r="E2585" s="2">
        <v>8.3819444444444446E-2</v>
      </c>
      <c r="F2585">
        <v>2018</v>
      </c>
    </row>
    <row r="2586" spans="1:6" x14ac:dyDescent="0.3">
      <c r="A2586">
        <v>2585</v>
      </c>
      <c r="B2586">
        <v>2585</v>
      </c>
      <c r="C2586">
        <v>1877</v>
      </c>
      <c r="D2586" s="1" t="s">
        <v>882</v>
      </c>
      <c r="E2586" s="2">
        <v>8.3831018518518513E-2</v>
      </c>
      <c r="F2586">
        <v>2018</v>
      </c>
    </row>
    <row r="2587" spans="1:6" x14ac:dyDescent="0.3">
      <c r="A2587">
        <v>2586</v>
      </c>
      <c r="B2587">
        <v>2585</v>
      </c>
      <c r="C2587">
        <v>5052</v>
      </c>
      <c r="D2587" s="1" t="s">
        <v>6775</v>
      </c>
      <c r="E2587" s="2">
        <v>8.3831018518518513E-2</v>
      </c>
      <c r="F2587">
        <v>2018</v>
      </c>
    </row>
    <row r="2588" spans="1:6" x14ac:dyDescent="0.3">
      <c r="A2588">
        <v>2587</v>
      </c>
      <c r="B2588">
        <v>2587</v>
      </c>
      <c r="C2588">
        <v>5106</v>
      </c>
      <c r="D2588" s="1" t="s">
        <v>38089</v>
      </c>
      <c r="E2588" s="2">
        <v>8.3842592592592594E-2</v>
      </c>
      <c r="F2588">
        <v>2018</v>
      </c>
    </row>
    <row r="2589" spans="1:6" x14ac:dyDescent="0.3">
      <c r="A2589">
        <v>2588</v>
      </c>
      <c r="B2589">
        <v>2588</v>
      </c>
      <c r="C2589">
        <v>2370</v>
      </c>
      <c r="D2589" s="1" t="s">
        <v>24466</v>
      </c>
      <c r="E2589" s="2">
        <v>8.385416666666666E-2</v>
      </c>
      <c r="F2589">
        <v>2018</v>
      </c>
    </row>
    <row r="2590" spans="1:6" x14ac:dyDescent="0.3">
      <c r="A2590">
        <v>2589</v>
      </c>
      <c r="B2590">
        <v>2589</v>
      </c>
      <c r="C2590">
        <v>15363</v>
      </c>
      <c r="D2590" s="1" t="s">
        <v>38090</v>
      </c>
      <c r="E2590" s="2">
        <v>8.3865740740740741E-2</v>
      </c>
      <c r="F2590">
        <v>2018</v>
      </c>
    </row>
    <row r="2591" spans="1:6" x14ac:dyDescent="0.3">
      <c r="A2591">
        <v>2590</v>
      </c>
      <c r="B2591">
        <v>2590</v>
      </c>
      <c r="C2591">
        <v>18017</v>
      </c>
      <c r="D2591" s="1" t="s">
        <v>38091</v>
      </c>
      <c r="E2591" s="2">
        <v>8.3877314814814821E-2</v>
      </c>
      <c r="F2591">
        <v>2018</v>
      </c>
    </row>
    <row r="2592" spans="1:6" x14ac:dyDescent="0.3">
      <c r="A2592">
        <v>2591</v>
      </c>
      <c r="B2592">
        <v>2591</v>
      </c>
      <c r="C2592">
        <v>3666</v>
      </c>
      <c r="D2592" s="1" t="s">
        <v>38092</v>
      </c>
      <c r="E2592" s="2">
        <v>8.3888888888888888E-2</v>
      </c>
      <c r="F2592">
        <v>2018</v>
      </c>
    </row>
    <row r="2593" spans="1:6" x14ac:dyDescent="0.3">
      <c r="A2593">
        <v>2592</v>
      </c>
      <c r="B2593">
        <v>2591</v>
      </c>
      <c r="C2593">
        <v>3665</v>
      </c>
      <c r="D2593" s="1" t="s">
        <v>31563</v>
      </c>
      <c r="E2593" s="2">
        <v>8.3888888888888888E-2</v>
      </c>
      <c r="F2593">
        <v>2018</v>
      </c>
    </row>
    <row r="2594" spans="1:6" x14ac:dyDescent="0.3">
      <c r="A2594">
        <v>2593</v>
      </c>
      <c r="B2594">
        <v>2593</v>
      </c>
      <c r="C2594">
        <v>3604</v>
      </c>
      <c r="D2594" s="1" t="s">
        <v>38093</v>
      </c>
      <c r="E2594" s="2">
        <v>8.3900462962962968E-2</v>
      </c>
      <c r="F2594">
        <v>2018</v>
      </c>
    </row>
    <row r="2595" spans="1:6" x14ac:dyDescent="0.3">
      <c r="A2595">
        <v>2594</v>
      </c>
      <c r="B2595">
        <v>2594</v>
      </c>
      <c r="C2595">
        <v>2820</v>
      </c>
      <c r="D2595" s="1" t="s">
        <v>17320</v>
      </c>
      <c r="E2595" s="2">
        <v>8.3912037037037035E-2</v>
      </c>
      <c r="F2595">
        <v>2018</v>
      </c>
    </row>
    <row r="2596" spans="1:6" x14ac:dyDescent="0.3">
      <c r="A2596">
        <v>2595</v>
      </c>
      <c r="B2596">
        <v>2594</v>
      </c>
      <c r="C2596">
        <v>16859</v>
      </c>
      <c r="D2596" s="1" t="s">
        <v>38094</v>
      </c>
      <c r="E2596" s="2">
        <v>8.3912037037037035E-2</v>
      </c>
      <c r="F2596">
        <v>2018</v>
      </c>
    </row>
    <row r="2597" spans="1:6" x14ac:dyDescent="0.3">
      <c r="A2597">
        <v>2596</v>
      </c>
      <c r="B2597">
        <v>2594</v>
      </c>
      <c r="C2597">
        <v>7547</v>
      </c>
      <c r="D2597" s="1" t="s">
        <v>38095</v>
      </c>
      <c r="E2597" s="2">
        <v>8.3912037037037035E-2</v>
      </c>
      <c r="F2597">
        <v>2018</v>
      </c>
    </row>
    <row r="2598" spans="1:6" x14ac:dyDescent="0.3">
      <c r="A2598">
        <v>2597</v>
      </c>
      <c r="B2598">
        <v>2594</v>
      </c>
      <c r="C2598">
        <v>17453</v>
      </c>
      <c r="D2598" s="1" t="s">
        <v>38096</v>
      </c>
      <c r="E2598" s="2">
        <v>8.3912037037037035E-2</v>
      </c>
      <c r="F2598">
        <v>2018</v>
      </c>
    </row>
    <row r="2599" spans="1:6" x14ac:dyDescent="0.3">
      <c r="A2599">
        <v>2598</v>
      </c>
      <c r="B2599">
        <v>2598</v>
      </c>
      <c r="C2599">
        <v>5241</v>
      </c>
      <c r="D2599" s="1" t="s">
        <v>3263</v>
      </c>
      <c r="E2599" s="2">
        <v>8.3923611111111115E-2</v>
      </c>
      <c r="F2599">
        <v>2018</v>
      </c>
    </row>
    <row r="2600" spans="1:6" x14ac:dyDescent="0.3">
      <c r="A2600">
        <v>2599</v>
      </c>
      <c r="B2600">
        <v>2598</v>
      </c>
      <c r="C2600">
        <v>3668</v>
      </c>
      <c r="D2600" s="1" t="s">
        <v>38097</v>
      </c>
      <c r="E2600" s="2">
        <v>8.3923611111111115E-2</v>
      </c>
      <c r="F2600">
        <v>2018</v>
      </c>
    </row>
    <row r="2601" spans="1:6" x14ac:dyDescent="0.3">
      <c r="A2601">
        <v>2600</v>
      </c>
      <c r="B2601">
        <v>2600</v>
      </c>
      <c r="C2601">
        <v>2735</v>
      </c>
      <c r="D2601" s="1" t="s">
        <v>23403</v>
      </c>
      <c r="E2601" s="2">
        <v>8.3935185185185182E-2</v>
      </c>
      <c r="F2601">
        <v>2018</v>
      </c>
    </row>
    <row r="2602" spans="1:6" x14ac:dyDescent="0.3">
      <c r="A2602">
        <v>2601</v>
      </c>
      <c r="B2602">
        <v>2600</v>
      </c>
      <c r="C2602">
        <v>5909</v>
      </c>
      <c r="D2602" s="1" t="s">
        <v>38098</v>
      </c>
      <c r="E2602" s="2">
        <v>8.3935185185185182E-2</v>
      </c>
      <c r="F2602">
        <v>2018</v>
      </c>
    </row>
    <row r="2603" spans="1:6" x14ac:dyDescent="0.3">
      <c r="A2603">
        <v>2602</v>
      </c>
      <c r="B2603">
        <v>2600</v>
      </c>
      <c r="C2603">
        <v>2734</v>
      </c>
      <c r="D2603" s="1" t="s">
        <v>38099</v>
      </c>
      <c r="E2603" s="2">
        <v>8.3935185185185182E-2</v>
      </c>
      <c r="F2603">
        <v>2018</v>
      </c>
    </row>
    <row r="2604" spans="1:6" x14ac:dyDescent="0.3">
      <c r="A2604">
        <v>2603</v>
      </c>
      <c r="B2604">
        <v>2600</v>
      </c>
      <c r="C2604">
        <v>5485</v>
      </c>
      <c r="D2604" s="1" t="s">
        <v>38100</v>
      </c>
      <c r="E2604" s="2">
        <v>8.3935185185185182E-2</v>
      </c>
      <c r="F2604">
        <v>2018</v>
      </c>
    </row>
    <row r="2605" spans="1:6" x14ac:dyDescent="0.3">
      <c r="A2605">
        <v>2604</v>
      </c>
      <c r="B2605">
        <v>2604</v>
      </c>
      <c r="C2605">
        <v>3768</v>
      </c>
      <c r="D2605" s="1" t="s">
        <v>24399</v>
      </c>
      <c r="E2605" s="2">
        <v>8.3946759259259263E-2</v>
      </c>
      <c r="F2605">
        <v>2018</v>
      </c>
    </row>
    <row r="2606" spans="1:6" x14ac:dyDescent="0.3">
      <c r="A2606">
        <v>2605</v>
      </c>
      <c r="B2606">
        <v>2604</v>
      </c>
      <c r="C2606">
        <v>5632</v>
      </c>
      <c r="D2606" s="1" t="s">
        <v>26225</v>
      </c>
      <c r="E2606" s="2">
        <v>8.3946759259259263E-2</v>
      </c>
      <c r="F2606">
        <v>2018</v>
      </c>
    </row>
    <row r="2607" spans="1:6" x14ac:dyDescent="0.3">
      <c r="A2607">
        <v>2606</v>
      </c>
      <c r="B2607">
        <v>2604</v>
      </c>
      <c r="C2607">
        <v>8993</v>
      </c>
      <c r="D2607" s="1" t="s">
        <v>38101</v>
      </c>
      <c r="E2607" s="2">
        <v>8.3946759259259263E-2</v>
      </c>
      <c r="F2607">
        <v>2018</v>
      </c>
    </row>
    <row r="2608" spans="1:6" x14ac:dyDescent="0.3">
      <c r="A2608">
        <v>2607</v>
      </c>
      <c r="B2608">
        <v>2604</v>
      </c>
      <c r="C2608">
        <v>3587</v>
      </c>
      <c r="D2608" s="1" t="s">
        <v>38102</v>
      </c>
      <c r="E2608" s="2">
        <v>8.3946759259259263E-2</v>
      </c>
      <c r="F2608">
        <v>2018</v>
      </c>
    </row>
    <row r="2609" spans="1:6" x14ac:dyDescent="0.3">
      <c r="A2609">
        <v>2608</v>
      </c>
      <c r="B2609">
        <v>2608</v>
      </c>
      <c r="C2609">
        <v>18042</v>
      </c>
      <c r="D2609" s="1" t="s">
        <v>38103</v>
      </c>
      <c r="E2609" s="2">
        <v>8.3958333333333329E-2</v>
      </c>
      <c r="F2609">
        <v>2018</v>
      </c>
    </row>
    <row r="2610" spans="1:6" x14ac:dyDescent="0.3">
      <c r="A2610">
        <v>2609</v>
      </c>
      <c r="B2610">
        <v>2608</v>
      </c>
      <c r="C2610">
        <v>4556</v>
      </c>
      <c r="D2610" s="1" t="s">
        <v>4929</v>
      </c>
      <c r="E2610" s="2">
        <v>8.3958333333333329E-2</v>
      </c>
      <c r="F2610">
        <v>2018</v>
      </c>
    </row>
    <row r="2611" spans="1:6" x14ac:dyDescent="0.3">
      <c r="A2611">
        <v>2610</v>
      </c>
      <c r="B2611">
        <v>2608</v>
      </c>
      <c r="C2611">
        <v>3687</v>
      </c>
      <c r="D2611" s="1" t="s">
        <v>38104</v>
      </c>
      <c r="E2611" s="2">
        <v>8.3958333333333329E-2</v>
      </c>
      <c r="F2611">
        <v>2018</v>
      </c>
    </row>
    <row r="2612" spans="1:6" x14ac:dyDescent="0.3">
      <c r="A2612">
        <v>2611</v>
      </c>
      <c r="B2612">
        <v>2608</v>
      </c>
      <c r="C2612">
        <v>2513</v>
      </c>
      <c r="D2612" s="1" t="s">
        <v>1633</v>
      </c>
      <c r="E2612" s="2">
        <v>8.3958333333333329E-2</v>
      </c>
      <c r="F2612">
        <v>2018</v>
      </c>
    </row>
    <row r="2613" spans="1:6" x14ac:dyDescent="0.3">
      <c r="A2613">
        <v>2612</v>
      </c>
      <c r="B2613">
        <v>2608</v>
      </c>
      <c r="C2613">
        <v>2149</v>
      </c>
      <c r="D2613" s="1" t="s">
        <v>38105</v>
      </c>
      <c r="E2613" s="2">
        <v>8.3958333333333329E-2</v>
      </c>
      <c r="F2613">
        <v>2018</v>
      </c>
    </row>
    <row r="2614" spans="1:6" x14ac:dyDescent="0.3">
      <c r="A2614">
        <v>2613</v>
      </c>
      <c r="B2614">
        <v>2613</v>
      </c>
      <c r="C2614">
        <v>2854</v>
      </c>
      <c r="D2614" s="1" t="s">
        <v>38106</v>
      </c>
      <c r="E2614" s="2">
        <v>8.396990740740741E-2</v>
      </c>
      <c r="F2614">
        <v>2018</v>
      </c>
    </row>
    <row r="2615" spans="1:6" x14ac:dyDescent="0.3">
      <c r="A2615">
        <v>2614</v>
      </c>
      <c r="B2615">
        <v>2613</v>
      </c>
      <c r="C2615">
        <v>7630</v>
      </c>
      <c r="D2615" s="1" t="s">
        <v>38107</v>
      </c>
      <c r="E2615" s="2">
        <v>8.396990740740741E-2</v>
      </c>
      <c r="F2615">
        <v>2018</v>
      </c>
    </row>
    <row r="2616" spans="1:6" x14ac:dyDescent="0.3">
      <c r="A2616">
        <v>2615</v>
      </c>
      <c r="B2616">
        <v>2615</v>
      </c>
      <c r="C2616">
        <v>7865</v>
      </c>
      <c r="D2616" s="1" t="s">
        <v>38108</v>
      </c>
      <c r="E2616" s="2">
        <v>8.3981481481481476E-2</v>
      </c>
      <c r="F2616">
        <v>2018</v>
      </c>
    </row>
    <row r="2617" spans="1:6" x14ac:dyDescent="0.3">
      <c r="A2617">
        <v>2616</v>
      </c>
      <c r="B2617">
        <v>2615</v>
      </c>
      <c r="C2617">
        <v>5452</v>
      </c>
      <c r="D2617" s="1" t="s">
        <v>38109</v>
      </c>
      <c r="E2617" s="2">
        <v>8.3981481481481476E-2</v>
      </c>
      <c r="F2617">
        <v>2018</v>
      </c>
    </row>
    <row r="2618" spans="1:6" x14ac:dyDescent="0.3">
      <c r="A2618">
        <v>2617</v>
      </c>
      <c r="B2618">
        <v>2617</v>
      </c>
      <c r="C2618">
        <v>2963</v>
      </c>
      <c r="D2618" s="1" t="s">
        <v>23624</v>
      </c>
      <c r="E2618" s="2">
        <v>8.3993055555555557E-2</v>
      </c>
      <c r="F2618">
        <v>2018</v>
      </c>
    </row>
    <row r="2619" spans="1:6" x14ac:dyDescent="0.3">
      <c r="A2619">
        <v>2618</v>
      </c>
      <c r="B2619">
        <v>2617</v>
      </c>
      <c r="C2619">
        <v>17939</v>
      </c>
      <c r="D2619" s="1" t="s">
        <v>2839</v>
      </c>
      <c r="E2619" s="2">
        <v>8.3993055555555557E-2</v>
      </c>
      <c r="F2619">
        <v>2018</v>
      </c>
    </row>
    <row r="2620" spans="1:6" x14ac:dyDescent="0.3">
      <c r="A2620">
        <v>2619</v>
      </c>
      <c r="B2620">
        <v>2617</v>
      </c>
      <c r="C2620">
        <v>7976</v>
      </c>
      <c r="D2620" s="1" t="s">
        <v>38110</v>
      </c>
      <c r="E2620" s="2">
        <v>8.3993055555555557E-2</v>
      </c>
      <c r="F2620">
        <v>2018</v>
      </c>
    </row>
    <row r="2621" spans="1:6" x14ac:dyDescent="0.3">
      <c r="A2621">
        <v>2620</v>
      </c>
      <c r="B2621">
        <v>2620</v>
      </c>
      <c r="C2621">
        <v>3539</v>
      </c>
      <c r="D2621" s="1" t="s">
        <v>38111</v>
      </c>
      <c r="E2621" s="2">
        <v>8.4004629629629624E-2</v>
      </c>
      <c r="F2621">
        <v>2018</v>
      </c>
    </row>
    <row r="2622" spans="1:6" x14ac:dyDescent="0.3">
      <c r="A2622">
        <v>2621</v>
      </c>
      <c r="B2622">
        <v>2620</v>
      </c>
      <c r="C2622">
        <v>6451</v>
      </c>
      <c r="D2622" s="1" t="s">
        <v>38112</v>
      </c>
      <c r="E2622" s="2">
        <v>8.4004629629629624E-2</v>
      </c>
      <c r="F2622">
        <v>2018</v>
      </c>
    </row>
    <row r="2623" spans="1:6" x14ac:dyDescent="0.3">
      <c r="A2623">
        <v>2622</v>
      </c>
      <c r="B2623">
        <v>2620</v>
      </c>
      <c r="C2623">
        <v>30490</v>
      </c>
      <c r="D2623" s="1" t="s">
        <v>3086</v>
      </c>
      <c r="E2623" s="2">
        <v>8.4004629629629624E-2</v>
      </c>
      <c r="F2623">
        <v>2018</v>
      </c>
    </row>
    <row r="2624" spans="1:6" x14ac:dyDescent="0.3">
      <c r="A2624">
        <v>2623</v>
      </c>
      <c r="B2624">
        <v>2623</v>
      </c>
      <c r="C2624">
        <v>6461</v>
      </c>
      <c r="D2624" s="1" t="s">
        <v>5594</v>
      </c>
      <c r="E2624" s="2">
        <v>8.4016203703703704E-2</v>
      </c>
      <c r="F2624">
        <v>2018</v>
      </c>
    </row>
    <row r="2625" spans="1:6" x14ac:dyDescent="0.3">
      <c r="A2625">
        <v>2624</v>
      </c>
      <c r="B2625">
        <v>2623</v>
      </c>
      <c r="C2625">
        <v>6626</v>
      </c>
      <c r="D2625" s="1" t="s">
        <v>22227</v>
      </c>
      <c r="E2625" s="2">
        <v>8.4016203703703704E-2</v>
      </c>
      <c r="F2625">
        <v>2018</v>
      </c>
    </row>
    <row r="2626" spans="1:6" x14ac:dyDescent="0.3">
      <c r="A2626">
        <v>2625</v>
      </c>
      <c r="B2626">
        <v>2625</v>
      </c>
      <c r="C2626">
        <v>6817</v>
      </c>
      <c r="D2626" s="1" t="s">
        <v>26269</v>
      </c>
      <c r="E2626" s="2">
        <v>8.4027777777777785E-2</v>
      </c>
      <c r="F2626">
        <v>2018</v>
      </c>
    </row>
    <row r="2627" spans="1:6" x14ac:dyDescent="0.3">
      <c r="A2627">
        <v>2626</v>
      </c>
      <c r="B2627">
        <v>2625</v>
      </c>
      <c r="C2627">
        <v>7267</v>
      </c>
      <c r="D2627" s="1" t="s">
        <v>38113</v>
      </c>
      <c r="E2627" s="2">
        <v>8.4027777777777785E-2</v>
      </c>
      <c r="F2627">
        <v>2018</v>
      </c>
    </row>
    <row r="2628" spans="1:6" x14ac:dyDescent="0.3">
      <c r="A2628">
        <v>2627</v>
      </c>
      <c r="B2628">
        <v>2625</v>
      </c>
      <c r="C2628">
        <v>2974</v>
      </c>
      <c r="D2628" s="1" t="s">
        <v>38114</v>
      </c>
      <c r="E2628" s="2">
        <v>8.4027777777777785E-2</v>
      </c>
      <c r="F2628">
        <v>2018</v>
      </c>
    </row>
    <row r="2629" spans="1:6" x14ac:dyDescent="0.3">
      <c r="A2629">
        <v>2628</v>
      </c>
      <c r="B2629">
        <v>2625</v>
      </c>
      <c r="C2629">
        <v>6896</v>
      </c>
      <c r="D2629" s="1" t="s">
        <v>38115</v>
      </c>
      <c r="E2629" s="2">
        <v>8.4027777777777785E-2</v>
      </c>
      <c r="F2629">
        <v>2018</v>
      </c>
    </row>
    <row r="2630" spans="1:6" x14ac:dyDescent="0.3">
      <c r="A2630">
        <v>2629</v>
      </c>
      <c r="B2630">
        <v>2625</v>
      </c>
      <c r="C2630">
        <v>11890</v>
      </c>
      <c r="D2630" s="1" t="s">
        <v>38116</v>
      </c>
      <c r="E2630" s="2">
        <v>8.4027777777777785E-2</v>
      </c>
      <c r="F2630">
        <v>2018</v>
      </c>
    </row>
    <row r="2631" spans="1:6" x14ac:dyDescent="0.3">
      <c r="A2631">
        <v>2630</v>
      </c>
      <c r="B2631">
        <v>2630</v>
      </c>
      <c r="C2631">
        <v>2287</v>
      </c>
      <c r="D2631" s="1" t="s">
        <v>38117</v>
      </c>
      <c r="E2631" s="2">
        <v>8.4039351851851851E-2</v>
      </c>
      <c r="F2631">
        <v>2018</v>
      </c>
    </row>
    <row r="2632" spans="1:6" x14ac:dyDescent="0.3">
      <c r="A2632">
        <v>2631</v>
      </c>
      <c r="B2632">
        <v>2630</v>
      </c>
      <c r="C2632">
        <v>6003</v>
      </c>
      <c r="D2632" s="1" t="s">
        <v>38118</v>
      </c>
      <c r="E2632" s="2">
        <v>8.4039351851851851E-2</v>
      </c>
      <c r="F2632">
        <v>2018</v>
      </c>
    </row>
    <row r="2633" spans="1:6" x14ac:dyDescent="0.3">
      <c r="A2633">
        <v>2632</v>
      </c>
      <c r="B2633">
        <v>2630</v>
      </c>
      <c r="C2633">
        <v>2967</v>
      </c>
      <c r="D2633" s="1" t="s">
        <v>38119</v>
      </c>
      <c r="E2633" s="2">
        <v>8.4039351851851851E-2</v>
      </c>
      <c r="F2633">
        <v>2018</v>
      </c>
    </row>
    <row r="2634" spans="1:6" x14ac:dyDescent="0.3">
      <c r="A2634">
        <v>2633</v>
      </c>
      <c r="B2634">
        <v>2633</v>
      </c>
      <c r="C2634">
        <v>9099</v>
      </c>
      <c r="D2634" s="1" t="s">
        <v>38120</v>
      </c>
      <c r="E2634" s="2">
        <v>8.4050925925925932E-2</v>
      </c>
      <c r="F2634">
        <v>2018</v>
      </c>
    </row>
    <row r="2635" spans="1:6" x14ac:dyDescent="0.3">
      <c r="A2635">
        <v>2634</v>
      </c>
      <c r="B2635">
        <v>2633</v>
      </c>
      <c r="C2635">
        <v>7594</v>
      </c>
      <c r="D2635" s="1" t="s">
        <v>38121</v>
      </c>
      <c r="E2635" s="2">
        <v>8.4050925925925932E-2</v>
      </c>
      <c r="F2635">
        <v>2018</v>
      </c>
    </row>
    <row r="2636" spans="1:6" x14ac:dyDescent="0.3">
      <c r="A2636">
        <v>2635</v>
      </c>
      <c r="B2636">
        <v>2635</v>
      </c>
      <c r="C2636">
        <v>2767</v>
      </c>
      <c r="D2636" s="1" t="s">
        <v>38122</v>
      </c>
      <c r="E2636" s="2">
        <v>8.4062499999999998E-2</v>
      </c>
      <c r="F2636">
        <v>2018</v>
      </c>
    </row>
    <row r="2637" spans="1:6" x14ac:dyDescent="0.3">
      <c r="A2637">
        <v>2636</v>
      </c>
      <c r="B2637">
        <v>2635</v>
      </c>
      <c r="C2637">
        <v>5038</v>
      </c>
      <c r="D2637" s="1" t="s">
        <v>35676</v>
      </c>
      <c r="E2637" s="2">
        <v>8.4062499999999998E-2</v>
      </c>
      <c r="F2637">
        <v>2018</v>
      </c>
    </row>
    <row r="2638" spans="1:6" x14ac:dyDescent="0.3">
      <c r="A2638">
        <v>2637</v>
      </c>
      <c r="B2638">
        <v>2637</v>
      </c>
      <c r="C2638">
        <v>6395</v>
      </c>
      <c r="D2638" s="1" t="s">
        <v>38123</v>
      </c>
      <c r="E2638" s="2">
        <v>8.4074074074074079E-2</v>
      </c>
      <c r="F2638">
        <v>2018</v>
      </c>
    </row>
    <row r="2639" spans="1:6" x14ac:dyDescent="0.3">
      <c r="A2639">
        <v>2638</v>
      </c>
      <c r="B2639">
        <v>2637</v>
      </c>
      <c r="C2639">
        <v>1889</v>
      </c>
      <c r="D2639" s="1" t="s">
        <v>2005</v>
      </c>
      <c r="E2639" s="2">
        <v>8.4074074074074079E-2</v>
      </c>
      <c r="F2639">
        <v>2018</v>
      </c>
    </row>
    <row r="2640" spans="1:6" x14ac:dyDescent="0.3">
      <c r="A2640">
        <v>2639</v>
      </c>
      <c r="B2640">
        <v>2637</v>
      </c>
      <c r="C2640">
        <v>4801</v>
      </c>
      <c r="D2640" s="1" t="s">
        <v>38124</v>
      </c>
      <c r="E2640" s="2">
        <v>8.4074074074074079E-2</v>
      </c>
      <c r="F2640">
        <v>2018</v>
      </c>
    </row>
    <row r="2641" spans="1:6" x14ac:dyDescent="0.3">
      <c r="A2641">
        <v>2640</v>
      </c>
      <c r="B2641">
        <v>2637</v>
      </c>
      <c r="C2641">
        <v>12154</v>
      </c>
      <c r="D2641" s="1" t="s">
        <v>38125</v>
      </c>
      <c r="E2641" s="2">
        <v>8.4074074074074079E-2</v>
      </c>
      <c r="F2641">
        <v>2018</v>
      </c>
    </row>
    <row r="2642" spans="1:6" x14ac:dyDescent="0.3">
      <c r="A2642">
        <v>2641</v>
      </c>
      <c r="B2642">
        <v>2641</v>
      </c>
      <c r="C2642">
        <v>2532</v>
      </c>
      <c r="D2642" s="1" t="s">
        <v>38126</v>
      </c>
      <c r="E2642" s="2">
        <v>8.4085648148148145E-2</v>
      </c>
      <c r="F2642">
        <v>2018</v>
      </c>
    </row>
    <row r="2643" spans="1:6" x14ac:dyDescent="0.3">
      <c r="A2643">
        <v>2642</v>
      </c>
      <c r="B2643">
        <v>2641</v>
      </c>
      <c r="C2643">
        <v>3673</v>
      </c>
      <c r="D2643" s="1" t="s">
        <v>15424</v>
      </c>
      <c r="E2643" s="2">
        <v>8.4085648148148145E-2</v>
      </c>
      <c r="F2643">
        <v>2018</v>
      </c>
    </row>
    <row r="2644" spans="1:6" x14ac:dyDescent="0.3">
      <c r="A2644">
        <v>2643</v>
      </c>
      <c r="B2644">
        <v>2641</v>
      </c>
      <c r="C2644">
        <v>2280</v>
      </c>
      <c r="D2644" s="1" t="s">
        <v>22190</v>
      </c>
      <c r="E2644" s="2">
        <v>8.4085648148148145E-2</v>
      </c>
      <c r="F2644">
        <v>2018</v>
      </c>
    </row>
    <row r="2645" spans="1:6" x14ac:dyDescent="0.3">
      <c r="A2645">
        <v>2644</v>
      </c>
      <c r="B2645">
        <v>2644</v>
      </c>
      <c r="C2645">
        <v>5163</v>
      </c>
      <c r="D2645" s="1" t="s">
        <v>38127</v>
      </c>
      <c r="E2645" s="2">
        <v>8.4097222222222226E-2</v>
      </c>
      <c r="F2645">
        <v>2018</v>
      </c>
    </row>
    <row r="2646" spans="1:6" x14ac:dyDescent="0.3">
      <c r="A2646">
        <v>2645</v>
      </c>
      <c r="B2646">
        <v>2644</v>
      </c>
      <c r="C2646">
        <v>9177</v>
      </c>
      <c r="D2646" s="1" t="s">
        <v>38128</v>
      </c>
      <c r="E2646" s="2">
        <v>8.4097222222222226E-2</v>
      </c>
      <c r="F2646">
        <v>2018</v>
      </c>
    </row>
    <row r="2647" spans="1:6" x14ac:dyDescent="0.3">
      <c r="A2647">
        <v>2646</v>
      </c>
      <c r="B2647">
        <v>2644</v>
      </c>
      <c r="C2647">
        <v>4838</v>
      </c>
      <c r="D2647" s="1" t="s">
        <v>38129</v>
      </c>
      <c r="E2647" s="2">
        <v>8.4097222222222226E-2</v>
      </c>
      <c r="F2647">
        <v>2018</v>
      </c>
    </row>
    <row r="2648" spans="1:6" x14ac:dyDescent="0.3">
      <c r="A2648">
        <v>2647</v>
      </c>
      <c r="B2648">
        <v>2647</v>
      </c>
      <c r="C2648">
        <v>5559</v>
      </c>
      <c r="D2648" s="1" t="s">
        <v>38130</v>
      </c>
      <c r="E2648" s="2">
        <v>8.4108796296296293E-2</v>
      </c>
      <c r="F2648">
        <v>2018</v>
      </c>
    </row>
    <row r="2649" spans="1:6" x14ac:dyDescent="0.3">
      <c r="A2649">
        <v>2648</v>
      </c>
      <c r="B2649">
        <v>2648</v>
      </c>
      <c r="C2649">
        <v>10037</v>
      </c>
      <c r="D2649" s="1" t="s">
        <v>38131</v>
      </c>
      <c r="E2649" s="2">
        <v>8.4120370370370373E-2</v>
      </c>
      <c r="F2649">
        <v>2018</v>
      </c>
    </row>
    <row r="2650" spans="1:6" x14ac:dyDescent="0.3">
      <c r="A2650">
        <v>2649</v>
      </c>
      <c r="B2650">
        <v>2648</v>
      </c>
      <c r="C2650">
        <v>1323</v>
      </c>
      <c r="D2650" s="1" t="s">
        <v>38132</v>
      </c>
      <c r="E2650" s="2">
        <v>8.4120370370370373E-2</v>
      </c>
      <c r="F2650">
        <v>2018</v>
      </c>
    </row>
    <row r="2651" spans="1:6" x14ac:dyDescent="0.3">
      <c r="A2651">
        <v>2650</v>
      </c>
      <c r="B2651">
        <v>2648</v>
      </c>
      <c r="C2651">
        <v>3814</v>
      </c>
      <c r="D2651" s="1" t="s">
        <v>4491</v>
      </c>
      <c r="E2651" s="2">
        <v>8.4120370370370373E-2</v>
      </c>
      <c r="F2651">
        <v>2018</v>
      </c>
    </row>
    <row r="2652" spans="1:6" x14ac:dyDescent="0.3">
      <c r="A2652">
        <v>2651</v>
      </c>
      <c r="B2652">
        <v>2648</v>
      </c>
      <c r="C2652">
        <v>5836</v>
      </c>
      <c r="D2652" s="1" t="s">
        <v>2905</v>
      </c>
      <c r="E2652" s="2">
        <v>8.4120370370370373E-2</v>
      </c>
      <c r="F2652">
        <v>2018</v>
      </c>
    </row>
    <row r="2653" spans="1:6" x14ac:dyDescent="0.3">
      <c r="A2653">
        <v>2652</v>
      </c>
      <c r="B2653">
        <v>2648</v>
      </c>
      <c r="C2653">
        <v>30945</v>
      </c>
      <c r="D2653" s="1" t="s">
        <v>35938</v>
      </c>
      <c r="E2653" s="2">
        <v>8.4120370370370373E-2</v>
      </c>
      <c r="F2653">
        <v>2018</v>
      </c>
    </row>
    <row r="2654" spans="1:6" x14ac:dyDescent="0.3">
      <c r="A2654">
        <v>2653</v>
      </c>
      <c r="B2654">
        <v>2653</v>
      </c>
      <c r="C2654">
        <v>8868</v>
      </c>
      <c r="D2654" s="1" t="s">
        <v>38133</v>
      </c>
      <c r="E2654" s="2">
        <v>8.413194444444444E-2</v>
      </c>
      <c r="F2654">
        <v>2018</v>
      </c>
    </row>
    <row r="2655" spans="1:6" x14ac:dyDescent="0.3">
      <c r="A2655">
        <v>2654</v>
      </c>
      <c r="B2655">
        <v>2653</v>
      </c>
      <c r="C2655">
        <v>18009</v>
      </c>
      <c r="D2655" s="1" t="s">
        <v>38134</v>
      </c>
      <c r="E2655" s="2">
        <v>8.413194444444444E-2</v>
      </c>
      <c r="F2655">
        <v>2018</v>
      </c>
    </row>
    <row r="2656" spans="1:6" x14ac:dyDescent="0.3">
      <c r="A2656">
        <v>2655</v>
      </c>
      <c r="B2656">
        <v>2653</v>
      </c>
      <c r="C2656">
        <v>19242</v>
      </c>
      <c r="D2656" s="1" t="s">
        <v>23106</v>
      </c>
      <c r="E2656" s="2">
        <v>8.413194444444444E-2</v>
      </c>
      <c r="F2656">
        <v>2018</v>
      </c>
    </row>
    <row r="2657" spans="1:6" x14ac:dyDescent="0.3">
      <c r="A2657">
        <v>2656</v>
      </c>
      <c r="B2657">
        <v>2653</v>
      </c>
      <c r="C2657">
        <v>19443</v>
      </c>
      <c r="D2657" s="1" t="s">
        <v>38135</v>
      </c>
      <c r="E2657" s="2">
        <v>8.413194444444444E-2</v>
      </c>
      <c r="F2657">
        <v>2018</v>
      </c>
    </row>
    <row r="2658" spans="1:6" x14ac:dyDescent="0.3">
      <c r="A2658">
        <v>2657</v>
      </c>
      <c r="B2658">
        <v>2657</v>
      </c>
      <c r="C2658">
        <v>17890</v>
      </c>
      <c r="D2658" s="1" t="s">
        <v>38136</v>
      </c>
      <c r="E2658" s="2">
        <v>8.414351851851852E-2</v>
      </c>
      <c r="F2658">
        <v>2018</v>
      </c>
    </row>
    <row r="2659" spans="1:6" x14ac:dyDescent="0.3">
      <c r="A2659">
        <v>2658</v>
      </c>
      <c r="B2659">
        <v>2657</v>
      </c>
      <c r="C2659">
        <v>5264</v>
      </c>
      <c r="D2659" s="1" t="s">
        <v>38137</v>
      </c>
      <c r="E2659" s="2">
        <v>8.414351851851852E-2</v>
      </c>
      <c r="F2659">
        <v>2018</v>
      </c>
    </row>
    <row r="2660" spans="1:6" x14ac:dyDescent="0.3">
      <c r="A2660">
        <v>2659</v>
      </c>
      <c r="B2660">
        <v>2657</v>
      </c>
      <c r="C2660">
        <v>2982</v>
      </c>
      <c r="D2660" s="1" t="s">
        <v>38138</v>
      </c>
      <c r="E2660" s="2">
        <v>8.414351851851852E-2</v>
      </c>
      <c r="F2660">
        <v>2018</v>
      </c>
    </row>
    <row r="2661" spans="1:6" x14ac:dyDescent="0.3">
      <c r="A2661">
        <v>2660</v>
      </c>
      <c r="B2661">
        <v>2657</v>
      </c>
      <c r="C2661">
        <v>16431</v>
      </c>
      <c r="D2661" s="1" t="s">
        <v>38139</v>
      </c>
      <c r="E2661" s="2">
        <v>8.414351851851852E-2</v>
      </c>
      <c r="F2661">
        <v>2018</v>
      </c>
    </row>
    <row r="2662" spans="1:6" x14ac:dyDescent="0.3">
      <c r="A2662">
        <v>2661</v>
      </c>
      <c r="B2662">
        <v>2661</v>
      </c>
      <c r="C2662">
        <v>2460</v>
      </c>
      <c r="D2662" s="1" t="s">
        <v>38140</v>
      </c>
      <c r="E2662" s="2">
        <v>8.4155092592592587E-2</v>
      </c>
      <c r="F2662">
        <v>2018</v>
      </c>
    </row>
    <row r="2663" spans="1:6" x14ac:dyDescent="0.3">
      <c r="A2663">
        <v>2662</v>
      </c>
      <c r="B2663">
        <v>2662</v>
      </c>
      <c r="C2663">
        <v>5844</v>
      </c>
      <c r="D2663" s="1" t="s">
        <v>38141</v>
      </c>
      <c r="E2663" s="2">
        <v>8.4166666666666667E-2</v>
      </c>
      <c r="F2663">
        <v>2018</v>
      </c>
    </row>
    <row r="2664" spans="1:6" x14ac:dyDescent="0.3">
      <c r="A2664">
        <v>2663</v>
      </c>
      <c r="B2664">
        <v>2662</v>
      </c>
      <c r="C2664">
        <v>5983</v>
      </c>
      <c r="D2664" s="1" t="s">
        <v>38142</v>
      </c>
      <c r="E2664" s="2">
        <v>8.4166666666666667E-2</v>
      </c>
      <c r="F2664">
        <v>2018</v>
      </c>
    </row>
    <row r="2665" spans="1:6" x14ac:dyDescent="0.3">
      <c r="A2665">
        <v>2664</v>
      </c>
      <c r="B2665">
        <v>2662</v>
      </c>
      <c r="C2665">
        <v>13345</v>
      </c>
      <c r="D2665" s="1" t="s">
        <v>38143</v>
      </c>
      <c r="E2665" s="2">
        <v>8.4166666666666667E-2</v>
      </c>
      <c r="F2665">
        <v>2018</v>
      </c>
    </row>
    <row r="2666" spans="1:6" x14ac:dyDescent="0.3">
      <c r="A2666">
        <v>2665</v>
      </c>
      <c r="B2666">
        <v>2665</v>
      </c>
      <c r="C2666">
        <v>6212</v>
      </c>
      <c r="D2666" s="1" t="s">
        <v>38144</v>
      </c>
      <c r="E2666" s="2">
        <v>8.4178240740740734E-2</v>
      </c>
      <c r="F2666">
        <v>2018</v>
      </c>
    </row>
    <row r="2667" spans="1:6" x14ac:dyDescent="0.3">
      <c r="A2667">
        <v>2666</v>
      </c>
      <c r="B2667">
        <v>2665</v>
      </c>
      <c r="C2667">
        <v>3757</v>
      </c>
      <c r="D2667" s="1" t="s">
        <v>38145</v>
      </c>
      <c r="E2667" s="2">
        <v>8.4178240740740734E-2</v>
      </c>
      <c r="F2667">
        <v>2018</v>
      </c>
    </row>
    <row r="2668" spans="1:6" x14ac:dyDescent="0.3">
      <c r="A2668">
        <v>2667</v>
      </c>
      <c r="B2668">
        <v>2667</v>
      </c>
      <c r="C2668">
        <v>14296</v>
      </c>
      <c r="D2668" s="1" t="s">
        <v>22228</v>
      </c>
      <c r="E2668" s="2">
        <v>8.4189814814814815E-2</v>
      </c>
      <c r="F2668">
        <v>2018</v>
      </c>
    </row>
    <row r="2669" spans="1:6" x14ac:dyDescent="0.3">
      <c r="A2669">
        <v>2668</v>
      </c>
      <c r="B2669">
        <v>2667</v>
      </c>
      <c r="C2669">
        <v>4986</v>
      </c>
      <c r="D2669" s="1" t="s">
        <v>38146</v>
      </c>
      <c r="E2669" s="2">
        <v>8.4189814814814815E-2</v>
      </c>
      <c r="F2669">
        <v>2018</v>
      </c>
    </row>
    <row r="2670" spans="1:6" x14ac:dyDescent="0.3">
      <c r="A2670">
        <v>2669</v>
      </c>
      <c r="B2670">
        <v>2669</v>
      </c>
      <c r="C2670">
        <v>3730</v>
      </c>
      <c r="D2670" s="1" t="s">
        <v>38147</v>
      </c>
      <c r="E2670" s="2">
        <v>8.4201388888888895E-2</v>
      </c>
      <c r="F2670">
        <v>2018</v>
      </c>
    </row>
    <row r="2671" spans="1:6" x14ac:dyDescent="0.3">
      <c r="A2671">
        <v>2670</v>
      </c>
      <c r="B2671">
        <v>2669</v>
      </c>
      <c r="C2671">
        <v>19225</v>
      </c>
      <c r="D2671" s="1" t="s">
        <v>38148</v>
      </c>
      <c r="E2671" s="2">
        <v>8.4201388888888895E-2</v>
      </c>
      <c r="F2671">
        <v>2018</v>
      </c>
    </row>
    <row r="2672" spans="1:6" x14ac:dyDescent="0.3">
      <c r="A2672">
        <v>2671</v>
      </c>
      <c r="B2672">
        <v>2669</v>
      </c>
      <c r="C2672">
        <v>19673</v>
      </c>
      <c r="D2672" s="1" t="s">
        <v>23354</v>
      </c>
      <c r="E2672" s="2">
        <v>8.4201388888888895E-2</v>
      </c>
      <c r="F2672">
        <v>2018</v>
      </c>
    </row>
    <row r="2673" spans="1:6" x14ac:dyDescent="0.3">
      <c r="A2673">
        <v>2672</v>
      </c>
      <c r="B2673">
        <v>2672</v>
      </c>
      <c r="C2673">
        <v>8105</v>
      </c>
      <c r="D2673" s="1" t="s">
        <v>29969</v>
      </c>
      <c r="E2673" s="2">
        <v>8.4212962962962962E-2</v>
      </c>
      <c r="F2673">
        <v>2018</v>
      </c>
    </row>
    <row r="2674" spans="1:6" x14ac:dyDescent="0.3">
      <c r="A2674">
        <v>2673</v>
      </c>
      <c r="B2674">
        <v>2672</v>
      </c>
      <c r="C2674">
        <v>10487</v>
      </c>
      <c r="D2674" s="1" t="s">
        <v>38149</v>
      </c>
      <c r="E2674" s="2">
        <v>8.4212962962962962E-2</v>
      </c>
      <c r="F2674">
        <v>2018</v>
      </c>
    </row>
    <row r="2675" spans="1:6" x14ac:dyDescent="0.3">
      <c r="A2675">
        <v>2674</v>
      </c>
      <c r="B2675">
        <v>2672</v>
      </c>
      <c r="C2675">
        <v>9503</v>
      </c>
      <c r="D2675" s="1" t="s">
        <v>38150</v>
      </c>
      <c r="E2675" s="2">
        <v>8.4212962962962962E-2</v>
      </c>
      <c r="F2675">
        <v>2018</v>
      </c>
    </row>
    <row r="2676" spans="1:6" x14ac:dyDescent="0.3">
      <c r="A2676">
        <v>2675</v>
      </c>
      <c r="B2676">
        <v>2672</v>
      </c>
      <c r="C2676">
        <v>2458</v>
      </c>
      <c r="D2676" s="1" t="s">
        <v>38151</v>
      </c>
      <c r="E2676" s="2">
        <v>8.4212962962962962E-2</v>
      </c>
      <c r="F2676">
        <v>2018</v>
      </c>
    </row>
    <row r="2677" spans="1:6" x14ac:dyDescent="0.3">
      <c r="A2677">
        <v>2676</v>
      </c>
      <c r="B2677">
        <v>2672</v>
      </c>
      <c r="C2677">
        <v>4837</v>
      </c>
      <c r="D2677" s="1" t="s">
        <v>38152</v>
      </c>
      <c r="E2677" s="2">
        <v>8.4212962962962962E-2</v>
      </c>
      <c r="F2677">
        <v>2018</v>
      </c>
    </row>
    <row r="2678" spans="1:6" x14ac:dyDescent="0.3">
      <c r="A2678">
        <v>2677</v>
      </c>
      <c r="B2678">
        <v>2677</v>
      </c>
      <c r="C2678">
        <v>5606</v>
      </c>
      <c r="D2678" s="1" t="s">
        <v>23438</v>
      </c>
      <c r="E2678" s="2">
        <v>8.4224537037037042E-2</v>
      </c>
      <c r="F2678">
        <v>2018</v>
      </c>
    </row>
    <row r="2679" spans="1:6" x14ac:dyDescent="0.3">
      <c r="A2679">
        <v>2678</v>
      </c>
      <c r="B2679">
        <v>2677</v>
      </c>
      <c r="C2679">
        <v>9015</v>
      </c>
      <c r="D2679" s="1" t="s">
        <v>38153</v>
      </c>
      <c r="E2679" s="2">
        <v>8.4224537037037042E-2</v>
      </c>
      <c r="F2679">
        <v>2018</v>
      </c>
    </row>
    <row r="2680" spans="1:6" x14ac:dyDescent="0.3">
      <c r="A2680">
        <v>2679</v>
      </c>
      <c r="B2680">
        <v>2677</v>
      </c>
      <c r="C2680">
        <v>12836</v>
      </c>
      <c r="D2680" s="1" t="s">
        <v>38154</v>
      </c>
      <c r="E2680" s="2">
        <v>8.4224537037037042E-2</v>
      </c>
      <c r="F2680">
        <v>2018</v>
      </c>
    </row>
    <row r="2681" spans="1:6" x14ac:dyDescent="0.3">
      <c r="A2681">
        <v>2680</v>
      </c>
      <c r="B2681">
        <v>2680</v>
      </c>
      <c r="C2681">
        <v>3647</v>
      </c>
      <c r="D2681" s="1" t="s">
        <v>38155</v>
      </c>
      <c r="E2681" s="2">
        <v>8.4236111111111109E-2</v>
      </c>
      <c r="F2681">
        <v>2018</v>
      </c>
    </row>
    <row r="2682" spans="1:6" x14ac:dyDescent="0.3">
      <c r="A2682">
        <v>2681</v>
      </c>
      <c r="B2682">
        <v>2680</v>
      </c>
      <c r="C2682">
        <v>5107</v>
      </c>
      <c r="D2682" s="1" t="s">
        <v>38156</v>
      </c>
      <c r="E2682" s="2">
        <v>8.4236111111111109E-2</v>
      </c>
      <c r="F2682">
        <v>2018</v>
      </c>
    </row>
    <row r="2683" spans="1:6" x14ac:dyDescent="0.3">
      <c r="A2683">
        <v>2682</v>
      </c>
      <c r="B2683">
        <v>2680</v>
      </c>
      <c r="C2683">
        <v>19623</v>
      </c>
      <c r="D2683" s="1" t="s">
        <v>35105</v>
      </c>
      <c r="E2683" s="2">
        <v>8.4236111111111109E-2</v>
      </c>
      <c r="F2683">
        <v>2018</v>
      </c>
    </row>
    <row r="2684" spans="1:6" x14ac:dyDescent="0.3">
      <c r="A2684">
        <v>2683</v>
      </c>
      <c r="B2684">
        <v>2683</v>
      </c>
      <c r="C2684">
        <v>6767</v>
      </c>
      <c r="D2684" s="1" t="s">
        <v>38157</v>
      </c>
      <c r="E2684" s="2">
        <v>8.4247685185185189E-2</v>
      </c>
      <c r="F2684">
        <v>2018</v>
      </c>
    </row>
    <row r="2685" spans="1:6" x14ac:dyDescent="0.3">
      <c r="A2685">
        <v>2684</v>
      </c>
      <c r="B2685">
        <v>2683</v>
      </c>
      <c r="C2685">
        <v>9368</v>
      </c>
      <c r="D2685" s="1" t="s">
        <v>38158</v>
      </c>
      <c r="E2685" s="2">
        <v>8.4247685185185189E-2</v>
      </c>
      <c r="F2685">
        <v>2018</v>
      </c>
    </row>
    <row r="2686" spans="1:6" x14ac:dyDescent="0.3">
      <c r="A2686">
        <v>2685</v>
      </c>
      <c r="B2686">
        <v>2683</v>
      </c>
      <c r="C2686">
        <v>4975</v>
      </c>
      <c r="D2686" s="1" t="s">
        <v>38159</v>
      </c>
      <c r="E2686" s="2">
        <v>8.4247685185185189E-2</v>
      </c>
      <c r="F2686">
        <v>2018</v>
      </c>
    </row>
    <row r="2687" spans="1:6" x14ac:dyDescent="0.3">
      <c r="A2687">
        <v>2686</v>
      </c>
      <c r="B2687">
        <v>2683</v>
      </c>
      <c r="C2687">
        <v>6794</v>
      </c>
      <c r="D2687" s="1" t="s">
        <v>2574</v>
      </c>
      <c r="E2687" s="2">
        <v>8.4247685185185189E-2</v>
      </c>
      <c r="F2687">
        <v>2018</v>
      </c>
    </row>
    <row r="2688" spans="1:6" x14ac:dyDescent="0.3">
      <c r="A2688">
        <v>2687</v>
      </c>
      <c r="B2688">
        <v>2683</v>
      </c>
      <c r="C2688">
        <v>9238</v>
      </c>
      <c r="D2688" s="1" t="s">
        <v>2861</v>
      </c>
      <c r="E2688" s="2">
        <v>8.4247685185185189E-2</v>
      </c>
      <c r="F2688">
        <v>2018</v>
      </c>
    </row>
    <row r="2689" spans="1:6" x14ac:dyDescent="0.3">
      <c r="A2689">
        <v>2688</v>
      </c>
      <c r="B2689">
        <v>2688</v>
      </c>
      <c r="C2689">
        <v>3554</v>
      </c>
      <c r="D2689" s="1" t="s">
        <v>38160</v>
      </c>
      <c r="E2689" s="2">
        <v>8.4259259259259256E-2</v>
      </c>
      <c r="F2689">
        <v>2018</v>
      </c>
    </row>
    <row r="2690" spans="1:6" x14ac:dyDescent="0.3">
      <c r="A2690">
        <v>2689</v>
      </c>
      <c r="B2690">
        <v>2688</v>
      </c>
      <c r="C2690">
        <v>6631</v>
      </c>
      <c r="D2690" s="1" t="s">
        <v>19097</v>
      </c>
      <c r="E2690" s="2">
        <v>8.4259259259259256E-2</v>
      </c>
      <c r="F2690">
        <v>2018</v>
      </c>
    </row>
    <row r="2691" spans="1:6" x14ac:dyDescent="0.3">
      <c r="A2691">
        <v>2690</v>
      </c>
      <c r="B2691">
        <v>2688</v>
      </c>
      <c r="C2691">
        <v>18348</v>
      </c>
      <c r="D2691" s="1" t="s">
        <v>38161</v>
      </c>
      <c r="E2691" s="2">
        <v>8.4259259259259256E-2</v>
      </c>
      <c r="F2691">
        <v>2018</v>
      </c>
    </row>
    <row r="2692" spans="1:6" x14ac:dyDescent="0.3">
      <c r="A2692">
        <v>2691</v>
      </c>
      <c r="B2692">
        <v>2688</v>
      </c>
      <c r="C2692">
        <v>9713</v>
      </c>
      <c r="D2692" s="1" t="s">
        <v>38162</v>
      </c>
      <c r="E2692" s="2">
        <v>8.4259259259259256E-2</v>
      </c>
      <c r="F2692">
        <v>2018</v>
      </c>
    </row>
    <row r="2693" spans="1:6" x14ac:dyDescent="0.3">
      <c r="A2693">
        <v>2692</v>
      </c>
      <c r="B2693">
        <v>2692</v>
      </c>
      <c r="C2693">
        <v>19345</v>
      </c>
      <c r="D2693" s="1" t="s">
        <v>38163</v>
      </c>
      <c r="E2693" s="2">
        <v>8.4270833333333336E-2</v>
      </c>
      <c r="F2693">
        <v>2018</v>
      </c>
    </row>
    <row r="2694" spans="1:6" x14ac:dyDescent="0.3">
      <c r="A2694">
        <v>2693</v>
      </c>
      <c r="B2694">
        <v>2692</v>
      </c>
      <c r="C2694">
        <v>5819</v>
      </c>
      <c r="D2694" s="1" t="s">
        <v>38164</v>
      </c>
      <c r="E2694" s="2">
        <v>8.4270833333333336E-2</v>
      </c>
      <c r="F2694">
        <v>2018</v>
      </c>
    </row>
    <row r="2695" spans="1:6" x14ac:dyDescent="0.3">
      <c r="A2695">
        <v>2694</v>
      </c>
      <c r="B2695">
        <v>2694</v>
      </c>
      <c r="C2695">
        <v>5768</v>
      </c>
      <c r="D2695" s="1" t="s">
        <v>38165</v>
      </c>
      <c r="E2695" s="2">
        <v>8.4282407407407403E-2</v>
      </c>
      <c r="F2695">
        <v>2018</v>
      </c>
    </row>
    <row r="2696" spans="1:6" x14ac:dyDescent="0.3">
      <c r="A2696">
        <v>2695</v>
      </c>
      <c r="B2696">
        <v>2694</v>
      </c>
      <c r="C2696">
        <v>5385</v>
      </c>
      <c r="D2696" s="1" t="s">
        <v>38166</v>
      </c>
      <c r="E2696" s="2">
        <v>8.4282407407407403E-2</v>
      </c>
      <c r="F2696">
        <v>2018</v>
      </c>
    </row>
    <row r="2697" spans="1:6" x14ac:dyDescent="0.3">
      <c r="A2697">
        <v>2696</v>
      </c>
      <c r="B2697">
        <v>2694</v>
      </c>
      <c r="C2697">
        <v>5436</v>
      </c>
      <c r="D2697" s="1" t="s">
        <v>38167</v>
      </c>
      <c r="E2697" s="2">
        <v>8.4282407407407403E-2</v>
      </c>
      <c r="F2697">
        <v>2018</v>
      </c>
    </row>
    <row r="2698" spans="1:6" x14ac:dyDescent="0.3">
      <c r="A2698">
        <v>2697</v>
      </c>
      <c r="B2698">
        <v>2697</v>
      </c>
      <c r="C2698">
        <v>18271</v>
      </c>
      <c r="D2698" s="1" t="s">
        <v>38168</v>
      </c>
      <c r="E2698" s="2">
        <v>8.4293981481481484E-2</v>
      </c>
      <c r="F2698">
        <v>2018</v>
      </c>
    </row>
    <row r="2699" spans="1:6" x14ac:dyDescent="0.3">
      <c r="A2699">
        <v>2698</v>
      </c>
      <c r="B2699">
        <v>2697</v>
      </c>
      <c r="C2699">
        <v>15124</v>
      </c>
      <c r="D2699" s="1" t="s">
        <v>38169</v>
      </c>
      <c r="E2699" s="2">
        <v>8.4293981481481484E-2</v>
      </c>
      <c r="F2699">
        <v>2018</v>
      </c>
    </row>
    <row r="2700" spans="1:6" x14ac:dyDescent="0.3">
      <c r="A2700">
        <v>2699</v>
      </c>
      <c r="B2700">
        <v>2699</v>
      </c>
      <c r="C2700">
        <v>2680</v>
      </c>
      <c r="D2700" s="1" t="s">
        <v>1699</v>
      </c>
      <c r="E2700" s="2">
        <v>8.430555555555555E-2</v>
      </c>
      <c r="F2700">
        <v>2018</v>
      </c>
    </row>
    <row r="2701" spans="1:6" x14ac:dyDescent="0.3">
      <c r="A2701">
        <v>2700</v>
      </c>
      <c r="B2701">
        <v>2699</v>
      </c>
      <c r="C2701">
        <v>1872</v>
      </c>
      <c r="D2701" s="1" t="s">
        <v>2176</v>
      </c>
      <c r="E2701" s="2">
        <v>8.430555555555555E-2</v>
      </c>
      <c r="F2701">
        <v>2018</v>
      </c>
    </row>
    <row r="2702" spans="1:6" x14ac:dyDescent="0.3">
      <c r="A2702">
        <v>2701</v>
      </c>
      <c r="B2702">
        <v>2699</v>
      </c>
      <c r="C2702">
        <v>10028</v>
      </c>
      <c r="D2702" s="1" t="s">
        <v>38170</v>
      </c>
      <c r="E2702" s="2">
        <v>8.430555555555555E-2</v>
      </c>
      <c r="F2702">
        <v>2018</v>
      </c>
    </row>
    <row r="2703" spans="1:6" x14ac:dyDescent="0.3">
      <c r="A2703">
        <v>2702</v>
      </c>
      <c r="B2703">
        <v>2699</v>
      </c>
      <c r="C2703">
        <v>2621</v>
      </c>
      <c r="D2703" s="1" t="s">
        <v>38171</v>
      </c>
      <c r="E2703" s="2">
        <v>8.430555555555555E-2</v>
      </c>
      <c r="F2703">
        <v>2018</v>
      </c>
    </row>
    <row r="2704" spans="1:6" x14ac:dyDescent="0.3">
      <c r="A2704">
        <v>2703</v>
      </c>
      <c r="B2704">
        <v>2703</v>
      </c>
      <c r="C2704">
        <v>3605</v>
      </c>
      <c r="D2704" s="1" t="s">
        <v>38172</v>
      </c>
      <c r="E2704" s="2">
        <v>8.4317129629629631E-2</v>
      </c>
      <c r="F2704">
        <v>2018</v>
      </c>
    </row>
    <row r="2705" spans="1:6" x14ac:dyDescent="0.3">
      <c r="A2705">
        <v>2704</v>
      </c>
      <c r="B2705">
        <v>2703</v>
      </c>
      <c r="C2705">
        <v>5563</v>
      </c>
      <c r="D2705" s="1" t="s">
        <v>38173</v>
      </c>
      <c r="E2705" s="2">
        <v>8.4317129629629631E-2</v>
      </c>
      <c r="F2705">
        <v>2018</v>
      </c>
    </row>
    <row r="2706" spans="1:6" x14ac:dyDescent="0.3">
      <c r="A2706">
        <v>2705</v>
      </c>
      <c r="B2706">
        <v>2705</v>
      </c>
      <c r="C2706">
        <v>2581</v>
      </c>
      <c r="D2706" s="1" t="s">
        <v>3315</v>
      </c>
      <c r="E2706" s="2">
        <v>8.4328703703703697E-2</v>
      </c>
      <c r="F2706">
        <v>2018</v>
      </c>
    </row>
    <row r="2707" spans="1:6" x14ac:dyDescent="0.3">
      <c r="A2707">
        <v>2706</v>
      </c>
      <c r="B2707">
        <v>2705</v>
      </c>
      <c r="C2707">
        <v>3610</v>
      </c>
      <c r="D2707" s="1" t="s">
        <v>38174</v>
      </c>
      <c r="E2707" s="2">
        <v>8.4328703703703697E-2</v>
      </c>
      <c r="F2707">
        <v>2018</v>
      </c>
    </row>
    <row r="2708" spans="1:6" x14ac:dyDescent="0.3">
      <c r="A2708">
        <v>2707</v>
      </c>
      <c r="B2708">
        <v>2707</v>
      </c>
      <c r="C2708">
        <v>2737</v>
      </c>
      <c r="D2708" s="1" t="s">
        <v>19051</v>
      </c>
      <c r="E2708" s="2">
        <v>8.4340277777777778E-2</v>
      </c>
      <c r="F2708">
        <v>2018</v>
      </c>
    </row>
    <row r="2709" spans="1:6" x14ac:dyDescent="0.3">
      <c r="A2709">
        <v>2708</v>
      </c>
      <c r="B2709">
        <v>2707</v>
      </c>
      <c r="C2709">
        <v>6514</v>
      </c>
      <c r="D2709" s="1" t="s">
        <v>22580</v>
      </c>
      <c r="E2709" s="2">
        <v>8.4340277777777778E-2</v>
      </c>
      <c r="F2709">
        <v>2018</v>
      </c>
    </row>
    <row r="2710" spans="1:6" x14ac:dyDescent="0.3">
      <c r="A2710">
        <v>2709</v>
      </c>
      <c r="B2710">
        <v>2709</v>
      </c>
      <c r="C2710">
        <v>6519</v>
      </c>
      <c r="D2710" s="1" t="s">
        <v>38175</v>
      </c>
      <c r="E2710" s="2">
        <v>8.4351851851851858E-2</v>
      </c>
      <c r="F2710">
        <v>2018</v>
      </c>
    </row>
    <row r="2711" spans="1:6" x14ac:dyDescent="0.3">
      <c r="A2711">
        <v>2710</v>
      </c>
      <c r="B2711">
        <v>2709</v>
      </c>
      <c r="C2711">
        <v>7621</v>
      </c>
      <c r="D2711" s="1" t="s">
        <v>22617</v>
      </c>
      <c r="E2711" s="2">
        <v>8.4351851851851858E-2</v>
      </c>
      <c r="F2711">
        <v>2018</v>
      </c>
    </row>
    <row r="2712" spans="1:6" x14ac:dyDescent="0.3">
      <c r="A2712">
        <v>2711</v>
      </c>
      <c r="B2712">
        <v>2709</v>
      </c>
      <c r="C2712">
        <v>18230</v>
      </c>
      <c r="D2712" s="1" t="s">
        <v>38176</v>
      </c>
      <c r="E2712" s="2">
        <v>8.4351851851851858E-2</v>
      </c>
      <c r="F2712">
        <v>2018</v>
      </c>
    </row>
    <row r="2713" spans="1:6" x14ac:dyDescent="0.3">
      <c r="A2713">
        <v>2712</v>
      </c>
      <c r="B2713">
        <v>2712</v>
      </c>
      <c r="C2713">
        <v>13731</v>
      </c>
      <c r="D2713" s="1" t="s">
        <v>38177</v>
      </c>
      <c r="E2713" s="2">
        <v>8.4363425925925925E-2</v>
      </c>
      <c r="F2713">
        <v>2018</v>
      </c>
    </row>
    <row r="2714" spans="1:6" x14ac:dyDescent="0.3">
      <c r="A2714">
        <v>2713</v>
      </c>
      <c r="B2714">
        <v>2712</v>
      </c>
      <c r="C2714">
        <v>1844</v>
      </c>
      <c r="D2714" s="1" t="s">
        <v>38178</v>
      </c>
      <c r="E2714" s="2">
        <v>8.4363425925925925E-2</v>
      </c>
      <c r="F2714">
        <v>2018</v>
      </c>
    </row>
    <row r="2715" spans="1:6" x14ac:dyDescent="0.3">
      <c r="A2715">
        <v>2714</v>
      </c>
      <c r="B2715">
        <v>2712</v>
      </c>
      <c r="C2715">
        <v>3559</v>
      </c>
      <c r="D2715" s="1" t="s">
        <v>4616</v>
      </c>
      <c r="E2715" s="2">
        <v>8.4363425925925925E-2</v>
      </c>
      <c r="F2715">
        <v>2018</v>
      </c>
    </row>
    <row r="2716" spans="1:6" x14ac:dyDescent="0.3">
      <c r="A2716">
        <v>2715</v>
      </c>
      <c r="B2716">
        <v>2712</v>
      </c>
      <c r="C2716">
        <v>5404</v>
      </c>
      <c r="D2716" s="1" t="s">
        <v>23663</v>
      </c>
      <c r="E2716" s="2">
        <v>8.4363425925925925E-2</v>
      </c>
      <c r="F2716">
        <v>2018</v>
      </c>
    </row>
    <row r="2717" spans="1:6" x14ac:dyDescent="0.3">
      <c r="A2717">
        <v>2716</v>
      </c>
      <c r="B2717">
        <v>2716</v>
      </c>
      <c r="C2717">
        <v>12378</v>
      </c>
      <c r="D2717" s="1" t="s">
        <v>38179</v>
      </c>
      <c r="E2717" s="2">
        <v>8.4375000000000006E-2</v>
      </c>
      <c r="F2717">
        <v>2018</v>
      </c>
    </row>
    <row r="2718" spans="1:6" x14ac:dyDescent="0.3">
      <c r="A2718">
        <v>2717</v>
      </c>
      <c r="B2718">
        <v>2716</v>
      </c>
      <c r="C2718">
        <v>17805</v>
      </c>
      <c r="D2718" s="1" t="s">
        <v>38180</v>
      </c>
      <c r="E2718" s="2">
        <v>8.4375000000000006E-2</v>
      </c>
      <c r="F2718">
        <v>2018</v>
      </c>
    </row>
    <row r="2719" spans="1:6" x14ac:dyDescent="0.3">
      <c r="A2719">
        <v>2718</v>
      </c>
      <c r="B2719">
        <v>2716</v>
      </c>
      <c r="C2719">
        <v>6236</v>
      </c>
      <c r="D2719" s="1" t="s">
        <v>38181</v>
      </c>
      <c r="E2719" s="2">
        <v>8.4375000000000006E-2</v>
      </c>
      <c r="F2719">
        <v>2018</v>
      </c>
    </row>
    <row r="2720" spans="1:6" x14ac:dyDescent="0.3">
      <c r="A2720">
        <v>2719</v>
      </c>
      <c r="B2720">
        <v>2716</v>
      </c>
      <c r="C2720">
        <v>6411</v>
      </c>
      <c r="D2720" s="1" t="s">
        <v>38182</v>
      </c>
      <c r="E2720" s="2">
        <v>8.4375000000000006E-2</v>
      </c>
      <c r="F2720">
        <v>2018</v>
      </c>
    </row>
    <row r="2721" spans="1:6" x14ac:dyDescent="0.3">
      <c r="A2721">
        <v>2720</v>
      </c>
      <c r="B2721">
        <v>2720</v>
      </c>
      <c r="C2721">
        <v>3798</v>
      </c>
      <c r="D2721" s="1" t="s">
        <v>38183</v>
      </c>
      <c r="E2721" s="2">
        <v>8.4386574074074072E-2</v>
      </c>
      <c r="F2721">
        <v>2018</v>
      </c>
    </row>
    <row r="2722" spans="1:6" x14ac:dyDescent="0.3">
      <c r="A2722">
        <v>2721</v>
      </c>
      <c r="B2722">
        <v>2720</v>
      </c>
      <c r="C2722">
        <v>7825</v>
      </c>
      <c r="D2722" s="1" t="s">
        <v>38184</v>
      </c>
      <c r="E2722" s="2">
        <v>8.4386574074074072E-2</v>
      </c>
      <c r="F2722">
        <v>2018</v>
      </c>
    </row>
    <row r="2723" spans="1:6" x14ac:dyDescent="0.3">
      <c r="A2723">
        <v>2722</v>
      </c>
      <c r="B2723">
        <v>2722</v>
      </c>
      <c r="C2723">
        <v>5425</v>
      </c>
      <c r="D2723" s="1" t="s">
        <v>38185</v>
      </c>
      <c r="E2723" s="2">
        <v>8.4398148148148153E-2</v>
      </c>
      <c r="F2723">
        <v>2018</v>
      </c>
    </row>
    <row r="2724" spans="1:6" x14ac:dyDescent="0.3">
      <c r="A2724">
        <v>2723</v>
      </c>
      <c r="B2724">
        <v>2722</v>
      </c>
      <c r="C2724">
        <v>5329</v>
      </c>
      <c r="D2724" s="1" t="s">
        <v>38186</v>
      </c>
      <c r="E2724" s="2">
        <v>8.4398148148148153E-2</v>
      </c>
      <c r="F2724">
        <v>2018</v>
      </c>
    </row>
    <row r="2725" spans="1:6" x14ac:dyDescent="0.3">
      <c r="A2725">
        <v>2724</v>
      </c>
      <c r="B2725">
        <v>2724</v>
      </c>
      <c r="C2725">
        <v>17942</v>
      </c>
      <c r="D2725" s="1" t="s">
        <v>38187</v>
      </c>
      <c r="E2725" s="2">
        <v>8.4409722222222219E-2</v>
      </c>
      <c r="F2725">
        <v>2018</v>
      </c>
    </row>
    <row r="2726" spans="1:6" x14ac:dyDescent="0.3">
      <c r="A2726">
        <v>2725</v>
      </c>
      <c r="B2726">
        <v>2724</v>
      </c>
      <c r="C2726">
        <v>4918</v>
      </c>
      <c r="D2726" s="1" t="s">
        <v>38188</v>
      </c>
      <c r="E2726" s="2">
        <v>8.4409722222222219E-2</v>
      </c>
      <c r="F2726">
        <v>2018</v>
      </c>
    </row>
    <row r="2727" spans="1:6" x14ac:dyDescent="0.3">
      <c r="A2727">
        <v>2726</v>
      </c>
      <c r="B2727">
        <v>2724</v>
      </c>
      <c r="C2727">
        <v>30462</v>
      </c>
      <c r="D2727" s="1" t="s">
        <v>18377</v>
      </c>
      <c r="E2727" s="2">
        <v>8.4409722222222219E-2</v>
      </c>
      <c r="F2727">
        <v>2018</v>
      </c>
    </row>
    <row r="2728" spans="1:6" x14ac:dyDescent="0.3">
      <c r="A2728">
        <v>2727</v>
      </c>
      <c r="B2728">
        <v>2724</v>
      </c>
      <c r="C2728">
        <v>19088</v>
      </c>
      <c r="D2728" s="1" t="s">
        <v>38189</v>
      </c>
      <c r="E2728" s="2">
        <v>8.4409722222222219E-2</v>
      </c>
      <c r="F2728">
        <v>2018</v>
      </c>
    </row>
    <row r="2729" spans="1:6" x14ac:dyDescent="0.3">
      <c r="A2729">
        <v>2728</v>
      </c>
      <c r="B2729">
        <v>2724</v>
      </c>
      <c r="C2729">
        <v>6141</v>
      </c>
      <c r="D2729" s="1" t="s">
        <v>16144</v>
      </c>
      <c r="E2729" s="2">
        <v>8.4409722222222219E-2</v>
      </c>
      <c r="F2729">
        <v>2018</v>
      </c>
    </row>
    <row r="2730" spans="1:6" x14ac:dyDescent="0.3">
      <c r="A2730">
        <v>2729</v>
      </c>
      <c r="B2730">
        <v>2729</v>
      </c>
      <c r="C2730">
        <v>6965</v>
      </c>
      <c r="D2730" s="1" t="s">
        <v>38190</v>
      </c>
      <c r="E2730" s="2">
        <v>8.44212962962963E-2</v>
      </c>
      <c r="F2730">
        <v>2018</v>
      </c>
    </row>
    <row r="2731" spans="1:6" x14ac:dyDescent="0.3">
      <c r="A2731">
        <v>2730</v>
      </c>
      <c r="B2731">
        <v>2729</v>
      </c>
      <c r="C2731">
        <v>5796</v>
      </c>
      <c r="D2731" s="1" t="s">
        <v>38191</v>
      </c>
      <c r="E2731" s="2">
        <v>8.44212962962963E-2</v>
      </c>
      <c r="F2731">
        <v>2018</v>
      </c>
    </row>
    <row r="2732" spans="1:6" x14ac:dyDescent="0.3">
      <c r="A2732">
        <v>2731</v>
      </c>
      <c r="B2732">
        <v>2729</v>
      </c>
      <c r="C2732">
        <v>19269</v>
      </c>
      <c r="D2732" s="1" t="s">
        <v>14804</v>
      </c>
      <c r="E2732" s="2">
        <v>8.44212962962963E-2</v>
      </c>
      <c r="F2732">
        <v>2018</v>
      </c>
    </row>
    <row r="2733" spans="1:6" x14ac:dyDescent="0.3">
      <c r="A2733">
        <v>2732</v>
      </c>
      <c r="B2733">
        <v>2729</v>
      </c>
      <c r="C2733">
        <v>5713</v>
      </c>
      <c r="D2733" s="1" t="s">
        <v>38192</v>
      </c>
      <c r="E2733" s="2">
        <v>8.44212962962963E-2</v>
      </c>
      <c r="F2733">
        <v>2018</v>
      </c>
    </row>
    <row r="2734" spans="1:6" x14ac:dyDescent="0.3">
      <c r="A2734">
        <v>2733</v>
      </c>
      <c r="B2734">
        <v>2729</v>
      </c>
      <c r="C2734">
        <v>2362</v>
      </c>
      <c r="D2734" s="1" t="s">
        <v>38193</v>
      </c>
      <c r="E2734" s="2">
        <v>8.44212962962963E-2</v>
      </c>
      <c r="F2734">
        <v>2018</v>
      </c>
    </row>
    <row r="2735" spans="1:6" x14ac:dyDescent="0.3">
      <c r="A2735">
        <v>2734</v>
      </c>
      <c r="B2735">
        <v>2734</v>
      </c>
      <c r="C2735">
        <v>4459</v>
      </c>
      <c r="D2735" s="1" t="s">
        <v>38194</v>
      </c>
      <c r="E2735" s="2">
        <v>8.4432870370370366E-2</v>
      </c>
      <c r="F2735">
        <v>2018</v>
      </c>
    </row>
    <row r="2736" spans="1:6" x14ac:dyDescent="0.3">
      <c r="A2736">
        <v>2735</v>
      </c>
      <c r="B2736">
        <v>2734</v>
      </c>
      <c r="C2736">
        <v>4951</v>
      </c>
      <c r="D2736" s="1" t="s">
        <v>38195</v>
      </c>
      <c r="E2736" s="2">
        <v>8.4432870370370366E-2</v>
      </c>
      <c r="F2736">
        <v>2018</v>
      </c>
    </row>
    <row r="2737" spans="1:6" x14ac:dyDescent="0.3">
      <c r="A2737">
        <v>2736</v>
      </c>
      <c r="B2737">
        <v>2736</v>
      </c>
      <c r="C2737">
        <v>19261</v>
      </c>
      <c r="D2737" s="1" t="s">
        <v>38196</v>
      </c>
      <c r="E2737" s="2">
        <v>8.4444444444444447E-2</v>
      </c>
      <c r="F2737">
        <v>2018</v>
      </c>
    </row>
    <row r="2738" spans="1:6" x14ac:dyDescent="0.3">
      <c r="A2738">
        <v>2737</v>
      </c>
      <c r="B2738">
        <v>2736</v>
      </c>
      <c r="C2738">
        <v>7967</v>
      </c>
      <c r="D2738" s="1" t="s">
        <v>38197</v>
      </c>
      <c r="E2738" s="2">
        <v>8.4444444444444447E-2</v>
      </c>
      <c r="F2738">
        <v>2018</v>
      </c>
    </row>
    <row r="2739" spans="1:6" x14ac:dyDescent="0.3">
      <c r="A2739">
        <v>2738</v>
      </c>
      <c r="B2739">
        <v>2736</v>
      </c>
      <c r="C2739">
        <v>6110</v>
      </c>
      <c r="D2739" s="1" t="s">
        <v>38198</v>
      </c>
      <c r="E2739" s="2">
        <v>8.4444444444444447E-2</v>
      </c>
      <c r="F2739">
        <v>2018</v>
      </c>
    </row>
    <row r="2740" spans="1:6" x14ac:dyDescent="0.3">
      <c r="A2740">
        <v>2739</v>
      </c>
      <c r="B2740">
        <v>2736</v>
      </c>
      <c r="C2740">
        <v>19262</v>
      </c>
      <c r="D2740" s="1" t="s">
        <v>38199</v>
      </c>
      <c r="E2740" s="2">
        <v>8.4444444444444447E-2</v>
      </c>
      <c r="F2740">
        <v>2018</v>
      </c>
    </row>
    <row r="2741" spans="1:6" x14ac:dyDescent="0.3">
      <c r="A2741">
        <v>2740</v>
      </c>
      <c r="B2741">
        <v>2740</v>
      </c>
      <c r="C2741">
        <v>5772</v>
      </c>
      <c r="D2741" s="1" t="s">
        <v>38200</v>
      </c>
      <c r="E2741" s="2">
        <v>8.4456018518518514E-2</v>
      </c>
      <c r="F2741">
        <v>2018</v>
      </c>
    </row>
    <row r="2742" spans="1:6" x14ac:dyDescent="0.3">
      <c r="A2742">
        <v>2741</v>
      </c>
      <c r="B2742">
        <v>2740</v>
      </c>
      <c r="C2742">
        <v>15392</v>
      </c>
      <c r="D2742" s="1" t="s">
        <v>38201</v>
      </c>
      <c r="E2742" s="2">
        <v>8.4456018518518514E-2</v>
      </c>
      <c r="F2742">
        <v>2018</v>
      </c>
    </row>
    <row r="2743" spans="1:6" x14ac:dyDescent="0.3">
      <c r="A2743">
        <v>2742</v>
      </c>
      <c r="B2743">
        <v>2740</v>
      </c>
      <c r="C2743">
        <v>9227</v>
      </c>
      <c r="D2743" s="1" t="s">
        <v>38202</v>
      </c>
      <c r="E2743" s="2">
        <v>8.4456018518518514E-2</v>
      </c>
      <c r="F2743">
        <v>2018</v>
      </c>
    </row>
    <row r="2744" spans="1:6" x14ac:dyDescent="0.3">
      <c r="A2744">
        <v>2743</v>
      </c>
      <c r="B2744">
        <v>2740</v>
      </c>
      <c r="C2744">
        <v>3931</v>
      </c>
      <c r="D2744" s="1" t="s">
        <v>38203</v>
      </c>
      <c r="E2744" s="2">
        <v>8.4456018518518514E-2</v>
      </c>
      <c r="F2744">
        <v>2018</v>
      </c>
    </row>
    <row r="2745" spans="1:6" x14ac:dyDescent="0.3">
      <c r="A2745">
        <v>2744</v>
      </c>
      <c r="B2745">
        <v>2744</v>
      </c>
      <c r="C2745">
        <v>15625</v>
      </c>
      <c r="D2745" s="1" t="s">
        <v>38204</v>
      </c>
      <c r="E2745" s="2">
        <v>8.4467592592592594E-2</v>
      </c>
      <c r="F2745">
        <v>2018</v>
      </c>
    </row>
    <row r="2746" spans="1:6" x14ac:dyDescent="0.3">
      <c r="A2746">
        <v>2745</v>
      </c>
      <c r="B2746">
        <v>2744</v>
      </c>
      <c r="C2746">
        <v>30324</v>
      </c>
      <c r="D2746" s="1" t="s">
        <v>38205</v>
      </c>
      <c r="E2746" s="2">
        <v>8.4467592592592594E-2</v>
      </c>
      <c r="F2746">
        <v>2018</v>
      </c>
    </row>
    <row r="2747" spans="1:6" x14ac:dyDescent="0.3">
      <c r="A2747">
        <v>2746</v>
      </c>
      <c r="B2747">
        <v>2744</v>
      </c>
      <c r="C2747">
        <v>3958</v>
      </c>
      <c r="D2747" s="1" t="s">
        <v>38206</v>
      </c>
      <c r="E2747" s="2">
        <v>8.4467592592592594E-2</v>
      </c>
      <c r="F2747">
        <v>2018</v>
      </c>
    </row>
    <row r="2748" spans="1:6" x14ac:dyDescent="0.3">
      <c r="A2748">
        <v>2747</v>
      </c>
      <c r="B2748">
        <v>2747</v>
      </c>
      <c r="C2748">
        <v>31082</v>
      </c>
      <c r="D2748" s="1" t="s">
        <v>1837</v>
      </c>
      <c r="E2748" s="2">
        <v>8.4479166666666661E-2</v>
      </c>
      <c r="F2748">
        <v>2018</v>
      </c>
    </row>
    <row r="2749" spans="1:6" x14ac:dyDescent="0.3">
      <c r="A2749">
        <v>2748</v>
      </c>
      <c r="B2749">
        <v>2747</v>
      </c>
      <c r="C2749">
        <v>3750</v>
      </c>
      <c r="D2749" s="1" t="s">
        <v>38207</v>
      </c>
      <c r="E2749" s="2">
        <v>8.4479166666666661E-2</v>
      </c>
      <c r="F2749">
        <v>2018</v>
      </c>
    </row>
    <row r="2750" spans="1:6" x14ac:dyDescent="0.3">
      <c r="A2750">
        <v>2749</v>
      </c>
      <c r="B2750">
        <v>2747</v>
      </c>
      <c r="C2750">
        <v>6938</v>
      </c>
      <c r="D2750" s="1" t="s">
        <v>38208</v>
      </c>
      <c r="E2750" s="2">
        <v>8.4479166666666661E-2</v>
      </c>
      <c r="F2750">
        <v>2018</v>
      </c>
    </row>
    <row r="2751" spans="1:6" x14ac:dyDescent="0.3">
      <c r="A2751">
        <v>2750</v>
      </c>
      <c r="B2751">
        <v>2750</v>
      </c>
      <c r="C2751">
        <v>8258</v>
      </c>
      <c r="D2751" s="1" t="s">
        <v>8111</v>
      </c>
      <c r="E2751" s="2">
        <v>8.4490740740740741E-2</v>
      </c>
      <c r="F2751">
        <v>2018</v>
      </c>
    </row>
    <row r="2752" spans="1:6" x14ac:dyDescent="0.3">
      <c r="A2752">
        <v>2751</v>
      </c>
      <c r="B2752">
        <v>2750</v>
      </c>
      <c r="C2752">
        <v>17956</v>
      </c>
      <c r="D2752" s="1" t="s">
        <v>18472</v>
      </c>
      <c r="E2752" s="2">
        <v>8.4490740740740741E-2</v>
      </c>
      <c r="F2752">
        <v>2018</v>
      </c>
    </row>
    <row r="2753" spans="1:6" x14ac:dyDescent="0.3">
      <c r="A2753">
        <v>2752</v>
      </c>
      <c r="B2753">
        <v>2752</v>
      </c>
      <c r="C2753">
        <v>6576</v>
      </c>
      <c r="D2753" s="1" t="s">
        <v>38209</v>
      </c>
      <c r="E2753" s="2">
        <v>8.4502314814814808E-2</v>
      </c>
      <c r="F2753">
        <v>2018</v>
      </c>
    </row>
    <row r="2754" spans="1:6" x14ac:dyDescent="0.3">
      <c r="A2754">
        <v>2753</v>
      </c>
      <c r="B2754">
        <v>2752</v>
      </c>
      <c r="C2754">
        <v>2111</v>
      </c>
      <c r="D2754" s="1" t="s">
        <v>38210</v>
      </c>
      <c r="E2754" s="2">
        <v>8.4502314814814808E-2</v>
      </c>
      <c r="F2754">
        <v>2018</v>
      </c>
    </row>
    <row r="2755" spans="1:6" x14ac:dyDescent="0.3">
      <c r="A2755">
        <v>2754</v>
      </c>
      <c r="B2755">
        <v>2754</v>
      </c>
      <c r="C2755">
        <v>6115</v>
      </c>
      <c r="D2755" s="1" t="s">
        <v>38211</v>
      </c>
      <c r="E2755" s="2">
        <v>8.4513888888888888E-2</v>
      </c>
      <c r="F2755">
        <v>2018</v>
      </c>
    </row>
    <row r="2756" spans="1:6" x14ac:dyDescent="0.3">
      <c r="A2756">
        <v>2755</v>
      </c>
      <c r="B2756">
        <v>2754</v>
      </c>
      <c r="C2756">
        <v>6116</v>
      </c>
      <c r="D2756" s="1" t="s">
        <v>38212</v>
      </c>
      <c r="E2756" s="2">
        <v>8.4513888888888888E-2</v>
      </c>
      <c r="F2756">
        <v>2018</v>
      </c>
    </row>
    <row r="2757" spans="1:6" x14ac:dyDescent="0.3">
      <c r="A2757">
        <v>2756</v>
      </c>
      <c r="B2757">
        <v>2754</v>
      </c>
      <c r="C2757">
        <v>16971</v>
      </c>
      <c r="D2757" s="1" t="s">
        <v>38213</v>
      </c>
      <c r="E2757" s="2">
        <v>8.4513888888888888E-2</v>
      </c>
      <c r="F2757">
        <v>2018</v>
      </c>
    </row>
    <row r="2758" spans="1:6" x14ac:dyDescent="0.3">
      <c r="A2758">
        <v>2757</v>
      </c>
      <c r="B2758">
        <v>2757</v>
      </c>
      <c r="C2758">
        <v>19085</v>
      </c>
      <c r="D2758" s="1" t="s">
        <v>38214</v>
      </c>
      <c r="E2758" s="2">
        <v>8.4525462962962969E-2</v>
      </c>
      <c r="F2758">
        <v>2018</v>
      </c>
    </row>
    <row r="2759" spans="1:6" x14ac:dyDescent="0.3">
      <c r="A2759">
        <v>2758</v>
      </c>
      <c r="B2759">
        <v>2758</v>
      </c>
      <c r="C2759">
        <v>12964</v>
      </c>
      <c r="D2759" s="1" t="s">
        <v>38215</v>
      </c>
      <c r="E2759" s="2">
        <v>8.4537037037037036E-2</v>
      </c>
      <c r="F2759">
        <v>2018</v>
      </c>
    </row>
    <row r="2760" spans="1:6" x14ac:dyDescent="0.3">
      <c r="A2760">
        <v>2759</v>
      </c>
      <c r="B2760">
        <v>2758</v>
      </c>
      <c r="C2760">
        <v>8409</v>
      </c>
      <c r="D2760" s="1" t="s">
        <v>6853</v>
      </c>
      <c r="E2760" s="2">
        <v>8.4537037037037036E-2</v>
      </c>
      <c r="F2760">
        <v>2018</v>
      </c>
    </row>
    <row r="2761" spans="1:6" x14ac:dyDescent="0.3">
      <c r="A2761">
        <v>2760</v>
      </c>
      <c r="B2761">
        <v>2758</v>
      </c>
      <c r="C2761">
        <v>19009</v>
      </c>
      <c r="D2761" s="1" t="s">
        <v>38216</v>
      </c>
      <c r="E2761" s="2">
        <v>8.4537037037037036E-2</v>
      </c>
      <c r="F2761">
        <v>2018</v>
      </c>
    </row>
    <row r="2762" spans="1:6" x14ac:dyDescent="0.3">
      <c r="A2762">
        <v>2761</v>
      </c>
      <c r="B2762">
        <v>2761</v>
      </c>
      <c r="C2762">
        <v>11941</v>
      </c>
      <c r="D2762" s="1" t="s">
        <v>22785</v>
      </c>
      <c r="E2762" s="2">
        <v>8.4548611111111116E-2</v>
      </c>
      <c r="F2762">
        <v>2018</v>
      </c>
    </row>
    <row r="2763" spans="1:6" x14ac:dyDescent="0.3">
      <c r="A2763">
        <v>2762</v>
      </c>
      <c r="B2763">
        <v>2761</v>
      </c>
      <c r="C2763">
        <v>5091</v>
      </c>
      <c r="D2763" s="1" t="s">
        <v>6552</v>
      </c>
      <c r="E2763" s="2">
        <v>8.4548611111111116E-2</v>
      </c>
      <c r="F2763">
        <v>2018</v>
      </c>
    </row>
    <row r="2764" spans="1:6" x14ac:dyDescent="0.3">
      <c r="A2764">
        <v>2763</v>
      </c>
      <c r="B2764">
        <v>2761</v>
      </c>
      <c r="C2764">
        <v>17728</v>
      </c>
      <c r="D2764" s="1" t="s">
        <v>4330</v>
      </c>
      <c r="E2764" s="2">
        <v>8.4548611111111116E-2</v>
      </c>
      <c r="F2764">
        <v>2018</v>
      </c>
    </row>
    <row r="2765" spans="1:6" x14ac:dyDescent="0.3">
      <c r="A2765">
        <v>2764</v>
      </c>
      <c r="B2765">
        <v>2761</v>
      </c>
      <c r="C2765">
        <v>5671</v>
      </c>
      <c r="D2765" s="1" t="s">
        <v>38217</v>
      </c>
      <c r="E2765" s="2">
        <v>8.4548611111111116E-2</v>
      </c>
      <c r="F2765">
        <v>2018</v>
      </c>
    </row>
    <row r="2766" spans="1:6" x14ac:dyDescent="0.3">
      <c r="A2766">
        <v>2765</v>
      </c>
      <c r="B2766">
        <v>2765</v>
      </c>
      <c r="C2766">
        <v>3799</v>
      </c>
      <c r="D2766" s="1" t="s">
        <v>38218</v>
      </c>
      <c r="E2766" s="2">
        <v>8.4560185185185183E-2</v>
      </c>
      <c r="F2766">
        <v>2018</v>
      </c>
    </row>
    <row r="2767" spans="1:6" x14ac:dyDescent="0.3">
      <c r="A2767">
        <v>2766</v>
      </c>
      <c r="B2767">
        <v>2765</v>
      </c>
      <c r="C2767">
        <v>2125</v>
      </c>
      <c r="D2767" s="1" t="s">
        <v>38219</v>
      </c>
      <c r="E2767" s="2">
        <v>8.4560185185185183E-2</v>
      </c>
      <c r="F2767">
        <v>2018</v>
      </c>
    </row>
    <row r="2768" spans="1:6" x14ac:dyDescent="0.3">
      <c r="A2768">
        <v>2767</v>
      </c>
      <c r="B2768">
        <v>2767</v>
      </c>
      <c r="C2768">
        <v>2800</v>
      </c>
      <c r="D2768" s="1" t="s">
        <v>38220</v>
      </c>
      <c r="E2768" s="2">
        <v>8.4571759259259263E-2</v>
      </c>
      <c r="F2768">
        <v>2018</v>
      </c>
    </row>
    <row r="2769" spans="1:6" x14ac:dyDescent="0.3">
      <c r="A2769">
        <v>2768</v>
      </c>
      <c r="B2769">
        <v>2767</v>
      </c>
      <c r="C2769">
        <v>2501</v>
      </c>
      <c r="D2769" s="1" t="s">
        <v>23947</v>
      </c>
      <c r="E2769" s="2">
        <v>8.4571759259259263E-2</v>
      </c>
      <c r="F2769">
        <v>2018</v>
      </c>
    </row>
    <row r="2770" spans="1:6" x14ac:dyDescent="0.3">
      <c r="A2770">
        <v>2769</v>
      </c>
      <c r="B2770">
        <v>2767</v>
      </c>
      <c r="C2770">
        <v>17532</v>
      </c>
      <c r="D2770" s="1" t="s">
        <v>21570</v>
      </c>
      <c r="E2770" s="2">
        <v>8.4571759259259263E-2</v>
      </c>
      <c r="F2770">
        <v>2018</v>
      </c>
    </row>
    <row r="2771" spans="1:6" x14ac:dyDescent="0.3">
      <c r="A2771">
        <v>2770</v>
      </c>
      <c r="B2771">
        <v>2770</v>
      </c>
      <c r="C2771">
        <v>2918</v>
      </c>
      <c r="D2771" s="1" t="s">
        <v>38221</v>
      </c>
      <c r="E2771" s="2">
        <v>8.458333333333333E-2</v>
      </c>
      <c r="F2771">
        <v>2018</v>
      </c>
    </row>
    <row r="2772" spans="1:6" x14ac:dyDescent="0.3">
      <c r="A2772">
        <v>2771</v>
      </c>
      <c r="B2772">
        <v>2770</v>
      </c>
      <c r="C2772">
        <v>13440</v>
      </c>
      <c r="D2772" s="1" t="s">
        <v>38222</v>
      </c>
      <c r="E2772" s="2">
        <v>8.458333333333333E-2</v>
      </c>
      <c r="F2772">
        <v>2018</v>
      </c>
    </row>
    <row r="2773" spans="1:6" x14ac:dyDescent="0.3">
      <c r="A2773">
        <v>2772</v>
      </c>
      <c r="B2773">
        <v>2770</v>
      </c>
      <c r="C2773">
        <v>19327</v>
      </c>
      <c r="D2773" s="1" t="s">
        <v>38223</v>
      </c>
      <c r="E2773" s="2">
        <v>8.458333333333333E-2</v>
      </c>
      <c r="F2773">
        <v>2018</v>
      </c>
    </row>
    <row r="2774" spans="1:6" x14ac:dyDescent="0.3">
      <c r="A2774">
        <v>2773</v>
      </c>
      <c r="B2774">
        <v>2773</v>
      </c>
      <c r="C2774">
        <v>1634</v>
      </c>
      <c r="D2774" s="1" t="s">
        <v>21785</v>
      </c>
      <c r="E2774" s="2">
        <v>8.459490740740741E-2</v>
      </c>
      <c r="F2774">
        <v>2018</v>
      </c>
    </row>
    <row r="2775" spans="1:6" x14ac:dyDescent="0.3">
      <c r="A2775">
        <v>2774</v>
      </c>
      <c r="B2775">
        <v>2773</v>
      </c>
      <c r="C2775">
        <v>2919</v>
      </c>
      <c r="D2775" s="1" t="s">
        <v>38224</v>
      </c>
      <c r="E2775" s="2">
        <v>8.459490740740741E-2</v>
      </c>
      <c r="F2775">
        <v>2018</v>
      </c>
    </row>
    <row r="2776" spans="1:6" x14ac:dyDescent="0.3">
      <c r="A2776">
        <v>2775</v>
      </c>
      <c r="B2776">
        <v>2775</v>
      </c>
      <c r="C2776">
        <v>12629</v>
      </c>
      <c r="D2776" s="1" t="s">
        <v>23943</v>
      </c>
      <c r="E2776" s="2">
        <v>8.4606481481481477E-2</v>
      </c>
      <c r="F2776">
        <v>2018</v>
      </c>
    </row>
    <row r="2777" spans="1:6" x14ac:dyDescent="0.3">
      <c r="A2777">
        <v>2776</v>
      </c>
      <c r="B2777">
        <v>2775</v>
      </c>
      <c r="C2777">
        <v>18997</v>
      </c>
      <c r="D2777" s="1" t="s">
        <v>21690</v>
      </c>
      <c r="E2777" s="2">
        <v>8.4606481481481477E-2</v>
      </c>
      <c r="F2777">
        <v>2018</v>
      </c>
    </row>
    <row r="2778" spans="1:6" x14ac:dyDescent="0.3">
      <c r="A2778">
        <v>2777</v>
      </c>
      <c r="B2778">
        <v>2777</v>
      </c>
      <c r="C2778">
        <v>2871</v>
      </c>
      <c r="D2778" s="1" t="s">
        <v>38225</v>
      </c>
      <c r="E2778" s="2">
        <v>8.4618055555555557E-2</v>
      </c>
      <c r="F2778">
        <v>2018</v>
      </c>
    </row>
    <row r="2779" spans="1:6" x14ac:dyDescent="0.3">
      <c r="A2779">
        <v>2778</v>
      </c>
      <c r="B2779">
        <v>2777</v>
      </c>
      <c r="C2779">
        <v>6293</v>
      </c>
      <c r="D2779" s="1" t="s">
        <v>38226</v>
      </c>
      <c r="E2779" s="2">
        <v>8.4618055555555557E-2</v>
      </c>
      <c r="F2779">
        <v>2018</v>
      </c>
    </row>
    <row r="2780" spans="1:6" x14ac:dyDescent="0.3">
      <c r="A2780">
        <v>2779</v>
      </c>
      <c r="B2780">
        <v>2777</v>
      </c>
      <c r="C2780">
        <v>3516</v>
      </c>
      <c r="D2780" s="1" t="s">
        <v>38227</v>
      </c>
      <c r="E2780" s="2">
        <v>8.4618055555555557E-2</v>
      </c>
      <c r="F2780">
        <v>2018</v>
      </c>
    </row>
    <row r="2781" spans="1:6" x14ac:dyDescent="0.3">
      <c r="A2781">
        <v>2780</v>
      </c>
      <c r="B2781">
        <v>2780</v>
      </c>
      <c r="C2781">
        <v>19290</v>
      </c>
      <c r="D2781" s="1" t="s">
        <v>2406</v>
      </c>
      <c r="E2781" s="2">
        <v>8.4629629629629624E-2</v>
      </c>
      <c r="F2781">
        <v>2018</v>
      </c>
    </row>
    <row r="2782" spans="1:6" x14ac:dyDescent="0.3">
      <c r="A2782">
        <v>2781</v>
      </c>
      <c r="B2782">
        <v>2780</v>
      </c>
      <c r="C2782">
        <v>2887</v>
      </c>
      <c r="D2782" s="1" t="s">
        <v>38228</v>
      </c>
      <c r="E2782" s="2">
        <v>8.4629629629629624E-2</v>
      </c>
      <c r="F2782">
        <v>2018</v>
      </c>
    </row>
    <row r="2783" spans="1:6" x14ac:dyDescent="0.3">
      <c r="A2783">
        <v>2782</v>
      </c>
      <c r="B2783">
        <v>2782</v>
      </c>
      <c r="C2783">
        <v>5213</v>
      </c>
      <c r="D2783" s="1" t="s">
        <v>18621</v>
      </c>
      <c r="E2783" s="2">
        <v>8.4641203703703705E-2</v>
      </c>
      <c r="F2783">
        <v>2018</v>
      </c>
    </row>
    <row r="2784" spans="1:6" x14ac:dyDescent="0.3">
      <c r="A2784">
        <v>2783</v>
      </c>
      <c r="B2784">
        <v>2782</v>
      </c>
      <c r="C2784">
        <v>4761</v>
      </c>
      <c r="D2784" s="1" t="s">
        <v>38229</v>
      </c>
      <c r="E2784" s="2">
        <v>8.4641203703703705E-2</v>
      </c>
      <c r="F2784">
        <v>2018</v>
      </c>
    </row>
    <row r="2785" spans="1:6" x14ac:dyDescent="0.3">
      <c r="A2785">
        <v>2784</v>
      </c>
      <c r="B2785">
        <v>2784</v>
      </c>
      <c r="C2785">
        <v>1966</v>
      </c>
      <c r="D2785" s="1" t="s">
        <v>22195</v>
      </c>
      <c r="E2785" s="2">
        <v>8.4652777777777771E-2</v>
      </c>
      <c r="F2785">
        <v>2018</v>
      </c>
    </row>
    <row r="2786" spans="1:6" x14ac:dyDescent="0.3">
      <c r="A2786">
        <v>2785</v>
      </c>
      <c r="B2786">
        <v>2784</v>
      </c>
      <c r="C2786">
        <v>2540</v>
      </c>
      <c r="D2786" s="1" t="s">
        <v>897</v>
      </c>
      <c r="E2786" s="2">
        <v>8.4652777777777771E-2</v>
      </c>
      <c r="F2786">
        <v>2018</v>
      </c>
    </row>
    <row r="2787" spans="1:6" x14ac:dyDescent="0.3">
      <c r="A2787">
        <v>2786</v>
      </c>
      <c r="B2787">
        <v>2786</v>
      </c>
      <c r="C2787">
        <v>1713</v>
      </c>
      <c r="D2787" s="1" t="s">
        <v>3699</v>
      </c>
      <c r="E2787" s="2">
        <v>8.4664351851851852E-2</v>
      </c>
      <c r="F2787">
        <v>2018</v>
      </c>
    </row>
    <row r="2788" spans="1:6" x14ac:dyDescent="0.3">
      <c r="A2788">
        <v>2787</v>
      </c>
      <c r="B2788">
        <v>2786</v>
      </c>
      <c r="C2788">
        <v>4922</v>
      </c>
      <c r="D2788" s="1" t="s">
        <v>38230</v>
      </c>
      <c r="E2788" s="2">
        <v>8.4664351851851852E-2</v>
      </c>
      <c r="F2788">
        <v>2018</v>
      </c>
    </row>
    <row r="2789" spans="1:6" x14ac:dyDescent="0.3">
      <c r="A2789">
        <v>2788</v>
      </c>
      <c r="B2789">
        <v>2786</v>
      </c>
      <c r="C2789">
        <v>19424</v>
      </c>
      <c r="D2789" s="1" t="s">
        <v>2253</v>
      </c>
      <c r="E2789" s="2">
        <v>8.4664351851851852E-2</v>
      </c>
      <c r="F2789">
        <v>2018</v>
      </c>
    </row>
    <row r="2790" spans="1:6" x14ac:dyDescent="0.3">
      <c r="A2790">
        <v>2789</v>
      </c>
      <c r="B2790">
        <v>2786</v>
      </c>
      <c r="C2790">
        <v>17962</v>
      </c>
      <c r="D2790" s="1" t="s">
        <v>38231</v>
      </c>
      <c r="E2790" s="2">
        <v>8.4664351851851852E-2</v>
      </c>
      <c r="F2790">
        <v>2018</v>
      </c>
    </row>
    <row r="2791" spans="1:6" x14ac:dyDescent="0.3">
      <c r="A2791">
        <v>2790</v>
      </c>
      <c r="B2791">
        <v>2786</v>
      </c>
      <c r="C2791">
        <v>14022</v>
      </c>
      <c r="D2791" s="1" t="s">
        <v>38232</v>
      </c>
      <c r="E2791" s="2">
        <v>8.4664351851851852E-2</v>
      </c>
      <c r="F2791">
        <v>2018</v>
      </c>
    </row>
    <row r="2792" spans="1:6" x14ac:dyDescent="0.3">
      <c r="A2792">
        <v>2791</v>
      </c>
      <c r="B2792">
        <v>2791</v>
      </c>
      <c r="C2792">
        <v>17904</v>
      </c>
      <c r="D2792" s="1" t="s">
        <v>38233</v>
      </c>
      <c r="E2792" s="2">
        <v>8.4675925925925932E-2</v>
      </c>
      <c r="F2792">
        <v>2018</v>
      </c>
    </row>
    <row r="2793" spans="1:6" x14ac:dyDescent="0.3">
      <c r="A2793">
        <v>2792</v>
      </c>
      <c r="B2793">
        <v>2791</v>
      </c>
      <c r="C2793">
        <v>10189</v>
      </c>
      <c r="D2793" s="1" t="s">
        <v>38234</v>
      </c>
      <c r="E2793" s="2">
        <v>8.4675925925925932E-2</v>
      </c>
      <c r="F2793">
        <v>2018</v>
      </c>
    </row>
    <row r="2794" spans="1:6" x14ac:dyDescent="0.3">
      <c r="A2794">
        <v>2793</v>
      </c>
      <c r="B2794">
        <v>2791</v>
      </c>
      <c r="C2794">
        <v>7449</v>
      </c>
      <c r="D2794" s="1" t="s">
        <v>35804</v>
      </c>
      <c r="E2794" s="2">
        <v>8.4675925925925932E-2</v>
      </c>
      <c r="F2794">
        <v>2018</v>
      </c>
    </row>
    <row r="2795" spans="1:6" x14ac:dyDescent="0.3">
      <c r="A2795">
        <v>2794</v>
      </c>
      <c r="B2795">
        <v>2794</v>
      </c>
      <c r="C2795">
        <v>11442</v>
      </c>
      <c r="D2795" s="1" t="s">
        <v>38235</v>
      </c>
      <c r="E2795" s="2">
        <v>8.4687499999999999E-2</v>
      </c>
      <c r="F2795">
        <v>2018</v>
      </c>
    </row>
    <row r="2796" spans="1:6" x14ac:dyDescent="0.3">
      <c r="A2796">
        <v>2795</v>
      </c>
      <c r="B2796">
        <v>2794</v>
      </c>
      <c r="C2796">
        <v>9063</v>
      </c>
      <c r="D2796" s="1" t="s">
        <v>26559</v>
      </c>
      <c r="E2796" s="2">
        <v>8.4687499999999999E-2</v>
      </c>
      <c r="F2796">
        <v>2018</v>
      </c>
    </row>
    <row r="2797" spans="1:6" x14ac:dyDescent="0.3">
      <c r="A2797">
        <v>2796</v>
      </c>
      <c r="B2797">
        <v>2794</v>
      </c>
      <c r="C2797">
        <v>7889</v>
      </c>
      <c r="D2797" s="1" t="s">
        <v>38236</v>
      </c>
      <c r="E2797" s="2">
        <v>8.4687499999999999E-2</v>
      </c>
      <c r="F2797">
        <v>2018</v>
      </c>
    </row>
    <row r="2798" spans="1:6" x14ac:dyDescent="0.3">
      <c r="A2798">
        <v>2797</v>
      </c>
      <c r="B2798">
        <v>2794</v>
      </c>
      <c r="C2798">
        <v>7888</v>
      </c>
      <c r="D2798" s="1" t="s">
        <v>38237</v>
      </c>
      <c r="E2798" s="2">
        <v>8.4687499999999999E-2</v>
      </c>
      <c r="F2798">
        <v>2018</v>
      </c>
    </row>
    <row r="2799" spans="1:6" x14ac:dyDescent="0.3">
      <c r="A2799">
        <v>2798</v>
      </c>
      <c r="B2799">
        <v>2798</v>
      </c>
      <c r="C2799">
        <v>9088</v>
      </c>
      <c r="D2799" s="1" t="s">
        <v>38238</v>
      </c>
      <c r="E2799" s="2">
        <v>8.4699074074074079E-2</v>
      </c>
      <c r="F2799">
        <v>2018</v>
      </c>
    </row>
    <row r="2800" spans="1:6" x14ac:dyDescent="0.3">
      <c r="A2800">
        <v>2799</v>
      </c>
      <c r="B2800">
        <v>2798</v>
      </c>
      <c r="C2800">
        <v>6474</v>
      </c>
      <c r="D2800" s="1" t="s">
        <v>38239</v>
      </c>
      <c r="E2800" s="2">
        <v>8.4699074074074079E-2</v>
      </c>
      <c r="F2800">
        <v>2018</v>
      </c>
    </row>
    <row r="2801" spans="1:6" x14ac:dyDescent="0.3">
      <c r="A2801">
        <v>2800</v>
      </c>
      <c r="B2801">
        <v>2798</v>
      </c>
      <c r="C2801">
        <v>7852</v>
      </c>
      <c r="D2801" s="1" t="s">
        <v>38240</v>
      </c>
      <c r="E2801" s="2">
        <v>8.4699074074074079E-2</v>
      </c>
      <c r="F2801">
        <v>2018</v>
      </c>
    </row>
    <row r="2802" spans="1:6" x14ac:dyDescent="0.3">
      <c r="A2802">
        <v>2801</v>
      </c>
      <c r="B2802">
        <v>2798</v>
      </c>
      <c r="C2802">
        <v>9284</v>
      </c>
      <c r="D2802" s="1" t="s">
        <v>38241</v>
      </c>
      <c r="E2802" s="2">
        <v>8.4699074074074079E-2</v>
      </c>
      <c r="F2802">
        <v>2018</v>
      </c>
    </row>
    <row r="2803" spans="1:6" x14ac:dyDescent="0.3">
      <c r="A2803">
        <v>2802</v>
      </c>
      <c r="B2803">
        <v>2802</v>
      </c>
      <c r="C2803">
        <v>1308</v>
      </c>
      <c r="D2803" s="1" t="s">
        <v>38242</v>
      </c>
      <c r="E2803" s="2">
        <v>8.4710648148148146E-2</v>
      </c>
      <c r="F2803">
        <v>2018</v>
      </c>
    </row>
    <row r="2804" spans="1:6" x14ac:dyDescent="0.3">
      <c r="A2804">
        <v>2803</v>
      </c>
      <c r="B2804">
        <v>2802</v>
      </c>
      <c r="C2804">
        <v>1447</v>
      </c>
      <c r="D2804" s="1" t="s">
        <v>2450</v>
      </c>
      <c r="E2804" s="2">
        <v>8.4710648148148146E-2</v>
      </c>
      <c r="F2804">
        <v>2018</v>
      </c>
    </row>
    <row r="2805" spans="1:6" x14ac:dyDescent="0.3">
      <c r="A2805">
        <v>2804</v>
      </c>
      <c r="B2805">
        <v>2802</v>
      </c>
      <c r="C2805">
        <v>1307</v>
      </c>
      <c r="D2805" s="1" t="s">
        <v>38243</v>
      </c>
      <c r="E2805" s="2">
        <v>8.4710648148148146E-2</v>
      </c>
      <c r="F2805">
        <v>2018</v>
      </c>
    </row>
    <row r="2806" spans="1:6" x14ac:dyDescent="0.3">
      <c r="A2806">
        <v>2805</v>
      </c>
      <c r="B2806">
        <v>2802</v>
      </c>
      <c r="C2806">
        <v>17649</v>
      </c>
      <c r="D2806" s="1" t="s">
        <v>38244</v>
      </c>
      <c r="E2806" s="2">
        <v>8.4710648148148146E-2</v>
      </c>
      <c r="F2806">
        <v>2018</v>
      </c>
    </row>
    <row r="2807" spans="1:6" x14ac:dyDescent="0.3">
      <c r="A2807">
        <v>2806</v>
      </c>
      <c r="B2807">
        <v>2806</v>
      </c>
      <c r="C2807">
        <v>6319</v>
      </c>
      <c r="D2807" s="1" t="s">
        <v>38245</v>
      </c>
      <c r="E2807" s="2">
        <v>8.4722222222222227E-2</v>
      </c>
      <c r="F2807">
        <v>2018</v>
      </c>
    </row>
    <row r="2808" spans="1:6" x14ac:dyDescent="0.3">
      <c r="A2808">
        <v>2807</v>
      </c>
      <c r="B2808">
        <v>2806</v>
      </c>
      <c r="C2808">
        <v>5318</v>
      </c>
      <c r="D2808" s="1" t="s">
        <v>38246</v>
      </c>
      <c r="E2808" s="2">
        <v>8.4722222222222227E-2</v>
      </c>
      <c r="F2808">
        <v>2018</v>
      </c>
    </row>
    <row r="2809" spans="1:6" x14ac:dyDescent="0.3">
      <c r="A2809">
        <v>2808</v>
      </c>
      <c r="B2809">
        <v>2806</v>
      </c>
      <c r="C2809">
        <v>7084</v>
      </c>
      <c r="D2809" s="1" t="s">
        <v>1803</v>
      </c>
      <c r="E2809" s="2">
        <v>8.4722222222222227E-2</v>
      </c>
      <c r="F2809">
        <v>2018</v>
      </c>
    </row>
    <row r="2810" spans="1:6" x14ac:dyDescent="0.3">
      <c r="A2810">
        <v>2809</v>
      </c>
      <c r="B2810">
        <v>2806</v>
      </c>
      <c r="C2810">
        <v>17576</v>
      </c>
      <c r="D2810" s="1" t="s">
        <v>2451</v>
      </c>
      <c r="E2810" s="2">
        <v>8.4722222222222227E-2</v>
      </c>
      <c r="F2810">
        <v>2018</v>
      </c>
    </row>
    <row r="2811" spans="1:6" x14ac:dyDescent="0.3">
      <c r="A2811">
        <v>2810</v>
      </c>
      <c r="B2811">
        <v>2806</v>
      </c>
      <c r="C2811">
        <v>8190</v>
      </c>
      <c r="D2811" s="1" t="s">
        <v>38247</v>
      </c>
      <c r="E2811" s="2">
        <v>8.4722222222222227E-2</v>
      </c>
      <c r="F2811">
        <v>2018</v>
      </c>
    </row>
    <row r="2812" spans="1:6" x14ac:dyDescent="0.3">
      <c r="A2812">
        <v>2811</v>
      </c>
      <c r="B2812">
        <v>2811</v>
      </c>
      <c r="C2812">
        <v>19005</v>
      </c>
      <c r="D2812" s="1" t="s">
        <v>38248</v>
      </c>
      <c r="E2812" s="2">
        <v>8.4745370370370374E-2</v>
      </c>
      <c r="F2812">
        <v>2018</v>
      </c>
    </row>
    <row r="2813" spans="1:6" x14ac:dyDescent="0.3">
      <c r="A2813">
        <v>2812</v>
      </c>
      <c r="B2813">
        <v>2811</v>
      </c>
      <c r="C2813">
        <v>7860</v>
      </c>
      <c r="D2813" s="1" t="s">
        <v>38249</v>
      </c>
      <c r="E2813" s="2">
        <v>8.4745370370370374E-2</v>
      </c>
      <c r="F2813">
        <v>2018</v>
      </c>
    </row>
    <row r="2814" spans="1:6" x14ac:dyDescent="0.3">
      <c r="A2814">
        <v>2813</v>
      </c>
      <c r="B2814">
        <v>2811</v>
      </c>
      <c r="C2814">
        <v>18070</v>
      </c>
      <c r="D2814" s="1" t="s">
        <v>5209</v>
      </c>
      <c r="E2814" s="2">
        <v>8.4745370370370374E-2</v>
      </c>
      <c r="F2814">
        <v>2018</v>
      </c>
    </row>
    <row r="2815" spans="1:6" x14ac:dyDescent="0.3">
      <c r="A2815">
        <v>2814</v>
      </c>
      <c r="B2815">
        <v>2811</v>
      </c>
      <c r="C2815">
        <v>6231</v>
      </c>
      <c r="D2815" s="1" t="s">
        <v>4982</v>
      </c>
      <c r="E2815" s="2">
        <v>8.4745370370370374E-2</v>
      </c>
      <c r="F2815">
        <v>2018</v>
      </c>
    </row>
    <row r="2816" spans="1:6" x14ac:dyDescent="0.3">
      <c r="A2816">
        <v>2815</v>
      </c>
      <c r="B2816">
        <v>2811</v>
      </c>
      <c r="C2816">
        <v>17865</v>
      </c>
      <c r="D2816" s="1" t="s">
        <v>21479</v>
      </c>
      <c r="E2816" s="2">
        <v>8.4745370370370374E-2</v>
      </c>
      <c r="F2816">
        <v>2018</v>
      </c>
    </row>
    <row r="2817" spans="1:6" x14ac:dyDescent="0.3">
      <c r="A2817">
        <v>2816</v>
      </c>
      <c r="B2817">
        <v>2816</v>
      </c>
      <c r="C2817">
        <v>30006</v>
      </c>
      <c r="D2817" s="1" t="s">
        <v>7189</v>
      </c>
      <c r="E2817" s="2">
        <v>8.475694444444444E-2</v>
      </c>
      <c r="F2817">
        <v>2018</v>
      </c>
    </row>
    <row r="2818" spans="1:6" x14ac:dyDescent="0.3">
      <c r="A2818">
        <v>2817</v>
      </c>
      <c r="B2818">
        <v>2816</v>
      </c>
      <c r="C2818">
        <v>8473</v>
      </c>
      <c r="D2818" s="1" t="s">
        <v>38250</v>
      </c>
      <c r="E2818" s="2">
        <v>8.475694444444444E-2</v>
      </c>
      <c r="F2818">
        <v>2018</v>
      </c>
    </row>
    <row r="2819" spans="1:6" x14ac:dyDescent="0.3">
      <c r="A2819">
        <v>2818</v>
      </c>
      <c r="B2819">
        <v>2816</v>
      </c>
      <c r="C2819">
        <v>19063</v>
      </c>
      <c r="D2819" s="1" t="s">
        <v>22223</v>
      </c>
      <c r="E2819" s="2">
        <v>8.475694444444444E-2</v>
      </c>
      <c r="F2819">
        <v>2018</v>
      </c>
    </row>
    <row r="2820" spans="1:6" x14ac:dyDescent="0.3">
      <c r="A2820">
        <v>2819</v>
      </c>
      <c r="B2820">
        <v>2816</v>
      </c>
      <c r="C2820">
        <v>30007</v>
      </c>
      <c r="D2820" s="1" t="s">
        <v>7187</v>
      </c>
      <c r="E2820" s="2">
        <v>8.475694444444444E-2</v>
      </c>
      <c r="F2820">
        <v>2018</v>
      </c>
    </row>
    <row r="2821" spans="1:6" x14ac:dyDescent="0.3">
      <c r="A2821">
        <v>2820</v>
      </c>
      <c r="B2821">
        <v>2816</v>
      </c>
      <c r="C2821">
        <v>3549</v>
      </c>
      <c r="D2821" s="1" t="s">
        <v>38251</v>
      </c>
      <c r="E2821" s="2">
        <v>8.475694444444444E-2</v>
      </c>
      <c r="F2821">
        <v>2018</v>
      </c>
    </row>
    <row r="2822" spans="1:6" x14ac:dyDescent="0.3">
      <c r="A2822">
        <v>2821</v>
      </c>
      <c r="B2822">
        <v>2816</v>
      </c>
      <c r="C2822">
        <v>2692</v>
      </c>
      <c r="D2822" s="1" t="s">
        <v>1705</v>
      </c>
      <c r="E2822" s="2">
        <v>8.475694444444444E-2</v>
      </c>
      <c r="F2822">
        <v>2018</v>
      </c>
    </row>
    <row r="2823" spans="1:6" x14ac:dyDescent="0.3">
      <c r="A2823">
        <v>2822</v>
      </c>
      <c r="B2823">
        <v>2816</v>
      </c>
      <c r="C2823">
        <v>5074</v>
      </c>
      <c r="D2823" s="1" t="s">
        <v>22213</v>
      </c>
      <c r="E2823" s="2">
        <v>8.475694444444444E-2</v>
      </c>
      <c r="F2823">
        <v>2018</v>
      </c>
    </row>
    <row r="2824" spans="1:6" x14ac:dyDescent="0.3">
      <c r="A2824">
        <v>2823</v>
      </c>
      <c r="B2824">
        <v>2823</v>
      </c>
      <c r="C2824">
        <v>19699</v>
      </c>
      <c r="D2824" s="1" t="s">
        <v>38252</v>
      </c>
      <c r="E2824" s="2">
        <v>8.4768518518518521E-2</v>
      </c>
      <c r="F2824">
        <v>2018</v>
      </c>
    </row>
    <row r="2825" spans="1:6" x14ac:dyDescent="0.3">
      <c r="A2825">
        <v>2824</v>
      </c>
      <c r="B2825">
        <v>2823</v>
      </c>
      <c r="C2825">
        <v>17045</v>
      </c>
      <c r="D2825" s="1" t="s">
        <v>38253</v>
      </c>
      <c r="E2825" s="2">
        <v>8.4768518518518521E-2</v>
      </c>
      <c r="F2825">
        <v>2018</v>
      </c>
    </row>
    <row r="2826" spans="1:6" x14ac:dyDescent="0.3">
      <c r="A2826">
        <v>2825</v>
      </c>
      <c r="B2826">
        <v>2823</v>
      </c>
      <c r="C2826">
        <v>19072</v>
      </c>
      <c r="D2826" s="1" t="s">
        <v>38254</v>
      </c>
      <c r="E2826" s="2">
        <v>8.4768518518518521E-2</v>
      </c>
      <c r="F2826">
        <v>2018</v>
      </c>
    </row>
    <row r="2827" spans="1:6" x14ac:dyDescent="0.3">
      <c r="A2827">
        <v>2826</v>
      </c>
      <c r="B2827">
        <v>2823</v>
      </c>
      <c r="C2827">
        <v>6437</v>
      </c>
      <c r="D2827" s="1" t="s">
        <v>38255</v>
      </c>
      <c r="E2827" s="2">
        <v>8.4768518518518521E-2</v>
      </c>
      <c r="F2827">
        <v>2018</v>
      </c>
    </row>
    <row r="2828" spans="1:6" x14ac:dyDescent="0.3">
      <c r="A2828">
        <v>2827</v>
      </c>
      <c r="B2828">
        <v>2823</v>
      </c>
      <c r="C2828">
        <v>9014</v>
      </c>
      <c r="D2828" s="1" t="s">
        <v>38256</v>
      </c>
      <c r="E2828" s="2">
        <v>8.4768518518518521E-2</v>
      </c>
      <c r="F2828">
        <v>2018</v>
      </c>
    </row>
    <row r="2829" spans="1:6" x14ac:dyDescent="0.3">
      <c r="A2829">
        <v>2828</v>
      </c>
      <c r="B2829">
        <v>2823</v>
      </c>
      <c r="C2829">
        <v>17854</v>
      </c>
      <c r="D2829" s="1" t="s">
        <v>25342</v>
      </c>
      <c r="E2829" s="2">
        <v>8.4768518518518521E-2</v>
      </c>
      <c r="F2829">
        <v>2018</v>
      </c>
    </row>
    <row r="2830" spans="1:6" x14ac:dyDescent="0.3">
      <c r="A2830">
        <v>2829</v>
      </c>
      <c r="B2830">
        <v>2823</v>
      </c>
      <c r="C2830">
        <v>2231</v>
      </c>
      <c r="D2830" s="1" t="s">
        <v>38257</v>
      </c>
      <c r="E2830" s="2">
        <v>8.4768518518518521E-2</v>
      </c>
      <c r="F2830">
        <v>2018</v>
      </c>
    </row>
    <row r="2831" spans="1:6" x14ac:dyDescent="0.3">
      <c r="A2831">
        <v>2830</v>
      </c>
      <c r="B2831">
        <v>2830</v>
      </c>
      <c r="C2831">
        <v>5407</v>
      </c>
      <c r="D2831" s="1" t="s">
        <v>5905</v>
      </c>
      <c r="E2831" s="2">
        <v>8.4780092592592587E-2</v>
      </c>
      <c r="F2831">
        <v>2018</v>
      </c>
    </row>
    <row r="2832" spans="1:6" x14ac:dyDescent="0.3">
      <c r="A2832">
        <v>2831</v>
      </c>
      <c r="B2832">
        <v>2830</v>
      </c>
      <c r="C2832">
        <v>6405</v>
      </c>
      <c r="D2832" s="1" t="s">
        <v>38258</v>
      </c>
      <c r="E2832" s="2">
        <v>8.4780092592592587E-2</v>
      </c>
      <c r="F2832">
        <v>2018</v>
      </c>
    </row>
    <row r="2833" spans="1:6" x14ac:dyDescent="0.3">
      <c r="A2833">
        <v>2832</v>
      </c>
      <c r="B2833">
        <v>2832</v>
      </c>
      <c r="C2833">
        <v>5431</v>
      </c>
      <c r="D2833" s="1" t="s">
        <v>1906</v>
      </c>
      <c r="E2833" s="2">
        <v>8.4791666666666668E-2</v>
      </c>
      <c r="F2833">
        <v>2018</v>
      </c>
    </row>
    <row r="2834" spans="1:6" x14ac:dyDescent="0.3">
      <c r="A2834">
        <v>2833</v>
      </c>
      <c r="B2834">
        <v>2832</v>
      </c>
      <c r="C2834">
        <v>5302</v>
      </c>
      <c r="D2834" s="1" t="s">
        <v>15370</v>
      </c>
      <c r="E2834" s="2">
        <v>8.4791666666666668E-2</v>
      </c>
      <c r="F2834">
        <v>2018</v>
      </c>
    </row>
    <row r="2835" spans="1:6" x14ac:dyDescent="0.3">
      <c r="A2835">
        <v>2834</v>
      </c>
      <c r="B2835">
        <v>2832</v>
      </c>
      <c r="C2835">
        <v>2884</v>
      </c>
      <c r="D2835" s="1" t="s">
        <v>38259</v>
      </c>
      <c r="E2835" s="2">
        <v>8.4791666666666668E-2</v>
      </c>
      <c r="F2835">
        <v>2018</v>
      </c>
    </row>
    <row r="2836" spans="1:6" x14ac:dyDescent="0.3">
      <c r="A2836">
        <v>2835</v>
      </c>
      <c r="B2836">
        <v>2832</v>
      </c>
      <c r="C2836">
        <v>17849</v>
      </c>
      <c r="D2836" s="1" t="s">
        <v>38260</v>
      </c>
      <c r="E2836" s="2">
        <v>8.4791666666666668E-2</v>
      </c>
      <c r="F2836">
        <v>2018</v>
      </c>
    </row>
    <row r="2837" spans="1:6" x14ac:dyDescent="0.3">
      <c r="A2837">
        <v>2836</v>
      </c>
      <c r="B2837">
        <v>2832</v>
      </c>
      <c r="C2837">
        <v>31331</v>
      </c>
      <c r="D2837" s="1" t="s">
        <v>891</v>
      </c>
      <c r="E2837" s="2">
        <v>8.4791666666666668E-2</v>
      </c>
      <c r="F2837">
        <v>2018</v>
      </c>
    </row>
    <row r="2838" spans="1:6" x14ac:dyDescent="0.3">
      <c r="A2838">
        <v>2837</v>
      </c>
      <c r="B2838">
        <v>2837</v>
      </c>
      <c r="C2838">
        <v>7193</v>
      </c>
      <c r="D2838" s="1" t="s">
        <v>18657</v>
      </c>
      <c r="E2838" s="2">
        <v>8.4803240740740735E-2</v>
      </c>
      <c r="F2838">
        <v>2018</v>
      </c>
    </row>
    <row r="2839" spans="1:6" x14ac:dyDescent="0.3">
      <c r="A2839">
        <v>2838</v>
      </c>
      <c r="B2839">
        <v>2838</v>
      </c>
      <c r="C2839">
        <v>12283</v>
      </c>
      <c r="D2839" s="1" t="s">
        <v>38261</v>
      </c>
      <c r="E2839" s="2">
        <v>8.4814814814814815E-2</v>
      </c>
      <c r="F2839">
        <v>2018</v>
      </c>
    </row>
    <row r="2840" spans="1:6" x14ac:dyDescent="0.3">
      <c r="A2840">
        <v>2839</v>
      </c>
      <c r="B2840">
        <v>2838</v>
      </c>
      <c r="C2840">
        <v>4442</v>
      </c>
      <c r="D2840" s="1" t="s">
        <v>38262</v>
      </c>
      <c r="E2840" s="2">
        <v>8.4814814814814815E-2</v>
      </c>
      <c r="F2840">
        <v>2018</v>
      </c>
    </row>
    <row r="2841" spans="1:6" x14ac:dyDescent="0.3">
      <c r="A2841">
        <v>2840</v>
      </c>
      <c r="B2841">
        <v>2840</v>
      </c>
      <c r="C2841">
        <v>17845</v>
      </c>
      <c r="D2841" s="1" t="s">
        <v>38263</v>
      </c>
      <c r="E2841" s="2">
        <v>8.4826388888888896E-2</v>
      </c>
      <c r="F2841">
        <v>2018</v>
      </c>
    </row>
    <row r="2842" spans="1:6" x14ac:dyDescent="0.3">
      <c r="A2842">
        <v>2841</v>
      </c>
      <c r="B2842">
        <v>2840</v>
      </c>
      <c r="C2842">
        <v>6763</v>
      </c>
      <c r="D2842" s="1" t="s">
        <v>38264</v>
      </c>
      <c r="E2842" s="2">
        <v>8.4826388888888896E-2</v>
      </c>
      <c r="F2842">
        <v>2018</v>
      </c>
    </row>
    <row r="2843" spans="1:6" x14ac:dyDescent="0.3">
      <c r="A2843">
        <v>2842</v>
      </c>
      <c r="B2843">
        <v>2842</v>
      </c>
      <c r="C2843">
        <v>31178</v>
      </c>
      <c r="D2843" s="1" t="s">
        <v>38265</v>
      </c>
      <c r="E2843" s="2">
        <v>8.4837962962962962E-2</v>
      </c>
      <c r="F2843">
        <v>2018</v>
      </c>
    </row>
    <row r="2844" spans="1:6" x14ac:dyDescent="0.3">
      <c r="A2844">
        <v>2843</v>
      </c>
      <c r="B2844">
        <v>2842</v>
      </c>
      <c r="C2844">
        <v>9120</v>
      </c>
      <c r="D2844" s="1" t="s">
        <v>38266</v>
      </c>
      <c r="E2844" s="2">
        <v>8.4837962962962962E-2</v>
      </c>
      <c r="F2844">
        <v>2018</v>
      </c>
    </row>
    <row r="2845" spans="1:6" x14ac:dyDescent="0.3">
      <c r="A2845">
        <v>2844</v>
      </c>
      <c r="B2845">
        <v>2842</v>
      </c>
      <c r="C2845">
        <v>1694</v>
      </c>
      <c r="D2845" s="1" t="s">
        <v>38267</v>
      </c>
      <c r="E2845" s="2">
        <v>8.4837962962962962E-2</v>
      </c>
      <c r="F2845">
        <v>2018</v>
      </c>
    </row>
    <row r="2846" spans="1:6" x14ac:dyDescent="0.3">
      <c r="A2846">
        <v>2845</v>
      </c>
      <c r="B2846">
        <v>2845</v>
      </c>
      <c r="C2846">
        <v>17613</v>
      </c>
      <c r="D2846" s="1" t="s">
        <v>6768</v>
      </c>
      <c r="E2846" s="2">
        <v>8.4849537037037043E-2</v>
      </c>
      <c r="F2846">
        <v>2018</v>
      </c>
    </row>
    <row r="2847" spans="1:6" x14ac:dyDescent="0.3">
      <c r="A2847">
        <v>2846</v>
      </c>
      <c r="B2847">
        <v>2845</v>
      </c>
      <c r="C2847">
        <v>4900</v>
      </c>
      <c r="D2847" s="1" t="s">
        <v>38268</v>
      </c>
      <c r="E2847" s="2">
        <v>8.4849537037037043E-2</v>
      </c>
      <c r="F2847">
        <v>2018</v>
      </c>
    </row>
    <row r="2848" spans="1:6" x14ac:dyDescent="0.3">
      <c r="A2848">
        <v>2847</v>
      </c>
      <c r="B2848">
        <v>2845</v>
      </c>
      <c r="C2848">
        <v>5441</v>
      </c>
      <c r="D2848" s="1" t="s">
        <v>38269</v>
      </c>
      <c r="E2848" s="2">
        <v>8.4849537037037043E-2</v>
      </c>
      <c r="F2848">
        <v>2018</v>
      </c>
    </row>
    <row r="2849" spans="1:6" x14ac:dyDescent="0.3">
      <c r="A2849">
        <v>2848</v>
      </c>
      <c r="B2849">
        <v>2845</v>
      </c>
      <c r="C2849">
        <v>2507</v>
      </c>
      <c r="D2849" s="1" t="s">
        <v>38270</v>
      </c>
      <c r="E2849" s="2">
        <v>8.4849537037037043E-2</v>
      </c>
      <c r="F2849">
        <v>2018</v>
      </c>
    </row>
    <row r="2850" spans="1:6" x14ac:dyDescent="0.3">
      <c r="A2850">
        <v>2849</v>
      </c>
      <c r="B2850">
        <v>2849</v>
      </c>
      <c r="C2850">
        <v>1980</v>
      </c>
      <c r="D2850" s="1" t="s">
        <v>2535</v>
      </c>
      <c r="E2850" s="2">
        <v>8.487268518518519E-2</v>
      </c>
      <c r="F2850">
        <v>2018</v>
      </c>
    </row>
    <row r="2851" spans="1:6" x14ac:dyDescent="0.3">
      <c r="A2851">
        <v>2850</v>
      </c>
      <c r="B2851">
        <v>2849</v>
      </c>
      <c r="C2851">
        <v>4731</v>
      </c>
      <c r="D2851" s="1" t="s">
        <v>38271</v>
      </c>
      <c r="E2851" s="2">
        <v>8.487268518518519E-2</v>
      </c>
      <c r="F2851">
        <v>2018</v>
      </c>
    </row>
    <row r="2852" spans="1:6" x14ac:dyDescent="0.3">
      <c r="A2852">
        <v>2851</v>
      </c>
      <c r="B2852">
        <v>2849</v>
      </c>
      <c r="C2852">
        <v>4730</v>
      </c>
      <c r="D2852" s="1" t="s">
        <v>38272</v>
      </c>
      <c r="E2852" s="2">
        <v>8.487268518518519E-2</v>
      </c>
      <c r="F2852">
        <v>2018</v>
      </c>
    </row>
    <row r="2853" spans="1:6" x14ac:dyDescent="0.3">
      <c r="A2853">
        <v>2852</v>
      </c>
      <c r="B2853">
        <v>2849</v>
      </c>
      <c r="C2853">
        <v>4365</v>
      </c>
      <c r="D2853" s="1" t="s">
        <v>5740</v>
      </c>
      <c r="E2853" s="2">
        <v>8.487268518518519E-2</v>
      </c>
      <c r="F2853">
        <v>2018</v>
      </c>
    </row>
    <row r="2854" spans="1:6" x14ac:dyDescent="0.3">
      <c r="A2854">
        <v>2853</v>
      </c>
      <c r="B2854">
        <v>2849</v>
      </c>
      <c r="C2854">
        <v>9257</v>
      </c>
      <c r="D2854" s="1" t="s">
        <v>38273</v>
      </c>
      <c r="E2854" s="2">
        <v>8.487268518518519E-2</v>
      </c>
      <c r="F2854">
        <v>2018</v>
      </c>
    </row>
    <row r="2855" spans="1:6" x14ac:dyDescent="0.3">
      <c r="A2855">
        <v>2854</v>
      </c>
      <c r="B2855">
        <v>2849</v>
      </c>
      <c r="C2855">
        <v>7443</v>
      </c>
      <c r="D2855" s="1" t="s">
        <v>38274</v>
      </c>
      <c r="E2855" s="2">
        <v>8.487268518518519E-2</v>
      </c>
      <c r="F2855">
        <v>2018</v>
      </c>
    </row>
    <row r="2856" spans="1:6" x14ac:dyDescent="0.3">
      <c r="A2856">
        <v>2855</v>
      </c>
      <c r="B2856">
        <v>2849</v>
      </c>
      <c r="C2856">
        <v>5689</v>
      </c>
      <c r="D2856" s="1" t="s">
        <v>38275</v>
      </c>
      <c r="E2856" s="2">
        <v>8.487268518518519E-2</v>
      </c>
      <c r="F2856">
        <v>2018</v>
      </c>
    </row>
    <row r="2857" spans="1:6" x14ac:dyDescent="0.3">
      <c r="A2857">
        <v>2856</v>
      </c>
      <c r="B2857">
        <v>2856</v>
      </c>
      <c r="C2857">
        <v>17691</v>
      </c>
      <c r="D2857" s="1" t="s">
        <v>38276</v>
      </c>
      <c r="E2857" s="2">
        <v>8.4884259259259257E-2</v>
      </c>
      <c r="F2857">
        <v>2018</v>
      </c>
    </row>
    <row r="2858" spans="1:6" x14ac:dyDescent="0.3">
      <c r="A2858">
        <v>2857</v>
      </c>
      <c r="B2858">
        <v>2856</v>
      </c>
      <c r="C2858">
        <v>6761</v>
      </c>
      <c r="D2858" s="1" t="s">
        <v>38277</v>
      </c>
      <c r="E2858" s="2">
        <v>8.4884259259259257E-2</v>
      </c>
      <c r="F2858">
        <v>2018</v>
      </c>
    </row>
    <row r="2859" spans="1:6" x14ac:dyDescent="0.3">
      <c r="A2859">
        <v>2858</v>
      </c>
      <c r="B2859">
        <v>2856</v>
      </c>
      <c r="C2859">
        <v>8803</v>
      </c>
      <c r="D2859" s="1" t="s">
        <v>38278</v>
      </c>
      <c r="E2859" s="2">
        <v>8.4884259259259257E-2</v>
      </c>
      <c r="F2859">
        <v>2018</v>
      </c>
    </row>
    <row r="2860" spans="1:6" x14ac:dyDescent="0.3">
      <c r="A2860">
        <v>2859</v>
      </c>
      <c r="B2860">
        <v>2856</v>
      </c>
      <c r="C2860">
        <v>17692</v>
      </c>
      <c r="D2860" s="1" t="s">
        <v>38279</v>
      </c>
      <c r="E2860" s="2">
        <v>8.4884259259259257E-2</v>
      </c>
      <c r="F2860">
        <v>2018</v>
      </c>
    </row>
    <row r="2861" spans="1:6" x14ac:dyDescent="0.3">
      <c r="A2861">
        <v>2860</v>
      </c>
      <c r="B2861">
        <v>2860</v>
      </c>
      <c r="C2861">
        <v>2582</v>
      </c>
      <c r="D2861" s="1" t="s">
        <v>1823</v>
      </c>
      <c r="E2861" s="2">
        <v>8.4895833333333337E-2</v>
      </c>
      <c r="F2861">
        <v>2018</v>
      </c>
    </row>
    <row r="2862" spans="1:6" x14ac:dyDescent="0.3">
      <c r="A2862">
        <v>2861</v>
      </c>
      <c r="B2862">
        <v>2860</v>
      </c>
      <c r="C2862">
        <v>19280</v>
      </c>
      <c r="D2862" s="1" t="s">
        <v>38280</v>
      </c>
      <c r="E2862" s="2">
        <v>8.4895833333333337E-2</v>
      </c>
      <c r="F2862">
        <v>2018</v>
      </c>
    </row>
    <row r="2863" spans="1:6" x14ac:dyDescent="0.3">
      <c r="A2863">
        <v>2862</v>
      </c>
      <c r="B2863">
        <v>2862</v>
      </c>
      <c r="C2863">
        <v>12854</v>
      </c>
      <c r="D2863" s="1" t="s">
        <v>38281</v>
      </c>
      <c r="E2863" s="2">
        <v>8.4907407407407404E-2</v>
      </c>
      <c r="F2863">
        <v>2018</v>
      </c>
    </row>
    <row r="2864" spans="1:6" x14ac:dyDescent="0.3">
      <c r="A2864">
        <v>2863</v>
      </c>
      <c r="B2864">
        <v>2863</v>
      </c>
      <c r="C2864">
        <v>5992</v>
      </c>
      <c r="D2864" s="1" t="s">
        <v>38282</v>
      </c>
      <c r="E2864" s="2">
        <v>8.4918981481481484E-2</v>
      </c>
      <c r="F2864">
        <v>2018</v>
      </c>
    </row>
    <row r="2865" spans="1:6" x14ac:dyDescent="0.3">
      <c r="A2865">
        <v>2864</v>
      </c>
      <c r="B2865">
        <v>2863</v>
      </c>
      <c r="C2865">
        <v>4894</v>
      </c>
      <c r="D2865" s="1" t="s">
        <v>38283</v>
      </c>
      <c r="E2865" s="2">
        <v>8.4918981481481484E-2</v>
      </c>
      <c r="F2865">
        <v>2018</v>
      </c>
    </row>
    <row r="2866" spans="1:6" x14ac:dyDescent="0.3">
      <c r="A2866">
        <v>2865</v>
      </c>
      <c r="B2866">
        <v>2865</v>
      </c>
      <c r="C2866">
        <v>2869</v>
      </c>
      <c r="D2866" s="1" t="s">
        <v>38284</v>
      </c>
      <c r="E2866" s="2">
        <v>8.4930555555555551E-2</v>
      </c>
      <c r="F2866">
        <v>2018</v>
      </c>
    </row>
    <row r="2867" spans="1:6" x14ac:dyDescent="0.3">
      <c r="A2867">
        <v>2866</v>
      </c>
      <c r="B2867">
        <v>2866</v>
      </c>
      <c r="C2867">
        <v>19197</v>
      </c>
      <c r="D2867" s="1" t="s">
        <v>38285</v>
      </c>
      <c r="E2867" s="2">
        <v>8.4942129629629631E-2</v>
      </c>
      <c r="F2867">
        <v>2018</v>
      </c>
    </row>
    <row r="2868" spans="1:6" x14ac:dyDescent="0.3">
      <c r="A2868">
        <v>2867</v>
      </c>
      <c r="B2868">
        <v>2866</v>
      </c>
      <c r="C2868">
        <v>2031</v>
      </c>
      <c r="D2868" s="1" t="s">
        <v>38286</v>
      </c>
      <c r="E2868" s="2">
        <v>8.4942129629629631E-2</v>
      </c>
      <c r="F2868">
        <v>2018</v>
      </c>
    </row>
    <row r="2869" spans="1:6" x14ac:dyDescent="0.3">
      <c r="A2869">
        <v>2868</v>
      </c>
      <c r="B2869">
        <v>2866</v>
      </c>
      <c r="C2869">
        <v>3904</v>
      </c>
      <c r="D2869" s="1" t="s">
        <v>9504</v>
      </c>
      <c r="E2869" s="2">
        <v>8.4942129629629631E-2</v>
      </c>
      <c r="F2869">
        <v>2018</v>
      </c>
    </row>
    <row r="2870" spans="1:6" x14ac:dyDescent="0.3">
      <c r="A2870">
        <v>2869</v>
      </c>
      <c r="B2870">
        <v>2866</v>
      </c>
      <c r="C2870">
        <v>4458</v>
      </c>
      <c r="D2870" s="1" t="s">
        <v>24087</v>
      </c>
      <c r="E2870" s="2">
        <v>8.4942129629629631E-2</v>
      </c>
      <c r="F2870">
        <v>2018</v>
      </c>
    </row>
    <row r="2871" spans="1:6" x14ac:dyDescent="0.3">
      <c r="A2871">
        <v>2870</v>
      </c>
      <c r="B2871">
        <v>2870</v>
      </c>
      <c r="C2871">
        <v>3531</v>
      </c>
      <c r="D2871" s="1" t="s">
        <v>38287</v>
      </c>
      <c r="E2871" s="2">
        <v>8.4953703703703698E-2</v>
      </c>
      <c r="F2871">
        <v>2018</v>
      </c>
    </row>
    <row r="2872" spans="1:6" x14ac:dyDescent="0.3">
      <c r="A2872">
        <v>2871</v>
      </c>
      <c r="B2872">
        <v>2870</v>
      </c>
      <c r="C2872">
        <v>19123</v>
      </c>
      <c r="D2872" s="1" t="s">
        <v>38288</v>
      </c>
      <c r="E2872" s="2">
        <v>8.4953703703703698E-2</v>
      </c>
      <c r="F2872">
        <v>2018</v>
      </c>
    </row>
    <row r="2873" spans="1:6" x14ac:dyDescent="0.3">
      <c r="A2873">
        <v>2872</v>
      </c>
      <c r="B2873">
        <v>2870</v>
      </c>
      <c r="C2873">
        <v>5810</v>
      </c>
      <c r="D2873" s="1" t="s">
        <v>38289</v>
      </c>
      <c r="E2873" s="2">
        <v>8.4953703703703698E-2</v>
      </c>
      <c r="F2873">
        <v>2018</v>
      </c>
    </row>
    <row r="2874" spans="1:6" x14ac:dyDescent="0.3">
      <c r="A2874">
        <v>2873</v>
      </c>
      <c r="B2874">
        <v>2870</v>
      </c>
      <c r="C2874">
        <v>17764</v>
      </c>
      <c r="D2874" s="1" t="s">
        <v>35552</v>
      </c>
      <c r="E2874" s="2">
        <v>8.4953703703703698E-2</v>
      </c>
      <c r="F2874">
        <v>2018</v>
      </c>
    </row>
    <row r="2875" spans="1:6" x14ac:dyDescent="0.3">
      <c r="A2875">
        <v>2874</v>
      </c>
      <c r="B2875">
        <v>2874</v>
      </c>
      <c r="C2875">
        <v>7098</v>
      </c>
      <c r="D2875" s="1" t="s">
        <v>38290</v>
      </c>
      <c r="E2875" s="2">
        <v>8.4965277777777778E-2</v>
      </c>
      <c r="F2875">
        <v>2018</v>
      </c>
    </row>
    <row r="2876" spans="1:6" x14ac:dyDescent="0.3">
      <c r="A2876">
        <v>2875</v>
      </c>
      <c r="B2876">
        <v>2875</v>
      </c>
      <c r="C2876">
        <v>7040</v>
      </c>
      <c r="D2876" s="1" t="s">
        <v>5617</v>
      </c>
      <c r="E2876" s="2">
        <v>8.4976851851851845E-2</v>
      </c>
      <c r="F2876">
        <v>2018</v>
      </c>
    </row>
    <row r="2877" spans="1:6" x14ac:dyDescent="0.3">
      <c r="A2877">
        <v>2876</v>
      </c>
      <c r="B2877">
        <v>2875</v>
      </c>
      <c r="C2877">
        <v>17897</v>
      </c>
      <c r="D2877" s="1" t="s">
        <v>38291</v>
      </c>
      <c r="E2877" s="2">
        <v>8.4976851851851845E-2</v>
      </c>
      <c r="F2877">
        <v>2018</v>
      </c>
    </row>
    <row r="2878" spans="1:6" x14ac:dyDescent="0.3">
      <c r="A2878">
        <v>2877</v>
      </c>
      <c r="B2878">
        <v>2875</v>
      </c>
      <c r="C2878">
        <v>17741</v>
      </c>
      <c r="D2878" s="1" t="s">
        <v>4071</v>
      </c>
      <c r="E2878" s="2">
        <v>8.4976851851851845E-2</v>
      </c>
      <c r="F2878">
        <v>2018</v>
      </c>
    </row>
    <row r="2879" spans="1:6" x14ac:dyDescent="0.3">
      <c r="A2879">
        <v>2878</v>
      </c>
      <c r="B2879">
        <v>2875</v>
      </c>
      <c r="C2879">
        <v>4656</v>
      </c>
      <c r="D2879" s="1" t="s">
        <v>38292</v>
      </c>
      <c r="E2879" s="2">
        <v>8.4976851851851845E-2</v>
      </c>
      <c r="F2879">
        <v>2018</v>
      </c>
    </row>
    <row r="2880" spans="1:6" x14ac:dyDescent="0.3">
      <c r="A2880">
        <v>2879</v>
      </c>
      <c r="B2880">
        <v>2875</v>
      </c>
      <c r="C2880">
        <v>515</v>
      </c>
      <c r="D2880" s="1" t="s">
        <v>4016</v>
      </c>
      <c r="E2880" s="2">
        <v>8.4976851851851845E-2</v>
      </c>
      <c r="F2880">
        <v>2018</v>
      </c>
    </row>
    <row r="2881" spans="1:6" x14ac:dyDescent="0.3">
      <c r="A2881">
        <v>2880</v>
      </c>
      <c r="B2881">
        <v>2880</v>
      </c>
      <c r="C2881">
        <v>14152</v>
      </c>
      <c r="D2881" s="1" t="s">
        <v>38293</v>
      </c>
      <c r="E2881" s="2">
        <v>8.4988425925925926E-2</v>
      </c>
      <c r="F2881">
        <v>2018</v>
      </c>
    </row>
    <row r="2882" spans="1:6" x14ac:dyDescent="0.3">
      <c r="A2882">
        <v>2881</v>
      </c>
      <c r="B2882">
        <v>2880</v>
      </c>
      <c r="C2882">
        <v>6848</v>
      </c>
      <c r="D2882" s="1" t="s">
        <v>4803</v>
      </c>
      <c r="E2882" s="2">
        <v>8.4988425925925926E-2</v>
      </c>
      <c r="F2882">
        <v>2018</v>
      </c>
    </row>
    <row r="2883" spans="1:6" x14ac:dyDescent="0.3">
      <c r="A2883">
        <v>2882</v>
      </c>
      <c r="B2883">
        <v>2882</v>
      </c>
      <c r="C2883">
        <v>6908</v>
      </c>
      <c r="D2883" s="1" t="s">
        <v>38294</v>
      </c>
      <c r="E2883" s="2">
        <v>8.5000000000000006E-2</v>
      </c>
      <c r="F2883">
        <v>2018</v>
      </c>
    </row>
    <row r="2884" spans="1:6" x14ac:dyDescent="0.3">
      <c r="A2884">
        <v>2883</v>
      </c>
      <c r="B2884">
        <v>2882</v>
      </c>
      <c r="C2884">
        <v>11863</v>
      </c>
      <c r="D2884" s="1" t="s">
        <v>38295</v>
      </c>
      <c r="E2884" s="2">
        <v>8.5000000000000006E-2</v>
      </c>
      <c r="F2884">
        <v>2018</v>
      </c>
    </row>
    <row r="2885" spans="1:6" x14ac:dyDescent="0.3">
      <c r="A2885">
        <v>2884</v>
      </c>
      <c r="B2885">
        <v>2882</v>
      </c>
      <c r="C2885">
        <v>19094</v>
      </c>
      <c r="D2885" s="1" t="s">
        <v>38296</v>
      </c>
      <c r="E2885" s="2">
        <v>8.5000000000000006E-2</v>
      </c>
      <c r="F2885">
        <v>2018</v>
      </c>
    </row>
    <row r="2886" spans="1:6" x14ac:dyDescent="0.3">
      <c r="A2886">
        <v>2885</v>
      </c>
      <c r="B2886">
        <v>2882</v>
      </c>
      <c r="C2886">
        <v>3594</v>
      </c>
      <c r="D2886" s="1" t="s">
        <v>3789</v>
      </c>
      <c r="E2886" s="2">
        <v>8.5000000000000006E-2</v>
      </c>
      <c r="F2886">
        <v>2018</v>
      </c>
    </row>
    <row r="2887" spans="1:6" x14ac:dyDescent="0.3">
      <c r="A2887">
        <v>2886</v>
      </c>
      <c r="B2887">
        <v>2882</v>
      </c>
      <c r="C2887">
        <v>4321</v>
      </c>
      <c r="D2887" s="1" t="s">
        <v>38297</v>
      </c>
      <c r="E2887" s="2">
        <v>8.5000000000000006E-2</v>
      </c>
      <c r="F2887">
        <v>2018</v>
      </c>
    </row>
    <row r="2888" spans="1:6" x14ac:dyDescent="0.3">
      <c r="A2888">
        <v>2887</v>
      </c>
      <c r="B2888">
        <v>2882</v>
      </c>
      <c r="C2888">
        <v>7066</v>
      </c>
      <c r="D2888" s="1" t="s">
        <v>23296</v>
      </c>
      <c r="E2888" s="2">
        <v>8.5000000000000006E-2</v>
      </c>
      <c r="F2888">
        <v>2018</v>
      </c>
    </row>
    <row r="2889" spans="1:6" x14ac:dyDescent="0.3">
      <c r="A2889">
        <v>2888</v>
      </c>
      <c r="B2889">
        <v>2888</v>
      </c>
      <c r="C2889">
        <v>2331</v>
      </c>
      <c r="D2889" s="1" t="s">
        <v>38298</v>
      </c>
      <c r="E2889" s="2">
        <v>8.5011574074074073E-2</v>
      </c>
      <c r="F2889">
        <v>2018</v>
      </c>
    </row>
    <row r="2890" spans="1:6" x14ac:dyDescent="0.3">
      <c r="A2890">
        <v>2889</v>
      </c>
      <c r="B2890">
        <v>2888</v>
      </c>
      <c r="C2890">
        <v>3619</v>
      </c>
      <c r="D2890" s="1" t="s">
        <v>38299</v>
      </c>
      <c r="E2890" s="2">
        <v>8.5011574074074073E-2</v>
      </c>
      <c r="F2890">
        <v>2018</v>
      </c>
    </row>
    <row r="2891" spans="1:6" x14ac:dyDescent="0.3">
      <c r="A2891">
        <v>2890</v>
      </c>
      <c r="B2891">
        <v>2888</v>
      </c>
      <c r="C2891">
        <v>5926</v>
      </c>
      <c r="D2891" s="1" t="s">
        <v>38300</v>
      </c>
      <c r="E2891" s="2">
        <v>8.5011574074074073E-2</v>
      </c>
      <c r="F2891">
        <v>2018</v>
      </c>
    </row>
    <row r="2892" spans="1:6" x14ac:dyDescent="0.3">
      <c r="A2892">
        <v>2891</v>
      </c>
      <c r="B2892">
        <v>2888</v>
      </c>
      <c r="C2892">
        <v>9226</v>
      </c>
      <c r="D2892" s="1" t="s">
        <v>38301</v>
      </c>
      <c r="E2892" s="2">
        <v>8.5011574074074073E-2</v>
      </c>
      <c r="F2892">
        <v>2018</v>
      </c>
    </row>
    <row r="2893" spans="1:6" x14ac:dyDescent="0.3">
      <c r="A2893">
        <v>2892</v>
      </c>
      <c r="B2893">
        <v>2892</v>
      </c>
      <c r="C2893">
        <v>7494</v>
      </c>
      <c r="D2893" s="1" t="s">
        <v>38302</v>
      </c>
      <c r="E2893" s="2">
        <v>8.5023148148148153E-2</v>
      </c>
      <c r="F2893">
        <v>2018</v>
      </c>
    </row>
    <row r="2894" spans="1:6" x14ac:dyDescent="0.3">
      <c r="A2894">
        <v>2893</v>
      </c>
      <c r="B2894">
        <v>2892</v>
      </c>
      <c r="C2894">
        <v>7943</v>
      </c>
      <c r="D2894" s="1" t="s">
        <v>24189</v>
      </c>
      <c r="E2894" s="2">
        <v>8.5023148148148153E-2</v>
      </c>
      <c r="F2894">
        <v>2018</v>
      </c>
    </row>
    <row r="2895" spans="1:6" x14ac:dyDescent="0.3">
      <c r="A2895">
        <v>2894</v>
      </c>
      <c r="B2895">
        <v>2894</v>
      </c>
      <c r="C2895">
        <v>17788</v>
      </c>
      <c r="D2895" s="1" t="s">
        <v>834</v>
      </c>
      <c r="E2895" s="2">
        <v>8.503472222222222E-2</v>
      </c>
      <c r="F2895">
        <v>2018</v>
      </c>
    </row>
    <row r="2896" spans="1:6" x14ac:dyDescent="0.3">
      <c r="A2896">
        <v>2895</v>
      </c>
      <c r="B2896">
        <v>2894</v>
      </c>
      <c r="C2896">
        <v>4044</v>
      </c>
      <c r="D2896" s="1" t="s">
        <v>38303</v>
      </c>
      <c r="E2896" s="2">
        <v>8.503472222222222E-2</v>
      </c>
      <c r="F2896">
        <v>2018</v>
      </c>
    </row>
    <row r="2897" spans="1:6" x14ac:dyDescent="0.3">
      <c r="A2897">
        <v>2896</v>
      </c>
      <c r="B2897">
        <v>2894</v>
      </c>
      <c r="C2897">
        <v>31931</v>
      </c>
      <c r="D2897" s="1" t="s">
        <v>38304</v>
      </c>
      <c r="E2897" s="2">
        <v>8.503472222222222E-2</v>
      </c>
      <c r="F2897">
        <v>2018</v>
      </c>
    </row>
    <row r="2898" spans="1:6" x14ac:dyDescent="0.3">
      <c r="A2898">
        <v>2897</v>
      </c>
      <c r="B2898">
        <v>2894</v>
      </c>
      <c r="C2898">
        <v>4826</v>
      </c>
      <c r="D2898" s="1" t="s">
        <v>38305</v>
      </c>
      <c r="E2898" s="2">
        <v>8.503472222222222E-2</v>
      </c>
      <c r="F2898">
        <v>2018</v>
      </c>
    </row>
    <row r="2899" spans="1:6" x14ac:dyDescent="0.3">
      <c r="A2899">
        <v>2898</v>
      </c>
      <c r="B2899">
        <v>2894</v>
      </c>
      <c r="C2899">
        <v>6473</v>
      </c>
      <c r="D2899" s="1" t="s">
        <v>38306</v>
      </c>
      <c r="E2899" s="2">
        <v>8.503472222222222E-2</v>
      </c>
      <c r="F2899">
        <v>2018</v>
      </c>
    </row>
    <row r="2900" spans="1:6" x14ac:dyDescent="0.3">
      <c r="A2900">
        <v>2899</v>
      </c>
      <c r="B2900">
        <v>2899</v>
      </c>
      <c r="C2900">
        <v>3706</v>
      </c>
      <c r="D2900" s="1" t="s">
        <v>38307</v>
      </c>
      <c r="E2900" s="2">
        <v>8.50462962962963E-2</v>
      </c>
      <c r="F2900">
        <v>2018</v>
      </c>
    </row>
    <row r="2901" spans="1:6" x14ac:dyDescent="0.3">
      <c r="A2901">
        <v>2900</v>
      </c>
      <c r="B2901">
        <v>2899</v>
      </c>
      <c r="C2901">
        <v>3736</v>
      </c>
      <c r="D2901" s="1" t="s">
        <v>38308</v>
      </c>
      <c r="E2901" s="2">
        <v>8.50462962962963E-2</v>
      </c>
      <c r="F2901">
        <v>2018</v>
      </c>
    </row>
    <row r="2902" spans="1:6" x14ac:dyDescent="0.3">
      <c r="A2902">
        <v>2901</v>
      </c>
      <c r="B2902">
        <v>2901</v>
      </c>
      <c r="C2902">
        <v>8983</v>
      </c>
      <c r="D2902" s="1" t="s">
        <v>38309</v>
      </c>
      <c r="E2902" s="2">
        <v>8.5057870370370367E-2</v>
      </c>
      <c r="F2902">
        <v>2018</v>
      </c>
    </row>
    <row r="2903" spans="1:6" x14ac:dyDescent="0.3">
      <c r="A2903">
        <v>2902</v>
      </c>
      <c r="B2903">
        <v>2901</v>
      </c>
      <c r="C2903">
        <v>5432</v>
      </c>
      <c r="D2903" s="1" t="s">
        <v>38310</v>
      </c>
      <c r="E2903" s="2">
        <v>8.5057870370370367E-2</v>
      </c>
      <c r="F2903">
        <v>2018</v>
      </c>
    </row>
    <row r="2904" spans="1:6" x14ac:dyDescent="0.3">
      <c r="A2904">
        <v>2903</v>
      </c>
      <c r="B2904">
        <v>2903</v>
      </c>
      <c r="C2904">
        <v>17726</v>
      </c>
      <c r="D2904" s="1" t="s">
        <v>38311</v>
      </c>
      <c r="E2904" s="2">
        <v>8.5069444444444448E-2</v>
      </c>
      <c r="F2904">
        <v>2018</v>
      </c>
    </row>
    <row r="2905" spans="1:6" x14ac:dyDescent="0.3">
      <c r="A2905">
        <v>2904</v>
      </c>
      <c r="B2905">
        <v>2904</v>
      </c>
      <c r="C2905">
        <v>6309</v>
      </c>
      <c r="D2905" s="1" t="s">
        <v>38312</v>
      </c>
      <c r="E2905" s="2">
        <v>8.5081018518518514E-2</v>
      </c>
      <c r="F2905">
        <v>2018</v>
      </c>
    </row>
    <row r="2906" spans="1:6" x14ac:dyDescent="0.3">
      <c r="A2906">
        <v>2905</v>
      </c>
      <c r="B2906">
        <v>2905</v>
      </c>
      <c r="C2906">
        <v>6255</v>
      </c>
      <c r="D2906" s="1" t="s">
        <v>38313</v>
      </c>
      <c r="E2906" s="2">
        <v>8.5092592592592595E-2</v>
      </c>
      <c r="F2906">
        <v>2018</v>
      </c>
    </row>
    <row r="2907" spans="1:6" x14ac:dyDescent="0.3">
      <c r="A2907">
        <v>2906</v>
      </c>
      <c r="B2907">
        <v>2905</v>
      </c>
      <c r="C2907">
        <v>19395</v>
      </c>
      <c r="D2907" s="1" t="s">
        <v>4082</v>
      </c>
      <c r="E2907" s="2">
        <v>8.5092592592592595E-2</v>
      </c>
      <c r="F2907">
        <v>2018</v>
      </c>
    </row>
    <row r="2908" spans="1:6" x14ac:dyDescent="0.3">
      <c r="A2908">
        <v>2907</v>
      </c>
      <c r="B2908">
        <v>2907</v>
      </c>
      <c r="C2908">
        <v>2733</v>
      </c>
      <c r="D2908" s="1" t="s">
        <v>5927</v>
      </c>
      <c r="E2908" s="2">
        <v>8.5104166666666661E-2</v>
      </c>
      <c r="F2908">
        <v>2018</v>
      </c>
    </row>
    <row r="2909" spans="1:6" x14ac:dyDescent="0.3">
      <c r="A2909">
        <v>2908</v>
      </c>
      <c r="B2909">
        <v>2908</v>
      </c>
      <c r="C2909">
        <v>1236</v>
      </c>
      <c r="D2909" s="1" t="s">
        <v>25569</v>
      </c>
      <c r="E2909" s="2">
        <v>8.5115740740740742E-2</v>
      </c>
      <c r="F2909">
        <v>2018</v>
      </c>
    </row>
    <row r="2910" spans="1:6" x14ac:dyDescent="0.3">
      <c r="A2910">
        <v>2909</v>
      </c>
      <c r="B2910">
        <v>2908</v>
      </c>
      <c r="C2910">
        <v>3726</v>
      </c>
      <c r="D2910" s="1" t="s">
        <v>38314</v>
      </c>
      <c r="E2910" s="2">
        <v>8.5115740740740742E-2</v>
      </c>
      <c r="F2910">
        <v>2018</v>
      </c>
    </row>
    <row r="2911" spans="1:6" x14ac:dyDescent="0.3">
      <c r="A2911">
        <v>2910</v>
      </c>
      <c r="B2911">
        <v>2908</v>
      </c>
      <c r="C2911">
        <v>13173</v>
      </c>
      <c r="D2911" s="1" t="s">
        <v>38315</v>
      </c>
      <c r="E2911" s="2">
        <v>8.5115740740740742E-2</v>
      </c>
      <c r="F2911">
        <v>2018</v>
      </c>
    </row>
    <row r="2912" spans="1:6" x14ac:dyDescent="0.3">
      <c r="A2912">
        <v>2911</v>
      </c>
      <c r="B2912">
        <v>2908</v>
      </c>
      <c r="C2912">
        <v>18067</v>
      </c>
      <c r="D2912" s="1" t="s">
        <v>38316</v>
      </c>
      <c r="E2912" s="2">
        <v>8.5115740740740742E-2</v>
      </c>
      <c r="F2912">
        <v>2018</v>
      </c>
    </row>
    <row r="2913" spans="1:6" x14ac:dyDescent="0.3">
      <c r="A2913">
        <v>2912</v>
      </c>
      <c r="B2913">
        <v>2912</v>
      </c>
      <c r="C2913">
        <v>1264</v>
      </c>
      <c r="D2913" s="1" t="s">
        <v>38317</v>
      </c>
      <c r="E2913" s="2">
        <v>8.5127314814814808E-2</v>
      </c>
      <c r="F2913">
        <v>2018</v>
      </c>
    </row>
    <row r="2914" spans="1:6" x14ac:dyDescent="0.3">
      <c r="A2914">
        <v>2913</v>
      </c>
      <c r="B2914">
        <v>2912</v>
      </c>
      <c r="C2914">
        <v>6814</v>
      </c>
      <c r="D2914" s="1" t="s">
        <v>38318</v>
      </c>
      <c r="E2914" s="2">
        <v>8.5127314814814808E-2</v>
      </c>
      <c r="F2914">
        <v>2018</v>
      </c>
    </row>
    <row r="2915" spans="1:6" x14ac:dyDescent="0.3">
      <c r="A2915">
        <v>2914</v>
      </c>
      <c r="B2915">
        <v>2912</v>
      </c>
      <c r="C2915">
        <v>3746</v>
      </c>
      <c r="D2915" s="1" t="s">
        <v>38319</v>
      </c>
      <c r="E2915" s="2">
        <v>8.5127314814814808E-2</v>
      </c>
      <c r="F2915">
        <v>2018</v>
      </c>
    </row>
    <row r="2916" spans="1:6" x14ac:dyDescent="0.3">
      <c r="A2916">
        <v>2915</v>
      </c>
      <c r="B2916">
        <v>2912</v>
      </c>
      <c r="C2916">
        <v>2403</v>
      </c>
      <c r="D2916" s="1" t="s">
        <v>38320</v>
      </c>
      <c r="E2916" s="2">
        <v>8.5127314814814808E-2</v>
      </c>
      <c r="F2916">
        <v>2018</v>
      </c>
    </row>
    <row r="2917" spans="1:6" x14ac:dyDescent="0.3">
      <c r="A2917">
        <v>2916</v>
      </c>
      <c r="B2917">
        <v>2916</v>
      </c>
      <c r="C2917">
        <v>5932</v>
      </c>
      <c r="D2917" s="1" t="s">
        <v>38321</v>
      </c>
      <c r="E2917" s="2">
        <v>8.5138888888888889E-2</v>
      </c>
      <c r="F2917">
        <v>2018</v>
      </c>
    </row>
    <row r="2918" spans="1:6" x14ac:dyDescent="0.3">
      <c r="A2918">
        <v>2917</v>
      </c>
      <c r="B2918">
        <v>2916</v>
      </c>
      <c r="C2918">
        <v>17931</v>
      </c>
      <c r="D2918" s="1" t="s">
        <v>27281</v>
      </c>
      <c r="E2918" s="2">
        <v>8.5138888888888889E-2</v>
      </c>
      <c r="F2918">
        <v>2018</v>
      </c>
    </row>
    <row r="2919" spans="1:6" x14ac:dyDescent="0.3">
      <c r="A2919">
        <v>2918</v>
      </c>
      <c r="B2919">
        <v>2916</v>
      </c>
      <c r="C2919">
        <v>6064</v>
      </c>
      <c r="D2919" s="1" t="s">
        <v>38322</v>
      </c>
      <c r="E2919" s="2">
        <v>8.5138888888888889E-2</v>
      </c>
      <c r="F2919">
        <v>2018</v>
      </c>
    </row>
    <row r="2920" spans="1:6" x14ac:dyDescent="0.3">
      <c r="A2920">
        <v>2919</v>
      </c>
      <c r="B2920">
        <v>2916</v>
      </c>
      <c r="C2920">
        <v>12620</v>
      </c>
      <c r="D2920" s="1" t="s">
        <v>38323</v>
      </c>
      <c r="E2920" s="2">
        <v>8.5138888888888889E-2</v>
      </c>
      <c r="F2920">
        <v>2018</v>
      </c>
    </row>
    <row r="2921" spans="1:6" x14ac:dyDescent="0.3">
      <c r="A2921">
        <v>2920</v>
      </c>
      <c r="B2921">
        <v>2916</v>
      </c>
      <c r="C2921">
        <v>7847</v>
      </c>
      <c r="D2921" s="1" t="s">
        <v>38324</v>
      </c>
      <c r="E2921" s="2">
        <v>8.5138888888888889E-2</v>
      </c>
      <c r="F2921">
        <v>2018</v>
      </c>
    </row>
    <row r="2922" spans="1:6" x14ac:dyDescent="0.3">
      <c r="A2922">
        <v>2921</v>
      </c>
      <c r="B2922">
        <v>2921</v>
      </c>
      <c r="C2922">
        <v>3864</v>
      </c>
      <c r="D2922" s="1" t="s">
        <v>38325</v>
      </c>
      <c r="E2922" s="2">
        <v>8.5150462962962969E-2</v>
      </c>
      <c r="F2922">
        <v>2018</v>
      </c>
    </row>
    <row r="2923" spans="1:6" x14ac:dyDescent="0.3">
      <c r="A2923">
        <v>2922</v>
      </c>
      <c r="B2923">
        <v>2921</v>
      </c>
      <c r="C2923">
        <v>3868</v>
      </c>
      <c r="D2923" s="1" t="s">
        <v>38326</v>
      </c>
      <c r="E2923" s="2">
        <v>8.5150462962962969E-2</v>
      </c>
      <c r="F2923">
        <v>2018</v>
      </c>
    </row>
    <row r="2924" spans="1:6" x14ac:dyDescent="0.3">
      <c r="A2924">
        <v>2923</v>
      </c>
      <c r="B2924">
        <v>2921</v>
      </c>
      <c r="C2924">
        <v>13579</v>
      </c>
      <c r="D2924" s="1" t="s">
        <v>38327</v>
      </c>
      <c r="E2924" s="2">
        <v>8.5150462962962969E-2</v>
      </c>
      <c r="F2924">
        <v>2018</v>
      </c>
    </row>
    <row r="2925" spans="1:6" x14ac:dyDescent="0.3">
      <c r="A2925">
        <v>2924</v>
      </c>
      <c r="B2925">
        <v>2921</v>
      </c>
      <c r="C2925">
        <v>5470</v>
      </c>
      <c r="D2925" s="1" t="s">
        <v>38328</v>
      </c>
      <c r="E2925" s="2">
        <v>8.5150462962962969E-2</v>
      </c>
      <c r="F2925">
        <v>2018</v>
      </c>
    </row>
    <row r="2926" spans="1:6" x14ac:dyDescent="0.3">
      <c r="A2926">
        <v>2925</v>
      </c>
      <c r="B2926">
        <v>2925</v>
      </c>
      <c r="C2926">
        <v>8053</v>
      </c>
      <c r="D2926" s="1" t="s">
        <v>38329</v>
      </c>
      <c r="E2926" s="2">
        <v>8.5162037037037036E-2</v>
      </c>
      <c r="F2926">
        <v>2018</v>
      </c>
    </row>
    <row r="2927" spans="1:6" x14ac:dyDescent="0.3">
      <c r="A2927">
        <v>2926</v>
      </c>
      <c r="B2927">
        <v>2925</v>
      </c>
      <c r="C2927">
        <v>5737</v>
      </c>
      <c r="D2927" s="1" t="s">
        <v>38330</v>
      </c>
      <c r="E2927" s="2">
        <v>8.5162037037037036E-2</v>
      </c>
      <c r="F2927">
        <v>2018</v>
      </c>
    </row>
    <row r="2928" spans="1:6" x14ac:dyDescent="0.3">
      <c r="A2928">
        <v>2927</v>
      </c>
      <c r="B2928">
        <v>2925</v>
      </c>
      <c r="C2928">
        <v>12619</v>
      </c>
      <c r="D2928" s="1" t="s">
        <v>38331</v>
      </c>
      <c r="E2928" s="2">
        <v>8.5162037037037036E-2</v>
      </c>
      <c r="F2928">
        <v>2018</v>
      </c>
    </row>
    <row r="2929" spans="1:6" x14ac:dyDescent="0.3">
      <c r="A2929">
        <v>2928</v>
      </c>
      <c r="B2929">
        <v>2925</v>
      </c>
      <c r="C2929">
        <v>6916</v>
      </c>
      <c r="D2929" s="1" t="s">
        <v>10759</v>
      </c>
      <c r="E2929" s="2">
        <v>8.5162037037037036E-2</v>
      </c>
      <c r="F2929">
        <v>2018</v>
      </c>
    </row>
    <row r="2930" spans="1:6" x14ac:dyDescent="0.3">
      <c r="A2930">
        <v>2929</v>
      </c>
      <c r="B2930">
        <v>2929</v>
      </c>
      <c r="C2930">
        <v>16613</v>
      </c>
      <c r="D2930" s="1" t="s">
        <v>38332</v>
      </c>
      <c r="E2930" s="2">
        <v>8.5173611111111117E-2</v>
      </c>
      <c r="F2930">
        <v>2018</v>
      </c>
    </row>
    <row r="2931" spans="1:6" x14ac:dyDescent="0.3">
      <c r="A2931">
        <v>2930</v>
      </c>
      <c r="B2931">
        <v>2929</v>
      </c>
      <c r="C2931">
        <v>8097</v>
      </c>
      <c r="D2931" s="1" t="s">
        <v>38333</v>
      </c>
      <c r="E2931" s="2">
        <v>8.5173611111111117E-2</v>
      </c>
      <c r="F2931">
        <v>2018</v>
      </c>
    </row>
    <row r="2932" spans="1:6" x14ac:dyDescent="0.3">
      <c r="A2932">
        <v>2931</v>
      </c>
      <c r="B2932">
        <v>2929</v>
      </c>
      <c r="C2932">
        <v>3561</v>
      </c>
      <c r="D2932" s="1" t="s">
        <v>4125</v>
      </c>
      <c r="E2932" s="2">
        <v>8.5173611111111117E-2</v>
      </c>
      <c r="F2932">
        <v>2018</v>
      </c>
    </row>
    <row r="2933" spans="1:6" x14ac:dyDescent="0.3">
      <c r="A2933">
        <v>2932</v>
      </c>
      <c r="B2933">
        <v>2932</v>
      </c>
      <c r="C2933">
        <v>4339</v>
      </c>
      <c r="D2933" s="1" t="s">
        <v>3401</v>
      </c>
      <c r="E2933" s="2">
        <v>8.5185185185185183E-2</v>
      </c>
      <c r="F2933">
        <v>2018</v>
      </c>
    </row>
    <row r="2934" spans="1:6" x14ac:dyDescent="0.3">
      <c r="A2934">
        <v>2933</v>
      </c>
      <c r="B2934">
        <v>2933</v>
      </c>
      <c r="C2934">
        <v>5586</v>
      </c>
      <c r="D2934" s="1" t="s">
        <v>38334</v>
      </c>
      <c r="E2934" s="2">
        <v>8.5196759259259264E-2</v>
      </c>
      <c r="F2934">
        <v>2018</v>
      </c>
    </row>
    <row r="2935" spans="1:6" x14ac:dyDescent="0.3">
      <c r="A2935">
        <v>2934</v>
      </c>
      <c r="B2935">
        <v>2933</v>
      </c>
      <c r="C2935">
        <v>3662</v>
      </c>
      <c r="D2935" s="1" t="s">
        <v>38335</v>
      </c>
      <c r="E2935" s="2">
        <v>8.5196759259259264E-2</v>
      </c>
      <c r="F2935">
        <v>2018</v>
      </c>
    </row>
    <row r="2936" spans="1:6" x14ac:dyDescent="0.3">
      <c r="A2936">
        <v>2935</v>
      </c>
      <c r="B2936">
        <v>2935</v>
      </c>
      <c r="C2936">
        <v>5853</v>
      </c>
      <c r="D2936" s="1" t="s">
        <v>38336</v>
      </c>
      <c r="E2936" s="2">
        <v>8.520833333333333E-2</v>
      </c>
      <c r="F2936">
        <v>2018</v>
      </c>
    </row>
    <row r="2937" spans="1:6" x14ac:dyDescent="0.3">
      <c r="A2937">
        <v>2936</v>
      </c>
      <c r="B2937">
        <v>2935</v>
      </c>
      <c r="C2937">
        <v>10343</v>
      </c>
      <c r="D2937" s="1" t="s">
        <v>10490</v>
      </c>
      <c r="E2937" s="2">
        <v>8.520833333333333E-2</v>
      </c>
      <c r="F2937">
        <v>2018</v>
      </c>
    </row>
    <row r="2938" spans="1:6" x14ac:dyDescent="0.3">
      <c r="A2938">
        <v>2937</v>
      </c>
      <c r="B2938">
        <v>2935</v>
      </c>
      <c r="C2938">
        <v>6748</v>
      </c>
      <c r="D2938" s="1" t="s">
        <v>38337</v>
      </c>
      <c r="E2938" s="2">
        <v>8.520833333333333E-2</v>
      </c>
      <c r="F2938">
        <v>2018</v>
      </c>
    </row>
    <row r="2939" spans="1:6" x14ac:dyDescent="0.3">
      <c r="A2939">
        <v>2938</v>
      </c>
      <c r="B2939">
        <v>2938</v>
      </c>
      <c r="C2939">
        <v>17709</v>
      </c>
      <c r="D2939" s="1" t="s">
        <v>38338</v>
      </c>
      <c r="E2939" s="2">
        <v>8.5219907407407411E-2</v>
      </c>
      <c r="F2939">
        <v>2018</v>
      </c>
    </row>
    <row r="2940" spans="1:6" x14ac:dyDescent="0.3">
      <c r="A2940">
        <v>2939</v>
      </c>
      <c r="B2940">
        <v>2938</v>
      </c>
      <c r="C2940">
        <v>7617</v>
      </c>
      <c r="D2940" s="1" t="s">
        <v>38339</v>
      </c>
      <c r="E2940" s="2">
        <v>8.5219907407407411E-2</v>
      </c>
      <c r="F2940">
        <v>2018</v>
      </c>
    </row>
    <row r="2941" spans="1:6" x14ac:dyDescent="0.3">
      <c r="A2941">
        <v>2940</v>
      </c>
      <c r="B2941">
        <v>2938</v>
      </c>
      <c r="C2941">
        <v>2799</v>
      </c>
      <c r="D2941" s="1" t="s">
        <v>38340</v>
      </c>
      <c r="E2941" s="2">
        <v>8.5219907407407411E-2</v>
      </c>
      <c r="F2941">
        <v>2018</v>
      </c>
    </row>
    <row r="2942" spans="1:6" x14ac:dyDescent="0.3">
      <c r="A2942">
        <v>2941</v>
      </c>
      <c r="B2942">
        <v>2938</v>
      </c>
      <c r="C2942">
        <v>6423</v>
      </c>
      <c r="D2942" s="1" t="s">
        <v>38341</v>
      </c>
      <c r="E2942" s="2">
        <v>8.5219907407407411E-2</v>
      </c>
      <c r="F2942">
        <v>2018</v>
      </c>
    </row>
    <row r="2943" spans="1:6" x14ac:dyDescent="0.3">
      <c r="A2943">
        <v>2942</v>
      </c>
      <c r="B2943">
        <v>2938</v>
      </c>
      <c r="C2943">
        <v>2839</v>
      </c>
      <c r="D2943" s="1" t="s">
        <v>38342</v>
      </c>
      <c r="E2943" s="2">
        <v>8.5219907407407411E-2</v>
      </c>
      <c r="F2943">
        <v>2018</v>
      </c>
    </row>
    <row r="2944" spans="1:6" x14ac:dyDescent="0.3">
      <c r="A2944">
        <v>2943</v>
      </c>
      <c r="B2944">
        <v>2938</v>
      </c>
      <c r="C2944">
        <v>5892</v>
      </c>
      <c r="D2944" s="1" t="s">
        <v>38343</v>
      </c>
      <c r="E2944" s="2">
        <v>8.5219907407407411E-2</v>
      </c>
      <c r="F2944">
        <v>2018</v>
      </c>
    </row>
    <row r="2945" spans="1:6" x14ac:dyDescent="0.3">
      <c r="A2945">
        <v>2944</v>
      </c>
      <c r="B2945">
        <v>2944</v>
      </c>
      <c r="C2945">
        <v>6424</v>
      </c>
      <c r="D2945" s="1" t="s">
        <v>38344</v>
      </c>
      <c r="E2945" s="2">
        <v>8.5231481481481478E-2</v>
      </c>
      <c r="F2945">
        <v>2018</v>
      </c>
    </row>
    <row r="2946" spans="1:6" x14ac:dyDescent="0.3">
      <c r="A2946">
        <v>2945</v>
      </c>
      <c r="B2946">
        <v>2944</v>
      </c>
      <c r="C2946">
        <v>7115</v>
      </c>
      <c r="D2946" s="1" t="s">
        <v>5752</v>
      </c>
      <c r="E2946" s="2">
        <v>8.5231481481481478E-2</v>
      </c>
      <c r="F2946">
        <v>2018</v>
      </c>
    </row>
    <row r="2947" spans="1:6" x14ac:dyDescent="0.3">
      <c r="A2947">
        <v>2946</v>
      </c>
      <c r="B2947">
        <v>2946</v>
      </c>
      <c r="C2947">
        <v>6237</v>
      </c>
      <c r="D2947" s="1" t="s">
        <v>38345</v>
      </c>
      <c r="E2947" s="2">
        <v>8.5243055555555558E-2</v>
      </c>
      <c r="F2947">
        <v>2018</v>
      </c>
    </row>
    <row r="2948" spans="1:6" x14ac:dyDescent="0.3">
      <c r="A2948">
        <v>2947</v>
      </c>
      <c r="B2948">
        <v>2946</v>
      </c>
      <c r="C2948">
        <v>6647</v>
      </c>
      <c r="D2948" s="1" t="s">
        <v>35917</v>
      </c>
      <c r="E2948" s="2">
        <v>8.5243055555555558E-2</v>
      </c>
      <c r="F2948">
        <v>2018</v>
      </c>
    </row>
    <row r="2949" spans="1:6" x14ac:dyDescent="0.3">
      <c r="A2949">
        <v>2948</v>
      </c>
      <c r="B2949">
        <v>2946</v>
      </c>
      <c r="C2949">
        <v>11413</v>
      </c>
      <c r="D2949" s="1" t="s">
        <v>38346</v>
      </c>
      <c r="E2949" s="2">
        <v>8.5243055555555558E-2</v>
      </c>
      <c r="F2949">
        <v>2018</v>
      </c>
    </row>
    <row r="2950" spans="1:6" x14ac:dyDescent="0.3">
      <c r="A2950">
        <v>2949</v>
      </c>
      <c r="B2950">
        <v>2949</v>
      </c>
      <c r="C2950">
        <v>4852</v>
      </c>
      <c r="D2950" s="1" t="s">
        <v>38347</v>
      </c>
      <c r="E2950" s="2">
        <v>8.5254629629629625E-2</v>
      </c>
      <c r="F2950">
        <v>2018</v>
      </c>
    </row>
    <row r="2951" spans="1:6" x14ac:dyDescent="0.3">
      <c r="A2951">
        <v>2950</v>
      </c>
      <c r="B2951">
        <v>2950</v>
      </c>
      <c r="C2951">
        <v>4484</v>
      </c>
      <c r="D2951" s="1" t="s">
        <v>3637</v>
      </c>
      <c r="E2951" s="2">
        <v>8.5266203703703705E-2</v>
      </c>
      <c r="F2951">
        <v>2018</v>
      </c>
    </row>
    <row r="2952" spans="1:6" x14ac:dyDescent="0.3">
      <c r="A2952">
        <v>2951</v>
      </c>
      <c r="B2952">
        <v>2950</v>
      </c>
      <c r="C2952">
        <v>19100</v>
      </c>
      <c r="D2952" s="1" t="s">
        <v>4558</v>
      </c>
      <c r="E2952" s="2">
        <v>8.5266203703703705E-2</v>
      </c>
      <c r="F2952">
        <v>2018</v>
      </c>
    </row>
    <row r="2953" spans="1:6" x14ac:dyDescent="0.3">
      <c r="A2953">
        <v>2952</v>
      </c>
      <c r="B2953">
        <v>2950</v>
      </c>
      <c r="C2953">
        <v>19491</v>
      </c>
      <c r="D2953" s="1" t="s">
        <v>38348</v>
      </c>
      <c r="E2953" s="2">
        <v>8.5266203703703705E-2</v>
      </c>
      <c r="F2953">
        <v>2018</v>
      </c>
    </row>
    <row r="2954" spans="1:6" x14ac:dyDescent="0.3">
      <c r="A2954">
        <v>2953</v>
      </c>
      <c r="B2954">
        <v>2953</v>
      </c>
      <c r="C2954">
        <v>5098</v>
      </c>
      <c r="D2954" s="1" t="s">
        <v>38349</v>
      </c>
      <c r="E2954" s="2">
        <v>8.5289351851851852E-2</v>
      </c>
      <c r="F2954">
        <v>2018</v>
      </c>
    </row>
    <row r="2955" spans="1:6" x14ac:dyDescent="0.3">
      <c r="A2955">
        <v>2954</v>
      </c>
      <c r="B2955">
        <v>2954</v>
      </c>
      <c r="C2955">
        <v>2229</v>
      </c>
      <c r="D2955" s="1" t="s">
        <v>38350</v>
      </c>
      <c r="E2955" s="2">
        <v>8.5300925925925933E-2</v>
      </c>
      <c r="F2955">
        <v>2018</v>
      </c>
    </row>
    <row r="2956" spans="1:6" x14ac:dyDescent="0.3">
      <c r="A2956">
        <v>2955</v>
      </c>
      <c r="B2956">
        <v>2955</v>
      </c>
      <c r="C2956">
        <v>17703</v>
      </c>
      <c r="D2956" s="1" t="s">
        <v>38351</v>
      </c>
      <c r="E2956" s="2">
        <v>8.5312499999999999E-2</v>
      </c>
      <c r="F2956">
        <v>2018</v>
      </c>
    </row>
    <row r="2957" spans="1:6" x14ac:dyDescent="0.3">
      <c r="A2957">
        <v>2956</v>
      </c>
      <c r="B2957">
        <v>2955</v>
      </c>
      <c r="C2957">
        <v>8595</v>
      </c>
      <c r="D2957" s="1" t="s">
        <v>38352</v>
      </c>
      <c r="E2957" s="2">
        <v>8.5312499999999999E-2</v>
      </c>
      <c r="F2957">
        <v>2018</v>
      </c>
    </row>
    <row r="2958" spans="1:6" x14ac:dyDescent="0.3">
      <c r="A2958">
        <v>2957</v>
      </c>
      <c r="B2958">
        <v>2955</v>
      </c>
      <c r="C2958">
        <v>5228</v>
      </c>
      <c r="D2958" s="1" t="s">
        <v>38353</v>
      </c>
      <c r="E2958" s="2">
        <v>8.5312499999999999E-2</v>
      </c>
      <c r="F2958">
        <v>2018</v>
      </c>
    </row>
    <row r="2959" spans="1:6" x14ac:dyDescent="0.3">
      <c r="A2959">
        <v>2958</v>
      </c>
      <c r="B2959">
        <v>2955</v>
      </c>
      <c r="C2959">
        <v>3848</v>
      </c>
      <c r="D2959" s="1" t="s">
        <v>38354</v>
      </c>
      <c r="E2959" s="2">
        <v>8.5312499999999999E-2</v>
      </c>
      <c r="F2959">
        <v>2018</v>
      </c>
    </row>
    <row r="2960" spans="1:6" x14ac:dyDescent="0.3">
      <c r="A2960">
        <v>2959</v>
      </c>
      <c r="B2960">
        <v>2959</v>
      </c>
      <c r="C2960">
        <v>6963</v>
      </c>
      <c r="D2960" s="1" t="s">
        <v>38355</v>
      </c>
      <c r="E2960" s="2">
        <v>8.532407407407408E-2</v>
      </c>
      <c r="F2960">
        <v>2018</v>
      </c>
    </row>
    <row r="2961" spans="1:6" x14ac:dyDescent="0.3">
      <c r="A2961">
        <v>2960</v>
      </c>
      <c r="B2961">
        <v>2959</v>
      </c>
      <c r="C2961">
        <v>6460</v>
      </c>
      <c r="D2961" s="1" t="s">
        <v>38356</v>
      </c>
      <c r="E2961" s="2">
        <v>8.532407407407408E-2</v>
      </c>
      <c r="F2961">
        <v>2018</v>
      </c>
    </row>
    <row r="2962" spans="1:6" x14ac:dyDescent="0.3">
      <c r="A2962">
        <v>2961</v>
      </c>
      <c r="B2962">
        <v>2959</v>
      </c>
      <c r="C2962">
        <v>17685</v>
      </c>
      <c r="D2962" s="1" t="s">
        <v>38357</v>
      </c>
      <c r="E2962" s="2">
        <v>8.532407407407408E-2</v>
      </c>
      <c r="F2962">
        <v>2018</v>
      </c>
    </row>
    <row r="2963" spans="1:6" x14ac:dyDescent="0.3">
      <c r="A2963">
        <v>2962</v>
      </c>
      <c r="B2963">
        <v>2959</v>
      </c>
      <c r="C2963">
        <v>4736</v>
      </c>
      <c r="D2963" s="1" t="s">
        <v>38358</v>
      </c>
      <c r="E2963" s="2">
        <v>8.532407407407408E-2</v>
      </c>
      <c r="F2963">
        <v>2018</v>
      </c>
    </row>
    <row r="2964" spans="1:6" x14ac:dyDescent="0.3">
      <c r="A2964">
        <v>2963</v>
      </c>
      <c r="B2964">
        <v>2959</v>
      </c>
      <c r="C2964">
        <v>18046</v>
      </c>
      <c r="D2964" s="1" t="s">
        <v>38359</v>
      </c>
      <c r="E2964" s="2">
        <v>8.532407407407408E-2</v>
      </c>
      <c r="F2964">
        <v>2018</v>
      </c>
    </row>
    <row r="2965" spans="1:6" x14ac:dyDescent="0.3">
      <c r="A2965">
        <v>2964</v>
      </c>
      <c r="B2965">
        <v>2959</v>
      </c>
      <c r="C2965">
        <v>2731</v>
      </c>
      <c r="D2965" s="1" t="s">
        <v>25800</v>
      </c>
      <c r="E2965" s="2">
        <v>8.532407407407408E-2</v>
      </c>
      <c r="F2965">
        <v>2018</v>
      </c>
    </row>
    <row r="2966" spans="1:6" x14ac:dyDescent="0.3">
      <c r="A2966">
        <v>2965</v>
      </c>
      <c r="B2966">
        <v>2965</v>
      </c>
      <c r="C2966">
        <v>5889</v>
      </c>
      <c r="D2966" s="1" t="s">
        <v>38360</v>
      </c>
      <c r="E2966" s="2">
        <v>8.5335648148148147E-2</v>
      </c>
      <c r="F2966">
        <v>2018</v>
      </c>
    </row>
    <row r="2967" spans="1:6" x14ac:dyDescent="0.3">
      <c r="A2967">
        <v>2966</v>
      </c>
      <c r="B2967">
        <v>2965</v>
      </c>
      <c r="C2967">
        <v>15722</v>
      </c>
      <c r="D2967" s="1" t="s">
        <v>38361</v>
      </c>
      <c r="E2967" s="2">
        <v>8.5335648148148147E-2</v>
      </c>
      <c r="F2967">
        <v>2018</v>
      </c>
    </row>
    <row r="2968" spans="1:6" x14ac:dyDescent="0.3">
      <c r="A2968">
        <v>2967</v>
      </c>
      <c r="B2968">
        <v>2967</v>
      </c>
      <c r="C2968">
        <v>5678</v>
      </c>
      <c r="D2968" s="1" t="s">
        <v>38362</v>
      </c>
      <c r="E2968" s="2">
        <v>8.5358796296296294E-2</v>
      </c>
      <c r="F2968">
        <v>2018</v>
      </c>
    </row>
    <row r="2969" spans="1:6" x14ac:dyDescent="0.3">
      <c r="A2969">
        <v>2968</v>
      </c>
      <c r="B2969">
        <v>2967</v>
      </c>
      <c r="C2969">
        <v>2822</v>
      </c>
      <c r="D2969" s="1" t="s">
        <v>2111</v>
      </c>
      <c r="E2969" s="2">
        <v>8.5358796296296294E-2</v>
      </c>
      <c r="F2969">
        <v>2018</v>
      </c>
    </row>
    <row r="2970" spans="1:6" x14ac:dyDescent="0.3">
      <c r="A2970">
        <v>2969</v>
      </c>
      <c r="B2970">
        <v>2969</v>
      </c>
      <c r="C2970">
        <v>3747</v>
      </c>
      <c r="D2970" s="1" t="s">
        <v>3233</v>
      </c>
      <c r="E2970" s="2">
        <v>8.5370370370370374E-2</v>
      </c>
      <c r="F2970">
        <v>2018</v>
      </c>
    </row>
    <row r="2971" spans="1:6" x14ac:dyDescent="0.3">
      <c r="A2971">
        <v>2970</v>
      </c>
      <c r="B2971">
        <v>2969</v>
      </c>
      <c r="C2971">
        <v>10551</v>
      </c>
      <c r="D2971" s="1" t="s">
        <v>12413</v>
      </c>
      <c r="E2971" s="2">
        <v>8.5370370370370374E-2</v>
      </c>
      <c r="F2971">
        <v>2018</v>
      </c>
    </row>
    <row r="2972" spans="1:6" x14ac:dyDescent="0.3">
      <c r="A2972">
        <v>2971</v>
      </c>
      <c r="B2972">
        <v>2969</v>
      </c>
      <c r="C2972">
        <v>18088</v>
      </c>
      <c r="D2972" s="1" t="s">
        <v>23430</v>
      </c>
      <c r="E2972" s="2">
        <v>8.5370370370370374E-2</v>
      </c>
      <c r="F2972">
        <v>2018</v>
      </c>
    </row>
    <row r="2973" spans="1:6" x14ac:dyDescent="0.3">
      <c r="A2973">
        <v>2972</v>
      </c>
      <c r="B2973">
        <v>2969</v>
      </c>
      <c r="C2973">
        <v>3851</v>
      </c>
      <c r="D2973" s="1" t="s">
        <v>38363</v>
      </c>
      <c r="E2973" s="2">
        <v>8.5370370370370374E-2</v>
      </c>
      <c r="F2973">
        <v>2018</v>
      </c>
    </row>
    <row r="2974" spans="1:6" x14ac:dyDescent="0.3">
      <c r="A2974">
        <v>2973</v>
      </c>
      <c r="B2974">
        <v>2969</v>
      </c>
      <c r="C2974">
        <v>2764</v>
      </c>
      <c r="D2974" s="1" t="s">
        <v>38364</v>
      </c>
      <c r="E2974" s="2">
        <v>8.5370370370370374E-2</v>
      </c>
      <c r="F2974">
        <v>2018</v>
      </c>
    </row>
    <row r="2975" spans="1:6" x14ac:dyDescent="0.3">
      <c r="A2975">
        <v>2974</v>
      </c>
      <c r="B2975">
        <v>2974</v>
      </c>
      <c r="C2975">
        <v>2745</v>
      </c>
      <c r="D2975" s="1" t="s">
        <v>28233</v>
      </c>
      <c r="E2975" s="2">
        <v>8.5381944444444441E-2</v>
      </c>
      <c r="F2975">
        <v>2018</v>
      </c>
    </row>
    <row r="2976" spans="1:6" x14ac:dyDescent="0.3">
      <c r="A2976">
        <v>2975</v>
      </c>
      <c r="B2976">
        <v>2974</v>
      </c>
      <c r="C2976">
        <v>2746</v>
      </c>
      <c r="D2976" s="1" t="s">
        <v>38365</v>
      </c>
      <c r="E2976" s="2">
        <v>8.5381944444444441E-2</v>
      </c>
      <c r="F2976">
        <v>2018</v>
      </c>
    </row>
    <row r="2977" spans="1:6" x14ac:dyDescent="0.3">
      <c r="A2977">
        <v>2976</v>
      </c>
      <c r="B2977">
        <v>2974</v>
      </c>
      <c r="C2977">
        <v>16931</v>
      </c>
      <c r="D2977" s="1" t="s">
        <v>38366</v>
      </c>
      <c r="E2977" s="2">
        <v>8.5381944444444441E-2</v>
      </c>
      <c r="F2977">
        <v>2018</v>
      </c>
    </row>
    <row r="2978" spans="1:6" x14ac:dyDescent="0.3">
      <c r="A2978">
        <v>2977</v>
      </c>
      <c r="B2978">
        <v>2977</v>
      </c>
      <c r="C2978">
        <v>4847</v>
      </c>
      <c r="D2978" s="1" t="s">
        <v>38367</v>
      </c>
      <c r="E2978" s="2">
        <v>8.5393518518518521E-2</v>
      </c>
      <c r="F2978">
        <v>2018</v>
      </c>
    </row>
    <row r="2979" spans="1:6" x14ac:dyDescent="0.3">
      <c r="A2979">
        <v>2978</v>
      </c>
      <c r="B2979">
        <v>2978</v>
      </c>
      <c r="C2979">
        <v>2467</v>
      </c>
      <c r="D2979" s="1" t="s">
        <v>5875</v>
      </c>
      <c r="E2979" s="2">
        <v>8.5416666666666669E-2</v>
      </c>
      <c r="F2979">
        <v>2018</v>
      </c>
    </row>
    <row r="2980" spans="1:6" x14ac:dyDescent="0.3">
      <c r="A2980">
        <v>2979</v>
      </c>
      <c r="B2980">
        <v>2978</v>
      </c>
      <c r="C2980">
        <v>11220</v>
      </c>
      <c r="D2980" s="1" t="s">
        <v>38368</v>
      </c>
      <c r="E2980" s="2">
        <v>8.5416666666666669E-2</v>
      </c>
      <c r="F2980">
        <v>2018</v>
      </c>
    </row>
    <row r="2981" spans="1:6" x14ac:dyDescent="0.3">
      <c r="A2981">
        <v>2980</v>
      </c>
      <c r="B2981">
        <v>2978</v>
      </c>
      <c r="C2981">
        <v>8594</v>
      </c>
      <c r="D2981" s="1" t="s">
        <v>23621</v>
      </c>
      <c r="E2981" s="2">
        <v>8.5416666666666669E-2</v>
      </c>
      <c r="F2981">
        <v>2018</v>
      </c>
    </row>
    <row r="2982" spans="1:6" x14ac:dyDescent="0.3">
      <c r="A2982">
        <v>2981</v>
      </c>
      <c r="B2982">
        <v>2981</v>
      </c>
      <c r="C2982">
        <v>3534</v>
      </c>
      <c r="D2982" s="1" t="s">
        <v>38369</v>
      </c>
      <c r="E2982" s="2">
        <v>8.5428240740740735E-2</v>
      </c>
      <c r="F2982">
        <v>2018</v>
      </c>
    </row>
    <row r="2983" spans="1:6" x14ac:dyDescent="0.3">
      <c r="A2983">
        <v>2982</v>
      </c>
      <c r="B2983">
        <v>2981</v>
      </c>
      <c r="C2983">
        <v>4803</v>
      </c>
      <c r="D2983" s="1" t="s">
        <v>38370</v>
      </c>
      <c r="E2983" s="2">
        <v>8.5428240740740735E-2</v>
      </c>
      <c r="F2983">
        <v>2018</v>
      </c>
    </row>
    <row r="2984" spans="1:6" x14ac:dyDescent="0.3">
      <c r="A2984">
        <v>2983</v>
      </c>
      <c r="B2984">
        <v>2981</v>
      </c>
      <c r="C2984">
        <v>7077</v>
      </c>
      <c r="D2984" s="1" t="s">
        <v>38371</v>
      </c>
      <c r="E2984" s="2">
        <v>8.5428240740740735E-2</v>
      </c>
      <c r="F2984">
        <v>2018</v>
      </c>
    </row>
    <row r="2985" spans="1:6" x14ac:dyDescent="0.3">
      <c r="A2985">
        <v>2984</v>
      </c>
      <c r="B2985">
        <v>2984</v>
      </c>
      <c r="C2985">
        <v>6086</v>
      </c>
      <c r="D2985" s="1" t="s">
        <v>38372</v>
      </c>
      <c r="E2985" s="2">
        <v>8.5451388888888882E-2</v>
      </c>
      <c r="F2985">
        <v>2018</v>
      </c>
    </row>
    <row r="2986" spans="1:6" x14ac:dyDescent="0.3">
      <c r="A2986">
        <v>2985</v>
      </c>
      <c r="B2986">
        <v>2984</v>
      </c>
      <c r="C2986">
        <v>6924</v>
      </c>
      <c r="D2986" s="1" t="s">
        <v>22265</v>
      </c>
      <c r="E2986" s="2">
        <v>8.5451388888888882E-2</v>
      </c>
      <c r="F2986">
        <v>2018</v>
      </c>
    </row>
    <row r="2987" spans="1:6" x14ac:dyDescent="0.3">
      <c r="A2987">
        <v>2986</v>
      </c>
      <c r="B2987">
        <v>2984</v>
      </c>
      <c r="C2987">
        <v>2797</v>
      </c>
      <c r="D2987" s="1" t="s">
        <v>24817</v>
      </c>
      <c r="E2987" s="2">
        <v>8.5451388888888882E-2</v>
      </c>
      <c r="F2987">
        <v>2018</v>
      </c>
    </row>
    <row r="2988" spans="1:6" x14ac:dyDescent="0.3">
      <c r="A2988">
        <v>2987</v>
      </c>
      <c r="B2988">
        <v>2987</v>
      </c>
      <c r="C2988">
        <v>6291</v>
      </c>
      <c r="D2988" s="1" t="s">
        <v>27887</v>
      </c>
      <c r="E2988" s="2">
        <v>8.5462962962962963E-2</v>
      </c>
      <c r="F2988">
        <v>2018</v>
      </c>
    </row>
    <row r="2989" spans="1:6" x14ac:dyDescent="0.3">
      <c r="A2989">
        <v>2988</v>
      </c>
      <c r="B2989">
        <v>2987</v>
      </c>
      <c r="C2989">
        <v>3940</v>
      </c>
      <c r="D2989" s="1" t="s">
        <v>38373</v>
      </c>
      <c r="E2989" s="2">
        <v>8.5462962962962963E-2</v>
      </c>
      <c r="F2989">
        <v>2018</v>
      </c>
    </row>
    <row r="2990" spans="1:6" x14ac:dyDescent="0.3">
      <c r="A2990">
        <v>2989</v>
      </c>
      <c r="B2990">
        <v>2987</v>
      </c>
      <c r="C2990">
        <v>5912</v>
      </c>
      <c r="D2990" s="1" t="s">
        <v>38374</v>
      </c>
      <c r="E2990" s="2">
        <v>8.5462962962962963E-2</v>
      </c>
      <c r="F2990">
        <v>2018</v>
      </c>
    </row>
    <row r="2991" spans="1:6" x14ac:dyDescent="0.3">
      <c r="A2991">
        <v>2990</v>
      </c>
      <c r="B2991">
        <v>2987</v>
      </c>
      <c r="C2991">
        <v>9910</v>
      </c>
      <c r="D2991" s="1" t="s">
        <v>38375</v>
      </c>
      <c r="E2991" s="2">
        <v>8.5462962962962963E-2</v>
      </c>
      <c r="F2991">
        <v>2018</v>
      </c>
    </row>
    <row r="2992" spans="1:6" x14ac:dyDescent="0.3">
      <c r="A2992">
        <v>2991</v>
      </c>
      <c r="B2992">
        <v>2991</v>
      </c>
      <c r="C2992">
        <v>30014</v>
      </c>
      <c r="D2992" s="1" t="s">
        <v>38376</v>
      </c>
      <c r="E2992" s="2">
        <v>8.5474537037037043E-2</v>
      </c>
      <c r="F2992">
        <v>2018</v>
      </c>
    </row>
    <row r="2993" spans="1:6" x14ac:dyDescent="0.3">
      <c r="A2993">
        <v>2992</v>
      </c>
      <c r="B2993">
        <v>2991</v>
      </c>
      <c r="C2993">
        <v>6719</v>
      </c>
      <c r="D2993" s="1" t="s">
        <v>6672</v>
      </c>
      <c r="E2993" s="2">
        <v>8.5474537037037043E-2</v>
      </c>
      <c r="F2993">
        <v>2018</v>
      </c>
    </row>
    <row r="2994" spans="1:6" x14ac:dyDescent="0.3">
      <c r="A2994">
        <v>2993</v>
      </c>
      <c r="B2994">
        <v>2993</v>
      </c>
      <c r="C2994">
        <v>1185</v>
      </c>
      <c r="D2994" s="1" t="s">
        <v>38377</v>
      </c>
      <c r="E2994" s="2">
        <v>8.548611111111111E-2</v>
      </c>
      <c r="F2994">
        <v>2018</v>
      </c>
    </row>
    <row r="2995" spans="1:6" x14ac:dyDescent="0.3">
      <c r="A2995">
        <v>2994</v>
      </c>
      <c r="B2995">
        <v>2994</v>
      </c>
      <c r="C2995">
        <v>7477</v>
      </c>
      <c r="D2995" s="1" t="s">
        <v>38378</v>
      </c>
      <c r="E2995" s="2">
        <v>8.549768518518519E-2</v>
      </c>
      <c r="F2995">
        <v>2018</v>
      </c>
    </row>
    <row r="2996" spans="1:6" x14ac:dyDescent="0.3">
      <c r="A2996">
        <v>2995</v>
      </c>
      <c r="B2996">
        <v>2995</v>
      </c>
      <c r="C2996">
        <v>5569</v>
      </c>
      <c r="D2996" s="1" t="s">
        <v>23586</v>
      </c>
      <c r="E2996" s="2">
        <v>8.5509259259259257E-2</v>
      </c>
      <c r="F2996">
        <v>2018</v>
      </c>
    </row>
    <row r="2997" spans="1:6" x14ac:dyDescent="0.3">
      <c r="A2997">
        <v>2996</v>
      </c>
      <c r="B2997">
        <v>2995</v>
      </c>
      <c r="C2997">
        <v>5991</v>
      </c>
      <c r="D2997" s="1" t="s">
        <v>38379</v>
      </c>
      <c r="E2997" s="2">
        <v>8.5509259259259257E-2</v>
      </c>
      <c r="F2997">
        <v>2018</v>
      </c>
    </row>
    <row r="2998" spans="1:6" x14ac:dyDescent="0.3">
      <c r="A2998">
        <v>2997</v>
      </c>
      <c r="B2998">
        <v>2995</v>
      </c>
      <c r="C2998">
        <v>5101</v>
      </c>
      <c r="D2998" s="1" t="s">
        <v>38380</v>
      </c>
      <c r="E2998" s="2">
        <v>8.5509259259259257E-2</v>
      </c>
      <c r="F2998">
        <v>2018</v>
      </c>
    </row>
    <row r="2999" spans="1:6" x14ac:dyDescent="0.3">
      <c r="A2999">
        <v>2998</v>
      </c>
      <c r="B2999">
        <v>2995</v>
      </c>
      <c r="C2999">
        <v>17766</v>
      </c>
      <c r="D2999" s="1" t="s">
        <v>38381</v>
      </c>
      <c r="E2999" s="2">
        <v>8.5509259259259257E-2</v>
      </c>
      <c r="F2999">
        <v>2018</v>
      </c>
    </row>
    <row r="3000" spans="1:6" x14ac:dyDescent="0.3">
      <c r="A3000">
        <v>2999</v>
      </c>
      <c r="B3000">
        <v>2999</v>
      </c>
      <c r="C3000">
        <v>9052</v>
      </c>
      <c r="D3000" s="1" t="s">
        <v>3707</v>
      </c>
      <c r="E3000" s="2">
        <v>8.5520833333333338E-2</v>
      </c>
      <c r="F3000">
        <v>2018</v>
      </c>
    </row>
    <row r="3001" spans="1:6" x14ac:dyDescent="0.3">
      <c r="A3001">
        <v>3000</v>
      </c>
      <c r="B3001">
        <v>2999</v>
      </c>
      <c r="C3001">
        <v>6863</v>
      </c>
      <c r="D3001" s="1" t="s">
        <v>27094</v>
      </c>
      <c r="E3001" s="2">
        <v>8.5520833333333338E-2</v>
      </c>
      <c r="F3001">
        <v>2018</v>
      </c>
    </row>
    <row r="3002" spans="1:6" x14ac:dyDescent="0.3">
      <c r="A3002">
        <v>3001</v>
      </c>
      <c r="B3002">
        <v>2999</v>
      </c>
      <c r="C3002">
        <v>3875</v>
      </c>
      <c r="D3002" s="1" t="s">
        <v>3240</v>
      </c>
      <c r="E3002" s="2">
        <v>8.5520833333333338E-2</v>
      </c>
      <c r="F3002">
        <v>2018</v>
      </c>
    </row>
    <row r="3003" spans="1:6" x14ac:dyDescent="0.3">
      <c r="A3003">
        <v>3002</v>
      </c>
      <c r="B3003">
        <v>3002</v>
      </c>
      <c r="C3003">
        <v>2157</v>
      </c>
      <c r="D3003" s="1" t="s">
        <v>38382</v>
      </c>
      <c r="E3003" s="2">
        <v>8.5532407407407404E-2</v>
      </c>
      <c r="F3003">
        <v>2018</v>
      </c>
    </row>
    <row r="3004" spans="1:6" x14ac:dyDescent="0.3">
      <c r="A3004">
        <v>3003</v>
      </c>
      <c r="B3004">
        <v>3002</v>
      </c>
      <c r="C3004">
        <v>19203</v>
      </c>
      <c r="D3004" s="1" t="s">
        <v>38383</v>
      </c>
      <c r="E3004" s="2">
        <v>8.5532407407407404E-2</v>
      </c>
      <c r="F3004">
        <v>2018</v>
      </c>
    </row>
    <row r="3005" spans="1:6" x14ac:dyDescent="0.3">
      <c r="A3005">
        <v>3004</v>
      </c>
      <c r="B3005">
        <v>3002</v>
      </c>
      <c r="C3005">
        <v>4770</v>
      </c>
      <c r="D3005" s="1" t="s">
        <v>38384</v>
      </c>
      <c r="E3005" s="2">
        <v>8.5532407407407404E-2</v>
      </c>
      <c r="F3005">
        <v>2018</v>
      </c>
    </row>
    <row r="3006" spans="1:6" x14ac:dyDescent="0.3">
      <c r="A3006">
        <v>3005</v>
      </c>
      <c r="B3006">
        <v>3005</v>
      </c>
      <c r="C3006">
        <v>9424</v>
      </c>
      <c r="D3006" s="1" t="s">
        <v>38385</v>
      </c>
      <c r="E3006" s="2">
        <v>8.5543981481481485E-2</v>
      </c>
      <c r="F3006">
        <v>2018</v>
      </c>
    </row>
    <row r="3007" spans="1:6" x14ac:dyDescent="0.3">
      <c r="A3007">
        <v>3006</v>
      </c>
      <c r="B3007">
        <v>3005</v>
      </c>
      <c r="C3007">
        <v>4151</v>
      </c>
      <c r="D3007" s="1" t="s">
        <v>13856</v>
      </c>
      <c r="E3007" s="2">
        <v>8.5543981481481485E-2</v>
      </c>
      <c r="F3007">
        <v>2018</v>
      </c>
    </row>
    <row r="3008" spans="1:6" x14ac:dyDescent="0.3">
      <c r="A3008">
        <v>3007</v>
      </c>
      <c r="B3008">
        <v>3007</v>
      </c>
      <c r="C3008">
        <v>9423</v>
      </c>
      <c r="D3008" s="1" t="s">
        <v>38386</v>
      </c>
      <c r="E3008" s="2">
        <v>8.5555555555555551E-2</v>
      </c>
      <c r="F3008">
        <v>2018</v>
      </c>
    </row>
    <row r="3009" spans="1:6" x14ac:dyDescent="0.3">
      <c r="A3009">
        <v>3008</v>
      </c>
      <c r="B3009">
        <v>3007</v>
      </c>
      <c r="C3009">
        <v>6073</v>
      </c>
      <c r="D3009" s="1" t="s">
        <v>38387</v>
      </c>
      <c r="E3009" s="2">
        <v>8.5555555555555551E-2</v>
      </c>
      <c r="F3009">
        <v>2018</v>
      </c>
    </row>
    <row r="3010" spans="1:6" x14ac:dyDescent="0.3">
      <c r="A3010">
        <v>3009</v>
      </c>
      <c r="B3010">
        <v>3007</v>
      </c>
      <c r="C3010">
        <v>12289</v>
      </c>
      <c r="D3010" s="1" t="s">
        <v>5727</v>
      </c>
      <c r="E3010" s="2">
        <v>8.5555555555555551E-2</v>
      </c>
      <c r="F3010">
        <v>2018</v>
      </c>
    </row>
    <row r="3011" spans="1:6" x14ac:dyDescent="0.3">
      <c r="A3011">
        <v>3010</v>
      </c>
      <c r="B3011">
        <v>3007</v>
      </c>
      <c r="C3011">
        <v>18031</v>
      </c>
      <c r="D3011" s="1" t="s">
        <v>38388</v>
      </c>
      <c r="E3011" s="2">
        <v>8.5555555555555551E-2</v>
      </c>
      <c r="F3011">
        <v>2018</v>
      </c>
    </row>
    <row r="3012" spans="1:6" x14ac:dyDescent="0.3">
      <c r="A3012">
        <v>3011</v>
      </c>
      <c r="B3012">
        <v>3007</v>
      </c>
      <c r="C3012">
        <v>18407</v>
      </c>
      <c r="D3012" s="1" t="s">
        <v>38389</v>
      </c>
      <c r="E3012" s="2">
        <v>8.5555555555555551E-2</v>
      </c>
      <c r="F3012">
        <v>2018</v>
      </c>
    </row>
    <row r="3013" spans="1:6" x14ac:dyDescent="0.3">
      <c r="A3013">
        <v>3012</v>
      </c>
      <c r="B3013">
        <v>3007</v>
      </c>
      <c r="C3013">
        <v>3623</v>
      </c>
      <c r="D3013" s="1" t="s">
        <v>38390</v>
      </c>
      <c r="E3013" s="2">
        <v>8.5555555555555551E-2</v>
      </c>
      <c r="F3013">
        <v>2018</v>
      </c>
    </row>
    <row r="3014" spans="1:6" x14ac:dyDescent="0.3">
      <c r="A3014">
        <v>3013</v>
      </c>
      <c r="B3014">
        <v>3013</v>
      </c>
      <c r="C3014">
        <v>5638</v>
      </c>
      <c r="D3014" s="1" t="s">
        <v>38391</v>
      </c>
      <c r="E3014" s="2">
        <v>8.5567129629629632E-2</v>
      </c>
      <c r="F3014">
        <v>2018</v>
      </c>
    </row>
    <row r="3015" spans="1:6" x14ac:dyDescent="0.3">
      <c r="A3015">
        <v>3014</v>
      </c>
      <c r="B3015">
        <v>3013</v>
      </c>
      <c r="C3015">
        <v>5072</v>
      </c>
      <c r="D3015" s="1" t="s">
        <v>38392</v>
      </c>
      <c r="E3015" s="2">
        <v>8.5567129629629632E-2</v>
      </c>
      <c r="F3015">
        <v>2018</v>
      </c>
    </row>
    <row r="3016" spans="1:6" x14ac:dyDescent="0.3">
      <c r="A3016">
        <v>3015</v>
      </c>
      <c r="B3016">
        <v>3013</v>
      </c>
      <c r="C3016">
        <v>5347</v>
      </c>
      <c r="D3016" s="1" t="s">
        <v>38393</v>
      </c>
      <c r="E3016" s="2">
        <v>8.5567129629629632E-2</v>
      </c>
      <c r="F3016">
        <v>2018</v>
      </c>
    </row>
    <row r="3017" spans="1:6" x14ac:dyDescent="0.3">
      <c r="A3017">
        <v>3016</v>
      </c>
      <c r="B3017">
        <v>3016</v>
      </c>
      <c r="C3017">
        <v>19129</v>
      </c>
      <c r="D3017" s="1" t="s">
        <v>38394</v>
      </c>
      <c r="E3017" s="2">
        <v>8.5578703703703699E-2</v>
      </c>
      <c r="F3017">
        <v>2018</v>
      </c>
    </row>
    <row r="3018" spans="1:6" x14ac:dyDescent="0.3">
      <c r="A3018">
        <v>3017</v>
      </c>
      <c r="B3018">
        <v>3017</v>
      </c>
      <c r="C3018">
        <v>17982</v>
      </c>
      <c r="D3018" s="1" t="s">
        <v>653</v>
      </c>
      <c r="E3018" s="2">
        <v>8.5590277777777779E-2</v>
      </c>
      <c r="F3018">
        <v>2018</v>
      </c>
    </row>
    <row r="3019" spans="1:6" x14ac:dyDescent="0.3">
      <c r="A3019">
        <v>3018</v>
      </c>
      <c r="B3019">
        <v>3017</v>
      </c>
      <c r="C3019">
        <v>5256</v>
      </c>
      <c r="D3019" s="1" t="s">
        <v>38395</v>
      </c>
      <c r="E3019" s="2">
        <v>8.5590277777777779E-2</v>
      </c>
      <c r="F3019">
        <v>2018</v>
      </c>
    </row>
    <row r="3020" spans="1:6" x14ac:dyDescent="0.3">
      <c r="A3020">
        <v>3019</v>
      </c>
      <c r="B3020">
        <v>3017</v>
      </c>
      <c r="C3020">
        <v>31528</v>
      </c>
      <c r="D3020" s="1" t="s">
        <v>38396</v>
      </c>
      <c r="E3020" s="2">
        <v>8.5590277777777779E-2</v>
      </c>
      <c r="F3020">
        <v>2018</v>
      </c>
    </row>
    <row r="3021" spans="1:6" x14ac:dyDescent="0.3">
      <c r="A3021">
        <v>3020</v>
      </c>
      <c r="B3021">
        <v>3017</v>
      </c>
      <c r="C3021">
        <v>6734</v>
      </c>
      <c r="D3021" s="1" t="s">
        <v>38397</v>
      </c>
      <c r="E3021" s="2">
        <v>8.5590277777777779E-2</v>
      </c>
      <c r="F3021">
        <v>2018</v>
      </c>
    </row>
    <row r="3022" spans="1:6" x14ac:dyDescent="0.3">
      <c r="A3022">
        <v>3021</v>
      </c>
      <c r="B3022">
        <v>3017</v>
      </c>
      <c r="C3022">
        <v>6166</v>
      </c>
      <c r="D3022" s="1" t="s">
        <v>38398</v>
      </c>
      <c r="E3022" s="2">
        <v>8.5590277777777779E-2</v>
      </c>
      <c r="F3022">
        <v>2018</v>
      </c>
    </row>
    <row r="3023" spans="1:6" x14ac:dyDescent="0.3">
      <c r="A3023">
        <v>3022</v>
      </c>
      <c r="B3023">
        <v>3022</v>
      </c>
      <c r="C3023">
        <v>6119</v>
      </c>
      <c r="D3023" s="1" t="s">
        <v>38399</v>
      </c>
      <c r="E3023" s="2">
        <v>8.5613425925925926E-2</v>
      </c>
      <c r="F3023">
        <v>2018</v>
      </c>
    </row>
    <row r="3024" spans="1:6" x14ac:dyDescent="0.3">
      <c r="A3024">
        <v>3023</v>
      </c>
      <c r="B3024">
        <v>3022</v>
      </c>
      <c r="C3024">
        <v>17494</v>
      </c>
      <c r="D3024" s="1" t="s">
        <v>2073</v>
      </c>
      <c r="E3024" s="2">
        <v>8.5613425925925926E-2</v>
      </c>
      <c r="F3024">
        <v>2018</v>
      </c>
    </row>
    <row r="3025" spans="1:6" x14ac:dyDescent="0.3">
      <c r="A3025">
        <v>3024</v>
      </c>
      <c r="B3025">
        <v>3022</v>
      </c>
      <c r="C3025">
        <v>18026</v>
      </c>
      <c r="D3025" s="1" t="s">
        <v>35561</v>
      </c>
      <c r="E3025" s="2">
        <v>8.5613425925925926E-2</v>
      </c>
      <c r="F3025">
        <v>2018</v>
      </c>
    </row>
    <row r="3026" spans="1:6" x14ac:dyDescent="0.3">
      <c r="A3026">
        <v>3025</v>
      </c>
      <c r="B3026">
        <v>3022</v>
      </c>
      <c r="C3026">
        <v>19267</v>
      </c>
      <c r="D3026" s="1" t="s">
        <v>1575</v>
      </c>
      <c r="E3026" s="2">
        <v>8.5613425925925926E-2</v>
      </c>
      <c r="F3026">
        <v>2018</v>
      </c>
    </row>
    <row r="3027" spans="1:6" x14ac:dyDescent="0.3">
      <c r="A3027">
        <v>3026</v>
      </c>
      <c r="B3027">
        <v>3026</v>
      </c>
      <c r="C3027">
        <v>2390</v>
      </c>
      <c r="D3027" s="1" t="s">
        <v>38400</v>
      </c>
      <c r="E3027" s="2">
        <v>8.5625000000000007E-2</v>
      </c>
      <c r="F3027">
        <v>2018</v>
      </c>
    </row>
    <row r="3028" spans="1:6" x14ac:dyDescent="0.3">
      <c r="A3028">
        <v>3027</v>
      </c>
      <c r="B3028">
        <v>3026</v>
      </c>
      <c r="C3028">
        <v>19248</v>
      </c>
      <c r="D3028" s="1" t="s">
        <v>3875</v>
      </c>
      <c r="E3028" s="2">
        <v>8.5625000000000007E-2</v>
      </c>
      <c r="F3028">
        <v>2018</v>
      </c>
    </row>
    <row r="3029" spans="1:6" x14ac:dyDescent="0.3">
      <c r="A3029">
        <v>3028</v>
      </c>
      <c r="B3029">
        <v>3026</v>
      </c>
      <c r="C3029">
        <v>17891</v>
      </c>
      <c r="D3029" s="1" t="s">
        <v>38401</v>
      </c>
      <c r="E3029" s="2">
        <v>8.5625000000000007E-2</v>
      </c>
      <c r="F3029">
        <v>2018</v>
      </c>
    </row>
    <row r="3030" spans="1:6" x14ac:dyDescent="0.3">
      <c r="A3030">
        <v>3029</v>
      </c>
      <c r="B3030">
        <v>3026</v>
      </c>
      <c r="C3030">
        <v>19328</v>
      </c>
      <c r="D3030" s="1" t="s">
        <v>38402</v>
      </c>
      <c r="E3030" s="2">
        <v>8.5625000000000007E-2</v>
      </c>
      <c r="F3030">
        <v>2018</v>
      </c>
    </row>
    <row r="3031" spans="1:6" x14ac:dyDescent="0.3">
      <c r="A3031">
        <v>3030</v>
      </c>
      <c r="B3031">
        <v>3030</v>
      </c>
      <c r="C3031">
        <v>7363</v>
      </c>
      <c r="D3031" s="1" t="s">
        <v>3929</v>
      </c>
      <c r="E3031" s="2">
        <v>8.5636574074074073E-2</v>
      </c>
      <c r="F3031">
        <v>2018</v>
      </c>
    </row>
    <row r="3032" spans="1:6" x14ac:dyDescent="0.3">
      <c r="A3032">
        <v>3031</v>
      </c>
      <c r="B3032">
        <v>3030</v>
      </c>
      <c r="C3032">
        <v>19351</v>
      </c>
      <c r="D3032" s="1" t="s">
        <v>38403</v>
      </c>
      <c r="E3032" s="2">
        <v>8.5636574074074073E-2</v>
      </c>
      <c r="F3032">
        <v>2018</v>
      </c>
    </row>
    <row r="3033" spans="1:6" x14ac:dyDescent="0.3">
      <c r="A3033">
        <v>3032</v>
      </c>
      <c r="B3033">
        <v>3030</v>
      </c>
      <c r="C3033">
        <v>4632</v>
      </c>
      <c r="D3033" s="1" t="s">
        <v>38404</v>
      </c>
      <c r="E3033" s="2">
        <v>8.5636574074074073E-2</v>
      </c>
      <c r="F3033">
        <v>2018</v>
      </c>
    </row>
    <row r="3034" spans="1:6" x14ac:dyDescent="0.3">
      <c r="A3034">
        <v>3033</v>
      </c>
      <c r="B3034">
        <v>3030</v>
      </c>
      <c r="C3034">
        <v>7158</v>
      </c>
      <c r="D3034" s="1" t="s">
        <v>38405</v>
      </c>
      <c r="E3034" s="2">
        <v>8.5636574074074073E-2</v>
      </c>
      <c r="F3034">
        <v>2018</v>
      </c>
    </row>
    <row r="3035" spans="1:6" x14ac:dyDescent="0.3">
      <c r="A3035">
        <v>3034</v>
      </c>
      <c r="B3035">
        <v>3034</v>
      </c>
      <c r="C3035">
        <v>30540</v>
      </c>
      <c r="D3035" s="1" t="s">
        <v>24040</v>
      </c>
      <c r="E3035" s="2">
        <v>8.5648148148148154E-2</v>
      </c>
      <c r="F3035">
        <v>2018</v>
      </c>
    </row>
    <row r="3036" spans="1:6" x14ac:dyDescent="0.3">
      <c r="A3036">
        <v>3035</v>
      </c>
      <c r="B3036">
        <v>3034</v>
      </c>
      <c r="C3036">
        <v>17571</v>
      </c>
      <c r="D3036" s="1" t="s">
        <v>38406</v>
      </c>
      <c r="E3036" s="2">
        <v>8.5648148148148154E-2</v>
      </c>
      <c r="F3036">
        <v>2018</v>
      </c>
    </row>
    <row r="3037" spans="1:6" x14ac:dyDescent="0.3">
      <c r="A3037">
        <v>3036</v>
      </c>
      <c r="B3037">
        <v>3034</v>
      </c>
      <c r="C3037">
        <v>19378</v>
      </c>
      <c r="D3037" s="1" t="s">
        <v>5476</v>
      </c>
      <c r="E3037" s="2">
        <v>8.5648148148148154E-2</v>
      </c>
      <c r="F3037">
        <v>2018</v>
      </c>
    </row>
    <row r="3038" spans="1:6" x14ac:dyDescent="0.3">
      <c r="A3038">
        <v>3037</v>
      </c>
      <c r="B3038">
        <v>3034</v>
      </c>
      <c r="C3038">
        <v>2342</v>
      </c>
      <c r="D3038" s="1" t="s">
        <v>38407</v>
      </c>
      <c r="E3038" s="2">
        <v>8.5648148148148154E-2</v>
      </c>
      <c r="F3038">
        <v>2018</v>
      </c>
    </row>
    <row r="3039" spans="1:6" x14ac:dyDescent="0.3">
      <c r="A3039">
        <v>3038</v>
      </c>
      <c r="B3039">
        <v>3034</v>
      </c>
      <c r="C3039">
        <v>5237</v>
      </c>
      <c r="D3039" s="1" t="s">
        <v>2738</v>
      </c>
      <c r="E3039" s="2">
        <v>8.5648148148148154E-2</v>
      </c>
      <c r="F3039">
        <v>2018</v>
      </c>
    </row>
    <row r="3040" spans="1:6" x14ac:dyDescent="0.3">
      <c r="A3040">
        <v>3039</v>
      </c>
      <c r="B3040">
        <v>3039</v>
      </c>
      <c r="C3040">
        <v>4347</v>
      </c>
      <c r="D3040" s="1" t="s">
        <v>2981</v>
      </c>
      <c r="E3040" s="2">
        <v>8.565972222222222E-2</v>
      </c>
      <c r="F3040">
        <v>2018</v>
      </c>
    </row>
    <row r="3041" spans="1:6" x14ac:dyDescent="0.3">
      <c r="A3041">
        <v>3040</v>
      </c>
      <c r="B3041">
        <v>3040</v>
      </c>
      <c r="C3041">
        <v>5800</v>
      </c>
      <c r="D3041" s="1" t="s">
        <v>38408</v>
      </c>
      <c r="E3041" s="2">
        <v>8.5671296296296301E-2</v>
      </c>
      <c r="F3041">
        <v>2018</v>
      </c>
    </row>
    <row r="3042" spans="1:6" x14ac:dyDescent="0.3">
      <c r="A3042">
        <v>3041</v>
      </c>
      <c r="B3042">
        <v>3041</v>
      </c>
      <c r="C3042">
        <v>7014</v>
      </c>
      <c r="D3042" s="1" t="s">
        <v>38409</v>
      </c>
      <c r="E3042" s="2">
        <v>8.5682870370370368E-2</v>
      </c>
      <c r="F3042">
        <v>2018</v>
      </c>
    </row>
    <row r="3043" spans="1:6" x14ac:dyDescent="0.3">
      <c r="A3043">
        <v>3042</v>
      </c>
      <c r="B3043">
        <v>3041</v>
      </c>
      <c r="C3043">
        <v>6051</v>
      </c>
      <c r="D3043" s="1" t="s">
        <v>38410</v>
      </c>
      <c r="E3043" s="2">
        <v>8.5682870370370368E-2</v>
      </c>
      <c r="F3043">
        <v>2018</v>
      </c>
    </row>
    <row r="3044" spans="1:6" x14ac:dyDescent="0.3">
      <c r="A3044">
        <v>3043</v>
      </c>
      <c r="B3044">
        <v>3041</v>
      </c>
      <c r="C3044">
        <v>18193</v>
      </c>
      <c r="D3044" s="1" t="s">
        <v>38411</v>
      </c>
      <c r="E3044" s="2">
        <v>8.5682870370370368E-2</v>
      </c>
      <c r="F3044">
        <v>2018</v>
      </c>
    </row>
    <row r="3045" spans="1:6" x14ac:dyDescent="0.3">
      <c r="A3045">
        <v>3044</v>
      </c>
      <c r="B3045">
        <v>3041</v>
      </c>
      <c r="C3045">
        <v>7690</v>
      </c>
      <c r="D3045" s="1" t="s">
        <v>38412</v>
      </c>
      <c r="E3045" s="2">
        <v>8.5682870370370368E-2</v>
      </c>
      <c r="F3045">
        <v>2018</v>
      </c>
    </row>
    <row r="3046" spans="1:6" x14ac:dyDescent="0.3">
      <c r="A3046">
        <v>3045</v>
      </c>
      <c r="B3046">
        <v>3045</v>
      </c>
      <c r="C3046">
        <v>7712</v>
      </c>
      <c r="D3046" s="1" t="s">
        <v>5750</v>
      </c>
      <c r="E3046" s="2">
        <v>8.5706018518518515E-2</v>
      </c>
      <c r="F3046">
        <v>2018</v>
      </c>
    </row>
    <row r="3047" spans="1:6" x14ac:dyDescent="0.3">
      <c r="A3047">
        <v>3046</v>
      </c>
      <c r="B3047">
        <v>3046</v>
      </c>
      <c r="C3047">
        <v>6435</v>
      </c>
      <c r="D3047" s="1" t="s">
        <v>38413</v>
      </c>
      <c r="E3047" s="2">
        <v>8.5717592592592595E-2</v>
      </c>
      <c r="F3047">
        <v>2018</v>
      </c>
    </row>
    <row r="3048" spans="1:6" x14ac:dyDescent="0.3">
      <c r="A3048">
        <v>3047</v>
      </c>
      <c r="B3048">
        <v>3046</v>
      </c>
      <c r="C3048">
        <v>2648</v>
      </c>
      <c r="D3048" s="1" t="s">
        <v>38414</v>
      </c>
      <c r="E3048" s="2">
        <v>8.5717592592592595E-2</v>
      </c>
      <c r="F3048">
        <v>2018</v>
      </c>
    </row>
    <row r="3049" spans="1:6" x14ac:dyDescent="0.3">
      <c r="A3049">
        <v>3048</v>
      </c>
      <c r="B3049">
        <v>3046</v>
      </c>
      <c r="C3049">
        <v>1145</v>
      </c>
      <c r="D3049" s="1" t="s">
        <v>1826</v>
      </c>
      <c r="E3049" s="2">
        <v>8.5717592592592595E-2</v>
      </c>
      <c r="F3049">
        <v>2018</v>
      </c>
    </row>
    <row r="3050" spans="1:6" x14ac:dyDescent="0.3">
      <c r="A3050">
        <v>3049</v>
      </c>
      <c r="B3050">
        <v>3046</v>
      </c>
      <c r="C3050">
        <v>6881</v>
      </c>
      <c r="D3050" s="1" t="s">
        <v>38415</v>
      </c>
      <c r="E3050" s="2">
        <v>8.5717592592592595E-2</v>
      </c>
      <c r="F3050">
        <v>2018</v>
      </c>
    </row>
    <row r="3051" spans="1:6" x14ac:dyDescent="0.3">
      <c r="A3051">
        <v>3050</v>
      </c>
      <c r="B3051">
        <v>3050</v>
      </c>
      <c r="C3051">
        <v>3870</v>
      </c>
      <c r="D3051" s="1" t="s">
        <v>2774</v>
      </c>
      <c r="E3051" s="2">
        <v>8.5729166666666662E-2</v>
      </c>
      <c r="F3051">
        <v>2018</v>
      </c>
    </row>
    <row r="3052" spans="1:6" x14ac:dyDescent="0.3">
      <c r="A3052">
        <v>3051</v>
      </c>
      <c r="B3052">
        <v>3050</v>
      </c>
      <c r="C3052">
        <v>10078</v>
      </c>
      <c r="D3052" s="1" t="s">
        <v>38416</v>
      </c>
      <c r="E3052" s="2">
        <v>8.5729166666666662E-2</v>
      </c>
      <c r="F3052">
        <v>2018</v>
      </c>
    </row>
    <row r="3053" spans="1:6" x14ac:dyDescent="0.3">
      <c r="A3053">
        <v>3052</v>
      </c>
      <c r="B3053">
        <v>3050</v>
      </c>
      <c r="C3053">
        <v>6041</v>
      </c>
      <c r="D3053" s="1" t="s">
        <v>38417</v>
      </c>
      <c r="E3053" s="2">
        <v>8.5729166666666662E-2</v>
      </c>
      <c r="F3053">
        <v>2018</v>
      </c>
    </row>
    <row r="3054" spans="1:6" x14ac:dyDescent="0.3">
      <c r="A3054">
        <v>3053</v>
      </c>
      <c r="B3054">
        <v>3053</v>
      </c>
      <c r="C3054">
        <v>4654</v>
      </c>
      <c r="D3054" s="1" t="s">
        <v>38418</v>
      </c>
      <c r="E3054" s="2">
        <v>8.5740740740740742E-2</v>
      </c>
      <c r="F3054">
        <v>2018</v>
      </c>
    </row>
    <row r="3055" spans="1:6" x14ac:dyDescent="0.3">
      <c r="A3055">
        <v>3054</v>
      </c>
      <c r="B3055">
        <v>3053</v>
      </c>
      <c r="C3055">
        <v>19224</v>
      </c>
      <c r="D3055" s="1" t="s">
        <v>38419</v>
      </c>
      <c r="E3055" s="2">
        <v>8.5740740740740742E-2</v>
      </c>
      <c r="F3055">
        <v>2018</v>
      </c>
    </row>
    <row r="3056" spans="1:6" x14ac:dyDescent="0.3">
      <c r="A3056">
        <v>3055</v>
      </c>
      <c r="B3056">
        <v>3053</v>
      </c>
      <c r="C3056">
        <v>6106</v>
      </c>
      <c r="D3056" s="1" t="s">
        <v>3492</v>
      </c>
      <c r="E3056" s="2">
        <v>8.5740740740740742E-2</v>
      </c>
      <c r="F3056">
        <v>2018</v>
      </c>
    </row>
    <row r="3057" spans="1:6" x14ac:dyDescent="0.3">
      <c r="A3057">
        <v>3056</v>
      </c>
      <c r="B3057">
        <v>3053</v>
      </c>
      <c r="C3057">
        <v>2391</v>
      </c>
      <c r="D3057" s="1" t="s">
        <v>18451</v>
      </c>
      <c r="E3057" s="2">
        <v>8.5740740740740742E-2</v>
      </c>
      <c r="F3057">
        <v>2018</v>
      </c>
    </row>
    <row r="3058" spans="1:6" x14ac:dyDescent="0.3">
      <c r="A3058">
        <v>3057</v>
      </c>
      <c r="B3058">
        <v>3057</v>
      </c>
      <c r="C3058">
        <v>6759</v>
      </c>
      <c r="D3058" s="1" t="s">
        <v>38420</v>
      </c>
      <c r="E3058" s="2">
        <v>8.5752314814814809E-2</v>
      </c>
      <c r="F3058">
        <v>2018</v>
      </c>
    </row>
    <row r="3059" spans="1:6" x14ac:dyDescent="0.3">
      <c r="A3059">
        <v>3058</v>
      </c>
      <c r="B3059">
        <v>3057</v>
      </c>
      <c r="C3059">
        <v>17626</v>
      </c>
      <c r="D3059" s="1" t="s">
        <v>21821</v>
      </c>
      <c r="E3059" s="2">
        <v>8.5752314814814809E-2</v>
      </c>
      <c r="F3059">
        <v>2018</v>
      </c>
    </row>
    <row r="3060" spans="1:6" x14ac:dyDescent="0.3">
      <c r="A3060">
        <v>3059</v>
      </c>
      <c r="B3060">
        <v>3057</v>
      </c>
      <c r="C3060">
        <v>19004</v>
      </c>
      <c r="D3060" s="1" t="s">
        <v>38421</v>
      </c>
      <c r="E3060" s="2">
        <v>8.5752314814814809E-2</v>
      </c>
      <c r="F3060">
        <v>2018</v>
      </c>
    </row>
    <row r="3061" spans="1:6" x14ac:dyDescent="0.3">
      <c r="A3061">
        <v>3060</v>
      </c>
      <c r="B3061">
        <v>3060</v>
      </c>
      <c r="C3061">
        <v>19165</v>
      </c>
      <c r="D3061" s="1" t="s">
        <v>2983</v>
      </c>
      <c r="E3061" s="2">
        <v>8.576388888888889E-2</v>
      </c>
      <c r="F3061">
        <v>2018</v>
      </c>
    </row>
    <row r="3062" spans="1:6" x14ac:dyDescent="0.3">
      <c r="A3062">
        <v>3061</v>
      </c>
      <c r="B3062">
        <v>3060</v>
      </c>
      <c r="C3062">
        <v>4655</v>
      </c>
      <c r="D3062" s="1" t="s">
        <v>5793</v>
      </c>
      <c r="E3062" s="2">
        <v>8.576388888888889E-2</v>
      </c>
      <c r="F3062">
        <v>2018</v>
      </c>
    </row>
    <row r="3063" spans="1:6" x14ac:dyDescent="0.3">
      <c r="A3063">
        <v>3062</v>
      </c>
      <c r="B3063">
        <v>3060</v>
      </c>
      <c r="C3063">
        <v>19011</v>
      </c>
      <c r="D3063" s="1" t="s">
        <v>38422</v>
      </c>
      <c r="E3063" s="2">
        <v>8.576388888888889E-2</v>
      </c>
      <c r="F3063">
        <v>2018</v>
      </c>
    </row>
    <row r="3064" spans="1:6" x14ac:dyDescent="0.3">
      <c r="A3064">
        <v>3063</v>
      </c>
      <c r="B3064">
        <v>3060</v>
      </c>
      <c r="C3064">
        <v>6766</v>
      </c>
      <c r="D3064" s="1" t="s">
        <v>38423</v>
      </c>
      <c r="E3064" s="2">
        <v>8.576388888888889E-2</v>
      </c>
      <c r="F3064">
        <v>2018</v>
      </c>
    </row>
    <row r="3065" spans="1:6" x14ac:dyDescent="0.3">
      <c r="A3065">
        <v>3064</v>
      </c>
      <c r="B3065">
        <v>3060</v>
      </c>
      <c r="C3065">
        <v>7603</v>
      </c>
      <c r="D3065" s="1" t="s">
        <v>38424</v>
      </c>
      <c r="E3065" s="2">
        <v>8.576388888888889E-2</v>
      </c>
      <c r="F3065">
        <v>2018</v>
      </c>
    </row>
    <row r="3066" spans="1:6" x14ac:dyDescent="0.3">
      <c r="A3066">
        <v>3065</v>
      </c>
      <c r="B3066">
        <v>3065</v>
      </c>
      <c r="C3066">
        <v>5679</v>
      </c>
      <c r="D3066" s="1" t="s">
        <v>2790</v>
      </c>
      <c r="E3066" s="2">
        <v>8.5775462962962956E-2</v>
      </c>
      <c r="F3066">
        <v>2018</v>
      </c>
    </row>
    <row r="3067" spans="1:6" x14ac:dyDescent="0.3">
      <c r="A3067">
        <v>3066</v>
      </c>
      <c r="B3067">
        <v>3066</v>
      </c>
      <c r="C3067">
        <v>17581</v>
      </c>
      <c r="D3067" s="1" t="s">
        <v>38425</v>
      </c>
      <c r="E3067" s="2">
        <v>8.5787037037037037E-2</v>
      </c>
      <c r="F3067">
        <v>2018</v>
      </c>
    </row>
    <row r="3068" spans="1:6" x14ac:dyDescent="0.3">
      <c r="A3068">
        <v>3067</v>
      </c>
      <c r="B3068">
        <v>3067</v>
      </c>
      <c r="C3068">
        <v>3683</v>
      </c>
      <c r="D3068" s="1" t="s">
        <v>4742</v>
      </c>
      <c r="E3068" s="2">
        <v>8.5798611111111117E-2</v>
      </c>
      <c r="F3068">
        <v>2018</v>
      </c>
    </row>
    <row r="3069" spans="1:6" x14ac:dyDescent="0.3">
      <c r="A3069">
        <v>3068</v>
      </c>
      <c r="B3069">
        <v>3067</v>
      </c>
      <c r="C3069">
        <v>2500</v>
      </c>
      <c r="D3069" s="1" t="s">
        <v>38426</v>
      </c>
      <c r="E3069" s="2">
        <v>8.5798611111111117E-2</v>
      </c>
      <c r="F3069">
        <v>2018</v>
      </c>
    </row>
    <row r="3070" spans="1:6" x14ac:dyDescent="0.3">
      <c r="A3070">
        <v>3069</v>
      </c>
      <c r="B3070">
        <v>3067</v>
      </c>
      <c r="C3070">
        <v>10163</v>
      </c>
      <c r="D3070" s="1" t="s">
        <v>38427</v>
      </c>
      <c r="E3070" s="2">
        <v>8.5798611111111117E-2</v>
      </c>
      <c r="F3070">
        <v>2018</v>
      </c>
    </row>
    <row r="3071" spans="1:6" x14ac:dyDescent="0.3">
      <c r="A3071">
        <v>3070</v>
      </c>
      <c r="B3071">
        <v>3070</v>
      </c>
      <c r="C3071">
        <v>7061</v>
      </c>
      <c r="D3071" s="1" t="s">
        <v>2910</v>
      </c>
      <c r="E3071" s="2">
        <v>8.5810185185185184E-2</v>
      </c>
      <c r="F3071">
        <v>2018</v>
      </c>
    </row>
    <row r="3072" spans="1:6" x14ac:dyDescent="0.3">
      <c r="A3072">
        <v>3071</v>
      </c>
      <c r="B3072">
        <v>3070</v>
      </c>
      <c r="C3072">
        <v>19696</v>
      </c>
      <c r="D3072" s="1" t="s">
        <v>38428</v>
      </c>
      <c r="E3072" s="2">
        <v>8.5810185185185184E-2</v>
      </c>
      <c r="F3072">
        <v>2018</v>
      </c>
    </row>
    <row r="3073" spans="1:6" x14ac:dyDescent="0.3">
      <c r="A3073">
        <v>3072</v>
      </c>
      <c r="B3073">
        <v>3070</v>
      </c>
      <c r="C3073">
        <v>19618</v>
      </c>
      <c r="D3073" s="1" t="s">
        <v>22342</v>
      </c>
      <c r="E3073" s="2">
        <v>8.5810185185185184E-2</v>
      </c>
      <c r="F3073">
        <v>2018</v>
      </c>
    </row>
    <row r="3074" spans="1:6" x14ac:dyDescent="0.3">
      <c r="A3074">
        <v>3073</v>
      </c>
      <c r="B3074">
        <v>3073</v>
      </c>
      <c r="C3074">
        <v>2108</v>
      </c>
      <c r="D3074" s="1" t="s">
        <v>22720</v>
      </c>
      <c r="E3074" s="2">
        <v>8.5821759259259264E-2</v>
      </c>
      <c r="F3074">
        <v>2018</v>
      </c>
    </row>
    <row r="3075" spans="1:6" x14ac:dyDescent="0.3">
      <c r="A3075">
        <v>3074</v>
      </c>
      <c r="B3075">
        <v>3073</v>
      </c>
      <c r="C3075">
        <v>18645</v>
      </c>
      <c r="D3075" s="1" t="s">
        <v>21913</v>
      </c>
      <c r="E3075" s="2">
        <v>8.5821759259259264E-2</v>
      </c>
      <c r="F3075">
        <v>2018</v>
      </c>
    </row>
    <row r="3076" spans="1:6" x14ac:dyDescent="0.3">
      <c r="A3076">
        <v>3075</v>
      </c>
      <c r="B3076">
        <v>3073</v>
      </c>
      <c r="C3076">
        <v>1028</v>
      </c>
      <c r="D3076" s="1" t="s">
        <v>38429</v>
      </c>
      <c r="E3076" s="2">
        <v>8.5821759259259264E-2</v>
      </c>
      <c r="F3076">
        <v>2018</v>
      </c>
    </row>
    <row r="3077" spans="1:6" x14ac:dyDescent="0.3">
      <c r="A3077">
        <v>3076</v>
      </c>
      <c r="B3077">
        <v>3076</v>
      </c>
      <c r="C3077">
        <v>7614</v>
      </c>
      <c r="D3077" s="1" t="s">
        <v>22934</v>
      </c>
      <c r="E3077" s="2">
        <v>8.5833333333333331E-2</v>
      </c>
      <c r="F3077">
        <v>2018</v>
      </c>
    </row>
    <row r="3078" spans="1:6" x14ac:dyDescent="0.3">
      <c r="A3078">
        <v>3077</v>
      </c>
      <c r="B3078">
        <v>3076</v>
      </c>
      <c r="C3078">
        <v>19609</v>
      </c>
      <c r="D3078" s="1" t="s">
        <v>38430</v>
      </c>
      <c r="E3078" s="2">
        <v>8.5833333333333331E-2</v>
      </c>
      <c r="F3078">
        <v>2018</v>
      </c>
    </row>
    <row r="3079" spans="1:6" x14ac:dyDescent="0.3">
      <c r="A3079">
        <v>3078</v>
      </c>
      <c r="B3079">
        <v>3076</v>
      </c>
      <c r="C3079">
        <v>6654</v>
      </c>
      <c r="D3079" s="1" t="s">
        <v>38431</v>
      </c>
      <c r="E3079" s="2">
        <v>8.5833333333333331E-2</v>
      </c>
      <c r="F3079">
        <v>2018</v>
      </c>
    </row>
    <row r="3080" spans="1:6" x14ac:dyDescent="0.3">
      <c r="A3080">
        <v>3079</v>
      </c>
      <c r="B3080">
        <v>3079</v>
      </c>
      <c r="C3080">
        <v>31888</v>
      </c>
      <c r="D3080" s="1" t="s">
        <v>38432</v>
      </c>
      <c r="E3080" s="2">
        <v>8.5844907407407411E-2</v>
      </c>
      <c r="F3080">
        <v>2018</v>
      </c>
    </row>
    <row r="3081" spans="1:6" x14ac:dyDescent="0.3">
      <c r="A3081">
        <v>3080</v>
      </c>
      <c r="B3081">
        <v>3079</v>
      </c>
      <c r="C3081">
        <v>8002</v>
      </c>
      <c r="D3081" s="1" t="s">
        <v>38433</v>
      </c>
      <c r="E3081" s="2">
        <v>8.5844907407407411E-2</v>
      </c>
      <c r="F3081">
        <v>2018</v>
      </c>
    </row>
    <row r="3082" spans="1:6" x14ac:dyDescent="0.3">
      <c r="A3082">
        <v>3081</v>
      </c>
      <c r="B3082">
        <v>3081</v>
      </c>
      <c r="C3082">
        <v>6549</v>
      </c>
      <c r="D3082" s="1" t="s">
        <v>38434</v>
      </c>
      <c r="E3082" s="2">
        <v>8.5856481481481478E-2</v>
      </c>
      <c r="F3082">
        <v>2018</v>
      </c>
    </row>
    <row r="3083" spans="1:6" x14ac:dyDescent="0.3">
      <c r="A3083">
        <v>3082</v>
      </c>
      <c r="B3083">
        <v>3082</v>
      </c>
      <c r="C3083">
        <v>5558</v>
      </c>
      <c r="D3083" s="1" t="s">
        <v>38435</v>
      </c>
      <c r="E3083" s="2">
        <v>8.5879629629629625E-2</v>
      </c>
      <c r="F3083">
        <v>2018</v>
      </c>
    </row>
    <row r="3084" spans="1:6" x14ac:dyDescent="0.3">
      <c r="A3084">
        <v>3083</v>
      </c>
      <c r="B3084">
        <v>3082</v>
      </c>
      <c r="C3084">
        <v>4795</v>
      </c>
      <c r="D3084" s="1" t="s">
        <v>38436</v>
      </c>
      <c r="E3084" s="2">
        <v>8.5879629629629625E-2</v>
      </c>
      <c r="F3084">
        <v>2018</v>
      </c>
    </row>
    <row r="3085" spans="1:6" x14ac:dyDescent="0.3">
      <c r="A3085">
        <v>3084</v>
      </c>
      <c r="B3085">
        <v>3082</v>
      </c>
      <c r="C3085">
        <v>17983</v>
      </c>
      <c r="D3085" s="1" t="s">
        <v>38437</v>
      </c>
      <c r="E3085" s="2">
        <v>8.5879629629629625E-2</v>
      </c>
      <c r="F3085">
        <v>2018</v>
      </c>
    </row>
    <row r="3086" spans="1:6" x14ac:dyDescent="0.3">
      <c r="A3086">
        <v>3085</v>
      </c>
      <c r="B3086">
        <v>3085</v>
      </c>
      <c r="C3086">
        <v>4907</v>
      </c>
      <c r="D3086" s="1" t="s">
        <v>38438</v>
      </c>
      <c r="E3086" s="2">
        <v>8.5891203703703706E-2</v>
      </c>
      <c r="F3086">
        <v>2018</v>
      </c>
    </row>
    <row r="3087" spans="1:6" x14ac:dyDescent="0.3">
      <c r="A3087">
        <v>3086</v>
      </c>
      <c r="B3087">
        <v>3085</v>
      </c>
      <c r="C3087">
        <v>5707</v>
      </c>
      <c r="D3087" s="1" t="s">
        <v>38439</v>
      </c>
      <c r="E3087" s="2">
        <v>8.5891203703703706E-2</v>
      </c>
      <c r="F3087">
        <v>2018</v>
      </c>
    </row>
    <row r="3088" spans="1:6" x14ac:dyDescent="0.3">
      <c r="A3088">
        <v>3087</v>
      </c>
      <c r="B3088">
        <v>3087</v>
      </c>
      <c r="C3088">
        <v>19268</v>
      </c>
      <c r="D3088" s="1" t="s">
        <v>24445</v>
      </c>
      <c r="E3088" s="2">
        <v>8.5902777777777772E-2</v>
      </c>
      <c r="F3088">
        <v>2018</v>
      </c>
    </row>
    <row r="3089" spans="1:6" x14ac:dyDescent="0.3">
      <c r="A3089">
        <v>3088</v>
      </c>
      <c r="B3089">
        <v>3088</v>
      </c>
      <c r="C3089">
        <v>1831</v>
      </c>
      <c r="D3089" s="1" t="s">
        <v>1719</v>
      </c>
      <c r="E3089" s="2">
        <v>8.5914351851851853E-2</v>
      </c>
      <c r="F3089">
        <v>2018</v>
      </c>
    </row>
    <row r="3090" spans="1:6" x14ac:dyDescent="0.3">
      <c r="A3090">
        <v>3089</v>
      </c>
      <c r="B3090">
        <v>3089</v>
      </c>
      <c r="C3090">
        <v>5670</v>
      </c>
      <c r="D3090" s="1" t="s">
        <v>38440</v>
      </c>
      <c r="E3090" s="2">
        <v>8.5925925925925919E-2</v>
      </c>
      <c r="F3090">
        <v>2018</v>
      </c>
    </row>
    <row r="3091" spans="1:6" x14ac:dyDescent="0.3">
      <c r="A3091">
        <v>3090</v>
      </c>
      <c r="B3091">
        <v>3089</v>
      </c>
      <c r="C3091">
        <v>7878</v>
      </c>
      <c r="D3091" s="1" t="s">
        <v>38441</v>
      </c>
      <c r="E3091" s="2">
        <v>8.5925925925925919E-2</v>
      </c>
      <c r="F3091">
        <v>2018</v>
      </c>
    </row>
    <row r="3092" spans="1:6" x14ac:dyDescent="0.3">
      <c r="A3092">
        <v>3091</v>
      </c>
      <c r="B3092">
        <v>3089</v>
      </c>
      <c r="C3092">
        <v>17779</v>
      </c>
      <c r="D3092" s="1" t="s">
        <v>38442</v>
      </c>
      <c r="E3092" s="2">
        <v>8.5925925925925919E-2</v>
      </c>
      <c r="F3092">
        <v>2018</v>
      </c>
    </row>
    <row r="3093" spans="1:6" x14ac:dyDescent="0.3">
      <c r="A3093">
        <v>3092</v>
      </c>
      <c r="B3093">
        <v>3092</v>
      </c>
      <c r="C3093">
        <v>19658</v>
      </c>
      <c r="D3093" s="1" t="s">
        <v>38443</v>
      </c>
      <c r="E3093" s="2">
        <v>8.59375E-2</v>
      </c>
      <c r="F3093">
        <v>2018</v>
      </c>
    </row>
    <row r="3094" spans="1:6" x14ac:dyDescent="0.3">
      <c r="A3094">
        <v>3093</v>
      </c>
      <c r="B3094">
        <v>3093</v>
      </c>
      <c r="C3094">
        <v>14960</v>
      </c>
      <c r="D3094" s="1" t="s">
        <v>38444</v>
      </c>
      <c r="E3094" s="2">
        <v>8.5949074074074081E-2</v>
      </c>
      <c r="F3094">
        <v>2018</v>
      </c>
    </row>
    <row r="3095" spans="1:6" x14ac:dyDescent="0.3">
      <c r="A3095">
        <v>3094</v>
      </c>
      <c r="B3095">
        <v>3094</v>
      </c>
      <c r="C3095">
        <v>8158</v>
      </c>
      <c r="D3095" s="1" t="s">
        <v>38445</v>
      </c>
      <c r="E3095" s="2">
        <v>8.5960648148148147E-2</v>
      </c>
      <c r="F3095">
        <v>2018</v>
      </c>
    </row>
    <row r="3096" spans="1:6" x14ac:dyDescent="0.3">
      <c r="A3096">
        <v>3095</v>
      </c>
      <c r="B3096">
        <v>3094</v>
      </c>
      <c r="C3096">
        <v>2858</v>
      </c>
      <c r="D3096" s="1" t="s">
        <v>19341</v>
      </c>
      <c r="E3096" s="2">
        <v>8.5960648148148147E-2</v>
      </c>
      <c r="F3096">
        <v>2018</v>
      </c>
    </row>
    <row r="3097" spans="1:6" x14ac:dyDescent="0.3">
      <c r="A3097">
        <v>3096</v>
      </c>
      <c r="B3097">
        <v>3094</v>
      </c>
      <c r="C3097">
        <v>3839</v>
      </c>
      <c r="D3097" s="1" t="s">
        <v>38446</v>
      </c>
      <c r="E3097" s="2">
        <v>8.5960648148148147E-2</v>
      </c>
      <c r="F3097">
        <v>2018</v>
      </c>
    </row>
    <row r="3098" spans="1:6" x14ac:dyDescent="0.3">
      <c r="A3098">
        <v>3097</v>
      </c>
      <c r="B3098">
        <v>3097</v>
      </c>
      <c r="C3098">
        <v>3732</v>
      </c>
      <c r="D3098" s="1" t="s">
        <v>38447</v>
      </c>
      <c r="E3098" s="2">
        <v>8.5972222222222228E-2</v>
      </c>
      <c r="F3098">
        <v>2018</v>
      </c>
    </row>
    <row r="3099" spans="1:6" x14ac:dyDescent="0.3">
      <c r="A3099">
        <v>3098</v>
      </c>
      <c r="B3099">
        <v>3097</v>
      </c>
      <c r="C3099">
        <v>5017</v>
      </c>
      <c r="D3099" s="1" t="s">
        <v>38448</v>
      </c>
      <c r="E3099" s="2">
        <v>8.5972222222222228E-2</v>
      </c>
      <c r="F3099">
        <v>2018</v>
      </c>
    </row>
    <row r="3100" spans="1:6" x14ac:dyDescent="0.3">
      <c r="A3100">
        <v>3099</v>
      </c>
      <c r="B3100">
        <v>3099</v>
      </c>
      <c r="C3100">
        <v>2940</v>
      </c>
      <c r="D3100" s="1" t="s">
        <v>38449</v>
      </c>
      <c r="E3100" s="2">
        <v>8.5983796296296294E-2</v>
      </c>
      <c r="F3100">
        <v>2018</v>
      </c>
    </row>
    <row r="3101" spans="1:6" x14ac:dyDescent="0.3">
      <c r="A3101">
        <v>3100</v>
      </c>
      <c r="B3101">
        <v>3099</v>
      </c>
      <c r="C3101">
        <v>7312</v>
      </c>
      <c r="D3101" s="1" t="s">
        <v>38450</v>
      </c>
      <c r="E3101" s="2">
        <v>8.5983796296296294E-2</v>
      </c>
      <c r="F3101">
        <v>2018</v>
      </c>
    </row>
    <row r="3102" spans="1:6" x14ac:dyDescent="0.3">
      <c r="A3102">
        <v>3101</v>
      </c>
      <c r="B3102">
        <v>3099</v>
      </c>
      <c r="C3102">
        <v>4947</v>
      </c>
      <c r="D3102" s="1" t="s">
        <v>5334</v>
      </c>
      <c r="E3102" s="2">
        <v>8.5983796296296294E-2</v>
      </c>
      <c r="F3102">
        <v>2018</v>
      </c>
    </row>
    <row r="3103" spans="1:6" x14ac:dyDescent="0.3">
      <c r="A3103">
        <v>3102</v>
      </c>
      <c r="B3103">
        <v>3099</v>
      </c>
      <c r="C3103">
        <v>11268</v>
      </c>
      <c r="D3103" s="1" t="s">
        <v>38451</v>
      </c>
      <c r="E3103" s="2">
        <v>8.5983796296296294E-2</v>
      </c>
      <c r="F3103">
        <v>2018</v>
      </c>
    </row>
    <row r="3104" spans="1:6" x14ac:dyDescent="0.3">
      <c r="A3104">
        <v>3103</v>
      </c>
      <c r="B3104">
        <v>3103</v>
      </c>
      <c r="C3104">
        <v>3658</v>
      </c>
      <c r="D3104" s="1" t="s">
        <v>38452</v>
      </c>
      <c r="E3104" s="2">
        <v>8.5995370370370375E-2</v>
      </c>
      <c r="F3104">
        <v>2018</v>
      </c>
    </row>
    <row r="3105" spans="1:6" x14ac:dyDescent="0.3">
      <c r="A3105">
        <v>3104</v>
      </c>
      <c r="B3105">
        <v>3103</v>
      </c>
      <c r="C3105">
        <v>19750</v>
      </c>
      <c r="D3105" s="1" t="s">
        <v>38453</v>
      </c>
      <c r="E3105" s="2">
        <v>8.5995370370370375E-2</v>
      </c>
      <c r="F3105">
        <v>2018</v>
      </c>
    </row>
    <row r="3106" spans="1:6" x14ac:dyDescent="0.3">
      <c r="A3106">
        <v>3105</v>
      </c>
      <c r="B3106">
        <v>3103</v>
      </c>
      <c r="C3106">
        <v>17126</v>
      </c>
      <c r="D3106" s="1" t="s">
        <v>38454</v>
      </c>
      <c r="E3106" s="2">
        <v>8.5995370370370375E-2</v>
      </c>
      <c r="F3106">
        <v>2018</v>
      </c>
    </row>
    <row r="3107" spans="1:6" x14ac:dyDescent="0.3">
      <c r="A3107">
        <v>3106</v>
      </c>
      <c r="B3107">
        <v>3103</v>
      </c>
      <c r="C3107">
        <v>30998</v>
      </c>
      <c r="D3107" s="1" t="s">
        <v>25434</v>
      </c>
      <c r="E3107" s="2">
        <v>8.5995370370370375E-2</v>
      </c>
      <c r="F3107">
        <v>2018</v>
      </c>
    </row>
    <row r="3108" spans="1:6" x14ac:dyDescent="0.3">
      <c r="A3108">
        <v>3107</v>
      </c>
      <c r="B3108">
        <v>3103</v>
      </c>
      <c r="C3108">
        <v>2968</v>
      </c>
      <c r="D3108" s="1" t="s">
        <v>38455</v>
      </c>
      <c r="E3108" s="2">
        <v>8.5995370370370375E-2</v>
      </c>
      <c r="F3108">
        <v>2018</v>
      </c>
    </row>
    <row r="3109" spans="1:6" x14ac:dyDescent="0.3">
      <c r="A3109">
        <v>3108</v>
      </c>
      <c r="B3109">
        <v>3108</v>
      </c>
      <c r="C3109">
        <v>2197</v>
      </c>
      <c r="D3109" s="1" t="s">
        <v>38456</v>
      </c>
      <c r="E3109" s="2">
        <v>8.6006944444444441E-2</v>
      </c>
      <c r="F3109">
        <v>2018</v>
      </c>
    </row>
    <row r="3110" spans="1:6" x14ac:dyDescent="0.3">
      <c r="A3110">
        <v>3109</v>
      </c>
      <c r="B3110">
        <v>3108</v>
      </c>
      <c r="C3110">
        <v>2326</v>
      </c>
      <c r="D3110" s="1" t="s">
        <v>38457</v>
      </c>
      <c r="E3110" s="2">
        <v>8.6006944444444441E-2</v>
      </c>
      <c r="F3110">
        <v>2018</v>
      </c>
    </row>
    <row r="3111" spans="1:6" x14ac:dyDescent="0.3">
      <c r="A3111">
        <v>3110</v>
      </c>
      <c r="B3111">
        <v>3108</v>
      </c>
      <c r="C3111">
        <v>1675</v>
      </c>
      <c r="D3111" s="1" t="s">
        <v>19006</v>
      </c>
      <c r="E3111" s="2">
        <v>8.6006944444444441E-2</v>
      </c>
      <c r="F3111">
        <v>2018</v>
      </c>
    </row>
    <row r="3112" spans="1:6" x14ac:dyDescent="0.3">
      <c r="A3112">
        <v>3111</v>
      </c>
      <c r="B3112">
        <v>3111</v>
      </c>
      <c r="C3112">
        <v>8755</v>
      </c>
      <c r="D3112" s="1" t="s">
        <v>38458</v>
      </c>
      <c r="E3112" s="2">
        <v>8.6018518518518522E-2</v>
      </c>
      <c r="F3112">
        <v>2018</v>
      </c>
    </row>
    <row r="3113" spans="1:6" x14ac:dyDescent="0.3">
      <c r="A3113">
        <v>3112</v>
      </c>
      <c r="B3113">
        <v>3111</v>
      </c>
      <c r="C3113">
        <v>6005</v>
      </c>
      <c r="D3113" s="1" t="s">
        <v>38459</v>
      </c>
      <c r="E3113" s="2">
        <v>8.6018518518518522E-2</v>
      </c>
      <c r="F3113">
        <v>2018</v>
      </c>
    </row>
    <row r="3114" spans="1:6" x14ac:dyDescent="0.3">
      <c r="A3114">
        <v>3113</v>
      </c>
      <c r="B3114">
        <v>3111</v>
      </c>
      <c r="C3114">
        <v>13909</v>
      </c>
      <c r="D3114" s="1" t="s">
        <v>38460</v>
      </c>
      <c r="E3114" s="2">
        <v>8.6018518518518522E-2</v>
      </c>
      <c r="F3114">
        <v>2018</v>
      </c>
    </row>
    <row r="3115" spans="1:6" x14ac:dyDescent="0.3">
      <c r="A3115">
        <v>3114</v>
      </c>
      <c r="B3115">
        <v>3111</v>
      </c>
      <c r="C3115">
        <v>2021</v>
      </c>
      <c r="D3115" s="1" t="s">
        <v>23806</v>
      </c>
      <c r="E3115" s="2">
        <v>8.6018518518518522E-2</v>
      </c>
      <c r="F3115">
        <v>2018</v>
      </c>
    </row>
    <row r="3116" spans="1:6" x14ac:dyDescent="0.3">
      <c r="A3116">
        <v>3115</v>
      </c>
      <c r="B3116">
        <v>3115</v>
      </c>
      <c r="C3116">
        <v>5697</v>
      </c>
      <c r="D3116" s="1" t="s">
        <v>38461</v>
      </c>
      <c r="E3116" s="2">
        <v>8.6030092592592589E-2</v>
      </c>
      <c r="F3116">
        <v>2018</v>
      </c>
    </row>
    <row r="3117" spans="1:6" x14ac:dyDescent="0.3">
      <c r="A3117">
        <v>3116</v>
      </c>
      <c r="B3117">
        <v>3115</v>
      </c>
      <c r="C3117">
        <v>8173</v>
      </c>
      <c r="D3117" s="1" t="s">
        <v>38462</v>
      </c>
      <c r="E3117" s="2">
        <v>8.6030092592592589E-2</v>
      </c>
      <c r="F3117">
        <v>2018</v>
      </c>
    </row>
    <row r="3118" spans="1:6" x14ac:dyDescent="0.3">
      <c r="A3118">
        <v>3117</v>
      </c>
      <c r="B3118">
        <v>3117</v>
      </c>
      <c r="C3118">
        <v>5758</v>
      </c>
      <c r="D3118" s="1" t="s">
        <v>38463</v>
      </c>
      <c r="E3118" s="2">
        <v>8.6041666666666669E-2</v>
      </c>
      <c r="F3118">
        <v>2018</v>
      </c>
    </row>
    <row r="3119" spans="1:6" x14ac:dyDescent="0.3">
      <c r="A3119">
        <v>3118</v>
      </c>
      <c r="B3119">
        <v>3118</v>
      </c>
      <c r="C3119">
        <v>5303</v>
      </c>
      <c r="D3119" s="1" t="s">
        <v>38464</v>
      </c>
      <c r="E3119" s="2">
        <v>8.6053240740740736E-2</v>
      </c>
      <c r="F3119">
        <v>2018</v>
      </c>
    </row>
    <row r="3120" spans="1:6" x14ac:dyDescent="0.3">
      <c r="A3120">
        <v>3119</v>
      </c>
      <c r="B3120">
        <v>3118</v>
      </c>
      <c r="C3120">
        <v>7145</v>
      </c>
      <c r="D3120" s="1" t="s">
        <v>4409</v>
      </c>
      <c r="E3120" s="2">
        <v>8.6053240740740736E-2</v>
      </c>
      <c r="F3120">
        <v>2018</v>
      </c>
    </row>
    <row r="3121" spans="1:6" x14ac:dyDescent="0.3">
      <c r="A3121">
        <v>3120</v>
      </c>
      <c r="B3121">
        <v>3120</v>
      </c>
      <c r="C3121">
        <v>17968</v>
      </c>
      <c r="D3121" s="1" t="s">
        <v>38465</v>
      </c>
      <c r="E3121" s="2">
        <v>8.6064814814814816E-2</v>
      </c>
      <c r="F3121">
        <v>2018</v>
      </c>
    </row>
    <row r="3122" spans="1:6" x14ac:dyDescent="0.3">
      <c r="A3122">
        <v>3121</v>
      </c>
      <c r="B3122">
        <v>3120</v>
      </c>
      <c r="C3122">
        <v>5841</v>
      </c>
      <c r="D3122" s="1" t="s">
        <v>38466</v>
      </c>
      <c r="E3122" s="2">
        <v>8.6064814814814816E-2</v>
      </c>
      <c r="F3122">
        <v>2018</v>
      </c>
    </row>
    <row r="3123" spans="1:6" x14ac:dyDescent="0.3">
      <c r="A3123">
        <v>3122</v>
      </c>
      <c r="B3123">
        <v>3120</v>
      </c>
      <c r="C3123">
        <v>10102</v>
      </c>
      <c r="D3123" s="1" t="s">
        <v>38467</v>
      </c>
      <c r="E3123" s="2">
        <v>8.6064814814814816E-2</v>
      </c>
      <c r="F3123">
        <v>2018</v>
      </c>
    </row>
    <row r="3124" spans="1:6" x14ac:dyDescent="0.3">
      <c r="A3124">
        <v>3123</v>
      </c>
      <c r="B3124">
        <v>3120</v>
      </c>
      <c r="C3124">
        <v>19325</v>
      </c>
      <c r="D3124" s="1" t="s">
        <v>38468</v>
      </c>
      <c r="E3124" s="2">
        <v>8.6064814814814816E-2</v>
      </c>
      <c r="F3124">
        <v>2018</v>
      </c>
    </row>
    <row r="3125" spans="1:6" x14ac:dyDescent="0.3">
      <c r="A3125">
        <v>3124</v>
      </c>
      <c r="B3125">
        <v>3120</v>
      </c>
      <c r="C3125">
        <v>6561</v>
      </c>
      <c r="D3125" s="1" t="s">
        <v>38469</v>
      </c>
      <c r="E3125" s="2">
        <v>8.6064814814814816E-2</v>
      </c>
      <c r="F3125">
        <v>2018</v>
      </c>
    </row>
    <row r="3126" spans="1:6" x14ac:dyDescent="0.3">
      <c r="A3126">
        <v>3125</v>
      </c>
      <c r="B3126">
        <v>3125</v>
      </c>
      <c r="C3126">
        <v>5546</v>
      </c>
      <c r="D3126" s="1" t="s">
        <v>38470</v>
      </c>
      <c r="E3126" s="2">
        <v>8.6076388888888883E-2</v>
      </c>
      <c r="F3126">
        <v>2018</v>
      </c>
    </row>
    <row r="3127" spans="1:6" x14ac:dyDescent="0.3">
      <c r="A3127">
        <v>3126</v>
      </c>
      <c r="B3127">
        <v>3125</v>
      </c>
      <c r="C3127">
        <v>19132</v>
      </c>
      <c r="D3127" s="1" t="s">
        <v>38471</v>
      </c>
      <c r="E3127" s="2">
        <v>8.6076388888888883E-2</v>
      </c>
      <c r="F3127">
        <v>2018</v>
      </c>
    </row>
    <row r="3128" spans="1:6" x14ac:dyDescent="0.3">
      <c r="A3128">
        <v>3127</v>
      </c>
      <c r="B3128">
        <v>3125</v>
      </c>
      <c r="C3128">
        <v>1847</v>
      </c>
      <c r="D3128" s="1" t="s">
        <v>1842</v>
      </c>
      <c r="E3128" s="2">
        <v>8.6076388888888883E-2</v>
      </c>
      <c r="F3128">
        <v>2018</v>
      </c>
    </row>
    <row r="3129" spans="1:6" x14ac:dyDescent="0.3">
      <c r="A3129">
        <v>3128</v>
      </c>
      <c r="B3129">
        <v>3128</v>
      </c>
      <c r="C3129">
        <v>17624</v>
      </c>
      <c r="D3129" s="1" t="s">
        <v>38472</v>
      </c>
      <c r="E3129" s="2">
        <v>8.6087962962962963E-2</v>
      </c>
      <c r="F3129">
        <v>2018</v>
      </c>
    </row>
    <row r="3130" spans="1:6" x14ac:dyDescent="0.3">
      <c r="A3130">
        <v>3129</v>
      </c>
      <c r="B3130">
        <v>3128</v>
      </c>
      <c r="C3130">
        <v>3558</v>
      </c>
      <c r="D3130" s="1" t="s">
        <v>38473</v>
      </c>
      <c r="E3130" s="2">
        <v>8.6087962962962963E-2</v>
      </c>
      <c r="F3130">
        <v>2018</v>
      </c>
    </row>
    <row r="3131" spans="1:6" x14ac:dyDescent="0.3">
      <c r="A3131">
        <v>3130</v>
      </c>
      <c r="B3131">
        <v>3128</v>
      </c>
      <c r="C3131">
        <v>4993</v>
      </c>
      <c r="D3131" s="1" t="s">
        <v>38474</v>
      </c>
      <c r="E3131" s="2">
        <v>8.6087962962962963E-2</v>
      </c>
      <c r="F3131">
        <v>2018</v>
      </c>
    </row>
    <row r="3132" spans="1:6" x14ac:dyDescent="0.3">
      <c r="A3132">
        <v>3131</v>
      </c>
      <c r="B3132">
        <v>3131</v>
      </c>
      <c r="C3132">
        <v>1348</v>
      </c>
      <c r="D3132" s="1" t="s">
        <v>779</v>
      </c>
      <c r="E3132" s="2">
        <v>8.6099537037037044E-2</v>
      </c>
      <c r="F3132">
        <v>2018</v>
      </c>
    </row>
    <row r="3133" spans="1:6" x14ac:dyDescent="0.3">
      <c r="A3133">
        <v>3132</v>
      </c>
      <c r="B3133">
        <v>3131</v>
      </c>
      <c r="C3133">
        <v>3832</v>
      </c>
      <c r="D3133" s="1" t="s">
        <v>22037</v>
      </c>
      <c r="E3133" s="2">
        <v>8.6099537037037044E-2</v>
      </c>
      <c r="F3133">
        <v>2018</v>
      </c>
    </row>
    <row r="3134" spans="1:6" x14ac:dyDescent="0.3">
      <c r="A3134">
        <v>3133</v>
      </c>
      <c r="B3134">
        <v>3133</v>
      </c>
      <c r="C3134">
        <v>18118</v>
      </c>
      <c r="D3134" s="1" t="s">
        <v>38475</v>
      </c>
      <c r="E3134" s="2">
        <v>8.611111111111111E-2</v>
      </c>
      <c r="F3134">
        <v>2018</v>
      </c>
    </row>
    <row r="3135" spans="1:6" x14ac:dyDescent="0.3">
      <c r="A3135">
        <v>3134</v>
      </c>
      <c r="B3135">
        <v>3133</v>
      </c>
      <c r="C3135">
        <v>8121</v>
      </c>
      <c r="D3135" s="1" t="s">
        <v>38476</v>
      </c>
      <c r="E3135" s="2">
        <v>8.611111111111111E-2</v>
      </c>
      <c r="F3135">
        <v>2018</v>
      </c>
    </row>
    <row r="3136" spans="1:6" x14ac:dyDescent="0.3">
      <c r="A3136">
        <v>3135</v>
      </c>
      <c r="B3136">
        <v>3133</v>
      </c>
      <c r="C3136">
        <v>6907</v>
      </c>
      <c r="D3136" s="1" t="s">
        <v>38477</v>
      </c>
      <c r="E3136" s="2">
        <v>8.611111111111111E-2</v>
      </c>
      <c r="F3136">
        <v>2018</v>
      </c>
    </row>
    <row r="3137" spans="1:6" x14ac:dyDescent="0.3">
      <c r="A3137">
        <v>3136</v>
      </c>
      <c r="B3137">
        <v>3133</v>
      </c>
      <c r="C3137">
        <v>19421</v>
      </c>
      <c r="D3137" s="1" t="s">
        <v>38478</v>
      </c>
      <c r="E3137" s="2">
        <v>8.611111111111111E-2</v>
      </c>
      <c r="F3137">
        <v>2018</v>
      </c>
    </row>
    <row r="3138" spans="1:6" x14ac:dyDescent="0.3">
      <c r="A3138">
        <v>3137</v>
      </c>
      <c r="B3138">
        <v>3133</v>
      </c>
      <c r="C3138">
        <v>17783</v>
      </c>
      <c r="D3138" s="1" t="s">
        <v>13919</v>
      </c>
      <c r="E3138" s="2">
        <v>8.611111111111111E-2</v>
      </c>
      <c r="F3138">
        <v>2018</v>
      </c>
    </row>
    <row r="3139" spans="1:6" x14ac:dyDescent="0.3">
      <c r="A3139">
        <v>3138</v>
      </c>
      <c r="B3139">
        <v>3138</v>
      </c>
      <c r="C3139">
        <v>2445</v>
      </c>
      <c r="D3139" s="1" t="s">
        <v>35536</v>
      </c>
      <c r="E3139" s="2">
        <v>8.6122685185185191E-2</v>
      </c>
      <c r="F3139">
        <v>2018</v>
      </c>
    </row>
    <row r="3140" spans="1:6" x14ac:dyDescent="0.3">
      <c r="A3140">
        <v>3139</v>
      </c>
      <c r="B3140">
        <v>3139</v>
      </c>
      <c r="C3140">
        <v>3844</v>
      </c>
      <c r="D3140" s="1" t="s">
        <v>2552</v>
      </c>
      <c r="E3140" s="2">
        <v>8.6134259259259258E-2</v>
      </c>
      <c r="F3140">
        <v>2018</v>
      </c>
    </row>
    <row r="3141" spans="1:6" x14ac:dyDescent="0.3">
      <c r="A3141">
        <v>3140</v>
      </c>
      <c r="B3141">
        <v>3139</v>
      </c>
      <c r="C3141">
        <v>4525</v>
      </c>
      <c r="D3141" s="1" t="s">
        <v>38479</v>
      </c>
      <c r="E3141" s="2">
        <v>8.6134259259259258E-2</v>
      </c>
      <c r="F3141">
        <v>2018</v>
      </c>
    </row>
    <row r="3142" spans="1:6" x14ac:dyDescent="0.3">
      <c r="A3142">
        <v>3141</v>
      </c>
      <c r="B3142">
        <v>3141</v>
      </c>
      <c r="C3142">
        <v>5011</v>
      </c>
      <c r="D3142" s="1" t="s">
        <v>38480</v>
      </c>
      <c r="E3142" s="2">
        <v>8.6145833333333338E-2</v>
      </c>
      <c r="F3142">
        <v>2018</v>
      </c>
    </row>
    <row r="3143" spans="1:6" x14ac:dyDescent="0.3">
      <c r="A3143">
        <v>3142</v>
      </c>
      <c r="B3143">
        <v>3142</v>
      </c>
      <c r="C3143">
        <v>3717</v>
      </c>
      <c r="D3143" s="1" t="s">
        <v>6522</v>
      </c>
      <c r="E3143" s="2">
        <v>8.6157407407407405E-2</v>
      </c>
      <c r="F3143">
        <v>2018</v>
      </c>
    </row>
    <row r="3144" spans="1:6" x14ac:dyDescent="0.3">
      <c r="A3144">
        <v>3143</v>
      </c>
      <c r="B3144">
        <v>3142</v>
      </c>
      <c r="C3144">
        <v>16335</v>
      </c>
      <c r="D3144" s="1" t="s">
        <v>38481</v>
      </c>
      <c r="E3144" s="2">
        <v>8.6157407407407405E-2</v>
      </c>
      <c r="F3144">
        <v>2018</v>
      </c>
    </row>
    <row r="3145" spans="1:6" x14ac:dyDescent="0.3">
      <c r="A3145">
        <v>3144</v>
      </c>
      <c r="B3145">
        <v>3142</v>
      </c>
      <c r="C3145">
        <v>31727</v>
      </c>
      <c r="D3145" s="1" t="s">
        <v>6138</v>
      </c>
      <c r="E3145" s="2">
        <v>8.6157407407407405E-2</v>
      </c>
      <c r="F3145">
        <v>2018</v>
      </c>
    </row>
    <row r="3146" spans="1:6" x14ac:dyDescent="0.3">
      <c r="A3146">
        <v>3145</v>
      </c>
      <c r="B3146">
        <v>3142</v>
      </c>
      <c r="C3146">
        <v>4388</v>
      </c>
      <c r="D3146" s="1" t="s">
        <v>23243</v>
      </c>
      <c r="E3146" s="2">
        <v>8.6157407407407405E-2</v>
      </c>
      <c r="F3146">
        <v>2018</v>
      </c>
    </row>
    <row r="3147" spans="1:6" x14ac:dyDescent="0.3">
      <c r="A3147">
        <v>3146</v>
      </c>
      <c r="B3147">
        <v>3146</v>
      </c>
      <c r="C3147">
        <v>6006</v>
      </c>
      <c r="D3147" s="1" t="s">
        <v>38482</v>
      </c>
      <c r="E3147" s="2">
        <v>8.6168981481481485E-2</v>
      </c>
      <c r="F3147">
        <v>2018</v>
      </c>
    </row>
    <row r="3148" spans="1:6" x14ac:dyDescent="0.3">
      <c r="A3148">
        <v>3147</v>
      </c>
      <c r="B3148">
        <v>3147</v>
      </c>
      <c r="C3148">
        <v>17605</v>
      </c>
      <c r="D3148" s="1" t="s">
        <v>38483</v>
      </c>
      <c r="E3148" s="2">
        <v>8.6180555555555552E-2</v>
      </c>
      <c r="F3148">
        <v>2018</v>
      </c>
    </row>
    <row r="3149" spans="1:6" x14ac:dyDescent="0.3">
      <c r="A3149">
        <v>3148</v>
      </c>
      <c r="B3149">
        <v>3147</v>
      </c>
      <c r="C3149">
        <v>19558</v>
      </c>
      <c r="D3149" s="1" t="s">
        <v>38484</v>
      </c>
      <c r="E3149" s="2">
        <v>8.6180555555555552E-2</v>
      </c>
      <c r="F3149">
        <v>2018</v>
      </c>
    </row>
    <row r="3150" spans="1:6" x14ac:dyDescent="0.3">
      <c r="A3150">
        <v>3149</v>
      </c>
      <c r="B3150">
        <v>3147</v>
      </c>
      <c r="C3150">
        <v>17867</v>
      </c>
      <c r="D3150" s="1" t="s">
        <v>26847</v>
      </c>
      <c r="E3150" s="2">
        <v>8.6180555555555552E-2</v>
      </c>
      <c r="F3150">
        <v>2018</v>
      </c>
    </row>
    <row r="3151" spans="1:6" x14ac:dyDescent="0.3">
      <c r="A3151">
        <v>3150</v>
      </c>
      <c r="B3151">
        <v>3147</v>
      </c>
      <c r="C3151">
        <v>1164</v>
      </c>
      <c r="D3151" s="1" t="s">
        <v>38485</v>
      </c>
      <c r="E3151" s="2">
        <v>8.6180555555555552E-2</v>
      </c>
      <c r="F3151">
        <v>2018</v>
      </c>
    </row>
    <row r="3152" spans="1:6" x14ac:dyDescent="0.3">
      <c r="A3152">
        <v>3151</v>
      </c>
      <c r="B3152">
        <v>3151</v>
      </c>
      <c r="C3152">
        <v>19363</v>
      </c>
      <c r="D3152" s="1" t="s">
        <v>38486</v>
      </c>
      <c r="E3152" s="2">
        <v>8.6192129629629632E-2</v>
      </c>
      <c r="F3152">
        <v>2018</v>
      </c>
    </row>
    <row r="3153" spans="1:6" x14ac:dyDescent="0.3">
      <c r="A3153">
        <v>3152</v>
      </c>
      <c r="B3153">
        <v>3151</v>
      </c>
      <c r="C3153">
        <v>7732</v>
      </c>
      <c r="D3153" s="1" t="s">
        <v>5005</v>
      </c>
      <c r="E3153" s="2">
        <v>8.6192129629629632E-2</v>
      </c>
      <c r="F3153">
        <v>2018</v>
      </c>
    </row>
    <row r="3154" spans="1:6" x14ac:dyDescent="0.3">
      <c r="A3154">
        <v>3153</v>
      </c>
      <c r="B3154">
        <v>3151</v>
      </c>
      <c r="C3154">
        <v>2842</v>
      </c>
      <c r="D3154" s="1" t="s">
        <v>38487</v>
      </c>
      <c r="E3154" s="2">
        <v>8.6192129629629632E-2</v>
      </c>
      <c r="F3154">
        <v>2018</v>
      </c>
    </row>
    <row r="3155" spans="1:6" x14ac:dyDescent="0.3">
      <c r="A3155">
        <v>3154</v>
      </c>
      <c r="B3155">
        <v>3154</v>
      </c>
      <c r="C3155">
        <v>2117</v>
      </c>
      <c r="D3155" s="1" t="s">
        <v>867</v>
      </c>
      <c r="E3155" s="2">
        <v>8.6203703703703699E-2</v>
      </c>
      <c r="F3155">
        <v>2018</v>
      </c>
    </row>
    <row r="3156" spans="1:6" x14ac:dyDescent="0.3">
      <c r="A3156">
        <v>3155</v>
      </c>
      <c r="B3156">
        <v>3154</v>
      </c>
      <c r="C3156">
        <v>9964</v>
      </c>
      <c r="D3156" s="1" t="s">
        <v>38488</v>
      </c>
      <c r="E3156" s="2">
        <v>8.6203703703703699E-2</v>
      </c>
      <c r="F3156">
        <v>2018</v>
      </c>
    </row>
    <row r="3157" spans="1:6" x14ac:dyDescent="0.3">
      <c r="A3157">
        <v>3156</v>
      </c>
      <c r="B3157">
        <v>3154</v>
      </c>
      <c r="C3157">
        <v>4008</v>
      </c>
      <c r="D3157" s="1" t="s">
        <v>4108</v>
      </c>
      <c r="E3157" s="2">
        <v>8.6203703703703699E-2</v>
      </c>
      <c r="F3157">
        <v>2018</v>
      </c>
    </row>
    <row r="3158" spans="1:6" x14ac:dyDescent="0.3">
      <c r="A3158">
        <v>3157</v>
      </c>
      <c r="B3158">
        <v>3154</v>
      </c>
      <c r="C3158">
        <v>5183</v>
      </c>
      <c r="D3158" s="1" t="s">
        <v>38489</v>
      </c>
      <c r="E3158" s="2">
        <v>8.6203703703703699E-2</v>
      </c>
      <c r="F3158">
        <v>2018</v>
      </c>
    </row>
    <row r="3159" spans="1:6" x14ac:dyDescent="0.3">
      <c r="A3159">
        <v>3158</v>
      </c>
      <c r="B3159">
        <v>3154</v>
      </c>
      <c r="C3159">
        <v>19301</v>
      </c>
      <c r="D3159" s="1" t="s">
        <v>38490</v>
      </c>
      <c r="E3159" s="2">
        <v>8.6203703703703699E-2</v>
      </c>
      <c r="F3159">
        <v>2018</v>
      </c>
    </row>
    <row r="3160" spans="1:6" x14ac:dyDescent="0.3">
      <c r="A3160">
        <v>3159</v>
      </c>
      <c r="B3160">
        <v>3154</v>
      </c>
      <c r="C3160">
        <v>2118</v>
      </c>
      <c r="D3160" s="1" t="s">
        <v>14285</v>
      </c>
      <c r="E3160" s="2">
        <v>8.6203703703703699E-2</v>
      </c>
      <c r="F3160">
        <v>2018</v>
      </c>
    </row>
    <row r="3161" spans="1:6" x14ac:dyDescent="0.3">
      <c r="A3161">
        <v>3160</v>
      </c>
      <c r="B3161">
        <v>3154</v>
      </c>
      <c r="C3161">
        <v>1426</v>
      </c>
      <c r="D3161" s="1" t="s">
        <v>38491</v>
      </c>
      <c r="E3161" s="2">
        <v>8.6203703703703699E-2</v>
      </c>
      <c r="F3161">
        <v>2018</v>
      </c>
    </row>
    <row r="3162" spans="1:6" x14ac:dyDescent="0.3">
      <c r="A3162">
        <v>3161</v>
      </c>
      <c r="B3162">
        <v>3161</v>
      </c>
      <c r="C3162">
        <v>9837</v>
      </c>
      <c r="D3162" s="1" t="s">
        <v>38492</v>
      </c>
      <c r="E3162" s="2">
        <v>8.621527777777778E-2</v>
      </c>
      <c r="F3162">
        <v>2018</v>
      </c>
    </row>
    <row r="3163" spans="1:6" x14ac:dyDescent="0.3">
      <c r="A3163">
        <v>3162</v>
      </c>
      <c r="B3163">
        <v>3161</v>
      </c>
      <c r="C3163">
        <v>5445</v>
      </c>
      <c r="D3163" s="1" t="s">
        <v>38493</v>
      </c>
      <c r="E3163" s="2">
        <v>8.621527777777778E-2</v>
      </c>
      <c r="F3163">
        <v>2018</v>
      </c>
    </row>
    <row r="3164" spans="1:6" x14ac:dyDescent="0.3">
      <c r="A3164">
        <v>3163</v>
      </c>
      <c r="B3164">
        <v>3161</v>
      </c>
      <c r="C3164">
        <v>4421</v>
      </c>
      <c r="D3164" s="1" t="s">
        <v>2778</v>
      </c>
      <c r="E3164" s="2">
        <v>8.621527777777778E-2</v>
      </c>
      <c r="F3164">
        <v>2018</v>
      </c>
    </row>
    <row r="3165" spans="1:6" x14ac:dyDescent="0.3">
      <c r="A3165">
        <v>3164</v>
      </c>
      <c r="B3165">
        <v>3161</v>
      </c>
      <c r="C3165">
        <v>31132</v>
      </c>
      <c r="D3165" s="1" t="s">
        <v>38494</v>
      </c>
      <c r="E3165" s="2">
        <v>8.621527777777778E-2</v>
      </c>
      <c r="F3165">
        <v>2018</v>
      </c>
    </row>
    <row r="3166" spans="1:6" x14ac:dyDescent="0.3">
      <c r="A3166">
        <v>3165</v>
      </c>
      <c r="B3166">
        <v>3161</v>
      </c>
      <c r="C3166">
        <v>4915</v>
      </c>
      <c r="D3166" s="1" t="s">
        <v>38495</v>
      </c>
      <c r="E3166" s="2">
        <v>8.621527777777778E-2</v>
      </c>
      <c r="F3166">
        <v>2018</v>
      </c>
    </row>
    <row r="3167" spans="1:6" x14ac:dyDescent="0.3">
      <c r="A3167">
        <v>3166</v>
      </c>
      <c r="B3167">
        <v>3161</v>
      </c>
      <c r="C3167">
        <v>19533</v>
      </c>
      <c r="D3167" s="1" t="s">
        <v>38496</v>
      </c>
      <c r="E3167" s="2">
        <v>8.621527777777778E-2</v>
      </c>
      <c r="F3167">
        <v>2018</v>
      </c>
    </row>
    <row r="3168" spans="1:6" x14ac:dyDescent="0.3">
      <c r="A3168">
        <v>3167</v>
      </c>
      <c r="B3168">
        <v>3167</v>
      </c>
      <c r="C3168">
        <v>11305</v>
      </c>
      <c r="D3168" s="1" t="s">
        <v>38497</v>
      </c>
      <c r="E3168" s="2">
        <v>8.6226851851851846E-2</v>
      </c>
      <c r="F3168">
        <v>2018</v>
      </c>
    </row>
    <row r="3169" spans="1:6" x14ac:dyDescent="0.3">
      <c r="A3169">
        <v>3168</v>
      </c>
      <c r="B3169">
        <v>3167</v>
      </c>
      <c r="C3169">
        <v>16384</v>
      </c>
      <c r="D3169" s="1" t="s">
        <v>38498</v>
      </c>
      <c r="E3169" s="2">
        <v>8.6226851851851846E-2</v>
      </c>
      <c r="F3169">
        <v>2018</v>
      </c>
    </row>
    <row r="3170" spans="1:6" x14ac:dyDescent="0.3">
      <c r="A3170">
        <v>3169</v>
      </c>
      <c r="B3170">
        <v>3167</v>
      </c>
      <c r="C3170">
        <v>5786</v>
      </c>
      <c r="D3170" s="1" t="s">
        <v>38499</v>
      </c>
      <c r="E3170" s="2">
        <v>8.6226851851851846E-2</v>
      </c>
      <c r="F3170">
        <v>2018</v>
      </c>
    </row>
    <row r="3171" spans="1:6" x14ac:dyDescent="0.3">
      <c r="A3171">
        <v>3170</v>
      </c>
      <c r="B3171">
        <v>3170</v>
      </c>
      <c r="C3171">
        <v>9514</v>
      </c>
      <c r="D3171" s="1" t="s">
        <v>38500</v>
      </c>
      <c r="E3171" s="2">
        <v>8.6238425925925927E-2</v>
      </c>
      <c r="F3171">
        <v>2018</v>
      </c>
    </row>
    <row r="3172" spans="1:6" x14ac:dyDescent="0.3">
      <c r="A3172">
        <v>3171</v>
      </c>
      <c r="B3172">
        <v>3170</v>
      </c>
      <c r="C3172">
        <v>2927</v>
      </c>
      <c r="D3172" s="1" t="s">
        <v>1190</v>
      </c>
      <c r="E3172" s="2">
        <v>8.6238425925925927E-2</v>
      </c>
      <c r="F3172">
        <v>2018</v>
      </c>
    </row>
    <row r="3173" spans="1:6" x14ac:dyDescent="0.3">
      <c r="A3173">
        <v>3172</v>
      </c>
      <c r="B3173">
        <v>3170</v>
      </c>
      <c r="C3173">
        <v>14882</v>
      </c>
      <c r="D3173" s="1" t="s">
        <v>38501</v>
      </c>
      <c r="E3173" s="2">
        <v>8.6238425925925927E-2</v>
      </c>
      <c r="F3173">
        <v>2018</v>
      </c>
    </row>
    <row r="3174" spans="1:6" x14ac:dyDescent="0.3">
      <c r="A3174">
        <v>3173</v>
      </c>
      <c r="B3174">
        <v>3170</v>
      </c>
      <c r="C3174">
        <v>30076</v>
      </c>
      <c r="D3174" s="1" t="s">
        <v>36206</v>
      </c>
      <c r="E3174" s="2">
        <v>8.6238425925925927E-2</v>
      </c>
      <c r="F3174">
        <v>2018</v>
      </c>
    </row>
    <row r="3175" spans="1:6" x14ac:dyDescent="0.3">
      <c r="A3175">
        <v>3174</v>
      </c>
      <c r="B3175">
        <v>3170</v>
      </c>
      <c r="C3175">
        <v>8989</v>
      </c>
      <c r="D3175" s="1" t="s">
        <v>38502</v>
      </c>
      <c r="E3175" s="2">
        <v>8.6238425925925927E-2</v>
      </c>
      <c r="F3175">
        <v>2018</v>
      </c>
    </row>
    <row r="3176" spans="1:6" x14ac:dyDescent="0.3">
      <c r="A3176">
        <v>3175</v>
      </c>
      <c r="B3176">
        <v>3175</v>
      </c>
      <c r="C3176">
        <v>6170</v>
      </c>
      <c r="D3176" s="1" t="s">
        <v>38503</v>
      </c>
      <c r="E3176" s="2">
        <v>8.6249999999999993E-2</v>
      </c>
      <c r="F3176">
        <v>2018</v>
      </c>
    </row>
    <row r="3177" spans="1:6" x14ac:dyDescent="0.3">
      <c r="A3177">
        <v>3176</v>
      </c>
      <c r="B3177">
        <v>3175</v>
      </c>
      <c r="C3177">
        <v>12501</v>
      </c>
      <c r="D3177" s="1" t="s">
        <v>38504</v>
      </c>
      <c r="E3177" s="2">
        <v>8.6249999999999993E-2</v>
      </c>
      <c r="F3177">
        <v>2018</v>
      </c>
    </row>
    <row r="3178" spans="1:6" x14ac:dyDescent="0.3">
      <c r="A3178">
        <v>3177</v>
      </c>
      <c r="B3178">
        <v>3175</v>
      </c>
      <c r="C3178">
        <v>5288</v>
      </c>
      <c r="D3178" s="1" t="s">
        <v>38505</v>
      </c>
      <c r="E3178" s="2">
        <v>8.6249999999999993E-2</v>
      </c>
      <c r="F3178">
        <v>2018</v>
      </c>
    </row>
    <row r="3179" spans="1:6" x14ac:dyDescent="0.3">
      <c r="A3179">
        <v>3178</v>
      </c>
      <c r="B3179">
        <v>3178</v>
      </c>
      <c r="C3179">
        <v>5197</v>
      </c>
      <c r="D3179" s="1" t="s">
        <v>38506</v>
      </c>
      <c r="E3179" s="2">
        <v>8.6261574074074074E-2</v>
      </c>
      <c r="F3179">
        <v>2018</v>
      </c>
    </row>
    <row r="3180" spans="1:6" x14ac:dyDescent="0.3">
      <c r="A3180">
        <v>3179</v>
      </c>
      <c r="B3180">
        <v>3178</v>
      </c>
      <c r="C3180">
        <v>6506</v>
      </c>
      <c r="D3180" s="1" t="s">
        <v>38507</v>
      </c>
      <c r="E3180" s="2">
        <v>8.6261574074074074E-2</v>
      </c>
      <c r="F3180">
        <v>2018</v>
      </c>
    </row>
    <row r="3181" spans="1:6" x14ac:dyDescent="0.3">
      <c r="A3181">
        <v>3180</v>
      </c>
      <c r="B3181">
        <v>3178</v>
      </c>
      <c r="C3181">
        <v>9518</v>
      </c>
      <c r="D3181" s="1" t="s">
        <v>38508</v>
      </c>
      <c r="E3181" s="2">
        <v>8.6261574074074074E-2</v>
      </c>
      <c r="F3181">
        <v>2018</v>
      </c>
    </row>
    <row r="3182" spans="1:6" x14ac:dyDescent="0.3">
      <c r="A3182">
        <v>3181</v>
      </c>
      <c r="B3182">
        <v>3178</v>
      </c>
      <c r="C3182">
        <v>1636</v>
      </c>
      <c r="D3182" s="1" t="s">
        <v>38509</v>
      </c>
      <c r="E3182" s="2">
        <v>8.6261574074074074E-2</v>
      </c>
      <c r="F3182">
        <v>2018</v>
      </c>
    </row>
    <row r="3183" spans="1:6" x14ac:dyDescent="0.3">
      <c r="A3183">
        <v>3182</v>
      </c>
      <c r="B3183">
        <v>3182</v>
      </c>
      <c r="C3183">
        <v>1496</v>
      </c>
      <c r="D3183" s="1" t="s">
        <v>5922</v>
      </c>
      <c r="E3183" s="2">
        <v>8.6273148148148154E-2</v>
      </c>
      <c r="F3183">
        <v>2018</v>
      </c>
    </row>
    <row r="3184" spans="1:6" x14ac:dyDescent="0.3">
      <c r="A3184">
        <v>3183</v>
      </c>
      <c r="B3184">
        <v>3183</v>
      </c>
      <c r="C3184">
        <v>19075</v>
      </c>
      <c r="D3184" s="1" t="s">
        <v>38510</v>
      </c>
      <c r="E3184" s="2">
        <v>8.6284722222222221E-2</v>
      </c>
      <c r="F3184">
        <v>2018</v>
      </c>
    </row>
    <row r="3185" spans="1:6" x14ac:dyDescent="0.3">
      <c r="A3185">
        <v>3184</v>
      </c>
      <c r="B3185">
        <v>3183</v>
      </c>
      <c r="C3185">
        <v>17520</v>
      </c>
      <c r="D3185" s="1" t="s">
        <v>18971</v>
      </c>
      <c r="E3185" s="2">
        <v>8.6284722222222221E-2</v>
      </c>
      <c r="F3185">
        <v>2018</v>
      </c>
    </row>
    <row r="3186" spans="1:6" x14ac:dyDescent="0.3">
      <c r="A3186">
        <v>3185</v>
      </c>
      <c r="B3186">
        <v>3183</v>
      </c>
      <c r="C3186">
        <v>5545</v>
      </c>
      <c r="D3186" s="1" t="s">
        <v>38511</v>
      </c>
      <c r="E3186" s="2">
        <v>8.6284722222222221E-2</v>
      </c>
      <c r="F3186">
        <v>2018</v>
      </c>
    </row>
    <row r="3187" spans="1:6" x14ac:dyDescent="0.3">
      <c r="A3187">
        <v>3186</v>
      </c>
      <c r="B3187">
        <v>3186</v>
      </c>
      <c r="C3187">
        <v>1630</v>
      </c>
      <c r="D3187" s="1" t="s">
        <v>38512</v>
      </c>
      <c r="E3187" s="2">
        <v>8.6296296296296301E-2</v>
      </c>
      <c r="F3187">
        <v>2018</v>
      </c>
    </row>
    <row r="3188" spans="1:6" x14ac:dyDescent="0.3">
      <c r="A3188">
        <v>3187</v>
      </c>
      <c r="B3188">
        <v>3187</v>
      </c>
      <c r="C3188">
        <v>16560</v>
      </c>
      <c r="D3188" s="1" t="s">
        <v>38513</v>
      </c>
      <c r="E3188" s="2">
        <v>8.6307870370370368E-2</v>
      </c>
      <c r="F3188">
        <v>2018</v>
      </c>
    </row>
    <row r="3189" spans="1:6" x14ac:dyDescent="0.3">
      <c r="A3189">
        <v>3188</v>
      </c>
      <c r="B3189">
        <v>3187</v>
      </c>
      <c r="C3189">
        <v>17999</v>
      </c>
      <c r="D3189" s="1" t="s">
        <v>38514</v>
      </c>
      <c r="E3189" s="2">
        <v>8.6307870370370368E-2</v>
      </c>
      <c r="F3189">
        <v>2018</v>
      </c>
    </row>
    <row r="3190" spans="1:6" x14ac:dyDescent="0.3">
      <c r="A3190">
        <v>3189</v>
      </c>
      <c r="B3190">
        <v>3187</v>
      </c>
      <c r="C3190">
        <v>5511</v>
      </c>
      <c r="D3190" s="1" t="s">
        <v>38515</v>
      </c>
      <c r="E3190" s="2">
        <v>8.6307870370370368E-2</v>
      </c>
      <c r="F3190">
        <v>2018</v>
      </c>
    </row>
    <row r="3191" spans="1:6" x14ac:dyDescent="0.3">
      <c r="A3191">
        <v>3190</v>
      </c>
      <c r="B3191">
        <v>3187</v>
      </c>
      <c r="C3191">
        <v>18053</v>
      </c>
      <c r="D3191" s="1" t="s">
        <v>38516</v>
      </c>
      <c r="E3191" s="2">
        <v>8.6307870370370368E-2</v>
      </c>
      <c r="F3191">
        <v>2018</v>
      </c>
    </row>
    <row r="3192" spans="1:6" x14ac:dyDescent="0.3">
      <c r="A3192">
        <v>3191</v>
      </c>
      <c r="B3192">
        <v>3187</v>
      </c>
      <c r="C3192">
        <v>7716</v>
      </c>
      <c r="D3192" s="1" t="s">
        <v>38517</v>
      </c>
      <c r="E3192" s="2">
        <v>8.6307870370370368E-2</v>
      </c>
      <c r="F3192">
        <v>2018</v>
      </c>
    </row>
    <row r="3193" spans="1:6" x14ac:dyDescent="0.3">
      <c r="A3193">
        <v>3192</v>
      </c>
      <c r="B3193">
        <v>3187</v>
      </c>
      <c r="C3193">
        <v>2310</v>
      </c>
      <c r="D3193" s="1" t="s">
        <v>38518</v>
      </c>
      <c r="E3193" s="2">
        <v>8.6307870370370368E-2</v>
      </c>
      <c r="F3193">
        <v>2018</v>
      </c>
    </row>
    <row r="3194" spans="1:6" x14ac:dyDescent="0.3">
      <c r="A3194">
        <v>3193</v>
      </c>
      <c r="B3194">
        <v>3193</v>
      </c>
      <c r="C3194">
        <v>6607</v>
      </c>
      <c r="D3194" s="1" t="s">
        <v>25604</v>
      </c>
      <c r="E3194" s="2">
        <v>8.6319444444444449E-2</v>
      </c>
      <c r="F3194">
        <v>2018</v>
      </c>
    </row>
    <row r="3195" spans="1:6" x14ac:dyDescent="0.3">
      <c r="A3195">
        <v>3194</v>
      </c>
      <c r="B3195">
        <v>3193</v>
      </c>
      <c r="C3195">
        <v>31112</v>
      </c>
      <c r="D3195" s="1" t="s">
        <v>38519</v>
      </c>
      <c r="E3195" s="2">
        <v>8.6319444444444449E-2</v>
      </c>
      <c r="F3195">
        <v>2018</v>
      </c>
    </row>
    <row r="3196" spans="1:6" x14ac:dyDescent="0.3">
      <c r="A3196">
        <v>3195</v>
      </c>
      <c r="B3196">
        <v>3193</v>
      </c>
      <c r="C3196">
        <v>2359</v>
      </c>
      <c r="D3196" s="1" t="s">
        <v>38520</v>
      </c>
      <c r="E3196" s="2">
        <v>8.6319444444444449E-2</v>
      </c>
      <c r="F3196">
        <v>2018</v>
      </c>
    </row>
    <row r="3197" spans="1:6" x14ac:dyDescent="0.3">
      <c r="A3197">
        <v>3196</v>
      </c>
      <c r="B3197">
        <v>3193</v>
      </c>
      <c r="C3197">
        <v>9479</v>
      </c>
      <c r="D3197" s="1" t="s">
        <v>22762</v>
      </c>
      <c r="E3197" s="2">
        <v>8.6319444444444449E-2</v>
      </c>
      <c r="F3197">
        <v>2018</v>
      </c>
    </row>
    <row r="3198" spans="1:6" x14ac:dyDescent="0.3">
      <c r="A3198">
        <v>3197</v>
      </c>
      <c r="B3198">
        <v>3193</v>
      </c>
      <c r="C3198">
        <v>7160</v>
      </c>
      <c r="D3198" s="1" t="s">
        <v>9455</v>
      </c>
      <c r="E3198" s="2">
        <v>8.6319444444444449E-2</v>
      </c>
      <c r="F3198">
        <v>2018</v>
      </c>
    </row>
    <row r="3199" spans="1:6" x14ac:dyDescent="0.3">
      <c r="A3199">
        <v>3198</v>
      </c>
      <c r="B3199">
        <v>3193</v>
      </c>
      <c r="C3199">
        <v>7056</v>
      </c>
      <c r="D3199" s="1" t="s">
        <v>38521</v>
      </c>
      <c r="E3199" s="2">
        <v>8.6319444444444449E-2</v>
      </c>
      <c r="F3199">
        <v>2018</v>
      </c>
    </row>
    <row r="3200" spans="1:6" x14ac:dyDescent="0.3">
      <c r="A3200">
        <v>3199</v>
      </c>
      <c r="B3200">
        <v>3199</v>
      </c>
      <c r="C3200">
        <v>2814</v>
      </c>
      <c r="D3200" s="1" t="s">
        <v>38522</v>
      </c>
      <c r="E3200" s="2">
        <v>8.6331018518518515E-2</v>
      </c>
      <c r="F3200">
        <v>2018</v>
      </c>
    </row>
    <row r="3201" spans="1:6" x14ac:dyDescent="0.3">
      <c r="A3201">
        <v>3200</v>
      </c>
      <c r="B3201">
        <v>3200</v>
      </c>
      <c r="C3201">
        <v>11195</v>
      </c>
      <c r="D3201" s="1" t="s">
        <v>38523</v>
      </c>
      <c r="E3201" s="2">
        <v>8.6342592592592596E-2</v>
      </c>
      <c r="F3201">
        <v>2018</v>
      </c>
    </row>
    <row r="3202" spans="1:6" x14ac:dyDescent="0.3">
      <c r="A3202">
        <v>3201</v>
      </c>
      <c r="B3202">
        <v>3200</v>
      </c>
      <c r="C3202">
        <v>6503</v>
      </c>
      <c r="D3202" s="1" t="s">
        <v>22536</v>
      </c>
      <c r="E3202" s="2">
        <v>8.6342592592592596E-2</v>
      </c>
      <c r="F3202">
        <v>2018</v>
      </c>
    </row>
    <row r="3203" spans="1:6" x14ac:dyDescent="0.3">
      <c r="A3203">
        <v>3202</v>
      </c>
      <c r="B3203">
        <v>3200</v>
      </c>
      <c r="C3203">
        <v>6866</v>
      </c>
      <c r="D3203" s="1" t="s">
        <v>6797</v>
      </c>
      <c r="E3203" s="2">
        <v>8.6342592592592596E-2</v>
      </c>
      <c r="F3203">
        <v>2018</v>
      </c>
    </row>
    <row r="3204" spans="1:6" x14ac:dyDescent="0.3">
      <c r="A3204">
        <v>3203</v>
      </c>
      <c r="B3204">
        <v>3200</v>
      </c>
      <c r="C3204">
        <v>2813</v>
      </c>
      <c r="D3204" s="1" t="s">
        <v>38524</v>
      </c>
      <c r="E3204" s="2">
        <v>8.6342592592592596E-2</v>
      </c>
      <c r="F3204">
        <v>2018</v>
      </c>
    </row>
    <row r="3205" spans="1:6" x14ac:dyDescent="0.3">
      <c r="A3205">
        <v>3204</v>
      </c>
      <c r="B3205">
        <v>3204</v>
      </c>
      <c r="C3205">
        <v>6007</v>
      </c>
      <c r="D3205" s="1" t="s">
        <v>4443</v>
      </c>
      <c r="E3205" s="2">
        <v>8.6354166666666662E-2</v>
      </c>
      <c r="F3205">
        <v>2018</v>
      </c>
    </row>
    <row r="3206" spans="1:6" x14ac:dyDescent="0.3">
      <c r="A3206">
        <v>3205</v>
      </c>
      <c r="B3206">
        <v>3205</v>
      </c>
      <c r="C3206">
        <v>12137</v>
      </c>
      <c r="D3206" s="1" t="s">
        <v>24950</v>
      </c>
      <c r="E3206" s="2">
        <v>8.6365740740740743E-2</v>
      </c>
      <c r="F3206">
        <v>2018</v>
      </c>
    </row>
    <row r="3207" spans="1:6" x14ac:dyDescent="0.3">
      <c r="A3207">
        <v>3206</v>
      </c>
      <c r="B3207">
        <v>3206</v>
      </c>
      <c r="C3207">
        <v>2677</v>
      </c>
      <c r="D3207" s="1" t="s">
        <v>5474</v>
      </c>
      <c r="E3207" s="2">
        <v>8.637731481481481E-2</v>
      </c>
      <c r="F3207">
        <v>2018</v>
      </c>
    </row>
    <row r="3208" spans="1:6" x14ac:dyDescent="0.3">
      <c r="A3208">
        <v>3207</v>
      </c>
      <c r="B3208">
        <v>3206</v>
      </c>
      <c r="C3208">
        <v>11861</v>
      </c>
      <c r="D3208" s="1" t="s">
        <v>38525</v>
      </c>
      <c r="E3208" s="2">
        <v>8.637731481481481E-2</v>
      </c>
      <c r="F3208">
        <v>2018</v>
      </c>
    </row>
    <row r="3209" spans="1:6" x14ac:dyDescent="0.3">
      <c r="A3209">
        <v>3208</v>
      </c>
      <c r="B3209">
        <v>3206</v>
      </c>
      <c r="C3209">
        <v>2602</v>
      </c>
      <c r="D3209" s="1" t="s">
        <v>1002</v>
      </c>
      <c r="E3209" s="2">
        <v>8.637731481481481E-2</v>
      </c>
      <c r="F3209">
        <v>2018</v>
      </c>
    </row>
    <row r="3210" spans="1:6" x14ac:dyDescent="0.3">
      <c r="A3210">
        <v>3209</v>
      </c>
      <c r="B3210">
        <v>3209</v>
      </c>
      <c r="C3210">
        <v>5200</v>
      </c>
      <c r="D3210" s="1" t="s">
        <v>38526</v>
      </c>
      <c r="E3210" s="2">
        <v>8.638888888888889E-2</v>
      </c>
      <c r="F3210">
        <v>2018</v>
      </c>
    </row>
    <row r="3211" spans="1:6" x14ac:dyDescent="0.3">
      <c r="A3211">
        <v>3210</v>
      </c>
      <c r="B3211">
        <v>3210</v>
      </c>
      <c r="C3211">
        <v>14242</v>
      </c>
      <c r="D3211" s="1" t="s">
        <v>38527</v>
      </c>
      <c r="E3211" s="2">
        <v>8.6400462962962957E-2</v>
      </c>
      <c r="F3211">
        <v>2018</v>
      </c>
    </row>
    <row r="3212" spans="1:6" x14ac:dyDescent="0.3">
      <c r="A3212">
        <v>3211</v>
      </c>
      <c r="B3212">
        <v>3210</v>
      </c>
      <c r="C3212">
        <v>17917</v>
      </c>
      <c r="D3212" s="1" t="s">
        <v>38528</v>
      </c>
      <c r="E3212" s="2">
        <v>8.6400462962962957E-2</v>
      </c>
      <c r="F3212">
        <v>2018</v>
      </c>
    </row>
    <row r="3213" spans="1:6" x14ac:dyDescent="0.3">
      <c r="A3213">
        <v>3212</v>
      </c>
      <c r="B3213">
        <v>3210</v>
      </c>
      <c r="C3213">
        <v>11170</v>
      </c>
      <c r="D3213" s="1" t="s">
        <v>38529</v>
      </c>
      <c r="E3213" s="2">
        <v>8.6400462962962957E-2</v>
      </c>
      <c r="F3213">
        <v>2018</v>
      </c>
    </row>
    <row r="3214" spans="1:6" x14ac:dyDescent="0.3">
      <c r="A3214">
        <v>3213</v>
      </c>
      <c r="B3214">
        <v>3210</v>
      </c>
      <c r="C3214">
        <v>19060</v>
      </c>
      <c r="D3214" s="1" t="s">
        <v>38530</v>
      </c>
      <c r="E3214" s="2">
        <v>8.6400462962962957E-2</v>
      </c>
      <c r="F3214">
        <v>2018</v>
      </c>
    </row>
    <row r="3215" spans="1:6" x14ac:dyDescent="0.3">
      <c r="A3215">
        <v>3214</v>
      </c>
      <c r="B3215">
        <v>3214</v>
      </c>
      <c r="C3215">
        <v>13656</v>
      </c>
      <c r="D3215" s="1" t="s">
        <v>38531</v>
      </c>
      <c r="E3215" s="2">
        <v>8.6412037037037037E-2</v>
      </c>
      <c r="F3215">
        <v>2018</v>
      </c>
    </row>
    <row r="3216" spans="1:6" x14ac:dyDescent="0.3">
      <c r="A3216">
        <v>3215</v>
      </c>
      <c r="B3216">
        <v>3214</v>
      </c>
      <c r="C3216">
        <v>3867</v>
      </c>
      <c r="D3216" s="1" t="s">
        <v>38532</v>
      </c>
      <c r="E3216" s="2">
        <v>8.6412037037037037E-2</v>
      </c>
      <c r="F3216">
        <v>2018</v>
      </c>
    </row>
    <row r="3217" spans="1:6" x14ac:dyDescent="0.3">
      <c r="A3217">
        <v>3216</v>
      </c>
      <c r="B3217">
        <v>3214</v>
      </c>
      <c r="C3217">
        <v>2759</v>
      </c>
      <c r="D3217" s="1" t="s">
        <v>38533</v>
      </c>
      <c r="E3217" s="2">
        <v>8.6412037037037037E-2</v>
      </c>
      <c r="F3217">
        <v>2018</v>
      </c>
    </row>
    <row r="3218" spans="1:6" x14ac:dyDescent="0.3">
      <c r="A3218">
        <v>3217</v>
      </c>
      <c r="B3218">
        <v>3214</v>
      </c>
      <c r="C3218">
        <v>9654</v>
      </c>
      <c r="D3218" s="1" t="s">
        <v>38534</v>
      </c>
      <c r="E3218" s="2">
        <v>8.6412037037037037E-2</v>
      </c>
      <c r="F3218">
        <v>2018</v>
      </c>
    </row>
    <row r="3219" spans="1:6" x14ac:dyDescent="0.3">
      <c r="A3219">
        <v>3218</v>
      </c>
      <c r="B3219">
        <v>3218</v>
      </c>
      <c r="C3219">
        <v>8963</v>
      </c>
      <c r="D3219" s="1" t="s">
        <v>38535</v>
      </c>
      <c r="E3219" s="2">
        <v>8.6423611111111118E-2</v>
      </c>
      <c r="F3219">
        <v>2018</v>
      </c>
    </row>
    <row r="3220" spans="1:6" x14ac:dyDescent="0.3">
      <c r="A3220">
        <v>3219</v>
      </c>
      <c r="B3220">
        <v>3218</v>
      </c>
      <c r="C3220">
        <v>18542</v>
      </c>
      <c r="D3220" s="1" t="s">
        <v>38536</v>
      </c>
      <c r="E3220" s="2">
        <v>8.6423611111111118E-2</v>
      </c>
      <c r="F3220">
        <v>2018</v>
      </c>
    </row>
    <row r="3221" spans="1:6" x14ac:dyDescent="0.3">
      <c r="A3221">
        <v>3220</v>
      </c>
      <c r="B3221">
        <v>3218</v>
      </c>
      <c r="C3221">
        <v>7022</v>
      </c>
      <c r="D3221" s="1" t="s">
        <v>38537</v>
      </c>
      <c r="E3221" s="2">
        <v>8.6423611111111118E-2</v>
      </c>
      <c r="F3221">
        <v>2018</v>
      </c>
    </row>
    <row r="3222" spans="1:6" x14ac:dyDescent="0.3">
      <c r="A3222">
        <v>3221</v>
      </c>
      <c r="B3222">
        <v>3221</v>
      </c>
      <c r="C3222">
        <v>1384</v>
      </c>
      <c r="D3222" s="1" t="s">
        <v>30309</v>
      </c>
      <c r="E3222" s="2">
        <v>8.6435185185185184E-2</v>
      </c>
      <c r="F3222">
        <v>2018</v>
      </c>
    </row>
    <row r="3223" spans="1:6" x14ac:dyDescent="0.3">
      <c r="A3223">
        <v>3222</v>
      </c>
      <c r="B3223">
        <v>3222</v>
      </c>
      <c r="C3223">
        <v>8037</v>
      </c>
      <c r="D3223" s="1" t="s">
        <v>38538</v>
      </c>
      <c r="E3223" s="2">
        <v>8.6446759259259265E-2</v>
      </c>
      <c r="F3223">
        <v>2018</v>
      </c>
    </row>
    <row r="3224" spans="1:6" x14ac:dyDescent="0.3">
      <c r="A3224">
        <v>3223</v>
      </c>
      <c r="B3224">
        <v>3222</v>
      </c>
      <c r="C3224">
        <v>7488</v>
      </c>
      <c r="D3224" s="1" t="s">
        <v>38539</v>
      </c>
      <c r="E3224" s="2">
        <v>8.6446759259259265E-2</v>
      </c>
      <c r="F3224">
        <v>2018</v>
      </c>
    </row>
    <row r="3225" spans="1:6" x14ac:dyDescent="0.3">
      <c r="A3225">
        <v>3224</v>
      </c>
      <c r="B3225">
        <v>3222</v>
      </c>
      <c r="C3225">
        <v>4593</v>
      </c>
      <c r="D3225" s="1" t="s">
        <v>38540</v>
      </c>
      <c r="E3225" s="2">
        <v>8.6446759259259265E-2</v>
      </c>
      <c r="F3225">
        <v>2018</v>
      </c>
    </row>
    <row r="3226" spans="1:6" x14ac:dyDescent="0.3">
      <c r="A3226">
        <v>3225</v>
      </c>
      <c r="B3226">
        <v>3222</v>
      </c>
      <c r="C3226">
        <v>7240</v>
      </c>
      <c r="D3226" s="1" t="s">
        <v>38541</v>
      </c>
      <c r="E3226" s="2">
        <v>8.6446759259259265E-2</v>
      </c>
      <c r="F3226">
        <v>2018</v>
      </c>
    </row>
    <row r="3227" spans="1:6" x14ac:dyDescent="0.3">
      <c r="A3227">
        <v>3226</v>
      </c>
      <c r="B3227">
        <v>3226</v>
      </c>
      <c r="C3227">
        <v>3960</v>
      </c>
      <c r="D3227" s="1" t="s">
        <v>22888</v>
      </c>
      <c r="E3227" s="2">
        <v>8.6458333333333331E-2</v>
      </c>
      <c r="F3227">
        <v>2018</v>
      </c>
    </row>
    <row r="3228" spans="1:6" x14ac:dyDescent="0.3">
      <c r="A3228">
        <v>3227</v>
      </c>
      <c r="B3228">
        <v>3226</v>
      </c>
      <c r="C3228">
        <v>2708</v>
      </c>
      <c r="D3228" s="1" t="s">
        <v>22165</v>
      </c>
      <c r="E3228" s="2">
        <v>8.6458333333333331E-2</v>
      </c>
      <c r="F3228">
        <v>2018</v>
      </c>
    </row>
    <row r="3229" spans="1:6" x14ac:dyDescent="0.3">
      <c r="A3229">
        <v>3228</v>
      </c>
      <c r="B3229">
        <v>3226</v>
      </c>
      <c r="C3229">
        <v>19406</v>
      </c>
      <c r="D3229" s="1" t="s">
        <v>22164</v>
      </c>
      <c r="E3229" s="2">
        <v>8.6458333333333331E-2</v>
      </c>
      <c r="F3229">
        <v>2018</v>
      </c>
    </row>
    <row r="3230" spans="1:6" x14ac:dyDescent="0.3">
      <c r="A3230">
        <v>3229</v>
      </c>
      <c r="B3230">
        <v>3229</v>
      </c>
      <c r="C3230">
        <v>5656</v>
      </c>
      <c r="D3230" s="1" t="s">
        <v>38542</v>
      </c>
      <c r="E3230" s="2">
        <v>8.6469907407407412E-2</v>
      </c>
      <c r="F3230">
        <v>2018</v>
      </c>
    </row>
    <row r="3231" spans="1:6" x14ac:dyDescent="0.3">
      <c r="A3231">
        <v>3230</v>
      </c>
      <c r="B3231">
        <v>3229</v>
      </c>
      <c r="C3231">
        <v>4443</v>
      </c>
      <c r="D3231" s="1" t="s">
        <v>3850</v>
      </c>
      <c r="E3231" s="2">
        <v>8.6469907407407412E-2</v>
      </c>
      <c r="F3231">
        <v>2018</v>
      </c>
    </row>
    <row r="3232" spans="1:6" x14ac:dyDescent="0.3">
      <c r="A3232">
        <v>3231</v>
      </c>
      <c r="B3232">
        <v>3229</v>
      </c>
      <c r="C3232">
        <v>17998</v>
      </c>
      <c r="D3232" s="1" t="s">
        <v>38543</v>
      </c>
      <c r="E3232" s="2">
        <v>8.6469907407407412E-2</v>
      </c>
      <c r="F3232">
        <v>2018</v>
      </c>
    </row>
    <row r="3233" spans="1:6" x14ac:dyDescent="0.3">
      <c r="A3233">
        <v>3232</v>
      </c>
      <c r="B3233">
        <v>3232</v>
      </c>
      <c r="C3233">
        <v>6352</v>
      </c>
      <c r="D3233" s="1" t="s">
        <v>38544</v>
      </c>
      <c r="E3233" s="2">
        <v>8.6481481481481479E-2</v>
      </c>
      <c r="F3233">
        <v>2018</v>
      </c>
    </row>
    <row r="3234" spans="1:6" x14ac:dyDescent="0.3">
      <c r="A3234">
        <v>3233</v>
      </c>
      <c r="B3234">
        <v>3232</v>
      </c>
      <c r="C3234">
        <v>18082</v>
      </c>
      <c r="D3234" s="1" t="s">
        <v>38545</v>
      </c>
      <c r="E3234" s="2">
        <v>8.6481481481481479E-2</v>
      </c>
      <c r="F3234">
        <v>2018</v>
      </c>
    </row>
    <row r="3235" spans="1:6" x14ac:dyDescent="0.3">
      <c r="A3235">
        <v>3234</v>
      </c>
      <c r="B3235">
        <v>3234</v>
      </c>
      <c r="C3235">
        <v>18001</v>
      </c>
      <c r="D3235" s="1" t="s">
        <v>4031</v>
      </c>
      <c r="E3235" s="2">
        <v>8.6493055555555559E-2</v>
      </c>
      <c r="F3235">
        <v>2018</v>
      </c>
    </row>
    <row r="3236" spans="1:6" x14ac:dyDescent="0.3">
      <c r="A3236">
        <v>3235</v>
      </c>
      <c r="B3236">
        <v>3234</v>
      </c>
      <c r="C3236">
        <v>8029</v>
      </c>
      <c r="D3236" s="1" t="s">
        <v>38546</v>
      </c>
      <c r="E3236" s="2">
        <v>8.6493055555555559E-2</v>
      </c>
      <c r="F3236">
        <v>2018</v>
      </c>
    </row>
    <row r="3237" spans="1:6" x14ac:dyDescent="0.3">
      <c r="A3237">
        <v>3236</v>
      </c>
      <c r="B3237">
        <v>3234</v>
      </c>
      <c r="C3237">
        <v>7373</v>
      </c>
      <c r="D3237" s="1" t="s">
        <v>7469</v>
      </c>
      <c r="E3237" s="2">
        <v>8.6493055555555559E-2</v>
      </c>
      <c r="F3237">
        <v>2018</v>
      </c>
    </row>
    <row r="3238" spans="1:6" x14ac:dyDescent="0.3">
      <c r="A3238">
        <v>3237</v>
      </c>
      <c r="B3238">
        <v>3237</v>
      </c>
      <c r="C3238">
        <v>19199</v>
      </c>
      <c r="D3238" s="1" t="s">
        <v>38547</v>
      </c>
      <c r="E3238" s="2">
        <v>8.6504629629629626E-2</v>
      </c>
      <c r="F3238">
        <v>2018</v>
      </c>
    </row>
    <row r="3239" spans="1:6" x14ac:dyDescent="0.3">
      <c r="A3239">
        <v>3238</v>
      </c>
      <c r="B3239">
        <v>3237</v>
      </c>
      <c r="C3239">
        <v>2030</v>
      </c>
      <c r="D3239" s="1" t="s">
        <v>38548</v>
      </c>
      <c r="E3239" s="2">
        <v>8.6504629629629626E-2</v>
      </c>
      <c r="F3239">
        <v>2018</v>
      </c>
    </row>
    <row r="3240" spans="1:6" x14ac:dyDescent="0.3">
      <c r="A3240">
        <v>3239</v>
      </c>
      <c r="B3240">
        <v>3237</v>
      </c>
      <c r="C3240">
        <v>2792</v>
      </c>
      <c r="D3240" s="1" t="s">
        <v>38549</v>
      </c>
      <c r="E3240" s="2">
        <v>8.6504629629629626E-2</v>
      </c>
      <c r="F3240">
        <v>2018</v>
      </c>
    </row>
    <row r="3241" spans="1:6" x14ac:dyDescent="0.3">
      <c r="A3241">
        <v>3240</v>
      </c>
      <c r="B3241">
        <v>3237</v>
      </c>
      <c r="C3241">
        <v>18462</v>
      </c>
      <c r="D3241" s="1" t="s">
        <v>38550</v>
      </c>
      <c r="E3241" s="2">
        <v>8.6504629629629626E-2</v>
      </c>
      <c r="F3241">
        <v>2018</v>
      </c>
    </row>
    <row r="3242" spans="1:6" x14ac:dyDescent="0.3">
      <c r="A3242">
        <v>3241</v>
      </c>
      <c r="B3242">
        <v>3241</v>
      </c>
      <c r="C3242">
        <v>9330</v>
      </c>
      <c r="D3242" s="1" t="s">
        <v>38551</v>
      </c>
      <c r="E3242" s="2">
        <v>8.6516203703703706E-2</v>
      </c>
      <c r="F3242">
        <v>2018</v>
      </c>
    </row>
    <row r="3243" spans="1:6" x14ac:dyDescent="0.3">
      <c r="A3243">
        <v>3242</v>
      </c>
      <c r="B3243">
        <v>3242</v>
      </c>
      <c r="C3243">
        <v>19434</v>
      </c>
      <c r="D3243" s="1" t="s">
        <v>38552</v>
      </c>
      <c r="E3243" s="2">
        <v>8.6527777777777773E-2</v>
      </c>
      <c r="F3243">
        <v>2018</v>
      </c>
    </row>
    <row r="3244" spans="1:6" x14ac:dyDescent="0.3">
      <c r="A3244">
        <v>3243</v>
      </c>
      <c r="B3244">
        <v>3242</v>
      </c>
      <c r="C3244">
        <v>1593</v>
      </c>
      <c r="D3244" s="1" t="s">
        <v>38553</v>
      </c>
      <c r="E3244" s="2">
        <v>8.6527777777777773E-2</v>
      </c>
      <c r="F3244">
        <v>2018</v>
      </c>
    </row>
    <row r="3245" spans="1:6" x14ac:dyDescent="0.3">
      <c r="A3245">
        <v>3244</v>
      </c>
      <c r="B3245">
        <v>3242</v>
      </c>
      <c r="C3245">
        <v>3565</v>
      </c>
      <c r="D3245" s="1" t="s">
        <v>38554</v>
      </c>
      <c r="E3245" s="2">
        <v>8.6527777777777773E-2</v>
      </c>
      <c r="F3245">
        <v>2018</v>
      </c>
    </row>
    <row r="3246" spans="1:6" x14ac:dyDescent="0.3">
      <c r="A3246">
        <v>3245</v>
      </c>
      <c r="B3246">
        <v>3242</v>
      </c>
      <c r="C3246">
        <v>5377</v>
      </c>
      <c r="D3246" s="1" t="s">
        <v>23665</v>
      </c>
      <c r="E3246" s="2">
        <v>8.6527777777777773E-2</v>
      </c>
      <c r="F3246">
        <v>2018</v>
      </c>
    </row>
    <row r="3247" spans="1:6" x14ac:dyDescent="0.3">
      <c r="A3247">
        <v>3246</v>
      </c>
      <c r="B3247">
        <v>3246</v>
      </c>
      <c r="C3247">
        <v>9420</v>
      </c>
      <c r="D3247" s="1" t="s">
        <v>38555</v>
      </c>
      <c r="E3247" s="2">
        <v>8.6539351851851853E-2</v>
      </c>
      <c r="F3247">
        <v>2018</v>
      </c>
    </row>
    <row r="3248" spans="1:6" x14ac:dyDescent="0.3">
      <c r="A3248">
        <v>3247</v>
      </c>
      <c r="B3248">
        <v>3246</v>
      </c>
      <c r="C3248">
        <v>4796</v>
      </c>
      <c r="D3248" s="1" t="s">
        <v>4096</v>
      </c>
      <c r="E3248" s="2">
        <v>8.6539351851851853E-2</v>
      </c>
      <c r="F3248">
        <v>2018</v>
      </c>
    </row>
    <row r="3249" spans="1:6" x14ac:dyDescent="0.3">
      <c r="A3249">
        <v>3248</v>
      </c>
      <c r="B3249">
        <v>3248</v>
      </c>
      <c r="C3249">
        <v>8051</v>
      </c>
      <c r="D3249" s="1" t="s">
        <v>26394</v>
      </c>
      <c r="E3249" s="2">
        <v>8.655092592592592E-2</v>
      </c>
      <c r="F3249">
        <v>2018</v>
      </c>
    </row>
    <row r="3250" spans="1:6" x14ac:dyDescent="0.3">
      <c r="A3250">
        <v>3249</v>
      </c>
      <c r="B3250">
        <v>3248</v>
      </c>
      <c r="C3250">
        <v>9264</v>
      </c>
      <c r="D3250" s="1" t="s">
        <v>38556</v>
      </c>
      <c r="E3250" s="2">
        <v>8.655092592592592E-2</v>
      </c>
      <c r="F3250">
        <v>2018</v>
      </c>
    </row>
    <row r="3251" spans="1:6" x14ac:dyDescent="0.3">
      <c r="A3251">
        <v>3250</v>
      </c>
      <c r="B3251">
        <v>3248</v>
      </c>
      <c r="C3251">
        <v>12372</v>
      </c>
      <c r="D3251" s="1" t="s">
        <v>38557</v>
      </c>
      <c r="E3251" s="2">
        <v>8.655092592592592E-2</v>
      </c>
      <c r="F3251">
        <v>2018</v>
      </c>
    </row>
    <row r="3252" spans="1:6" x14ac:dyDescent="0.3">
      <c r="A3252">
        <v>3251</v>
      </c>
      <c r="B3252">
        <v>3251</v>
      </c>
      <c r="C3252">
        <v>19147</v>
      </c>
      <c r="D3252" s="1" t="s">
        <v>38558</v>
      </c>
      <c r="E3252" s="2">
        <v>8.6562500000000001E-2</v>
      </c>
      <c r="F3252">
        <v>2018</v>
      </c>
    </row>
    <row r="3253" spans="1:6" x14ac:dyDescent="0.3">
      <c r="A3253">
        <v>3252</v>
      </c>
      <c r="B3253">
        <v>3251</v>
      </c>
      <c r="C3253">
        <v>6793</v>
      </c>
      <c r="D3253" s="1" t="s">
        <v>38559</v>
      </c>
      <c r="E3253" s="2">
        <v>8.6562500000000001E-2</v>
      </c>
      <c r="F3253">
        <v>2018</v>
      </c>
    </row>
    <row r="3254" spans="1:6" x14ac:dyDescent="0.3">
      <c r="A3254">
        <v>3253</v>
      </c>
      <c r="B3254">
        <v>3251</v>
      </c>
      <c r="C3254">
        <v>2801</v>
      </c>
      <c r="D3254" s="1" t="s">
        <v>38560</v>
      </c>
      <c r="E3254" s="2">
        <v>8.6562500000000001E-2</v>
      </c>
      <c r="F3254">
        <v>2018</v>
      </c>
    </row>
    <row r="3255" spans="1:6" x14ac:dyDescent="0.3">
      <c r="A3255">
        <v>3254</v>
      </c>
      <c r="B3255">
        <v>3251</v>
      </c>
      <c r="C3255">
        <v>15191</v>
      </c>
      <c r="D3255" s="1" t="s">
        <v>38561</v>
      </c>
      <c r="E3255" s="2">
        <v>8.6562500000000001E-2</v>
      </c>
      <c r="F3255">
        <v>2018</v>
      </c>
    </row>
    <row r="3256" spans="1:6" x14ac:dyDescent="0.3">
      <c r="A3256">
        <v>3255</v>
      </c>
      <c r="B3256">
        <v>3251</v>
      </c>
      <c r="C3256">
        <v>11866</v>
      </c>
      <c r="D3256" s="1" t="s">
        <v>38562</v>
      </c>
      <c r="E3256" s="2">
        <v>8.6562500000000001E-2</v>
      </c>
      <c r="F3256">
        <v>2018</v>
      </c>
    </row>
    <row r="3257" spans="1:6" x14ac:dyDescent="0.3">
      <c r="A3257">
        <v>3256</v>
      </c>
      <c r="B3257">
        <v>3251</v>
      </c>
      <c r="C3257">
        <v>19155</v>
      </c>
      <c r="D3257" s="1" t="s">
        <v>38563</v>
      </c>
      <c r="E3257" s="2">
        <v>8.6562500000000001E-2</v>
      </c>
      <c r="F3257">
        <v>2018</v>
      </c>
    </row>
    <row r="3258" spans="1:6" x14ac:dyDescent="0.3">
      <c r="A3258">
        <v>3257</v>
      </c>
      <c r="B3258">
        <v>3257</v>
      </c>
      <c r="C3258">
        <v>2494</v>
      </c>
      <c r="D3258" s="1" t="s">
        <v>38564</v>
      </c>
      <c r="E3258" s="2">
        <v>8.6574074074074067E-2</v>
      </c>
      <c r="F3258">
        <v>2018</v>
      </c>
    </row>
    <row r="3259" spans="1:6" x14ac:dyDescent="0.3">
      <c r="A3259">
        <v>3258</v>
      </c>
      <c r="B3259">
        <v>3257</v>
      </c>
      <c r="C3259">
        <v>5375</v>
      </c>
      <c r="D3259" s="1" t="s">
        <v>38565</v>
      </c>
      <c r="E3259" s="2">
        <v>8.6574074074074067E-2</v>
      </c>
      <c r="F3259">
        <v>2018</v>
      </c>
    </row>
    <row r="3260" spans="1:6" x14ac:dyDescent="0.3">
      <c r="A3260">
        <v>3259</v>
      </c>
      <c r="B3260">
        <v>3257</v>
      </c>
      <c r="C3260">
        <v>4075</v>
      </c>
      <c r="D3260" s="1" t="s">
        <v>6414</v>
      </c>
      <c r="E3260" s="2">
        <v>8.6574074074074067E-2</v>
      </c>
      <c r="F3260">
        <v>2018</v>
      </c>
    </row>
    <row r="3261" spans="1:6" x14ac:dyDescent="0.3">
      <c r="A3261">
        <v>3260</v>
      </c>
      <c r="B3261">
        <v>3257</v>
      </c>
      <c r="C3261">
        <v>5741</v>
      </c>
      <c r="D3261" s="1" t="s">
        <v>38566</v>
      </c>
      <c r="E3261" s="2">
        <v>8.6574074074074067E-2</v>
      </c>
      <c r="F3261">
        <v>2018</v>
      </c>
    </row>
    <row r="3262" spans="1:6" x14ac:dyDescent="0.3">
      <c r="A3262">
        <v>3261</v>
      </c>
      <c r="B3262">
        <v>3257</v>
      </c>
      <c r="C3262">
        <v>5519</v>
      </c>
      <c r="D3262" s="1" t="s">
        <v>34650</v>
      </c>
      <c r="E3262" s="2">
        <v>8.6574074074074067E-2</v>
      </c>
      <c r="F3262">
        <v>2018</v>
      </c>
    </row>
    <row r="3263" spans="1:6" x14ac:dyDescent="0.3">
      <c r="A3263">
        <v>3262</v>
      </c>
      <c r="B3263">
        <v>3257</v>
      </c>
      <c r="C3263">
        <v>7893</v>
      </c>
      <c r="D3263" s="1" t="s">
        <v>38567</v>
      </c>
      <c r="E3263" s="2">
        <v>8.6574074074074067E-2</v>
      </c>
      <c r="F3263">
        <v>2018</v>
      </c>
    </row>
    <row r="3264" spans="1:6" x14ac:dyDescent="0.3">
      <c r="A3264">
        <v>3263</v>
      </c>
      <c r="B3264">
        <v>3263</v>
      </c>
      <c r="C3264">
        <v>4727</v>
      </c>
      <c r="D3264" s="1" t="s">
        <v>13582</v>
      </c>
      <c r="E3264" s="2">
        <v>8.6585648148148148E-2</v>
      </c>
      <c r="F3264">
        <v>2018</v>
      </c>
    </row>
    <row r="3265" spans="1:6" x14ac:dyDescent="0.3">
      <c r="A3265">
        <v>3264</v>
      </c>
      <c r="B3265">
        <v>3263</v>
      </c>
      <c r="C3265">
        <v>17693</v>
      </c>
      <c r="D3265" s="1" t="s">
        <v>21128</v>
      </c>
      <c r="E3265" s="2">
        <v>8.6585648148148148E-2</v>
      </c>
      <c r="F3265">
        <v>2018</v>
      </c>
    </row>
    <row r="3266" spans="1:6" x14ac:dyDescent="0.3">
      <c r="A3266">
        <v>3265</v>
      </c>
      <c r="B3266">
        <v>3263</v>
      </c>
      <c r="C3266">
        <v>7353</v>
      </c>
      <c r="D3266" s="1" t="s">
        <v>9341</v>
      </c>
      <c r="E3266" s="2">
        <v>8.6585648148148148E-2</v>
      </c>
      <c r="F3266">
        <v>2018</v>
      </c>
    </row>
    <row r="3267" spans="1:6" x14ac:dyDescent="0.3">
      <c r="A3267">
        <v>3266</v>
      </c>
      <c r="B3267">
        <v>3263</v>
      </c>
      <c r="C3267">
        <v>5843</v>
      </c>
      <c r="D3267" s="1" t="s">
        <v>38568</v>
      </c>
      <c r="E3267" s="2">
        <v>8.6585648148148148E-2</v>
      </c>
      <c r="F3267">
        <v>2018</v>
      </c>
    </row>
    <row r="3268" spans="1:6" x14ac:dyDescent="0.3">
      <c r="A3268">
        <v>3267</v>
      </c>
      <c r="B3268">
        <v>3263</v>
      </c>
      <c r="C3268">
        <v>17697</v>
      </c>
      <c r="D3268" s="1" t="s">
        <v>38569</v>
      </c>
      <c r="E3268" s="2">
        <v>8.6585648148148148E-2</v>
      </c>
      <c r="F3268">
        <v>2018</v>
      </c>
    </row>
    <row r="3269" spans="1:6" x14ac:dyDescent="0.3">
      <c r="A3269">
        <v>3268</v>
      </c>
      <c r="B3269">
        <v>3263</v>
      </c>
      <c r="C3269">
        <v>9542</v>
      </c>
      <c r="D3269" s="1" t="s">
        <v>38570</v>
      </c>
      <c r="E3269" s="2">
        <v>8.6585648148148148E-2</v>
      </c>
      <c r="F3269">
        <v>2018</v>
      </c>
    </row>
    <row r="3270" spans="1:6" x14ac:dyDescent="0.3">
      <c r="A3270">
        <v>3269</v>
      </c>
      <c r="B3270">
        <v>3269</v>
      </c>
      <c r="C3270">
        <v>6277</v>
      </c>
      <c r="D3270" s="1" t="s">
        <v>38571</v>
      </c>
      <c r="E3270" s="2">
        <v>8.6597222222222228E-2</v>
      </c>
      <c r="F3270">
        <v>2018</v>
      </c>
    </row>
    <row r="3271" spans="1:6" x14ac:dyDescent="0.3">
      <c r="A3271">
        <v>3270</v>
      </c>
      <c r="B3271">
        <v>3270</v>
      </c>
      <c r="C3271">
        <v>12884</v>
      </c>
      <c r="D3271" s="1" t="s">
        <v>38572</v>
      </c>
      <c r="E3271" s="2">
        <v>8.6608796296296295E-2</v>
      </c>
      <c r="F3271">
        <v>2018</v>
      </c>
    </row>
    <row r="3272" spans="1:6" x14ac:dyDescent="0.3">
      <c r="A3272">
        <v>3271</v>
      </c>
      <c r="B3272">
        <v>3270</v>
      </c>
      <c r="C3272">
        <v>9999</v>
      </c>
      <c r="D3272" s="1" t="s">
        <v>38573</v>
      </c>
      <c r="E3272" s="2">
        <v>8.6608796296296295E-2</v>
      </c>
      <c r="F3272">
        <v>2018</v>
      </c>
    </row>
    <row r="3273" spans="1:6" x14ac:dyDescent="0.3">
      <c r="A3273">
        <v>3272</v>
      </c>
      <c r="B3273">
        <v>3270</v>
      </c>
      <c r="C3273">
        <v>10405</v>
      </c>
      <c r="D3273" s="1" t="s">
        <v>38574</v>
      </c>
      <c r="E3273" s="2">
        <v>8.6608796296296295E-2</v>
      </c>
      <c r="F3273">
        <v>2018</v>
      </c>
    </row>
    <row r="3274" spans="1:6" x14ac:dyDescent="0.3">
      <c r="A3274">
        <v>3273</v>
      </c>
      <c r="B3274">
        <v>3270</v>
      </c>
      <c r="C3274">
        <v>5467</v>
      </c>
      <c r="D3274" s="1" t="s">
        <v>38575</v>
      </c>
      <c r="E3274" s="2">
        <v>8.6608796296296295E-2</v>
      </c>
      <c r="F3274">
        <v>2018</v>
      </c>
    </row>
    <row r="3275" spans="1:6" x14ac:dyDescent="0.3">
      <c r="A3275">
        <v>3274</v>
      </c>
      <c r="B3275">
        <v>3274</v>
      </c>
      <c r="C3275">
        <v>19463</v>
      </c>
      <c r="D3275" s="1" t="s">
        <v>38576</v>
      </c>
      <c r="E3275" s="2">
        <v>8.6620370370370375E-2</v>
      </c>
      <c r="F3275">
        <v>2018</v>
      </c>
    </row>
    <row r="3276" spans="1:6" x14ac:dyDescent="0.3">
      <c r="A3276">
        <v>3275</v>
      </c>
      <c r="B3276">
        <v>3274</v>
      </c>
      <c r="C3276">
        <v>5548</v>
      </c>
      <c r="D3276" s="1" t="s">
        <v>38577</v>
      </c>
      <c r="E3276" s="2">
        <v>8.6620370370370375E-2</v>
      </c>
      <c r="F3276">
        <v>2018</v>
      </c>
    </row>
    <row r="3277" spans="1:6" x14ac:dyDescent="0.3">
      <c r="A3277">
        <v>3276</v>
      </c>
      <c r="B3277">
        <v>3274</v>
      </c>
      <c r="C3277">
        <v>18098</v>
      </c>
      <c r="D3277" s="1" t="s">
        <v>38578</v>
      </c>
      <c r="E3277" s="2">
        <v>8.6620370370370375E-2</v>
      </c>
      <c r="F3277">
        <v>2018</v>
      </c>
    </row>
    <row r="3278" spans="1:6" x14ac:dyDescent="0.3">
      <c r="A3278">
        <v>3277</v>
      </c>
      <c r="B3278">
        <v>3277</v>
      </c>
      <c r="C3278">
        <v>2930</v>
      </c>
      <c r="D3278" s="1" t="s">
        <v>38579</v>
      </c>
      <c r="E3278" s="2">
        <v>8.6631944444444442E-2</v>
      </c>
      <c r="F3278">
        <v>2018</v>
      </c>
    </row>
    <row r="3279" spans="1:6" x14ac:dyDescent="0.3">
      <c r="A3279">
        <v>3278</v>
      </c>
      <c r="B3279">
        <v>3277</v>
      </c>
      <c r="C3279">
        <v>16785</v>
      </c>
      <c r="D3279" s="1" t="s">
        <v>38580</v>
      </c>
      <c r="E3279" s="2">
        <v>8.6631944444444442E-2</v>
      </c>
      <c r="F3279">
        <v>2018</v>
      </c>
    </row>
    <row r="3280" spans="1:6" x14ac:dyDescent="0.3">
      <c r="A3280">
        <v>3279</v>
      </c>
      <c r="B3280">
        <v>3279</v>
      </c>
      <c r="C3280">
        <v>33110</v>
      </c>
      <c r="D3280" s="1" t="s">
        <v>38581</v>
      </c>
      <c r="E3280" s="2">
        <v>8.6643518518518522E-2</v>
      </c>
      <c r="F3280">
        <v>2018</v>
      </c>
    </row>
    <row r="3281" spans="1:6" x14ac:dyDescent="0.3">
      <c r="A3281">
        <v>3280</v>
      </c>
      <c r="B3281">
        <v>3279</v>
      </c>
      <c r="C3281">
        <v>3571</v>
      </c>
      <c r="D3281" s="1" t="s">
        <v>38582</v>
      </c>
      <c r="E3281" s="2">
        <v>8.6643518518518522E-2</v>
      </c>
      <c r="F3281">
        <v>2018</v>
      </c>
    </row>
    <row r="3282" spans="1:6" x14ac:dyDescent="0.3">
      <c r="A3282">
        <v>3281</v>
      </c>
      <c r="B3282">
        <v>3279</v>
      </c>
      <c r="C3282">
        <v>17785</v>
      </c>
      <c r="D3282" s="1" t="s">
        <v>38583</v>
      </c>
      <c r="E3282" s="2">
        <v>8.6643518518518522E-2</v>
      </c>
      <c r="F3282">
        <v>2018</v>
      </c>
    </row>
    <row r="3283" spans="1:6" x14ac:dyDescent="0.3">
      <c r="A3283">
        <v>3282</v>
      </c>
      <c r="B3283">
        <v>3282</v>
      </c>
      <c r="C3283">
        <v>4872</v>
      </c>
      <c r="D3283" s="1" t="s">
        <v>38584</v>
      </c>
      <c r="E3283" s="2">
        <v>8.6655092592592589E-2</v>
      </c>
      <c r="F3283">
        <v>2018</v>
      </c>
    </row>
    <row r="3284" spans="1:6" x14ac:dyDescent="0.3">
      <c r="A3284">
        <v>3283</v>
      </c>
      <c r="B3284">
        <v>3282</v>
      </c>
      <c r="C3284">
        <v>17619</v>
      </c>
      <c r="D3284" s="1" t="s">
        <v>38585</v>
      </c>
      <c r="E3284" s="2">
        <v>8.6655092592592589E-2</v>
      </c>
      <c r="F3284">
        <v>2018</v>
      </c>
    </row>
    <row r="3285" spans="1:6" x14ac:dyDescent="0.3">
      <c r="A3285">
        <v>3284</v>
      </c>
      <c r="B3285">
        <v>3282</v>
      </c>
      <c r="C3285">
        <v>15320</v>
      </c>
      <c r="D3285" s="1" t="s">
        <v>38586</v>
      </c>
      <c r="E3285" s="2">
        <v>8.6655092592592589E-2</v>
      </c>
      <c r="F3285">
        <v>2018</v>
      </c>
    </row>
    <row r="3286" spans="1:6" x14ac:dyDescent="0.3">
      <c r="A3286">
        <v>3285</v>
      </c>
      <c r="B3286">
        <v>3282</v>
      </c>
      <c r="C3286">
        <v>1726</v>
      </c>
      <c r="D3286" s="1" t="s">
        <v>38587</v>
      </c>
      <c r="E3286" s="2">
        <v>8.6655092592592589E-2</v>
      </c>
      <c r="F3286">
        <v>2018</v>
      </c>
    </row>
    <row r="3287" spans="1:6" x14ac:dyDescent="0.3">
      <c r="A3287">
        <v>3286</v>
      </c>
      <c r="B3287">
        <v>3282</v>
      </c>
      <c r="C3287">
        <v>4873</v>
      </c>
      <c r="D3287" s="1" t="s">
        <v>38588</v>
      </c>
      <c r="E3287" s="2">
        <v>8.6655092592592589E-2</v>
      </c>
      <c r="F3287">
        <v>2018</v>
      </c>
    </row>
    <row r="3288" spans="1:6" x14ac:dyDescent="0.3">
      <c r="A3288">
        <v>3287</v>
      </c>
      <c r="B3288">
        <v>3282</v>
      </c>
      <c r="C3288">
        <v>3956</v>
      </c>
      <c r="D3288" s="1" t="s">
        <v>38589</v>
      </c>
      <c r="E3288" s="2">
        <v>8.6655092592592589E-2</v>
      </c>
      <c r="F3288">
        <v>2018</v>
      </c>
    </row>
    <row r="3289" spans="1:6" x14ac:dyDescent="0.3">
      <c r="A3289">
        <v>3288</v>
      </c>
      <c r="B3289">
        <v>3282</v>
      </c>
      <c r="C3289">
        <v>1242</v>
      </c>
      <c r="D3289" s="1" t="s">
        <v>38590</v>
      </c>
      <c r="E3289" s="2">
        <v>8.6655092592592589E-2</v>
      </c>
      <c r="F3289">
        <v>2018</v>
      </c>
    </row>
    <row r="3290" spans="1:6" x14ac:dyDescent="0.3">
      <c r="A3290">
        <v>3289</v>
      </c>
      <c r="B3290">
        <v>3282</v>
      </c>
      <c r="C3290">
        <v>3955</v>
      </c>
      <c r="D3290" s="1" t="s">
        <v>38591</v>
      </c>
      <c r="E3290" s="2">
        <v>8.6655092592592589E-2</v>
      </c>
      <c r="F3290">
        <v>2018</v>
      </c>
    </row>
    <row r="3291" spans="1:6" x14ac:dyDescent="0.3">
      <c r="A3291">
        <v>3290</v>
      </c>
      <c r="B3291">
        <v>3290</v>
      </c>
      <c r="C3291">
        <v>17892</v>
      </c>
      <c r="D3291" s="1" t="s">
        <v>38592</v>
      </c>
      <c r="E3291" s="2">
        <v>8.666666666666667E-2</v>
      </c>
      <c r="F3291">
        <v>2018</v>
      </c>
    </row>
    <row r="3292" spans="1:6" x14ac:dyDescent="0.3">
      <c r="A3292">
        <v>3291</v>
      </c>
      <c r="B3292">
        <v>3290</v>
      </c>
      <c r="C3292">
        <v>5469</v>
      </c>
      <c r="D3292" s="1" t="s">
        <v>38593</v>
      </c>
      <c r="E3292" s="2">
        <v>8.666666666666667E-2</v>
      </c>
      <c r="F3292">
        <v>2018</v>
      </c>
    </row>
    <row r="3293" spans="1:6" x14ac:dyDescent="0.3">
      <c r="A3293">
        <v>3292</v>
      </c>
      <c r="B3293">
        <v>3290</v>
      </c>
      <c r="C3293">
        <v>2026</v>
      </c>
      <c r="D3293" s="1" t="s">
        <v>38594</v>
      </c>
      <c r="E3293" s="2">
        <v>8.666666666666667E-2</v>
      </c>
      <c r="F3293">
        <v>2018</v>
      </c>
    </row>
    <row r="3294" spans="1:6" x14ac:dyDescent="0.3">
      <c r="A3294">
        <v>3293</v>
      </c>
      <c r="B3294">
        <v>3290</v>
      </c>
      <c r="C3294">
        <v>5284</v>
      </c>
      <c r="D3294" s="1" t="s">
        <v>38595</v>
      </c>
      <c r="E3294" s="2">
        <v>8.666666666666667E-2</v>
      </c>
      <c r="F3294">
        <v>2018</v>
      </c>
    </row>
    <row r="3295" spans="1:6" x14ac:dyDescent="0.3">
      <c r="A3295">
        <v>3294</v>
      </c>
      <c r="B3295">
        <v>3294</v>
      </c>
      <c r="C3295">
        <v>17599</v>
      </c>
      <c r="D3295" s="1" t="s">
        <v>24452</v>
      </c>
      <c r="E3295" s="2">
        <v>8.6678240740740736E-2</v>
      </c>
      <c r="F3295">
        <v>2018</v>
      </c>
    </row>
    <row r="3296" spans="1:6" x14ac:dyDescent="0.3">
      <c r="A3296">
        <v>3295</v>
      </c>
      <c r="B3296">
        <v>3294</v>
      </c>
      <c r="C3296">
        <v>4764</v>
      </c>
      <c r="D3296" s="1" t="s">
        <v>38596</v>
      </c>
      <c r="E3296" s="2">
        <v>8.6678240740740736E-2</v>
      </c>
      <c r="F3296">
        <v>2018</v>
      </c>
    </row>
    <row r="3297" spans="1:6" x14ac:dyDescent="0.3">
      <c r="A3297">
        <v>3296</v>
      </c>
      <c r="B3297">
        <v>3294</v>
      </c>
      <c r="C3297">
        <v>18190</v>
      </c>
      <c r="D3297" s="1" t="s">
        <v>38597</v>
      </c>
      <c r="E3297" s="2">
        <v>8.6678240740740736E-2</v>
      </c>
      <c r="F3297">
        <v>2018</v>
      </c>
    </row>
    <row r="3298" spans="1:6" x14ac:dyDescent="0.3">
      <c r="A3298">
        <v>3297</v>
      </c>
      <c r="B3298">
        <v>3294</v>
      </c>
      <c r="C3298">
        <v>6745</v>
      </c>
      <c r="D3298" s="1" t="s">
        <v>38598</v>
      </c>
      <c r="E3298" s="2">
        <v>8.6678240740740736E-2</v>
      </c>
      <c r="F3298">
        <v>2018</v>
      </c>
    </row>
    <row r="3299" spans="1:6" x14ac:dyDescent="0.3">
      <c r="A3299">
        <v>3298</v>
      </c>
      <c r="B3299">
        <v>3298</v>
      </c>
      <c r="C3299">
        <v>19014</v>
      </c>
      <c r="D3299" s="1" t="s">
        <v>38599</v>
      </c>
      <c r="E3299" s="2">
        <v>8.6689814814814817E-2</v>
      </c>
      <c r="F3299">
        <v>2018</v>
      </c>
    </row>
    <row r="3300" spans="1:6" x14ac:dyDescent="0.3">
      <c r="A3300">
        <v>3299</v>
      </c>
      <c r="B3300">
        <v>3299</v>
      </c>
      <c r="C3300">
        <v>3521</v>
      </c>
      <c r="D3300" s="1" t="s">
        <v>38600</v>
      </c>
      <c r="E3300" s="2">
        <v>8.6712962962962964E-2</v>
      </c>
      <c r="F3300">
        <v>2018</v>
      </c>
    </row>
    <row r="3301" spans="1:6" x14ac:dyDescent="0.3">
      <c r="A3301">
        <v>3300</v>
      </c>
      <c r="B3301">
        <v>3299</v>
      </c>
      <c r="C3301">
        <v>30338</v>
      </c>
      <c r="D3301" s="1" t="s">
        <v>35237</v>
      </c>
      <c r="E3301" s="2">
        <v>8.6712962962962964E-2</v>
      </c>
      <c r="F3301">
        <v>2018</v>
      </c>
    </row>
    <row r="3302" spans="1:6" x14ac:dyDescent="0.3">
      <c r="A3302">
        <v>3301</v>
      </c>
      <c r="B3302">
        <v>3299</v>
      </c>
      <c r="C3302">
        <v>6294</v>
      </c>
      <c r="D3302" s="1" t="s">
        <v>38601</v>
      </c>
      <c r="E3302" s="2">
        <v>8.6712962962962964E-2</v>
      </c>
      <c r="F3302">
        <v>2018</v>
      </c>
    </row>
    <row r="3303" spans="1:6" x14ac:dyDescent="0.3">
      <c r="A3303">
        <v>3302</v>
      </c>
      <c r="B3303">
        <v>3299</v>
      </c>
      <c r="C3303">
        <v>8025</v>
      </c>
      <c r="D3303" s="1" t="s">
        <v>38602</v>
      </c>
      <c r="E3303" s="2">
        <v>8.6712962962962964E-2</v>
      </c>
      <c r="F3303">
        <v>2018</v>
      </c>
    </row>
    <row r="3304" spans="1:6" x14ac:dyDescent="0.3">
      <c r="A3304">
        <v>3303</v>
      </c>
      <c r="B3304">
        <v>3303</v>
      </c>
      <c r="C3304">
        <v>4266</v>
      </c>
      <c r="D3304" s="1" t="s">
        <v>24559</v>
      </c>
      <c r="E3304" s="2">
        <v>8.6724537037037031E-2</v>
      </c>
      <c r="F3304">
        <v>2018</v>
      </c>
    </row>
    <row r="3305" spans="1:6" x14ac:dyDescent="0.3">
      <c r="A3305">
        <v>3304</v>
      </c>
      <c r="B3305">
        <v>3303</v>
      </c>
      <c r="C3305">
        <v>19166</v>
      </c>
      <c r="D3305" s="1" t="s">
        <v>38603</v>
      </c>
      <c r="E3305" s="2">
        <v>8.6724537037037031E-2</v>
      </c>
      <c r="F3305">
        <v>2018</v>
      </c>
    </row>
    <row r="3306" spans="1:6" x14ac:dyDescent="0.3">
      <c r="A3306">
        <v>3305</v>
      </c>
      <c r="B3306">
        <v>3305</v>
      </c>
      <c r="C3306">
        <v>5453</v>
      </c>
      <c r="D3306" s="1" t="s">
        <v>38604</v>
      </c>
      <c r="E3306" s="2">
        <v>8.6736111111111111E-2</v>
      </c>
      <c r="F3306">
        <v>2018</v>
      </c>
    </row>
    <row r="3307" spans="1:6" x14ac:dyDescent="0.3">
      <c r="A3307">
        <v>3306</v>
      </c>
      <c r="B3307">
        <v>3305</v>
      </c>
      <c r="C3307">
        <v>19054</v>
      </c>
      <c r="D3307" s="1" t="s">
        <v>38605</v>
      </c>
      <c r="E3307" s="2">
        <v>8.6736111111111111E-2</v>
      </c>
      <c r="F3307">
        <v>2018</v>
      </c>
    </row>
    <row r="3308" spans="1:6" x14ac:dyDescent="0.3">
      <c r="A3308">
        <v>3307</v>
      </c>
      <c r="B3308">
        <v>3305</v>
      </c>
      <c r="C3308">
        <v>11472</v>
      </c>
      <c r="D3308" s="1" t="s">
        <v>38606</v>
      </c>
      <c r="E3308" s="2">
        <v>8.6736111111111111E-2</v>
      </c>
      <c r="F3308">
        <v>2018</v>
      </c>
    </row>
    <row r="3309" spans="1:6" x14ac:dyDescent="0.3">
      <c r="A3309">
        <v>3308</v>
      </c>
      <c r="B3309">
        <v>3308</v>
      </c>
      <c r="C3309">
        <v>13721</v>
      </c>
      <c r="D3309" s="1" t="s">
        <v>38607</v>
      </c>
      <c r="E3309" s="2">
        <v>8.6747685185185192E-2</v>
      </c>
      <c r="F3309">
        <v>2018</v>
      </c>
    </row>
    <row r="3310" spans="1:6" x14ac:dyDescent="0.3">
      <c r="A3310">
        <v>3309</v>
      </c>
      <c r="B3310">
        <v>3308</v>
      </c>
      <c r="C3310">
        <v>19373</v>
      </c>
      <c r="D3310" s="1" t="s">
        <v>38608</v>
      </c>
      <c r="E3310" s="2">
        <v>8.6747685185185192E-2</v>
      </c>
      <c r="F3310">
        <v>2018</v>
      </c>
    </row>
    <row r="3311" spans="1:6" x14ac:dyDescent="0.3">
      <c r="A3311">
        <v>3310</v>
      </c>
      <c r="B3311">
        <v>3308</v>
      </c>
      <c r="C3311">
        <v>2664</v>
      </c>
      <c r="D3311" s="1" t="s">
        <v>1666</v>
      </c>
      <c r="E3311" s="2">
        <v>8.6747685185185192E-2</v>
      </c>
      <c r="F3311">
        <v>2018</v>
      </c>
    </row>
    <row r="3312" spans="1:6" x14ac:dyDescent="0.3">
      <c r="A3312">
        <v>3311</v>
      </c>
      <c r="B3312">
        <v>3308</v>
      </c>
      <c r="C3312">
        <v>6368</v>
      </c>
      <c r="D3312" s="1" t="s">
        <v>38609</v>
      </c>
      <c r="E3312" s="2">
        <v>8.6747685185185192E-2</v>
      </c>
      <c r="F3312">
        <v>2018</v>
      </c>
    </row>
    <row r="3313" spans="1:6" x14ac:dyDescent="0.3">
      <c r="A3313">
        <v>3312</v>
      </c>
      <c r="B3313">
        <v>3308</v>
      </c>
      <c r="C3313">
        <v>10240</v>
      </c>
      <c r="D3313" s="1" t="s">
        <v>38610</v>
      </c>
      <c r="E3313" s="2">
        <v>8.6747685185185192E-2</v>
      </c>
      <c r="F3313">
        <v>2018</v>
      </c>
    </row>
    <row r="3314" spans="1:6" x14ac:dyDescent="0.3">
      <c r="A3314">
        <v>3313</v>
      </c>
      <c r="B3314">
        <v>3308</v>
      </c>
      <c r="C3314">
        <v>3608</v>
      </c>
      <c r="D3314" s="1" t="s">
        <v>38611</v>
      </c>
      <c r="E3314" s="2">
        <v>8.6747685185185192E-2</v>
      </c>
      <c r="F3314">
        <v>2018</v>
      </c>
    </row>
    <row r="3315" spans="1:6" x14ac:dyDescent="0.3">
      <c r="A3315">
        <v>3314</v>
      </c>
      <c r="B3315">
        <v>3314</v>
      </c>
      <c r="C3315">
        <v>4106</v>
      </c>
      <c r="D3315" s="1" t="s">
        <v>3450</v>
      </c>
      <c r="E3315" s="2">
        <v>8.6759259259259258E-2</v>
      </c>
      <c r="F3315">
        <v>2018</v>
      </c>
    </row>
    <row r="3316" spans="1:6" x14ac:dyDescent="0.3">
      <c r="A3316">
        <v>3315</v>
      </c>
      <c r="B3316">
        <v>3314</v>
      </c>
      <c r="C3316">
        <v>3607</v>
      </c>
      <c r="D3316" s="1" t="s">
        <v>38612</v>
      </c>
      <c r="E3316" s="2">
        <v>8.6759259259259258E-2</v>
      </c>
      <c r="F3316">
        <v>2018</v>
      </c>
    </row>
    <row r="3317" spans="1:6" x14ac:dyDescent="0.3">
      <c r="A3317">
        <v>3316</v>
      </c>
      <c r="B3317">
        <v>3316</v>
      </c>
      <c r="C3317">
        <v>17679</v>
      </c>
      <c r="D3317" s="1" t="s">
        <v>38613</v>
      </c>
      <c r="E3317" s="2">
        <v>8.6770833333333339E-2</v>
      </c>
      <c r="F3317">
        <v>2018</v>
      </c>
    </row>
    <row r="3318" spans="1:6" x14ac:dyDescent="0.3">
      <c r="A3318">
        <v>3317</v>
      </c>
      <c r="B3318">
        <v>3317</v>
      </c>
      <c r="C3318">
        <v>3661</v>
      </c>
      <c r="D3318" s="1" t="s">
        <v>38614</v>
      </c>
      <c r="E3318" s="2">
        <v>8.6782407407407405E-2</v>
      </c>
      <c r="F3318">
        <v>2018</v>
      </c>
    </row>
    <row r="3319" spans="1:6" x14ac:dyDescent="0.3">
      <c r="A3319">
        <v>3318</v>
      </c>
      <c r="B3319">
        <v>3317</v>
      </c>
      <c r="C3319">
        <v>6376</v>
      </c>
      <c r="D3319" s="1" t="s">
        <v>24303</v>
      </c>
      <c r="E3319" s="2">
        <v>8.6782407407407405E-2</v>
      </c>
      <c r="F3319">
        <v>2018</v>
      </c>
    </row>
    <row r="3320" spans="1:6" x14ac:dyDescent="0.3">
      <c r="A3320">
        <v>3319</v>
      </c>
      <c r="B3320">
        <v>3319</v>
      </c>
      <c r="C3320">
        <v>8953</v>
      </c>
      <c r="D3320" s="1" t="s">
        <v>28741</v>
      </c>
      <c r="E3320" s="2">
        <v>8.6793981481481486E-2</v>
      </c>
      <c r="F3320">
        <v>2018</v>
      </c>
    </row>
    <row r="3321" spans="1:6" x14ac:dyDescent="0.3">
      <c r="A3321">
        <v>3320</v>
      </c>
      <c r="B3321">
        <v>3319</v>
      </c>
      <c r="C3321">
        <v>12386</v>
      </c>
      <c r="D3321" s="1" t="s">
        <v>38615</v>
      </c>
      <c r="E3321" s="2">
        <v>8.6793981481481486E-2</v>
      </c>
      <c r="F3321">
        <v>2018</v>
      </c>
    </row>
    <row r="3322" spans="1:6" x14ac:dyDescent="0.3">
      <c r="A3322">
        <v>3321</v>
      </c>
      <c r="B3322">
        <v>3319</v>
      </c>
      <c r="C3322">
        <v>17896</v>
      </c>
      <c r="D3322" s="1" t="s">
        <v>3547</v>
      </c>
      <c r="E3322" s="2">
        <v>8.6793981481481486E-2</v>
      </c>
      <c r="F3322">
        <v>2018</v>
      </c>
    </row>
    <row r="3323" spans="1:6" x14ac:dyDescent="0.3">
      <c r="A3323">
        <v>3322</v>
      </c>
      <c r="B3323">
        <v>3319</v>
      </c>
      <c r="C3323">
        <v>5379</v>
      </c>
      <c r="D3323" s="1" t="s">
        <v>38616</v>
      </c>
      <c r="E3323" s="2">
        <v>8.6793981481481486E-2</v>
      </c>
      <c r="F3323">
        <v>2018</v>
      </c>
    </row>
    <row r="3324" spans="1:6" x14ac:dyDescent="0.3">
      <c r="A3324">
        <v>3323</v>
      </c>
      <c r="B3324">
        <v>3319</v>
      </c>
      <c r="C3324">
        <v>14201</v>
      </c>
      <c r="D3324" s="1" t="s">
        <v>38617</v>
      </c>
      <c r="E3324" s="2">
        <v>8.6793981481481486E-2</v>
      </c>
      <c r="F3324">
        <v>2018</v>
      </c>
    </row>
    <row r="3325" spans="1:6" x14ac:dyDescent="0.3">
      <c r="A3325">
        <v>3324</v>
      </c>
      <c r="B3325">
        <v>3324</v>
      </c>
      <c r="C3325">
        <v>12898</v>
      </c>
      <c r="D3325" s="1" t="s">
        <v>9913</v>
      </c>
      <c r="E3325" s="2">
        <v>8.6805555555555552E-2</v>
      </c>
      <c r="F3325">
        <v>2018</v>
      </c>
    </row>
    <row r="3326" spans="1:6" x14ac:dyDescent="0.3">
      <c r="A3326">
        <v>3325</v>
      </c>
      <c r="B3326">
        <v>3324</v>
      </c>
      <c r="C3326">
        <v>3964</v>
      </c>
      <c r="D3326" s="1" t="s">
        <v>7000</v>
      </c>
      <c r="E3326" s="2">
        <v>8.6805555555555552E-2</v>
      </c>
      <c r="F3326">
        <v>2018</v>
      </c>
    </row>
    <row r="3327" spans="1:6" x14ac:dyDescent="0.3">
      <c r="A3327">
        <v>3326</v>
      </c>
      <c r="B3327">
        <v>3324</v>
      </c>
      <c r="C3327">
        <v>3669</v>
      </c>
      <c r="D3327" s="1" t="s">
        <v>38618</v>
      </c>
      <c r="E3327" s="2">
        <v>8.6805555555555552E-2</v>
      </c>
      <c r="F3327">
        <v>2018</v>
      </c>
    </row>
    <row r="3328" spans="1:6" x14ac:dyDescent="0.3">
      <c r="A3328">
        <v>3327</v>
      </c>
      <c r="B3328">
        <v>3327</v>
      </c>
      <c r="C3328">
        <v>6842</v>
      </c>
      <c r="D3328" s="1" t="s">
        <v>4581</v>
      </c>
      <c r="E3328" s="2">
        <v>8.6817129629629633E-2</v>
      </c>
      <c r="F3328">
        <v>2018</v>
      </c>
    </row>
    <row r="3329" spans="1:6" x14ac:dyDescent="0.3">
      <c r="A3329">
        <v>3328</v>
      </c>
      <c r="B3329">
        <v>3327</v>
      </c>
      <c r="C3329">
        <v>7006</v>
      </c>
      <c r="D3329" s="1" t="s">
        <v>38619</v>
      </c>
      <c r="E3329" s="2">
        <v>8.6817129629629633E-2</v>
      </c>
      <c r="F3329">
        <v>2018</v>
      </c>
    </row>
    <row r="3330" spans="1:6" x14ac:dyDescent="0.3">
      <c r="A3330">
        <v>3329</v>
      </c>
      <c r="B3330">
        <v>3327</v>
      </c>
      <c r="C3330">
        <v>7661</v>
      </c>
      <c r="D3330" s="1" t="s">
        <v>24339</v>
      </c>
      <c r="E3330" s="2">
        <v>8.6817129629629633E-2</v>
      </c>
      <c r="F3330">
        <v>2018</v>
      </c>
    </row>
    <row r="3331" spans="1:6" x14ac:dyDescent="0.3">
      <c r="A3331">
        <v>3330</v>
      </c>
      <c r="B3331">
        <v>3330</v>
      </c>
      <c r="C3331">
        <v>5785</v>
      </c>
      <c r="D3331" s="1" t="s">
        <v>38620</v>
      </c>
      <c r="E3331" s="2">
        <v>8.68287037037037E-2</v>
      </c>
      <c r="F3331">
        <v>2018</v>
      </c>
    </row>
    <row r="3332" spans="1:6" x14ac:dyDescent="0.3">
      <c r="A3332">
        <v>3331</v>
      </c>
      <c r="B3332">
        <v>3330</v>
      </c>
      <c r="C3332">
        <v>16004</v>
      </c>
      <c r="D3332" s="1" t="s">
        <v>38621</v>
      </c>
      <c r="E3332" s="2">
        <v>8.68287037037037E-2</v>
      </c>
      <c r="F3332">
        <v>2018</v>
      </c>
    </row>
    <row r="3333" spans="1:6" x14ac:dyDescent="0.3">
      <c r="A3333">
        <v>3332</v>
      </c>
      <c r="B3333">
        <v>3330</v>
      </c>
      <c r="C3333">
        <v>5610</v>
      </c>
      <c r="D3333" s="1" t="s">
        <v>38622</v>
      </c>
      <c r="E3333" s="2">
        <v>8.68287037037037E-2</v>
      </c>
      <c r="F3333">
        <v>2018</v>
      </c>
    </row>
    <row r="3334" spans="1:6" x14ac:dyDescent="0.3">
      <c r="A3334">
        <v>3333</v>
      </c>
      <c r="B3334">
        <v>3330</v>
      </c>
      <c r="C3334">
        <v>3505</v>
      </c>
      <c r="D3334" s="1" t="s">
        <v>38623</v>
      </c>
      <c r="E3334" s="2">
        <v>8.68287037037037E-2</v>
      </c>
      <c r="F3334">
        <v>2018</v>
      </c>
    </row>
    <row r="3335" spans="1:6" x14ac:dyDescent="0.3">
      <c r="A3335">
        <v>3334</v>
      </c>
      <c r="B3335">
        <v>3334</v>
      </c>
      <c r="C3335">
        <v>1338</v>
      </c>
      <c r="D3335" s="1" t="s">
        <v>4905</v>
      </c>
      <c r="E3335" s="2">
        <v>8.684027777777778E-2</v>
      </c>
      <c r="F3335">
        <v>2018</v>
      </c>
    </row>
    <row r="3336" spans="1:6" x14ac:dyDescent="0.3">
      <c r="A3336">
        <v>3335</v>
      </c>
      <c r="B3336">
        <v>3335</v>
      </c>
      <c r="C3336">
        <v>6135</v>
      </c>
      <c r="D3336" s="1" t="s">
        <v>38624</v>
      </c>
      <c r="E3336" s="2">
        <v>8.6851851851851847E-2</v>
      </c>
      <c r="F3336">
        <v>2018</v>
      </c>
    </row>
    <row r="3337" spans="1:6" x14ac:dyDescent="0.3">
      <c r="A3337">
        <v>3336</v>
      </c>
      <c r="B3337">
        <v>3335</v>
      </c>
      <c r="C3337">
        <v>9153</v>
      </c>
      <c r="D3337" s="1" t="s">
        <v>38625</v>
      </c>
      <c r="E3337" s="2">
        <v>8.6851851851851847E-2</v>
      </c>
      <c r="F3337">
        <v>2018</v>
      </c>
    </row>
    <row r="3338" spans="1:6" x14ac:dyDescent="0.3">
      <c r="A3338">
        <v>3337</v>
      </c>
      <c r="B3338">
        <v>3335</v>
      </c>
      <c r="C3338">
        <v>3813</v>
      </c>
      <c r="D3338" s="1" t="s">
        <v>4200</v>
      </c>
      <c r="E3338" s="2">
        <v>8.6851851851851847E-2</v>
      </c>
      <c r="F3338">
        <v>2018</v>
      </c>
    </row>
    <row r="3339" spans="1:6" x14ac:dyDescent="0.3">
      <c r="A3339">
        <v>3338</v>
      </c>
      <c r="B3339">
        <v>3338</v>
      </c>
      <c r="C3339">
        <v>18978</v>
      </c>
      <c r="D3339" s="1" t="s">
        <v>38626</v>
      </c>
      <c r="E3339" s="2">
        <v>8.6863425925925927E-2</v>
      </c>
      <c r="F3339">
        <v>2018</v>
      </c>
    </row>
    <row r="3340" spans="1:6" x14ac:dyDescent="0.3">
      <c r="A3340">
        <v>3339</v>
      </c>
      <c r="B3340">
        <v>3338</v>
      </c>
      <c r="C3340">
        <v>5457</v>
      </c>
      <c r="D3340" s="1" t="s">
        <v>38627</v>
      </c>
      <c r="E3340" s="2">
        <v>8.6863425925925927E-2</v>
      </c>
      <c r="F3340">
        <v>2018</v>
      </c>
    </row>
    <row r="3341" spans="1:6" x14ac:dyDescent="0.3">
      <c r="A3341">
        <v>3340</v>
      </c>
      <c r="B3341">
        <v>3338</v>
      </c>
      <c r="C3341">
        <v>5851</v>
      </c>
      <c r="D3341" s="1" t="s">
        <v>38628</v>
      </c>
      <c r="E3341" s="2">
        <v>8.6863425925925927E-2</v>
      </c>
      <c r="F3341">
        <v>2018</v>
      </c>
    </row>
    <row r="3342" spans="1:6" x14ac:dyDescent="0.3">
      <c r="A3342">
        <v>3341</v>
      </c>
      <c r="B3342">
        <v>3341</v>
      </c>
      <c r="C3342">
        <v>14159</v>
      </c>
      <c r="D3342" s="1" t="s">
        <v>38629</v>
      </c>
      <c r="E3342" s="2">
        <v>8.6874999999999994E-2</v>
      </c>
      <c r="F3342">
        <v>2018</v>
      </c>
    </row>
    <row r="3343" spans="1:6" x14ac:dyDescent="0.3">
      <c r="A3343">
        <v>3342</v>
      </c>
      <c r="B3343">
        <v>3341</v>
      </c>
      <c r="C3343">
        <v>5080</v>
      </c>
      <c r="D3343" s="1" t="s">
        <v>38630</v>
      </c>
      <c r="E3343" s="2">
        <v>8.6874999999999994E-2</v>
      </c>
      <c r="F3343">
        <v>2018</v>
      </c>
    </row>
    <row r="3344" spans="1:6" x14ac:dyDescent="0.3">
      <c r="A3344">
        <v>3343</v>
      </c>
      <c r="B3344">
        <v>3341</v>
      </c>
      <c r="C3344">
        <v>3719</v>
      </c>
      <c r="D3344" s="1" t="s">
        <v>38631</v>
      </c>
      <c r="E3344" s="2">
        <v>8.6874999999999994E-2</v>
      </c>
      <c r="F3344">
        <v>2018</v>
      </c>
    </row>
    <row r="3345" spans="1:6" x14ac:dyDescent="0.3">
      <c r="A3345">
        <v>3344</v>
      </c>
      <c r="B3345">
        <v>3344</v>
      </c>
      <c r="C3345">
        <v>1996</v>
      </c>
      <c r="D3345" s="1" t="s">
        <v>38632</v>
      </c>
      <c r="E3345" s="2">
        <v>8.6886574074074074E-2</v>
      </c>
      <c r="F3345">
        <v>2018</v>
      </c>
    </row>
    <row r="3346" spans="1:6" x14ac:dyDescent="0.3">
      <c r="A3346">
        <v>3345</v>
      </c>
      <c r="B3346">
        <v>3345</v>
      </c>
      <c r="C3346">
        <v>1034</v>
      </c>
      <c r="D3346" s="1" t="s">
        <v>38633</v>
      </c>
      <c r="E3346" s="2">
        <v>8.6898148148148155E-2</v>
      </c>
      <c r="F3346">
        <v>2018</v>
      </c>
    </row>
    <row r="3347" spans="1:6" x14ac:dyDescent="0.3">
      <c r="A3347">
        <v>3346</v>
      </c>
      <c r="B3347">
        <v>3345</v>
      </c>
      <c r="C3347">
        <v>11180</v>
      </c>
      <c r="D3347" s="1" t="s">
        <v>38634</v>
      </c>
      <c r="E3347" s="2">
        <v>8.6898148148148155E-2</v>
      </c>
      <c r="F3347">
        <v>2018</v>
      </c>
    </row>
    <row r="3348" spans="1:6" x14ac:dyDescent="0.3">
      <c r="A3348">
        <v>3347</v>
      </c>
      <c r="B3348">
        <v>3345</v>
      </c>
      <c r="C3348">
        <v>5630</v>
      </c>
      <c r="D3348" s="1" t="s">
        <v>38635</v>
      </c>
      <c r="E3348" s="2">
        <v>8.6898148148148155E-2</v>
      </c>
      <c r="F3348">
        <v>2018</v>
      </c>
    </row>
    <row r="3349" spans="1:6" x14ac:dyDescent="0.3">
      <c r="A3349">
        <v>3348</v>
      </c>
      <c r="B3349">
        <v>3348</v>
      </c>
      <c r="C3349">
        <v>17837</v>
      </c>
      <c r="D3349" s="1" t="s">
        <v>38636</v>
      </c>
      <c r="E3349" s="2">
        <v>8.6909722222222222E-2</v>
      </c>
      <c r="F3349">
        <v>2018</v>
      </c>
    </row>
    <row r="3350" spans="1:6" x14ac:dyDescent="0.3">
      <c r="A3350">
        <v>3349</v>
      </c>
      <c r="B3350">
        <v>3348</v>
      </c>
      <c r="C3350">
        <v>18135</v>
      </c>
      <c r="D3350" s="1" t="s">
        <v>38637</v>
      </c>
      <c r="E3350" s="2">
        <v>8.6909722222222222E-2</v>
      </c>
      <c r="F3350">
        <v>2018</v>
      </c>
    </row>
    <row r="3351" spans="1:6" x14ac:dyDescent="0.3">
      <c r="A3351">
        <v>3350</v>
      </c>
      <c r="B3351">
        <v>3348</v>
      </c>
      <c r="C3351">
        <v>7402</v>
      </c>
      <c r="D3351" s="1" t="s">
        <v>4707</v>
      </c>
      <c r="E3351" s="2">
        <v>8.6909722222222222E-2</v>
      </c>
      <c r="F3351">
        <v>2018</v>
      </c>
    </row>
    <row r="3352" spans="1:6" x14ac:dyDescent="0.3">
      <c r="A3352">
        <v>3351</v>
      </c>
      <c r="B3352">
        <v>3351</v>
      </c>
      <c r="C3352">
        <v>11310</v>
      </c>
      <c r="D3352" s="1" t="s">
        <v>38638</v>
      </c>
      <c r="E3352" s="2">
        <v>8.6921296296296302E-2</v>
      </c>
      <c r="F3352">
        <v>2018</v>
      </c>
    </row>
    <row r="3353" spans="1:6" x14ac:dyDescent="0.3">
      <c r="A3353">
        <v>3352</v>
      </c>
      <c r="B3353">
        <v>3351</v>
      </c>
      <c r="C3353">
        <v>6627</v>
      </c>
      <c r="D3353" s="1" t="s">
        <v>38639</v>
      </c>
      <c r="E3353" s="2">
        <v>8.6921296296296302E-2</v>
      </c>
      <c r="F3353">
        <v>2018</v>
      </c>
    </row>
    <row r="3354" spans="1:6" x14ac:dyDescent="0.3">
      <c r="A3354">
        <v>3353</v>
      </c>
      <c r="B3354">
        <v>3351</v>
      </c>
      <c r="C3354">
        <v>6111</v>
      </c>
      <c r="D3354" s="1" t="s">
        <v>26078</v>
      </c>
      <c r="E3354" s="2">
        <v>8.6921296296296302E-2</v>
      </c>
      <c r="F3354">
        <v>2018</v>
      </c>
    </row>
    <row r="3355" spans="1:6" x14ac:dyDescent="0.3">
      <c r="A3355">
        <v>3354</v>
      </c>
      <c r="B3355">
        <v>3351</v>
      </c>
      <c r="C3355">
        <v>5818</v>
      </c>
      <c r="D3355" s="1" t="s">
        <v>38640</v>
      </c>
      <c r="E3355" s="2">
        <v>8.6921296296296302E-2</v>
      </c>
      <c r="F3355">
        <v>2018</v>
      </c>
    </row>
    <row r="3356" spans="1:6" x14ac:dyDescent="0.3">
      <c r="A3356">
        <v>3355</v>
      </c>
      <c r="B3356">
        <v>3351</v>
      </c>
      <c r="C3356">
        <v>13767</v>
      </c>
      <c r="D3356" s="1" t="s">
        <v>38641</v>
      </c>
      <c r="E3356" s="2">
        <v>8.6921296296296302E-2</v>
      </c>
      <c r="F3356">
        <v>2018</v>
      </c>
    </row>
    <row r="3357" spans="1:6" x14ac:dyDescent="0.3">
      <c r="A3357">
        <v>3356</v>
      </c>
      <c r="B3357">
        <v>3351</v>
      </c>
      <c r="C3357">
        <v>19008</v>
      </c>
      <c r="D3357" s="1" t="s">
        <v>38642</v>
      </c>
      <c r="E3357" s="2">
        <v>8.6921296296296302E-2</v>
      </c>
      <c r="F3357">
        <v>2018</v>
      </c>
    </row>
    <row r="3358" spans="1:6" x14ac:dyDescent="0.3">
      <c r="A3358">
        <v>3357</v>
      </c>
      <c r="B3358">
        <v>3351</v>
      </c>
      <c r="C3358">
        <v>19027</v>
      </c>
      <c r="D3358" s="1" t="s">
        <v>38643</v>
      </c>
      <c r="E3358" s="2">
        <v>8.6921296296296302E-2</v>
      </c>
      <c r="F3358">
        <v>2018</v>
      </c>
    </row>
    <row r="3359" spans="1:6" x14ac:dyDescent="0.3">
      <c r="A3359">
        <v>3358</v>
      </c>
      <c r="B3359">
        <v>3358</v>
      </c>
      <c r="C3359">
        <v>17721</v>
      </c>
      <c r="D3359" s="1" t="s">
        <v>15016</v>
      </c>
      <c r="E3359" s="2">
        <v>8.6932870370370369E-2</v>
      </c>
      <c r="F3359">
        <v>2018</v>
      </c>
    </row>
    <row r="3360" spans="1:6" x14ac:dyDescent="0.3">
      <c r="A3360">
        <v>3359</v>
      </c>
      <c r="B3360">
        <v>3358</v>
      </c>
      <c r="C3360">
        <v>6343</v>
      </c>
      <c r="D3360" s="1" t="s">
        <v>38644</v>
      </c>
      <c r="E3360" s="2">
        <v>8.6932870370370369E-2</v>
      </c>
      <c r="F3360">
        <v>2018</v>
      </c>
    </row>
    <row r="3361" spans="1:6" x14ac:dyDescent="0.3">
      <c r="A3361">
        <v>3360</v>
      </c>
      <c r="B3361">
        <v>3358</v>
      </c>
      <c r="C3361">
        <v>8941</v>
      </c>
      <c r="D3361" s="1" t="s">
        <v>38645</v>
      </c>
      <c r="E3361" s="2">
        <v>8.6932870370370369E-2</v>
      </c>
      <c r="F3361">
        <v>2018</v>
      </c>
    </row>
    <row r="3362" spans="1:6" x14ac:dyDescent="0.3">
      <c r="A3362">
        <v>3361</v>
      </c>
      <c r="B3362">
        <v>3358</v>
      </c>
      <c r="C3362">
        <v>18590</v>
      </c>
      <c r="D3362" s="1" t="s">
        <v>38646</v>
      </c>
      <c r="E3362" s="2">
        <v>8.6932870370370369E-2</v>
      </c>
      <c r="F3362">
        <v>2018</v>
      </c>
    </row>
    <row r="3363" spans="1:6" x14ac:dyDescent="0.3">
      <c r="A3363">
        <v>3362</v>
      </c>
      <c r="B3363">
        <v>3358</v>
      </c>
      <c r="C3363">
        <v>2160</v>
      </c>
      <c r="D3363" s="1" t="s">
        <v>3118</v>
      </c>
      <c r="E3363" s="2">
        <v>8.6932870370370369E-2</v>
      </c>
      <c r="F3363">
        <v>2018</v>
      </c>
    </row>
    <row r="3364" spans="1:6" x14ac:dyDescent="0.3">
      <c r="A3364">
        <v>3363</v>
      </c>
      <c r="B3364">
        <v>3363</v>
      </c>
      <c r="C3364">
        <v>8587</v>
      </c>
      <c r="D3364" s="1" t="s">
        <v>38647</v>
      </c>
      <c r="E3364" s="2">
        <v>8.6944444444444449E-2</v>
      </c>
      <c r="F3364">
        <v>2018</v>
      </c>
    </row>
    <row r="3365" spans="1:6" x14ac:dyDescent="0.3">
      <c r="A3365">
        <v>3364</v>
      </c>
      <c r="B3365">
        <v>3363</v>
      </c>
      <c r="C3365">
        <v>19676</v>
      </c>
      <c r="D3365" s="1" t="s">
        <v>23636</v>
      </c>
      <c r="E3365" s="2">
        <v>8.6944444444444449E-2</v>
      </c>
      <c r="F3365">
        <v>2018</v>
      </c>
    </row>
    <row r="3366" spans="1:6" x14ac:dyDescent="0.3">
      <c r="A3366">
        <v>3365</v>
      </c>
      <c r="B3366">
        <v>3363</v>
      </c>
      <c r="C3366">
        <v>7042</v>
      </c>
      <c r="D3366" s="1" t="s">
        <v>38648</v>
      </c>
      <c r="E3366" s="2">
        <v>8.6944444444444449E-2</v>
      </c>
      <c r="F3366">
        <v>2018</v>
      </c>
    </row>
    <row r="3367" spans="1:6" x14ac:dyDescent="0.3">
      <c r="A3367">
        <v>3366</v>
      </c>
      <c r="B3367">
        <v>3363</v>
      </c>
      <c r="C3367">
        <v>3974</v>
      </c>
      <c r="D3367" s="1" t="s">
        <v>18695</v>
      </c>
      <c r="E3367" s="2">
        <v>8.6944444444444449E-2</v>
      </c>
      <c r="F3367">
        <v>2018</v>
      </c>
    </row>
    <row r="3368" spans="1:6" x14ac:dyDescent="0.3">
      <c r="A3368">
        <v>3367</v>
      </c>
      <c r="B3368">
        <v>3367</v>
      </c>
      <c r="C3368">
        <v>1835</v>
      </c>
      <c r="D3368" s="1" t="s">
        <v>38649</v>
      </c>
      <c r="E3368" s="2">
        <v>8.6956018518518516E-2</v>
      </c>
      <c r="F3368">
        <v>2018</v>
      </c>
    </row>
    <row r="3369" spans="1:6" x14ac:dyDescent="0.3">
      <c r="A3369">
        <v>3368</v>
      </c>
      <c r="B3369">
        <v>3368</v>
      </c>
      <c r="C3369">
        <v>8107</v>
      </c>
      <c r="D3369" s="1" t="s">
        <v>38650</v>
      </c>
      <c r="E3369" s="2">
        <v>8.6967592592592596E-2</v>
      </c>
      <c r="F3369">
        <v>2018</v>
      </c>
    </row>
    <row r="3370" spans="1:6" x14ac:dyDescent="0.3">
      <c r="A3370">
        <v>3369</v>
      </c>
      <c r="B3370">
        <v>3368</v>
      </c>
      <c r="C3370">
        <v>5342</v>
      </c>
      <c r="D3370" s="1" t="s">
        <v>38651</v>
      </c>
      <c r="E3370" s="2">
        <v>8.6967592592592596E-2</v>
      </c>
      <c r="F3370">
        <v>2018</v>
      </c>
    </row>
    <row r="3371" spans="1:6" x14ac:dyDescent="0.3">
      <c r="A3371">
        <v>3370</v>
      </c>
      <c r="B3371">
        <v>3370</v>
      </c>
      <c r="C3371">
        <v>7810</v>
      </c>
      <c r="D3371" s="1" t="s">
        <v>38652</v>
      </c>
      <c r="E3371" s="2">
        <v>8.6979166666666663E-2</v>
      </c>
      <c r="F3371">
        <v>2018</v>
      </c>
    </row>
    <row r="3372" spans="1:6" x14ac:dyDescent="0.3">
      <c r="A3372">
        <v>3371</v>
      </c>
      <c r="B3372">
        <v>3370</v>
      </c>
      <c r="C3372">
        <v>16786</v>
      </c>
      <c r="D3372" s="1" t="s">
        <v>38653</v>
      </c>
      <c r="E3372" s="2">
        <v>8.6979166666666663E-2</v>
      </c>
      <c r="F3372">
        <v>2018</v>
      </c>
    </row>
    <row r="3373" spans="1:6" x14ac:dyDescent="0.3">
      <c r="A3373">
        <v>3372</v>
      </c>
      <c r="B3373">
        <v>3372</v>
      </c>
      <c r="C3373">
        <v>7856</v>
      </c>
      <c r="D3373" s="1" t="s">
        <v>26362</v>
      </c>
      <c r="E3373" s="2">
        <v>8.700231481481481E-2</v>
      </c>
      <c r="F3373">
        <v>2018</v>
      </c>
    </row>
    <row r="3374" spans="1:6" x14ac:dyDescent="0.3">
      <c r="A3374">
        <v>3373</v>
      </c>
      <c r="B3374">
        <v>3373</v>
      </c>
      <c r="C3374">
        <v>18333</v>
      </c>
      <c r="D3374" s="1" t="s">
        <v>38654</v>
      </c>
      <c r="E3374" s="2">
        <v>8.7013888888888891E-2</v>
      </c>
      <c r="F3374">
        <v>2018</v>
      </c>
    </row>
    <row r="3375" spans="1:6" x14ac:dyDescent="0.3">
      <c r="A3375">
        <v>3374</v>
      </c>
      <c r="B3375">
        <v>3373</v>
      </c>
      <c r="C3375">
        <v>2356</v>
      </c>
      <c r="D3375" s="1" t="s">
        <v>23874</v>
      </c>
      <c r="E3375" s="2">
        <v>8.7013888888888891E-2</v>
      </c>
      <c r="F3375">
        <v>2018</v>
      </c>
    </row>
    <row r="3376" spans="1:6" x14ac:dyDescent="0.3">
      <c r="A3376">
        <v>3375</v>
      </c>
      <c r="B3376">
        <v>3373</v>
      </c>
      <c r="C3376">
        <v>7996</v>
      </c>
      <c r="D3376" s="1" t="s">
        <v>38655</v>
      </c>
      <c r="E3376" s="2">
        <v>8.7013888888888891E-2</v>
      </c>
      <c r="F3376">
        <v>2018</v>
      </c>
    </row>
    <row r="3377" spans="1:6" x14ac:dyDescent="0.3">
      <c r="A3377">
        <v>3376</v>
      </c>
      <c r="B3377">
        <v>3376</v>
      </c>
      <c r="C3377">
        <v>9274</v>
      </c>
      <c r="D3377" s="1" t="s">
        <v>2226</v>
      </c>
      <c r="E3377" s="2">
        <v>8.7025462962962957E-2</v>
      </c>
      <c r="F3377">
        <v>2018</v>
      </c>
    </row>
    <row r="3378" spans="1:6" x14ac:dyDescent="0.3">
      <c r="A3378">
        <v>3377</v>
      </c>
      <c r="B3378">
        <v>3376</v>
      </c>
      <c r="C3378">
        <v>19678</v>
      </c>
      <c r="D3378" s="1" t="s">
        <v>38656</v>
      </c>
      <c r="E3378" s="2">
        <v>8.7025462962962957E-2</v>
      </c>
      <c r="F3378">
        <v>2018</v>
      </c>
    </row>
    <row r="3379" spans="1:6" x14ac:dyDescent="0.3">
      <c r="A3379">
        <v>3378</v>
      </c>
      <c r="B3379">
        <v>3376</v>
      </c>
      <c r="C3379">
        <v>19659</v>
      </c>
      <c r="D3379" s="1" t="s">
        <v>38657</v>
      </c>
      <c r="E3379" s="2">
        <v>8.7025462962962957E-2</v>
      </c>
      <c r="F3379">
        <v>2018</v>
      </c>
    </row>
    <row r="3380" spans="1:6" x14ac:dyDescent="0.3">
      <c r="A3380">
        <v>3379</v>
      </c>
      <c r="B3380">
        <v>3379</v>
      </c>
      <c r="C3380">
        <v>4815</v>
      </c>
      <c r="D3380" s="1" t="s">
        <v>38658</v>
      </c>
      <c r="E3380" s="2">
        <v>8.7060185185185185E-2</v>
      </c>
      <c r="F3380">
        <v>2018</v>
      </c>
    </row>
    <row r="3381" spans="1:6" x14ac:dyDescent="0.3">
      <c r="A3381">
        <v>3380</v>
      </c>
      <c r="B3381">
        <v>3380</v>
      </c>
      <c r="C3381">
        <v>9285</v>
      </c>
      <c r="D3381" s="1" t="s">
        <v>38659</v>
      </c>
      <c r="E3381" s="2">
        <v>8.7071759259259265E-2</v>
      </c>
      <c r="F3381">
        <v>2018</v>
      </c>
    </row>
    <row r="3382" spans="1:6" x14ac:dyDescent="0.3">
      <c r="A3382">
        <v>3381</v>
      </c>
      <c r="B3382">
        <v>3380</v>
      </c>
      <c r="C3382">
        <v>31596</v>
      </c>
      <c r="D3382" s="1" t="s">
        <v>4027</v>
      </c>
      <c r="E3382" s="2">
        <v>8.7071759259259265E-2</v>
      </c>
      <c r="F3382">
        <v>2018</v>
      </c>
    </row>
    <row r="3383" spans="1:6" x14ac:dyDescent="0.3">
      <c r="A3383">
        <v>3382</v>
      </c>
      <c r="B3383">
        <v>3380</v>
      </c>
      <c r="C3383">
        <v>17406</v>
      </c>
      <c r="D3383" s="1" t="s">
        <v>4273</v>
      </c>
      <c r="E3383" s="2">
        <v>8.7071759259259265E-2</v>
      </c>
      <c r="F3383">
        <v>2018</v>
      </c>
    </row>
    <row r="3384" spans="1:6" x14ac:dyDescent="0.3">
      <c r="A3384">
        <v>3383</v>
      </c>
      <c r="B3384">
        <v>3383</v>
      </c>
      <c r="C3384">
        <v>5759</v>
      </c>
      <c r="D3384" s="1" t="s">
        <v>38660</v>
      </c>
      <c r="E3384" s="2">
        <v>8.7083333333333332E-2</v>
      </c>
      <c r="F3384">
        <v>2018</v>
      </c>
    </row>
    <row r="3385" spans="1:6" x14ac:dyDescent="0.3">
      <c r="A3385">
        <v>3384</v>
      </c>
      <c r="B3385">
        <v>3384</v>
      </c>
      <c r="C3385">
        <v>2341</v>
      </c>
      <c r="D3385" s="1" t="s">
        <v>6893</v>
      </c>
      <c r="E3385" s="2">
        <v>8.7094907407407413E-2</v>
      </c>
      <c r="F3385">
        <v>2018</v>
      </c>
    </row>
    <row r="3386" spans="1:6" x14ac:dyDescent="0.3">
      <c r="A3386">
        <v>3385</v>
      </c>
      <c r="B3386">
        <v>3384</v>
      </c>
      <c r="C3386">
        <v>9925</v>
      </c>
      <c r="D3386" s="1" t="s">
        <v>38661</v>
      </c>
      <c r="E3386" s="2">
        <v>8.7094907407407413E-2</v>
      </c>
      <c r="F3386">
        <v>2018</v>
      </c>
    </row>
    <row r="3387" spans="1:6" x14ac:dyDescent="0.3">
      <c r="A3387">
        <v>3386</v>
      </c>
      <c r="B3387">
        <v>3384</v>
      </c>
      <c r="C3387">
        <v>3924</v>
      </c>
      <c r="D3387" s="1" t="s">
        <v>38662</v>
      </c>
      <c r="E3387" s="2">
        <v>8.7094907407407413E-2</v>
      </c>
      <c r="F3387">
        <v>2018</v>
      </c>
    </row>
    <row r="3388" spans="1:6" x14ac:dyDescent="0.3">
      <c r="A3388">
        <v>3387</v>
      </c>
      <c r="B3388">
        <v>3387</v>
      </c>
      <c r="C3388">
        <v>1472</v>
      </c>
      <c r="D3388" s="1" t="s">
        <v>38663</v>
      </c>
      <c r="E3388" s="2">
        <v>8.7106481481481479E-2</v>
      </c>
      <c r="F3388">
        <v>2018</v>
      </c>
    </row>
    <row r="3389" spans="1:6" x14ac:dyDescent="0.3">
      <c r="A3389">
        <v>3388</v>
      </c>
      <c r="B3389">
        <v>3388</v>
      </c>
      <c r="C3389">
        <v>2705</v>
      </c>
      <c r="D3389" s="1" t="s">
        <v>38664</v>
      </c>
      <c r="E3389" s="2">
        <v>8.711805555555556E-2</v>
      </c>
      <c r="F3389">
        <v>2018</v>
      </c>
    </row>
    <row r="3390" spans="1:6" x14ac:dyDescent="0.3">
      <c r="A3390">
        <v>3389</v>
      </c>
      <c r="B3390">
        <v>3388</v>
      </c>
      <c r="C3390">
        <v>6325</v>
      </c>
      <c r="D3390" s="1" t="s">
        <v>38665</v>
      </c>
      <c r="E3390" s="2">
        <v>8.711805555555556E-2</v>
      </c>
      <c r="F3390">
        <v>2018</v>
      </c>
    </row>
    <row r="3391" spans="1:6" x14ac:dyDescent="0.3">
      <c r="A3391">
        <v>3390</v>
      </c>
      <c r="B3391">
        <v>3390</v>
      </c>
      <c r="C3391">
        <v>19338</v>
      </c>
      <c r="D3391" s="1" t="s">
        <v>22294</v>
      </c>
      <c r="E3391" s="2">
        <v>8.7129629629629626E-2</v>
      </c>
      <c r="F3391">
        <v>2018</v>
      </c>
    </row>
    <row r="3392" spans="1:6" x14ac:dyDescent="0.3">
      <c r="A3392">
        <v>3391</v>
      </c>
      <c r="B3392">
        <v>3390</v>
      </c>
      <c r="C3392">
        <v>4640</v>
      </c>
      <c r="D3392" s="1" t="s">
        <v>38666</v>
      </c>
      <c r="E3392" s="2">
        <v>8.7129629629629626E-2</v>
      </c>
      <c r="F3392">
        <v>2018</v>
      </c>
    </row>
    <row r="3393" spans="1:6" x14ac:dyDescent="0.3">
      <c r="A3393">
        <v>3392</v>
      </c>
      <c r="B3393">
        <v>3392</v>
      </c>
      <c r="C3393">
        <v>8472</v>
      </c>
      <c r="D3393" s="1" t="s">
        <v>23258</v>
      </c>
      <c r="E3393" s="2">
        <v>8.7141203703703707E-2</v>
      </c>
      <c r="F3393">
        <v>2018</v>
      </c>
    </row>
    <row r="3394" spans="1:6" x14ac:dyDescent="0.3">
      <c r="A3394">
        <v>3393</v>
      </c>
      <c r="B3394">
        <v>3393</v>
      </c>
      <c r="C3394">
        <v>3696</v>
      </c>
      <c r="D3394" s="1" t="s">
        <v>38667</v>
      </c>
      <c r="E3394" s="2">
        <v>8.7152777777777773E-2</v>
      </c>
      <c r="F3394">
        <v>2018</v>
      </c>
    </row>
    <row r="3395" spans="1:6" x14ac:dyDescent="0.3">
      <c r="A3395">
        <v>3394</v>
      </c>
      <c r="B3395">
        <v>3393</v>
      </c>
      <c r="C3395">
        <v>18463</v>
      </c>
      <c r="D3395" s="1" t="s">
        <v>38668</v>
      </c>
      <c r="E3395" s="2">
        <v>8.7152777777777773E-2</v>
      </c>
      <c r="F3395">
        <v>2018</v>
      </c>
    </row>
    <row r="3396" spans="1:6" x14ac:dyDescent="0.3">
      <c r="A3396">
        <v>3395</v>
      </c>
      <c r="B3396">
        <v>3395</v>
      </c>
      <c r="C3396">
        <v>5621</v>
      </c>
      <c r="D3396" s="1" t="s">
        <v>38669</v>
      </c>
      <c r="E3396" s="2">
        <v>8.7164351851851854E-2</v>
      </c>
      <c r="F3396">
        <v>2018</v>
      </c>
    </row>
    <row r="3397" spans="1:6" x14ac:dyDescent="0.3">
      <c r="A3397">
        <v>3396</v>
      </c>
      <c r="B3397">
        <v>3395</v>
      </c>
      <c r="C3397">
        <v>17639</v>
      </c>
      <c r="D3397" s="1" t="s">
        <v>38670</v>
      </c>
      <c r="E3397" s="2">
        <v>8.7164351851851854E-2</v>
      </c>
      <c r="F3397">
        <v>2018</v>
      </c>
    </row>
    <row r="3398" spans="1:6" x14ac:dyDescent="0.3">
      <c r="A3398">
        <v>3397</v>
      </c>
      <c r="B3398">
        <v>3395</v>
      </c>
      <c r="C3398">
        <v>1349</v>
      </c>
      <c r="D3398" s="1" t="s">
        <v>38671</v>
      </c>
      <c r="E3398" s="2">
        <v>8.7164351851851854E-2</v>
      </c>
      <c r="F3398">
        <v>2018</v>
      </c>
    </row>
    <row r="3399" spans="1:6" x14ac:dyDescent="0.3">
      <c r="A3399">
        <v>3398</v>
      </c>
      <c r="B3399">
        <v>3395</v>
      </c>
      <c r="C3399">
        <v>6181</v>
      </c>
      <c r="D3399" s="1" t="s">
        <v>38672</v>
      </c>
      <c r="E3399" s="2">
        <v>8.7164351851851854E-2</v>
      </c>
      <c r="F3399">
        <v>2018</v>
      </c>
    </row>
    <row r="3400" spans="1:6" x14ac:dyDescent="0.3">
      <c r="A3400">
        <v>3399</v>
      </c>
      <c r="B3400">
        <v>3395</v>
      </c>
      <c r="C3400">
        <v>19439</v>
      </c>
      <c r="D3400" s="1" t="s">
        <v>38673</v>
      </c>
      <c r="E3400" s="2">
        <v>8.7164351851851854E-2</v>
      </c>
      <c r="F3400">
        <v>2018</v>
      </c>
    </row>
    <row r="3401" spans="1:6" x14ac:dyDescent="0.3">
      <c r="A3401">
        <v>3400</v>
      </c>
      <c r="B3401">
        <v>3400</v>
      </c>
      <c r="C3401">
        <v>10466</v>
      </c>
      <c r="D3401" s="1" t="s">
        <v>38674</v>
      </c>
      <c r="E3401" s="2">
        <v>8.7175925925925921E-2</v>
      </c>
      <c r="F3401">
        <v>2018</v>
      </c>
    </row>
    <row r="3402" spans="1:6" x14ac:dyDescent="0.3">
      <c r="A3402">
        <v>3401</v>
      </c>
      <c r="B3402">
        <v>3400</v>
      </c>
      <c r="C3402">
        <v>7170</v>
      </c>
      <c r="D3402" s="1" t="s">
        <v>38675</v>
      </c>
      <c r="E3402" s="2">
        <v>8.7175925925925921E-2</v>
      </c>
      <c r="F3402">
        <v>2018</v>
      </c>
    </row>
    <row r="3403" spans="1:6" x14ac:dyDescent="0.3">
      <c r="A3403">
        <v>3402</v>
      </c>
      <c r="B3403">
        <v>3402</v>
      </c>
      <c r="C3403">
        <v>4606</v>
      </c>
      <c r="D3403" s="1" t="s">
        <v>20069</v>
      </c>
      <c r="E3403" s="2">
        <v>8.7187500000000001E-2</v>
      </c>
      <c r="F3403">
        <v>2018</v>
      </c>
    </row>
    <row r="3404" spans="1:6" x14ac:dyDescent="0.3">
      <c r="A3404">
        <v>3403</v>
      </c>
      <c r="B3404">
        <v>3402</v>
      </c>
      <c r="C3404">
        <v>17949</v>
      </c>
      <c r="D3404" s="1" t="s">
        <v>38676</v>
      </c>
      <c r="E3404" s="2">
        <v>8.7187500000000001E-2</v>
      </c>
      <c r="F3404">
        <v>2018</v>
      </c>
    </row>
    <row r="3405" spans="1:6" x14ac:dyDescent="0.3">
      <c r="A3405">
        <v>3404</v>
      </c>
      <c r="B3405">
        <v>3404</v>
      </c>
      <c r="C3405">
        <v>9056</v>
      </c>
      <c r="D3405" s="1" t="s">
        <v>38677</v>
      </c>
      <c r="E3405" s="2">
        <v>8.7199074074074068E-2</v>
      </c>
      <c r="F3405">
        <v>2018</v>
      </c>
    </row>
    <row r="3406" spans="1:6" x14ac:dyDescent="0.3">
      <c r="A3406">
        <v>3405</v>
      </c>
      <c r="B3406">
        <v>3404</v>
      </c>
      <c r="C3406">
        <v>30857</v>
      </c>
      <c r="D3406" s="1" t="s">
        <v>38678</v>
      </c>
      <c r="E3406" s="2">
        <v>8.7199074074074068E-2</v>
      </c>
      <c r="F3406">
        <v>2018</v>
      </c>
    </row>
    <row r="3407" spans="1:6" x14ac:dyDescent="0.3">
      <c r="A3407">
        <v>3406</v>
      </c>
      <c r="B3407">
        <v>3404</v>
      </c>
      <c r="C3407">
        <v>4367</v>
      </c>
      <c r="D3407" s="1" t="s">
        <v>24786</v>
      </c>
      <c r="E3407" s="2">
        <v>8.7199074074074068E-2</v>
      </c>
      <c r="F3407">
        <v>2018</v>
      </c>
    </row>
    <row r="3408" spans="1:6" x14ac:dyDescent="0.3">
      <c r="A3408">
        <v>3407</v>
      </c>
      <c r="B3408">
        <v>3404</v>
      </c>
      <c r="C3408">
        <v>8265</v>
      </c>
      <c r="D3408" s="1" t="s">
        <v>22649</v>
      </c>
      <c r="E3408" s="2">
        <v>8.7199074074074068E-2</v>
      </c>
      <c r="F3408">
        <v>2018</v>
      </c>
    </row>
    <row r="3409" spans="1:6" x14ac:dyDescent="0.3">
      <c r="A3409">
        <v>3408</v>
      </c>
      <c r="B3409">
        <v>3404</v>
      </c>
      <c r="C3409">
        <v>7174</v>
      </c>
      <c r="D3409" s="1" t="s">
        <v>38679</v>
      </c>
      <c r="E3409" s="2">
        <v>8.7199074074074068E-2</v>
      </c>
      <c r="F3409">
        <v>2018</v>
      </c>
    </row>
    <row r="3410" spans="1:6" x14ac:dyDescent="0.3">
      <c r="A3410">
        <v>3409</v>
      </c>
      <c r="B3410">
        <v>3404</v>
      </c>
      <c r="C3410">
        <v>6394</v>
      </c>
      <c r="D3410" s="1" t="s">
        <v>38680</v>
      </c>
      <c r="E3410" s="2">
        <v>8.7199074074074068E-2</v>
      </c>
      <c r="F3410">
        <v>2018</v>
      </c>
    </row>
    <row r="3411" spans="1:6" x14ac:dyDescent="0.3">
      <c r="A3411">
        <v>3410</v>
      </c>
      <c r="B3411">
        <v>3410</v>
      </c>
      <c r="C3411">
        <v>4645</v>
      </c>
      <c r="D3411" s="1" t="s">
        <v>38681</v>
      </c>
      <c r="E3411" s="2">
        <v>8.7210648148148148E-2</v>
      </c>
      <c r="F3411">
        <v>2018</v>
      </c>
    </row>
    <row r="3412" spans="1:6" x14ac:dyDescent="0.3">
      <c r="A3412">
        <v>3411</v>
      </c>
      <c r="B3412">
        <v>3410</v>
      </c>
      <c r="C3412">
        <v>4591</v>
      </c>
      <c r="D3412" s="1" t="s">
        <v>4055</v>
      </c>
      <c r="E3412" s="2">
        <v>8.7210648148148148E-2</v>
      </c>
      <c r="F3412">
        <v>2018</v>
      </c>
    </row>
    <row r="3413" spans="1:6" x14ac:dyDescent="0.3">
      <c r="A3413">
        <v>3412</v>
      </c>
      <c r="B3413">
        <v>3410</v>
      </c>
      <c r="C3413">
        <v>7002</v>
      </c>
      <c r="D3413" s="1" t="s">
        <v>15140</v>
      </c>
      <c r="E3413" s="2">
        <v>8.7210648148148148E-2</v>
      </c>
      <c r="F3413">
        <v>2018</v>
      </c>
    </row>
    <row r="3414" spans="1:6" x14ac:dyDescent="0.3">
      <c r="A3414">
        <v>3413</v>
      </c>
      <c r="B3414">
        <v>3413</v>
      </c>
      <c r="C3414">
        <v>12404</v>
      </c>
      <c r="D3414" s="1" t="s">
        <v>38682</v>
      </c>
      <c r="E3414" s="2">
        <v>8.7222222222222229E-2</v>
      </c>
      <c r="F3414">
        <v>2018</v>
      </c>
    </row>
    <row r="3415" spans="1:6" x14ac:dyDescent="0.3">
      <c r="A3415">
        <v>3414</v>
      </c>
      <c r="B3415">
        <v>3413</v>
      </c>
      <c r="C3415">
        <v>8169</v>
      </c>
      <c r="D3415" s="1" t="s">
        <v>38683</v>
      </c>
      <c r="E3415" s="2">
        <v>8.7222222222222229E-2</v>
      </c>
      <c r="F3415">
        <v>2018</v>
      </c>
    </row>
    <row r="3416" spans="1:6" x14ac:dyDescent="0.3">
      <c r="A3416">
        <v>3415</v>
      </c>
      <c r="B3416">
        <v>3413</v>
      </c>
      <c r="C3416">
        <v>31167</v>
      </c>
      <c r="D3416" s="1" t="s">
        <v>38684</v>
      </c>
      <c r="E3416" s="2">
        <v>8.7222222222222229E-2</v>
      </c>
      <c r="F3416">
        <v>2018</v>
      </c>
    </row>
    <row r="3417" spans="1:6" x14ac:dyDescent="0.3">
      <c r="A3417">
        <v>3416</v>
      </c>
      <c r="B3417">
        <v>3416</v>
      </c>
      <c r="C3417">
        <v>2013</v>
      </c>
      <c r="D3417" s="1" t="s">
        <v>19386</v>
      </c>
      <c r="E3417" s="2">
        <v>8.7233796296296295E-2</v>
      </c>
      <c r="F3417">
        <v>2018</v>
      </c>
    </row>
    <row r="3418" spans="1:6" x14ac:dyDescent="0.3">
      <c r="A3418">
        <v>3417</v>
      </c>
      <c r="B3418">
        <v>3417</v>
      </c>
      <c r="C3418">
        <v>2416</v>
      </c>
      <c r="D3418" s="1" t="s">
        <v>38685</v>
      </c>
      <c r="E3418" s="2">
        <v>8.7245370370370376E-2</v>
      </c>
      <c r="F3418">
        <v>2018</v>
      </c>
    </row>
    <row r="3419" spans="1:6" x14ac:dyDescent="0.3">
      <c r="A3419">
        <v>3418</v>
      </c>
      <c r="B3419">
        <v>3417</v>
      </c>
      <c r="C3419">
        <v>2012</v>
      </c>
      <c r="D3419" s="1" t="s">
        <v>8911</v>
      </c>
      <c r="E3419" s="2">
        <v>8.7245370370370376E-2</v>
      </c>
      <c r="F3419">
        <v>2018</v>
      </c>
    </row>
    <row r="3420" spans="1:6" x14ac:dyDescent="0.3">
      <c r="A3420">
        <v>3419</v>
      </c>
      <c r="B3420">
        <v>3417</v>
      </c>
      <c r="C3420">
        <v>17627</v>
      </c>
      <c r="D3420" s="1" t="s">
        <v>38686</v>
      </c>
      <c r="E3420" s="2">
        <v>8.7245370370370376E-2</v>
      </c>
      <c r="F3420">
        <v>2018</v>
      </c>
    </row>
    <row r="3421" spans="1:6" x14ac:dyDescent="0.3">
      <c r="A3421">
        <v>3420</v>
      </c>
      <c r="B3421">
        <v>3420</v>
      </c>
      <c r="C3421">
        <v>8898</v>
      </c>
      <c r="D3421" s="1" t="s">
        <v>38687</v>
      </c>
      <c r="E3421" s="2">
        <v>8.7256944444444443E-2</v>
      </c>
      <c r="F3421">
        <v>2018</v>
      </c>
    </row>
    <row r="3422" spans="1:6" x14ac:dyDescent="0.3">
      <c r="A3422">
        <v>3421</v>
      </c>
      <c r="B3422">
        <v>3420</v>
      </c>
      <c r="C3422">
        <v>4752</v>
      </c>
      <c r="D3422" s="1" t="s">
        <v>38688</v>
      </c>
      <c r="E3422" s="2">
        <v>8.7256944444444443E-2</v>
      </c>
      <c r="F3422">
        <v>2018</v>
      </c>
    </row>
    <row r="3423" spans="1:6" x14ac:dyDescent="0.3">
      <c r="A3423">
        <v>3422</v>
      </c>
      <c r="B3423">
        <v>3420</v>
      </c>
      <c r="C3423">
        <v>5301</v>
      </c>
      <c r="D3423" s="1" t="s">
        <v>38689</v>
      </c>
      <c r="E3423" s="2">
        <v>8.7256944444444443E-2</v>
      </c>
      <c r="F3423">
        <v>2018</v>
      </c>
    </row>
    <row r="3424" spans="1:6" x14ac:dyDescent="0.3">
      <c r="A3424">
        <v>3423</v>
      </c>
      <c r="B3424">
        <v>3423</v>
      </c>
      <c r="C3424">
        <v>2703</v>
      </c>
      <c r="D3424" s="1" t="s">
        <v>3188</v>
      </c>
      <c r="E3424" s="2">
        <v>8.7268518518518523E-2</v>
      </c>
      <c r="F3424">
        <v>2018</v>
      </c>
    </row>
    <row r="3425" spans="1:6" x14ac:dyDescent="0.3">
      <c r="A3425">
        <v>3424</v>
      </c>
      <c r="B3425">
        <v>3423</v>
      </c>
      <c r="C3425">
        <v>5774</v>
      </c>
      <c r="D3425" s="1" t="s">
        <v>38690</v>
      </c>
      <c r="E3425" s="2">
        <v>8.7268518518518523E-2</v>
      </c>
      <c r="F3425">
        <v>2018</v>
      </c>
    </row>
    <row r="3426" spans="1:6" x14ac:dyDescent="0.3">
      <c r="A3426">
        <v>3425</v>
      </c>
      <c r="B3426">
        <v>3423</v>
      </c>
      <c r="C3426">
        <v>15159</v>
      </c>
      <c r="D3426" s="1" t="s">
        <v>38691</v>
      </c>
      <c r="E3426" s="2">
        <v>8.7268518518518523E-2</v>
      </c>
      <c r="F3426">
        <v>2018</v>
      </c>
    </row>
    <row r="3427" spans="1:6" x14ac:dyDescent="0.3">
      <c r="A3427">
        <v>3426</v>
      </c>
      <c r="B3427">
        <v>3423</v>
      </c>
      <c r="C3427">
        <v>8023</v>
      </c>
      <c r="D3427" s="1" t="s">
        <v>23949</v>
      </c>
      <c r="E3427" s="2">
        <v>8.7268518518518523E-2</v>
      </c>
      <c r="F3427">
        <v>2018</v>
      </c>
    </row>
    <row r="3428" spans="1:6" x14ac:dyDescent="0.3">
      <c r="A3428">
        <v>3427</v>
      </c>
      <c r="B3428">
        <v>3423</v>
      </c>
      <c r="C3428">
        <v>6531</v>
      </c>
      <c r="D3428" s="1" t="s">
        <v>38692</v>
      </c>
      <c r="E3428" s="2">
        <v>8.7268518518518523E-2</v>
      </c>
      <c r="F3428">
        <v>2018</v>
      </c>
    </row>
    <row r="3429" spans="1:6" x14ac:dyDescent="0.3">
      <c r="A3429">
        <v>3428</v>
      </c>
      <c r="B3429">
        <v>3423</v>
      </c>
      <c r="C3429">
        <v>4809</v>
      </c>
      <c r="D3429" s="1" t="s">
        <v>38693</v>
      </c>
      <c r="E3429" s="2">
        <v>8.7268518518518523E-2</v>
      </c>
      <c r="F3429">
        <v>2018</v>
      </c>
    </row>
    <row r="3430" spans="1:6" x14ac:dyDescent="0.3">
      <c r="A3430">
        <v>3429</v>
      </c>
      <c r="B3430">
        <v>3429</v>
      </c>
      <c r="C3430">
        <v>5499</v>
      </c>
      <c r="D3430" s="1" t="s">
        <v>38694</v>
      </c>
      <c r="E3430" s="2">
        <v>8.728009259259259E-2</v>
      </c>
      <c r="F3430">
        <v>2018</v>
      </c>
    </row>
    <row r="3431" spans="1:6" x14ac:dyDescent="0.3">
      <c r="A3431">
        <v>3430</v>
      </c>
      <c r="B3431">
        <v>3429</v>
      </c>
      <c r="C3431">
        <v>6664</v>
      </c>
      <c r="D3431" s="1" t="s">
        <v>21662</v>
      </c>
      <c r="E3431" s="2">
        <v>8.728009259259259E-2</v>
      </c>
      <c r="F3431">
        <v>2018</v>
      </c>
    </row>
    <row r="3432" spans="1:6" x14ac:dyDescent="0.3">
      <c r="A3432">
        <v>3431</v>
      </c>
      <c r="B3432">
        <v>3431</v>
      </c>
      <c r="C3432">
        <v>2090</v>
      </c>
      <c r="D3432" s="1" t="s">
        <v>6841</v>
      </c>
      <c r="E3432" s="2">
        <v>8.729166666666667E-2</v>
      </c>
      <c r="F3432">
        <v>2018</v>
      </c>
    </row>
    <row r="3433" spans="1:6" x14ac:dyDescent="0.3">
      <c r="A3433">
        <v>3432</v>
      </c>
      <c r="B3433">
        <v>3431</v>
      </c>
      <c r="C3433">
        <v>3822</v>
      </c>
      <c r="D3433" s="1" t="s">
        <v>4911</v>
      </c>
      <c r="E3433" s="2">
        <v>8.729166666666667E-2</v>
      </c>
      <c r="F3433">
        <v>2018</v>
      </c>
    </row>
    <row r="3434" spans="1:6" x14ac:dyDescent="0.3">
      <c r="A3434">
        <v>3433</v>
      </c>
      <c r="B3434">
        <v>3431</v>
      </c>
      <c r="C3434">
        <v>6020</v>
      </c>
      <c r="D3434" s="1" t="s">
        <v>38695</v>
      </c>
      <c r="E3434" s="2">
        <v>8.729166666666667E-2</v>
      </c>
      <c r="F3434">
        <v>2018</v>
      </c>
    </row>
    <row r="3435" spans="1:6" x14ac:dyDescent="0.3">
      <c r="A3435">
        <v>3434</v>
      </c>
      <c r="B3435">
        <v>3431</v>
      </c>
      <c r="C3435">
        <v>9488</v>
      </c>
      <c r="D3435" s="1" t="s">
        <v>38696</v>
      </c>
      <c r="E3435" s="2">
        <v>8.729166666666667E-2</v>
      </c>
      <c r="F3435">
        <v>2018</v>
      </c>
    </row>
    <row r="3436" spans="1:6" x14ac:dyDescent="0.3">
      <c r="A3436">
        <v>3435</v>
      </c>
      <c r="B3436">
        <v>3431</v>
      </c>
      <c r="C3436">
        <v>5896</v>
      </c>
      <c r="D3436" s="1" t="s">
        <v>38697</v>
      </c>
      <c r="E3436" s="2">
        <v>8.729166666666667E-2</v>
      </c>
      <c r="F3436">
        <v>2018</v>
      </c>
    </row>
    <row r="3437" spans="1:6" x14ac:dyDescent="0.3">
      <c r="A3437">
        <v>3436</v>
      </c>
      <c r="B3437">
        <v>3436</v>
      </c>
      <c r="C3437">
        <v>19381</v>
      </c>
      <c r="D3437" s="1" t="s">
        <v>2683</v>
      </c>
      <c r="E3437" s="2">
        <v>8.7303240740740737E-2</v>
      </c>
      <c r="F3437">
        <v>2018</v>
      </c>
    </row>
    <row r="3438" spans="1:6" x14ac:dyDescent="0.3">
      <c r="A3438">
        <v>3437</v>
      </c>
      <c r="B3438">
        <v>3436</v>
      </c>
      <c r="C3438">
        <v>17681</v>
      </c>
      <c r="D3438" s="1" t="s">
        <v>23764</v>
      </c>
      <c r="E3438" s="2">
        <v>8.7303240740740737E-2</v>
      </c>
      <c r="F3438">
        <v>2018</v>
      </c>
    </row>
    <row r="3439" spans="1:6" x14ac:dyDescent="0.3">
      <c r="A3439">
        <v>3438</v>
      </c>
      <c r="B3439">
        <v>3436</v>
      </c>
      <c r="C3439">
        <v>6412</v>
      </c>
      <c r="D3439" s="1" t="s">
        <v>38698</v>
      </c>
      <c r="E3439" s="2">
        <v>8.7303240740740737E-2</v>
      </c>
      <c r="F3439">
        <v>2018</v>
      </c>
    </row>
    <row r="3440" spans="1:6" x14ac:dyDescent="0.3">
      <c r="A3440">
        <v>3439</v>
      </c>
      <c r="B3440">
        <v>3436</v>
      </c>
      <c r="C3440">
        <v>5514</v>
      </c>
      <c r="D3440" s="1" t="s">
        <v>38699</v>
      </c>
      <c r="E3440" s="2">
        <v>8.7303240740740737E-2</v>
      </c>
      <c r="F3440">
        <v>2018</v>
      </c>
    </row>
    <row r="3441" spans="1:6" x14ac:dyDescent="0.3">
      <c r="A3441">
        <v>3440</v>
      </c>
      <c r="B3441">
        <v>3436</v>
      </c>
      <c r="C3441">
        <v>19235</v>
      </c>
      <c r="D3441" s="1" t="s">
        <v>1681</v>
      </c>
      <c r="E3441" s="2">
        <v>8.7303240740740737E-2</v>
      </c>
      <c r="F3441">
        <v>2018</v>
      </c>
    </row>
    <row r="3442" spans="1:6" x14ac:dyDescent="0.3">
      <c r="A3442">
        <v>3441</v>
      </c>
      <c r="B3442">
        <v>3441</v>
      </c>
      <c r="C3442">
        <v>4001</v>
      </c>
      <c r="D3442" s="1" t="s">
        <v>24080</v>
      </c>
      <c r="E3442" s="2">
        <v>8.7314814814814817E-2</v>
      </c>
      <c r="F3442">
        <v>2018</v>
      </c>
    </row>
    <row r="3443" spans="1:6" x14ac:dyDescent="0.3">
      <c r="A3443">
        <v>3442</v>
      </c>
      <c r="B3443">
        <v>3441</v>
      </c>
      <c r="C3443">
        <v>18007</v>
      </c>
      <c r="D3443" s="1" t="s">
        <v>38700</v>
      </c>
      <c r="E3443" s="2">
        <v>8.7314814814814817E-2</v>
      </c>
      <c r="F3443">
        <v>2018</v>
      </c>
    </row>
    <row r="3444" spans="1:6" x14ac:dyDescent="0.3">
      <c r="A3444">
        <v>3443</v>
      </c>
      <c r="B3444">
        <v>3441</v>
      </c>
      <c r="C3444">
        <v>5814</v>
      </c>
      <c r="D3444" s="1" t="s">
        <v>38701</v>
      </c>
      <c r="E3444" s="2">
        <v>8.7314814814814817E-2</v>
      </c>
      <c r="F3444">
        <v>2018</v>
      </c>
    </row>
    <row r="3445" spans="1:6" x14ac:dyDescent="0.3">
      <c r="A3445">
        <v>3444</v>
      </c>
      <c r="B3445">
        <v>3441</v>
      </c>
      <c r="C3445">
        <v>4892</v>
      </c>
      <c r="D3445" s="1" t="s">
        <v>38702</v>
      </c>
      <c r="E3445" s="2">
        <v>8.7314814814814817E-2</v>
      </c>
      <c r="F3445">
        <v>2018</v>
      </c>
    </row>
    <row r="3446" spans="1:6" x14ac:dyDescent="0.3">
      <c r="A3446">
        <v>3445</v>
      </c>
      <c r="B3446">
        <v>3445</v>
      </c>
      <c r="C3446">
        <v>4144</v>
      </c>
      <c r="D3446" s="1" t="s">
        <v>23186</v>
      </c>
      <c r="E3446" s="2">
        <v>8.7326388888888884E-2</v>
      </c>
      <c r="F3446">
        <v>2018</v>
      </c>
    </row>
    <row r="3447" spans="1:6" x14ac:dyDescent="0.3">
      <c r="A3447">
        <v>3446</v>
      </c>
      <c r="B3447">
        <v>3445</v>
      </c>
      <c r="C3447">
        <v>4145</v>
      </c>
      <c r="D3447" s="1" t="s">
        <v>3668</v>
      </c>
      <c r="E3447" s="2">
        <v>8.7326388888888884E-2</v>
      </c>
      <c r="F3447">
        <v>2018</v>
      </c>
    </row>
    <row r="3448" spans="1:6" x14ac:dyDescent="0.3">
      <c r="A3448">
        <v>3447</v>
      </c>
      <c r="B3448">
        <v>3445</v>
      </c>
      <c r="C3448">
        <v>18108</v>
      </c>
      <c r="D3448" s="1" t="s">
        <v>3681</v>
      </c>
      <c r="E3448" s="2">
        <v>8.7326388888888884E-2</v>
      </c>
      <c r="F3448">
        <v>2018</v>
      </c>
    </row>
    <row r="3449" spans="1:6" x14ac:dyDescent="0.3">
      <c r="A3449">
        <v>3448</v>
      </c>
      <c r="B3449">
        <v>3445</v>
      </c>
      <c r="C3449">
        <v>12642</v>
      </c>
      <c r="D3449" s="1" t="s">
        <v>38703</v>
      </c>
      <c r="E3449" s="2">
        <v>8.7326388888888884E-2</v>
      </c>
      <c r="F3449">
        <v>2018</v>
      </c>
    </row>
    <row r="3450" spans="1:6" x14ac:dyDescent="0.3">
      <c r="A3450">
        <v>3449</v>
      </c>
      <c r="B3450">
        <v>3445</v>
      </c>
      <c r="C3450">
        <v>12081</v>
      </c>
      <c r="D3450" s="1" t="s">
        <v>38704</v>
      </c>
      <c r="E3450" s="2">
        <v>8.7326388888888884E-2</v>
      </c>
      <c r="F3450">
        <v>2018</v>
      </c>
    </row>
    <row r="3451" spans="1:6" x14ac:dyDescent="0.3">
      <c r="A3451">
        <v>3450</v>
      </c>
      <c r="B3451">
        <v>3445</v>
      </c>
      <c r="C3451">
        <v>18066</v>
      </c>
      <c r="D3451" s="1" t="s">
        <v>38705</v>
      </c>
      <c r="E3451" s="2">
        <v>8.7326388888888884E-2</v>
      </c>
      <c r="F3451">
        <v>2018</v>
      </c>
    </row>
    <row r="3452" spans="1:6" x14ac:dyDescent="0.3">
      <c r="A3452">
        <v>3451</v>
      </c>
      <c r="B3452">
        <v>3451</v>
      </c>
      <c r="C3452">
        <v>9172</v>
      </c>
      <c r="D3452" s="1" t="s">
        <v>38706</v>
      </c>
      <c r="E3452" s="2">
        <v>8.7337962962962964E-2</v>
      </c>
      <c r="F3452">
        <v>2018</v>
      </c>
    </row>
    <row r="3453" spans="1:6" x14ac:dyDescent="0.3">
      <c r="A3453">
        <v>3452</v>
      </c>
      <c r="B3453">
        <v>3451</v>
      </c>
      <c r="C3453">
        <v>3548</v>
      </c>
      <c r="D3453" s="1" t="s">
        <v>38707</v>
      </c>
      <c r="E3453" s="2">
        <v>8.7337962962962964E-2</v>
      </c>
      <c r="F3453">
        <v>2018</v>
      </c>
    </row>
    <row r="3454" spans="1:6" x14ac:dyDescent="0.3">
      <c r="A3454">
        <v>3453</v>
      </c>
      <c r="B3454">
        <v>3451</v>
      </c>
      <c r="C3454">
        <v>17910</v>
      </c>
      <c r="D3454" s="1" t="s">
        <v>38708</v>
      </c>
      <c r="E3454" s="2">
        <v>8.7337962962962964E-2</v>
      </c>
      <c r="F3454">
        <v>2018</v>
      </c>
    </row>
    <row r="3455" spans="1:6" x14ac:dyDescent="0.3">
      <c r="A3455">
        <v>3454</v>
      </c>
      <c r="B3455">
        <v>3451</v>
      </c>
      <c r="C3455">
        <v>10896</v>
      </c>
      <c r="D3455" s="1" t="s">
        <v>38709</v>
      </c>
      <c r="E3455" s="2">
        <v>8.7337962962962964E-2</v>
      </c>
      <c r="F3455">
        <v>2018</v>
      </c>
    </row>
    <row r="3456" spans="1:6" x14ac:dyDescent="0.3">
      <c r="A3456">
        <v>3455</v>
      </c>
      <c r="B3456">
        <v>3451</v>
      </c>
      <c r="C3456">
        <v>5374</v>
      </c>
      <c r="D3456" s="1" t="s">
        <v>21836</v>
      </c>
      <c r="E3456" s="2">
        <v>8.7337962962962964E-2</v>
      </c>
      <c r="F3456">
        <v>2018</v>
      </c>
    </row>
    <row r="3457" spans="1:6" x14ac:dyDescent="0.3">
      <c r="A3457">
        <v>3456</v>
      </c>
      <c r="B3457">
        <v>3456</v>
      </c>
      <c r="C3457">
        <v>5956</v>
      </c>
      <c r="D3457" s="1" t="s">
        <v>35838</v>
      </c>
      <c r="E3457" s="2">
        <v>8.7349537037037031E-2</v>
      </c>
      <c r="F3457">
        <v>2018</v>
      </c>
    </row>
    <row r="3458" spans="1:6" x14ac:dyDescent="0.3">
      <c r="A3458">
        <v>3457</v>
      </c>
      <c r="B3458">
        <v>3456</v>
      </c>
      <c r="C3458">
        <v>3927</v>
      </c>
      <c r="D3458" s="1" t="s">
        <v>38710</v>
      </c>
      <c r="E3458" s="2">
        <v>8.7349537037037031E-2</v>
      </c>
      <c r="F3458">
        <v>2018</v>
      </c>
    </row>
    <row r="3459" spans="1:6" x14ac:dyDescent="0.3">
      <c r="A3459">
        <v>3458</v>
      </c>
      <c r="B3459">
        <v>3456</v>
      </c>
      <c r="C3459">
        <v>19167</v>
      </c>
      <c r="D3459" s="1" t="s">
        <v>38711</v>
      </c>
      <c r="E3459" s="2">
        <v>8.7349537037037031E-2</v>
      </c>
      <c r="F3459">
        <v>2018</v>
      </c>
    </row>
    <row r="3460" spans="1:6" x14ac:dyDescent="0.3">
      <c r="A3460">
        <v>3459</v>
      </c>
      <c r="B3460">
        <v>3456</v>
      </c>
      <c r="C3460">
        <v>3503</v>
      </c>
      <c r="D3460" s="1" t="s">
        <v>38712</v>
      </c>
      <c r="E3460" s="2">
        <v>8.7349537037037031E-2</v>
      </c>
      <c r="F3460">
        <v>2018</v>
      </c>
    </row>
    <row r="3461" spans="1:6" x14ac:dyDescent="0.3">
      <c r="A3461">
        <v>3460</v>
      </c>
      <c r="B3461">
        <v>3456</v>
      </c>
      <c r="C3461">
        <v>2428</v>
      </c>
      <c r="D3461" s="1" t="s">
        <v>38713</v>
      </c>
      <c r="E3461" s="2">
        <v>8.7349537037037031E-2</v>
      </c>
      <c r="F3461">
        <v>2018</v>
      </c>
    </row>
    <row r="3462" spans="1:6" x14ac:dyDescent="0.3">
      <c r="A3462">
        <v>3461</v>
      </c>
      <c r="B3462">
        <v>3456</v>
      </c>
      <c r="C3462">
        <v>7997</v>
      </c>
      <c r="D3462" s="1" t="s">
        <v>38714</v>
      </c>
      <c r="E3462" s="2">
        <v>8.7349537037037031E-2</v>
      </c>
      <c r="F3462">
        <v>2018</v>
      </c>
    </row>
    <row r="3463" spans="1:6" x14ac:dyDescent="0.3">
      <c r="A3463">
        <v>3462</v>
      </c>
      <c r="B3463">
        <v>3462</v>
      </c>
      <c r="C3463">
        <v>18051</v>
      </c>
      <c r="D3463" s="1" t="s">
        <v>38715</v>
      </c>
      <c r="E3463" s="2">
        <v>8.7361111111111112E-2</v>
      </c>
      <c r="F3463">
        <v>2018</v>
      </c>
    </row>
    <row r="3464" spans="1:6" x14ac:dyDescent="0.3">
      <c r="A3464">
        <v>3463</v>
      </c>
      <c r="B3464">
        <v>3462</v>
      </c>
      <c r="C3464">
        <v>6702</v>
      </c>
      <c r="D3464" s="1" t="s">
        <v>38716</v>
      </c>
      <c r="E3464" s="2">
        <v>8.7361111111111112E-2</v>
      </c>
      <c r="F3464">
        <v>2018</v>
      </c>
    </row>
    <row r="3465" spans="1:6" x14ac:dyDescent="0.3">
      <c r="A3465">
        <v>3464</v>
      </c>
      <c r="B3465">
        <v>3462</v>
      </c>
      <c r="C3465">
        <v>4243</v>
      </c>
      <c r="D3465" s="1" t="s">
        <v>35115</v>
      </c>
      <c r="E3465" s="2">
        <v>8.7361111111111112E-2</v>
      </c>
      <c r="F3465">
        <v>2018</v>
      </c>
    </row>
    <row r="3466" spans="1:6" x14ac:dyDescent="0.3">
      <c r="A3466">
        <v>3465</v>
      </c>
      <c r="B3466">
        <v>3462</v>
      </c>
      <c r="C3466">
        <v>7957</v>
      </c>
      <c r="D3466" s="1" t="s">
        <v>38717</v>
      </c>
      <c r="E3466" s="2">
        <v>8.7361111111111112E-2</v>
      </c>
      <c r="F3466">
        <v>2018</v>
      </c>
    </row>
    <row r="3467" spans="1:6" x14ac:dyDescent="0.3">
      <c r="A3467">
        <v>3466</v>
      </c>
      <c r="B3467">
        <v>3462</v>
      </c>
      <c r="C3467">
        <v>7025</v>
      </c>
      <c r="D3467" s="1" t="s">
        <v>38718</v>
      </c>
      <c r="E3467" s="2">
        <v>8.7361111111111112E-2</v>
      </c>
      <c r="F3467">
        <v>2018</v>
      </c>
    </row>
    <row r="3468" spans="1:6" x14ac:dyDescent="0.3">
      <c r="A3468">
        <v>3467</v>
      </c>
      <c r="B3468">
        <v>3467</v>
      </c>
      <c r="C3468">
        <v>19031</v>
      </c>
      <c r="D3468" s="1" t="s">
        <v>38719</v>
      </c>
      <c r="E3468" s="2">
        <v>8.7372685185185192E-2</v>
      </c>
      <c r="F3468">
        <v>2018</v>
      </c>
    </row>
    <row r="3469" spans="1:6" x14ac:dyDescent="0.3">
      <c r="A3469">
        <v>3468</v>
      </c>
      <c r="B3469">
        <v>3467</v>
      </c>
      <c r="C3469">
        <v>5219</v>
      </c>
      <c r="D3469" s="1" t="s">
        <v>24388</v>
      </c>
      <c r="E3469" s="2">
        <v>8.7372685185185192E-2</v>
      </c>
      <c r="F3469">
        <v>2018</v>
      </c>
    </row>
    <row r="3470" spans="1:6" x14ac:dyDescent="0.3">
      <c r="A3470">
        <v>3469</v>
      </c>
      <c r="B3470">
        <v>3467</v>
      </c>
      <c r="C3470">
        <v>7078</v>
      </c>
      <c r="D3470" s="1" t="s">
        <v>3584</v>
      </c>
      <c r="E3470" s="2">
        <v>8.7372685185185192E-2</v>
      </c>
      <c r="F3470">
        <v>2018</v>
      </c>
    </row>
    <row r="3471" spans="1:6" x14ac:dyDescent="0.3">
      <c r="A3471">
        <v>3470</v>
      </c>
      <c r="B3471">
        <v>3467</v>
      </c>
      <c r="C3471">
        <v>6044</v>
      </c>
      <c r="D3471" s="1" t="s">
        <v>38720</v>
      </c>
      <c r="E3471" s="2">
        <v>8.7372685185185192E-2</v>
      </c>
      <c r="F3471">
        <v>2018</v>
      </c>
    </row>
    <row r="3472" spans="1:6" x14ac:dyDescent="0.3">
      <c r="A3472">
        <v>3471</v>
      </c>
      <c r="B3472">
        <v>3467</v>
      </c>
      <c r="C3472">
        <v>8022</v>
      </c>
      <c r="D3472" s="1" t="s">
        <v>38721</v>
      </c>
      <c r="E3472" s="2">
        <v>8.7372685185185192E-2</v>
      </c>
      <c r="F3472">
        <v>2018</v>
      </c>
    </row>
    <row r="3473" spans="1:6" x14ac:dyDescent="0.3">
      <c r="A3473">
        <v>3472</v>
      </c>
      <c r="B3473">
        <v>3472</v>
      </c>
      <c r="C3473">
        <v>3625</v>
      </c>
      <c r="D3473" s="1" t="s">
        <v>38722</v>
      </c>
      <c r="E3473" s="2">
        <v>8.7384259259259259E-2</v>
      </c>
      <c r="F3473">
        <v>2018</v>
      </c>
    </row>
    <row r="3474" spans="1:6" x14ac:dyDescent="0.3">
      <c r="A3474">
        <v>3473</v>
      </c>
      <c r="B3474">
        <v>3473</v>
      </c>
      <c r="C3474">
        <v>9195</v>
      </c>
      <c r="D3474" s="1" t="s">
        <v>23728</v>
      </c>
      <c r="E3474" s="2">
        <v>8.7395833333333339E-2</v>
      </c>
      <c r="F3474">
        <v>2018</v>
      </c>
    </row>
    <row r="3475" spans="1:6" x14ac:dyDescent="0.3">
      <c r="A3475">
        <v>3474</v>
      </c>
      <c r="B3475">
        <v>3473</v>
      </c>
      <c r="C3475">
        <v>3791</v>
      </c>
      <c r="D3475" s="1" t="s">
        <v>38723</v>
      </c>
      <c r="E3475" s="2">
        <v>8.7395833333333339E-2</v>
      </c>
      <c r="F3475">
        <v>2018</v>
      </c>
    </row>
    <row r="3476" spans="1:6" x14ac:dyDescent="0.3">
      <c r="A3476">
        <v>3475</v>
      </c>
      <c r="B3476">
        <v>3473</v>
      </c>
      <c r="C3476">
        <v>7024</v>
      </c>
      <c r="D3476" s="1" t="s">
        <v>38724</v>
      </c>
      <c r="E3476" s="2">
        <v>8.7395833333333339E-2</v>
      </c>
      <c r="F3476">
        <v>2018</v>
      </c>
    </row>
    <row r="3477" spans="1:6" x14ac:dyDescent="0.3">
      <c r="A3477">
        <v>3476</v>
      </c>
      <c r="B3477">
        <v>3476</v>
      </c>
      <c r="C3477">
        <v>10685</v>
      </c>
      <c r="D3477" s="1" t="s">
        <v>32857</v>
      </c>
      <c r="E3477" s="2">
        <v>8.7407407407407406E-2</v>
      </c>
      <c r="F3477">
        <v>2018</v>
      </c>
    </row>
    <row r="3478" spans="1:6" x14ac:dyDescent="0.3">
      <c r="A3478">
        <v>3477</v>
      </c>
      <c r="B3478">
        <v>3476</v>
      </c>
      <c r="C3478">
        <v>17653</v>
      </c>
      <c r="D3478" s="1" t="s">
        <v>38725</v>
      </c>
      <c r="E3478" s="2">
        <v>8.7407407407407406E-2</v>
      </c>
      <c r="F3478">
        <v>2018</v>
      </c>
    </row>
    <row r="3479" spans="1:6" x14ac:dyDescent="0.3">
      <c r="A3479">
        <v>3478</v>
      </c>
      <c r="B3479">
        <v>3476</v>
      </c>
      <c r="C3479">
        <v>7447</v>
      </c>
      <c r="D3479" s="1" t="s">
        <v>38726</v>
      </c>
      <c r="E3479" s="2">
        <v>8.7407407407407406E-2</v>
      </c>
      <c r="F3479">
        <v>2018</v>
      </c>
    </row>
    <row r="3480" spans="1:6" x14ac:dyDescent="0.3">
      <c r="A3480">
        <v>3479</v>
      </c>
      <c r="B3480">
        <v>3476</v>
      </c>
      <c r="C3480">
        <v>7023</v>
      </c>
      <c r="D3480" s="1" t="s">
        <v>38727</v>
      </c>
      <c r="E3480" s="2">
        <v>8.7407407407407406E-2</v>
      </c>
      <c r="F3480">
        <v>2018</v>
      </c>
    </row>
    <row r="3481" spans="1:6" x14ac:dyDescent="0.3">
      <c r="A3481">
        <v>3480</v>
      </c>
      <c r="B3481">
        <v>3480</v>
      </c>
      <c r="C3481">
        <v>18649</v>
      </c>
      <c r="D3481" s="1" t="s">
        <v>6491</v>
      </c>
      <c r="E3481" s="2">
        <v>8.7418981481481486E-2</v>
      </c>
      <c r="F3481">
        <v>2018</v>
      </c>
    </row>
    <row r="3482" spans="1:6" x14ac:dyDescent="0.3">
      <c r="A3482">
        <v>3481</v>
      </c>
      <c r="B3482">
        <v>3480</v>
      </c>
      <c r="C3482">
        <v>5823</v>
      </c>
      <c r="D3482" s="1" t="s">
        <v>22184</v>
      </c>
      <c r="E3482" s="2">
        <v>8.7418981481481486E-2</v>
      </c>
      <c r="F3482">
        <v>2018</v>
      </c>
    </row>
    <row r="3483" spans="1:6" x14ac:dyDescent="0.3">
      <c r="A3483">
        <v>3482</v>
      </c>
      <c r="B3483">
        <v>3480</v>
      </c>
      <c r="C3483">
        <v>7874</v>
      </c>
      <c r="D3483" s="1" t="s">
        <v>38728</v>
      </c>
      <c r="E3483" s="2">
        <v>8.7418981481481486E-2</v>
      </c>
      <c r="F3483">
        <v>2018</v>
      </c>
    </row>
    <row r="3484" spans="1:6" x14ac:dyDescent="0.3">
      <c r="A3484">
        <v>3483</v>
      </c>
      <c r="B3484">
        <v>3483</v>
      </c>
      <c r="C3484">
        <v>2267</v>
      </c>
      <c r="D3484" s="1" t="s">
        <v>38729</v>
      </c>
      <c r="E3484" s="2">
        <v>8.7430555555555553E-2</v>
      </c>
      <c r="F3484">
        <v>2018</v>
      </c>
    </row>
    <row r="3485" spans="1:6" x14ac:dyDescent="0.3">
      <c r="A3485">
        <v>3484</v>
      </c>
      <c r="B3485">
        <v>3483</v>
      </c>
      <c r="C3485">
        <v>15408</v>
      </c>
      <c r="D3485" s="1" t="s">
        <v>38730</v>
      </c>
      <c r="E3485" s="2">
        <v>8.7430555555555553E-2</v>
      </c>
      <c r="F3485">
        <v>2018</v>
      </c>
    </row>
    <row r="3486" spans="1:6" x14ac:dyDescent="0.3">
      <c r="A3486">
        <v>3485</v>
      </c>
      <c r="B3486">
        <v>3483</v>
      </c>
      <c r="C3486">
        <v>18614</v>
      </c>
      <c r="D3486" s="1" t="s">
        <v>38731</v>
      </c>
      <c r="E3486" s="2">
        <v>8.7430555555555553E-2</v>
      </c>
      <c r="F3486">
        <v>2018</v>
      </c>
    </row>
    <row r="3487" spans="1:6" x14ac:dyDescent="0.3">
      <c r="A3487">
        <v>3486</v>
      </c>
      <c r="B3487">
        <v>3483</v>
      </c>
      <c r="C3487">
        <v>5922</v>
      </c>
      <c r="D3487" s="1" t="s">
        <v>38732</v>
      </c>
      <c r="E3487" s="2">
        <v>8.7430555555555553E-2</v>
      </c>
      <c r="F3487">
        <v>2018</v>
      </c>
    </row>
    <row r="3488" spans="1:6" x14ac:dyDescent="0.3">
      <c r="A3488">
        <v>3487</v>
      </c>
      <c r="B3488">
        <v>3487</v>
      </c>
      <c r="C3488">
        <v>15030</v>
      </c>
      <c r="D3488" s="1" t="s">
        <v>38733</v>
      </c>
      <c r="E3488" s="2">
        <v>8.7442129629629634E-2</v>
      </c>
      <c r="F3488">
        <v>2018</v>
      </c>
    </row>
    <row r="3489" spans="1:6" x14ac:dyDescent="0.3">
      <c r="A3489">
        <v>3488</v>
      </c>
      <c r="B3489">
        <v>3488</v>
      </c>
      <c r="C3489">
        <v>17955</v>
      </c>
      <c r="D3489" s="1" t="s">
        <v>6358</v>
      </c>
      <c r="E3489" s="2">
        <v>8.74537037037037E-2</v>
      </c>
      <c r="F3489">
        <v>2018</v>
      </c>
    </row>
    <row r="3490" spans="1:6" x14ac:dyDescent="0.3">
      <c r="A3490">
        <v>3489</v>
      </c>
      <c r="B3490">
        <v>3488</v>
      </c>
      <c r="C3490">
        <v>12131</v>
      </c>
      <c r="D3490" s="1" t="s">
        <v>38734</v>
      </c>
      <c r="E3490" s="2">
        <v>8.74537037037037E-2</v>
      </c>
      <c r="F3490">
        <v>2018</v>
      </c>
    </row>
    <row r="3491" spans="1:6" x14ac:dyDescent="0.3">
      <c r="A3491">
        <v>3490</v>
      </c>
      <c r="B3491">
        <v>3488</v>
      </c>
      <c r="C3491">
        <v>7606</v>
      </c>
      <c r="D3491" s="1" t="s">
        <v>38735</v>
      </c>
      <c r="E3491" s="2">
        <v>8.74537037037037E-2</v>
      </c>
      <c r="F3491">
        <v>2018</v>
      </c>
    </row>
    <row r="3492" spans="1:6" x14ac:dyDescent="0.3">
      <c r="A3492">
        <v>3491</v>
      </c>
      <c r="B3492">
        <v>3491</v>
      </c>
      <c r="C3492">
        <v>19112</v>
      </c>
      <c r="D3492" s="1" t="s">
        <v>38736</v>
      </c>
      <c r="E3492" s="2">
        <v>8.7476851851851847E-2</v>
      </c>
      <c r="F3492">
        <v>2018</v>
      </c>
    </row>
    <row r="3493" spans="1:6" x14ac:dyDescent="0.3">
      <c r="A3493">
        <v>3492</v>
      </c>
      <c r="B3493">
        <v>3491</v>
      </c>
      <c r="C3493">
        <v>14193</v>
      </c>
      <c r="D3493" s="1" t="s">
        <v>38737</v>
      </c>
      <c r="E3493" s="2">
        <v>8.7476851851851847E-2</v>
      </c>
      <c r="F3493">
        <v>2018</v>
      </c>
    </row>
    <row r="3494" spans="1:6" x14ac:dyDescent="0.3">
      <c r="A3494">
        <v>3493</v>
      </c>
      <c r="B3494">
        <v>3491</v>
      </c>
      <c r="C3494">
        <v>6471</v>
      </c>
      <c r="D3494" s="1" t="s">
        <v>38738</v>
      </c>
      <c r="E3494" s="2">
        <v>8.7476851851851847E-2</v>
      </c>
      <c r="F3494">
        <v>2018</v>
      </c>
    </row>
    <row r="3495" spans="1:6" x14ac:dyDescent="0.3">
      <c r="A3495">
        <v>3494</v>
      </c>
      <c r="B3495">
        <v>3491</v>
      </c>
      <c r="C3495">
        <v>9107</v>
      </c>
      <c r="D3495" s="1" t="s">
        <v>38739</v>
      </c>
      <c r="E3495" s="2">
        <v>8.7476851851851847E-2</v>
      </c>
      <c r="F3495">
        <v>2018</v>
      </c>
    </row>
    <row r="3496" spans="1:6" x14ac:dyDescent="0.3">
      <c r="A3496">
        <v>3495</v>
      </c>
      <c r="B3496">
        <v>3495</v>
      </c>
      <c r="C3496">
        <v>14068</v>
      </c>
      <c r="D3496" s="1" t="s">
        <v>38740</v>
      </c>
      <c r="E3496" s="2">
        <v>8.7488425925925928E-2</v>
      </c>
      <c r="F3496">
        <v>2018</v>
      </c>
    </row>
    <row r="3497" spans="1:6" x14ac:dyDescent="0.3">
      <c r="A3497">
        <v>3496</v>
      </c>
      <c r="B3497">
        <v>3495</v>
      </c>
      <c r="C3497">
        <v>11846</v>
      </c>
      <c r="D3497" s="1" t="s">
        <v>38741</v>
      </c>
      <c r="E3497" s="2">
        <v>8.7488425925925928E-2</v>
      </c>
      <c r="F3497">
        <v>2018</v>
      </c>
    </row>
    <row r="3498" spans="1:6" x14ac:dyDescent="0.3">
      <c r="A3498">
        <v>3497</v>
      </c>
      <c r="B3498">
        <v>3495</v>
      </c>
      <c r="C3498">
        <v>2202</v>
      </c>
      <c r="D3498" s="1" t="s">
        <v>5593</v>
      </c>
      <c r="E3498" s="2">
        <v>8.7488425925925928E-2</v>
      </c>
      <c r="F3498">
        <v>2018</v>
      </c>
    </row>
    <row r="3499" spans="1:6" x14ac:dyDescent="0.3">
      <c r="A3499">
        <v>3498</v>
      </c>
      <c r="B3499">
        <v>3498</v>
      </c>
      <c r="C3499">
        <v>15475</v>
      </c>
      <c r="D3499" s="1" t="s">
        <v>38742</v>
      </c>
      <c r="E3499" s="2">
        <v>8.7499999999999994E-2</v>
      </c>
      <c r="F3499">
        <v>2018</v>
      </c>
    </row>
    <row r="3500" spans="1:6" x14ac:dyDescent="0.3">
      <c r="A3500">
        <v>3499</v>
      </c>
      <c r="B3500">
        <v>3499</v>
      </c>
      <c r="C3500">
        <v>5416</v>
      </c>
      <c r="D3500" s="1" t="s">
        <v>38743</v>
      </c>
      <c r="E3500" s="2">
        <v>8.7511574074074075E-2</v>
      </c>
      <c r="F3500">
        <v>2018</v>
      </c>
    </row>
    <row r="3501" spans="1:6" x14ac:dyDescent="0.3">
      <c r="A3501">
        <v>3500</v>
      </c>
      <c r="B3501">
        <v>3499</v>
      </c>
      <c r="C3501">
        <v>17826</v>
      </c>
      <c r="D3501" s="1" t="s">
        <v>5105</v>
      </c>
      <c r="E3501" s="2">
        <v>8.7511574074074075E-2</v>
      </c>
      <c r="F3501">
        <v>2018</v>
      </c>
    </row>
    <row r="3502" spans="1:6" x14ac:dyDescent="0.3">
      <c r="A3502">
        <v>3501</v>
      </c>
      <c r="B3502">
        <v>3499</v>
      </c>
      <c r="C3502">
        <v>2014</v>
      </c>
      <c r="D3502" s="1" t="s">
        <v>38744</v>
      </c>
      <c r="E3502" s="2">
        <v>8.7511574074074075E-2</v>
      </c>
      <c r="F3502">
        <v>2018</v>
      </c>
    </row>
    <row r="3503" spans="1:6" x14ac:dyDescent="0.3">
      <c r="A3503">
        <v>3502</v>
      </c>
      <c r="B3503">
        <v>3499</v>
      </c>
      <c r="C3503">
        <v>19686</v>
      </c>
      <c r="D3503" s="1" t="s">
        <v>38745</v>
      </c>
      <c r="E3503" s="2">
        <v>8.7511574074074075E-2</v>
      </c>
      <c r="F3503">
        <v>2018</v>
      </c>
    </row>
    <row r="3504" spans="1:6" x14ac:dyDescent="0.3">
      <c r="A3504">
        <v>3503</v>
      </c>
      <c r="B3504">
        <v>3503</v>
      </c>
      <c r="C3504">
        <v>1265</v>
      </c>
      <c r="D3504" s="1" t="s">
        <v>38746</v>
      </c>
      <c r="E3504" s="2">
        <v>8.7523148148148142E-2</v>
      </c>
      <c r="F3504">
        <v>2018</v>
      </c>
    </row>
    <row r="3505" spans="1:6" x14ac:dyDescent="0.3">
      <c r="A3505">
        <v>3504</v>
      </c>
      <c r="B3505">
        <v>3503</v>
      </c>
      <c r="C3505">
        <v>6990</v>
      </c>
      <c r="D3505" s="1" t="s">
        <v>38747</v>
      </c>
      <c r="E3505" s="2">
        <v>8.7523148148148142E-2</v>
      </c>
      <c r="F3505">
        <v>2018</v>
      </c>
    </row>
    <row r="3506" spans="1:6" x14ac:dyDescent="0.3">
      <c r="A3506">
        <v>3505</v>
      </c>
      <c r="B3506">
        <v>3503</v>
      </c>
      <c r="C3506">
        <v>5394</v>
      </c>
      <c r="D3506" s="1" t="s">
        <v>38748</v>
      </c>
      <c r="E3506" s="2">
        <v>8.7523148148148142E-2</v>
      </c>
      <c r="F3506">
        <v>2018</v>
      </c>
    </row>
    <row r="3507" spans="1:6" x14ac:dyDescent="0.3">
      <c r="A3507">
        <v>3506</v>
      </c>
      <c r="B3507">
        <v>3503</v>
      </c>
      <c r="C3507">
        <v>32486</v>
      </c>
      <c r="D3507" s="1" t="s">
        <v>10772</v>
      </c>
      <c r="E3507" s="2">
        <v>8.7523148148148142E-2</v>
      </c>
      <c r="F3507">
        <v>2018</v>
      </c>
    </row>
    <row r="3508" spans="1:6" x14ac:dyDescent="0.3">
      <c r="A3508">
        <v>3507</v>
      </c>
      <c r="B3508">
        <v>3503</v>
      </c>
      <c r="C3508">
        <v>5658</v>
      </c>
      <c r="D3508" s="1" t="s">
        <v>38749</v>
      </c>
      <c r="E3508" s="2">
        <v>8.7523148148148142E-2</v>
      </c>
      <c r="F3508">
        <v>2018</v>
      </c>
    </row>
    <row r="3509" spans="1:6" x14ac:dyDescent="0.3">
      <c r="A3509">
        <v>3508</v>
      </c>
      <c r="B3509">
        <v>3503</v>
      </c>
      <c r="C3509">
        <v>1200</v>
      </c>
      <c r="D3509" s="1" t="s">
        <v>38750</v>
      </c>
      <c r="E3509" s="2">
        <v>8.7523148148148142E-2</v>
      </c>
      <c r="F3509">
        <v>2018</v>
      </c>
    </row>
    <row r="3510" spans="1:6" x14ac:dyDescent="0.3">
      <c r="A3510">
        <v>3509</v>
      </c>
      <c r="B3510">
        <v>3509</v>
      </c>
      <c r="C3510">
        <v>18157</v>
      </c>
      <c r="D3510" s="1" t="s">
        <v>38751</v>
      </c>
      <c r="E3510" s="2">
        <v>8.7534722222222222E-2</v>
      </c>
      <c r="F3510">
        <v>2018</v>
      </c>
    </row>
    <row r="3511" spans="1:6" x14ac:dyDescent="0.3">
      <c r="A3511">
        <v>3510</v>
      </c>
      <c r="B3511">
        <v>3509</v>
      </c>
      <c r="C3511">
        <v>2875</v>
      </c>
      <c r="D3511" s="1" t="s">
        <v>38752</v>
      </c>
      <c r="E3511" s="2">
        <v>8.7534722222222222E-2</v>
      </c>
      <c r="F3511">
        <v>2018</v>
      </c>
    </row>
    <row r="3512" spans="1:6" x14ac:dyDescent="0.3">
      <c r="A3512">
        <v>3511</v>
      </c>
      <c r="B3512">
        <v>3509</v>
      </c>
      <c r="C3512">
        <v>7016</v>
      </c>
      <c r="D3512" s="1" t="s">
        <v>38753</v>
      </c>
      <c r="E3512" s="2">
        <v>8.7534722222222222E-2</v>
      </c>
      <c r="F3512">
        <v>2018</v>
      </c>
    </row>
    <row r="3513" spans="1:6" x14ac:dyDescent="0.3">
      <c r="A3513">
        <v>3512</v>
      </c>
      <c r="B3513">
        <v>3512</v>
      </c>
      <c r="C3513">
        <v>17754</v>
      </c>
      <c r="D3513" s="1" t="s">
        <v>38754</v>
      </c>
      <c r="E3513" s="2">
        <v>8.7546296296296303E-2</v>
      </c>
      <c r="F3513">
        <v>2018</v>
      </c>
    </row>
    <row r="3514" spans="1:6" x14ac:dyDescent="0.3">
      <c r="A3514">
        <v>3513</v>
      </c>
      <c r="B3514">
        <v>3512</v>
      </c>
      <c r="C3514">
        <v>3859</v>
      </c>
      <c r="D3514" s="1" t="s">
        <v>24729</v>
      </c>
      <c r="E3514" s="2">
        <v>8.7546296296296303E-2</v>
      </c>
      <c r="F3514">
        <v>2018</v>
      </c>
    </row>
    <row r="3515" spans="1:6" x14ac:dyDescent="0.3">
      <c r="A3515">
        <v>3514</v>
      </c>
      <c r="B3515">
        <v>3512</v>
      </c>
      <c r="C3515">
        <v>16461</v>
      </c>
      <c r="D3515" s="1" t="s">
        <v>38755</v>
      </c>
      <c r="E3515" s="2">
        <v>8.7546296296296303E-2</v>
      </c>
      <c r="F3515">
        <v>2018</v>
      </c>
    </row>
    <row r="3516" spans="1:6" x14ac:dyDescent="0.3">
      <c r="A3516">
        <v>3515</v>
      </c>
      <c r="B3516">
        <v>3512</v>
      </c>
      <c r="C3516">
        <v>5360</v>
      </c>
      <c r="D3516" s="1" t="s">
        <v>38756</v>
      </c>
      <c r="E3516" s="2">
        <v>8.7546296296296303E-2</v>
      </c>
      <c r="F3516">
        <v>2018</v>
      </c>
    </row>
    <row r="3517" spans="1:6" x14ac:dyDescent="0.3">
      <c r="A3517">
        <v>3516</v>
      </c>
      <c r="B3517">
        <v>3512</v>
      </c>
      <c r="C3517">
        <v>4132</v>
      </c>
      <c r="D3517" s="1" t="s">
        <v>3462</v>
      </c>
      <c r="E3517" s="2">
        <v>8.7546296296296303E-2</v>
      </c>
      <c r="F3517">
        <v>2018</v>
      </c>
    </row>
    <row r="3518" spans="1:6" x14ac:dyDescent="0.3">
      <c r="A3518">
        <v>3517</v>
      </c>
      <c r="B3518">
        <v>3517</v>
      </c>
      <c r="C3518">
        <v>17953</v>
      </c>
      <c r="D3518" s="1" t="s">
        <v>38757</v>
      </c>
      <c r="E3518" s="2">
        <v>8.7557870370370369E-2</v>
      </c>
      <c r="F3518">
        <v>2018</v>
      </c>
    </row>
    <row r="3519" spans="1:6" x14ac:dyDescent="0.3">
      <c r="A3519">
        <v>3518</v>
      </c>
      <c r="B3519">
        <v>3517</v>
      </c>
      <c r="C3519">
        <v>4565</v>
      </c>
      <c r="D3519" s="1" t="s">
        <v>38758</v>
      </c>
      <c r="E3519" s="2">
        <v>8.7557870370370369E-2</v>
      </c>
      <c r="F3519">
        <v>2018</v>
      </c>
    </row>
    <row r="3520" spans="1:6" x14ac:dyDescent="0.3">
      <c r="A3520">
        <v>3519</v>
      </c>
      <c r="B3520">
        <v>3519</v>
      </c>
      <c r="C3520">
        <v>18131</v>
      </c>
      <c r="D3520" s="1" t="s">
        <v>38759</v>
      </c>
      <c r="E3520" s="2">
        <v>8.756944444444445E-2</v>
      </c>
      <c r="F3520">
        <v>2018</v>
      </c>
    </row>
    <row r="3521" spans="1:6" x14ac:dyDescent="0.3">
      <c r="A3521">
        <v>3520</v>
      </c>
      <c r="B3521">
        <v>3519</v>
      </c>
      <c r="C3521">
        <v>9712</v>
      </c>
      <c r="D3521" s="1" t="s">
        <v>38760</v>
      </c>
      <c r="E3521" s="2">
        <v>8.756944444444445E-2</v>
      </c>
      <c r="F3521">
        <v>2018</v>
      </c>
    </row>
    <row r="3522" spans="1:6" x14ac:dyDescent="0.3">
      <c r="A3522">
        <v>3521</v>
      </c>
      <c r="B3522">
        <v>3519</v>
      </c>
      <c r="C3522">
        <v>4543</v>
      </c>
      <c r="D3522" s="1" t="s">
        <v>38761</v>
      </c>
      <c r="E3522" s="2">
        <v>8.756944444444445E-2</v>
      </c>
      <c r="F3522">
        <v>2018</v>
      </c>
    </row>
    <row r="3523" spans="1:6" x14ac:dyDescent="0.3">
      <c r="A3523">
        <v>3522</v>
      </c>
      <c r="B3523">
        <v>3519</v>
      </c>
      <c r="C3523">
        <v>6306</v>
      </c>
      <c r="D3523" s="1" t="s">
        <v>38762</v>
      </c>
      <c r="E3523" s="2">
        <v>8.756944444444445E-2</v>
      </c>
      <c r="F3523">
        <v>2018</v>
      </c>
    </row>
    <row r="3524" spans="1:6" x14ac:dyDescent="0.3">
      <c r="A3524">
        <v>3523</v>
      </c>
      <c r="B3524">
        <v>3523</v>
      </c>
      <c r="C3524">
        <v>17438</v>
      </c>
      <c r="D3524" s="1" t="s">
        <v>7610</v>
      </c>
      <c r="E3524" s="2">
        <v>8.7592592592592597E-2</v>
      </c>
      <c r="F3524">
        <v>2018</v>
      </c>
    </row>
    <row r="3525" spans="1:6" x14ac:dyDescent="0.3">
      <c r="A3525">
        <v>3524</v>
      </c>
      <c r="B3525">
        <v>3523</v>
      </c>
      <c r="C3525">
        <v>6996</v>
      </c>
      <c r="D3525" s="1" t="s">
        <v>23392</v>
      </c>
      <c r="E3525" s="2">
        <v>8.7592592592592597E-2</v>
      </c>
      <c r="F3525">
        <v>2018</v>
      </c>
    </row>
    <row r="3526" spans="1:6" x14ac:dyDescent="0.3">
      <c r="A3526">
        <v>3525</v>
      </c>
      <c r="B3526">
        <v>3523</v>
      </c>
      <c r="C3526">
        <v>6101</v>
      </c>
      <c r="D3526" s="1" t="s">
        <v>3896</v>
      </c>
      <c r="E3526" s="2">
        <v>8.7592592592592597E-2</v>
      </c>
      <c r="F3526">
        <v>2018</v>
      </c>
    </row>
    <row r="3527" spans="1:6" x14ac:dyDescent="0.3">
      <c r="A3527">
        <v>3526</v>
      </c>
      <c r="B3527">
        <v>3526</v>
      </c>
      <c r="C3527">
        <v>19032</v>
      </c>
      <c r="D3527" s="1" t="s">
        <v>38763</v>
      </c>
      <c r="E3527" s="2">
        <v>8.7604166666666664E-2</v>
      </c>
      <c r="F3527">
        <v>2018</v>
      </c>
    </row>
    <row r="3528" spans="1:6" x14ac:dyDescent="0.3">
      <c r="A3528">
        <v>3527</v>
      </c>
      <c r="B3528">
        <v>3526</v>
      </c>
      <c r="C3528">
        <v>6260</v>
      </c>
      <c r="D3528" s="1" t="s">
        <v>38764</v>
      </c>
      <c r="E3528" s="2">
        <v>8.7604166666666664E-2</v>
      </c>
      <c r="F3528">
        <v>2018</v>
      </c>
    </row>
    <row r="3529" spans="1:6" x14ac:dyDescent="0.3">
      <c r="A3529">
        <v>3528</v>
      </c>
      <c r="B3529">
        <v>3526</v>
      </c>
      <c r="C3529">
        <v>8862</v>
      </c>
      <c r="D3529" s="1" t="s">
        <v>38765</v>
      </c>
      <c r="E3529" s="2">
        <v>8.7604166666666664E-2</v>
      </c>
      <c r="F3529">
        <v>2018</v>
      </c>
    </row>
    <row r="3530" spans="1:6" x14ac:dyDescent="0.3">
      <c r="A3530">
        <v>3529</v>
      </c>
      <c r="B3530">
        <v>3529</v>
      </c>
      <c r="C3530">
        <v>6261</v>
      </c>
      <c r="D3530" s="1" t="s">
        <v>38766</v>
      </c>
      <c r="E3530" s="2">
        <v>8.7615740740740744E-2</v>
      </c>
      <c r="F3530">
        <v>2018</v>
      </c>
    </row>
    <row r="3531" spans="1:6" x14ac:dyDescent="0.3">
      <c r="A3531">
        <v>3530</v>
      </c>
      <c r="B3531">
        <v>3529</v>
      </c>
      <c r="C3531">
        <v>9340</v>
      </c>
      <c r="D3531" s="1" t="s">
        <v>38767</v>
      </c>
      <c r="E3531" s="2">
        <v>8.7615740740740744E-2</v>
      </c>
      <c r="F3531">
        <v>2018</v>
      </c>
    </row>
    <row r="3532" spans="1:6" x14ac:dyDescent="0.3">
      <c r="A3532">
        <v>3531</v>
      </c>
      <c r="B3532">
        <v>3529</v>
      </c>
      <c r="C3532">
        <v>9554</v>
      </c>
      <c r="D3532" s="1" t="s">
        <v>38768</v>
      </c>
      <c r="E3532" s="2">
        <v>8.7615740740740744E-2</v>
      </c>
      <c r="F3532">
        <v>2018</v>
      </c>
    </row>
    <row r="3533" spans="1:6" x14ac:dyDescent="0.3">
      <c r="A3533">
        <v>3532</v>
      </c>
      <c r="B3533">
        <v>3529</v>
      </c>
      <c r="C3533">
        <v>8861</v>
      </c>
      <c r="D3533" s="1" t="s">
        <v>38769</v>
      </c>
      <c r="E3533" s="2">
        <v>8.7615740740740744E-2</v>
      </c>
      <c r="F3533">
        <v>2018</v>
      </c>
    </row>
    <row r="3534" spans="1:6" x14ac:dyDescent="0.3">
      <c r="A3534">
        <v>3533</v>
      </c>
      <c r="B3534">
        <v>3533</v>
      </c>
      <c r="C3534">
        <v>5260</v>
      </c>
      <c r="D3534" s="1" t="s">
        <v>38770</v>
      </c>
      <c r="E3534" s="2">
        <v>8.7627314814814811E-2</v>
      </c>
      <c r="F3534">
        <v>2018</v>
      </c>
    </row>
    <row r="3535" spans="1:6" x14ac:dyDescent="0.3">
      <c r="A3535">
        <v>3534</v>
      </c>
      <c r="B3535">
        <v>3533</v>
      </c>
      <c r="C3535">
        <v>19452</v>
      </c>
      <c r="D3535" s="1" t="s">
        <v>38771</v>
      </c>
      <c r="E3535" s="2">
        <v>8.7627314814814811E-2</v>
      </c>
      <c r="F3535">
        <v>2018</v>
      </c>
    </row>
    <row r="3536" spans="1:6" x14ac:dyDescent="0.3">
      <c r="A3536">
        <v>3535</v>
      </c>
      <c r="B3536">
        <v>3533</v>
      </c>
      <c r="C3536">
        <v>4978</v>
      </c>
      <c r="D3536" s="1" t="s">
        <v>38772</v>
      </c>
      <c r="E3536" s="2">
        <v>8.7627314814814811E-2</v>
      </c>
      <c r="F3536">
        <v>2018</v>
      </c>
    </row>
    <row r="3537" spans="1:6" x14ac:dyDescent="0.3">
      <c r="A3537">
        <v>3536</v>
      </c>
      <c r="B3537">
        <v>3536</v>
      </c>
      <c r="C3537">
        <v>5779</v>
      </c>
      <c r="D3537" s="1" t="s">
        <v>38773</v>
      </c>
      <c r="E3537" s="2">
        <v>8.7638888888888891E-2</v>
      </c>
      <c r="F3537">
        <v>2018</v>
      </c>
    </row>
    <row r="3538" spans="1:6" x14ac:dyDescent="0.3">
      <c r="A3538">
        <v>3537</v>
      </c>
      <c r="B3538">
        <v>3536</v>
      </c>
      <c r="C3538">
        <v>2951</v>
      </c>
      <c r="D3538" s="1" t="s">
        <v>38774</v>
      </c>
      <c r="E3538" s="2">
        <v>8.7638888888888891E-2</v>
      </c>
      <c r="F3538">
        <v>2018</v>
      </c>
    </row>
    <row r="3539" spans="1:6" x14ac:dyDescent="0.3">
      <c r="A3539">
        <v>3538</v>
      </c>
      <c r="B3539">
        <v>3536</v>
      </c>
      <c r="C3539">
        <v>31323</v>
      </c>
      <c r="D3539" s="1" t="s">
        <v>38775</v>
      </c>
      <c r="E3539" s="2">
        <v>8.7638888888888891E-2</v>
      </c>
      <c r="F3539">
        <v>2018</v>
      </c>
    </row>
    <row r="3540" spans="1:6" x14ac:dyDescent="0.3">
      <c r="A3540">
        <v>3539</v>
      </c>
      <c r="B3540">
        <v>3536</v>
      </c>
      <c r="C3540">
        <v>3811</v>
      </c>
      <c r="D3540" s="1" t="s">
        <v>3723</v>
      </c>
      <c r="E3540" s="2">
        <v>8.7638888888888891E-2</v>
      </c>
      <c r="F3540">
        <v>2018</v>
      </c>
    </row>
    <row r="3541" spans="1:6" x14ac:dyDescent="0.3">
      <c r="A3541">
        <v>3540</v>
      </c>
      <c r="B3541">
        <v>3536</v>
      </c>
      <c r="C3541">
        <v>6831</v>
      </c>
      <c r="D3541" s="1" t="s">
        <v>38776</v>
      </c>
      <c r="E3541" s="2">
        <v>8.7638888888888891E-2</v>
      </c>
      <c r="F3541">
        <v>2018</v>
      </c>
    </row>
    <row r="3542" spans="1:6" x14ac:dyDescent="0.3">
      <c r="A3542">
        <v>3541</v>
      </c>
      <c r="B3542">
        <v>3536</v>
      </c>
      <c r="C3542">
        <v>5537</v>
      </c>
      <c r="D3542" s="1" t="s">
        <v>38777</v>
      </c>
      <c r="E3542" s="2">
        <v>8.7638888888888891E-2</v>
      </c>
      <c r="F3542">
        <v>2018</v>
      </c>
    </row>
    <row r="3543" spans="1:6" x14ac:dyDescent="0.3">
      <c r="A3543">
        <v>3542</v>
      </c>
      <c r="B3543">
        <v>3542</v>
      </c>
      <c r="C3543">
        <v>7248</v>
      </c>
      <c r="D3543" s="1" t="s">
        <v>38778</v>
      </c>
      <c r="E3543" s="2">
        <v>8.7650462962962958E-2</v>
      </c>
      <c r="F3543">
        <v>2018</v>
      </c>
    </row>
    <row r="3544" spans="1:6" x14ac:dyDescent="0.3">
      <c r="A3544">
        <v>3543</v>
      </c>
      <c r="B3544">
        <v>3542</v>
      </c>
      <c r="C3544">
        <v>4829</v>
      </c>
      <c r="D3544" s="1" t="s">
        <v>38779</v>
      </c>
      <c r="E3544" s="2">
        <v>8.7650462962962958E-2</v>
      </c>
      <c r="F3544">
        <v>2018</v>
      </c>
    </row>
    <row r="3545" spans="1:6" x14ac:dyDescent="0.3">
      <c r="A3545">
        <v>3544</v>
      </c>
      <c r="B3545">
        <v>3542</v>
      </c>
      <c r="C3545">
        <v>19076</v>
      </c>
      <c r="D3545" s="1" t="s">
        <v>38780</v>
      </c>
      <c r="E3545" s="2">
        <v>8.7650462962962958E-2</v>
      </c>
      <c r="F3545">
        <v>2018</v>
      </c>
    </row>
    <row r="3546" spans="1:6" x14ac:dyDescent="0.3">
      <c r="A3546">
        <v>3545</v>
      </c>
      <c r="B3546">
        <v>3545</v>
      </c>
      <c r="C3546">
        <v>6208</v>
      </c>
      <c r="D3546" s="1" t="s">
        <v>6661</v>
      </c>
      <c r="E3546" s="2">
        <v>8.7662037037037038E-2</v>
      </c>
      <c r="F3546">
        <v>2018</v>
      </c>
    </row>
    <row r="3547" spans="1:6" x14ac:dyDescent="0.3">
      <c r="A3547">
        <v>3546</v>
      </c>
      <c r="B3547">
        <v>3545</v>
      </c>
      <c r="C3547">
        <v>6082</v>
      </c>
      <c r="D3547" s="1" t="s">
        <v>38781</v>
      </c>
      <c r="E3547" s="2">
        <v>8.7662037037037038E-2</v>
      </c>
      <c r="F3547">
        <v>2018</v>
      </c>
    </row>
    <row r="3548" spans="1:6" x14ac:dyDescent="0.3">
      <c r="A3548">
        <v>3547</v>
      </c>
      <c r="B3548">
        <v>3547</v>
      </c>
      <c r="C3548">
        <v>5855</v>
      </c>
      <c r="D3548" s="1" t="s">
        <v>38782</v>
      </c>
      <c r="E3548" s="2">
        <v>8.7673611111111105E-2</v>
      </c>
      <c r="F3548">
        <v>2018</v>
      </c>
    </row>
    <row r="3549" spans="1:6" x14ac:dyDescent="0.3">
      <c r="A3549">
        <v>3548</v>
      </c>
      <c r="B3549">
        <v>3547</v>
      </c>
      <c r="C3549">
        <v>6751</v>
      </c>
      <c r="D3549" s="1" t="s">
        <v>38783</v>
      </c>
      <c r="E3549" s="2">
        <v>8.7673611111111105E-2</v>
      </c>
      <c r="F3549">
        <v>2018</v>
      </c>
    </row>
    <row r="3550" spans="1:6" x14ac:dyDescent="0.3">
      <c r="A3550">
        <v>3549</v>
      </c>
      <c r="B3550">
        <v>3547</v>
      </c>
      <c r="C3550">
        <v>30797</v>
      </c>
      <c r="D3550" s="1" t="s">
        <v>18994</v>
      </c>
      <c r="E3550" s="2">
        <v>8.7673611111111105E-2</v>
      </c>
      <c r="F3550">
        <v>2018</v>
      </c>
    </row>
    <row r="3551" spans="1:6" x14ac:dyDescent="0.3">
      <c r="A3551">
        <v>3550</v>
      </c>
      <c r="B3551">
        <v>3550</v>
      </c>
      <c r="C3551">
        <v>7938</v>
      </c>
      <c r="D3551" s="1" t="s">
        <v>7409</v>
      </c>
      <c r="E3551" s="2">
        <v>8.7685185185185185E-2</v>
      </c>
      <c r="F3551">
        <v>2018</v>
      </c>
    </row>
    <row r="3552" spans="1:6" x14ac:dyDescent="0.3">
      <c r="A3552">
        <v>3551</v>
      </c>
      <c r="B3552">
        <v>3550</v>
      </c>
      <c r="C3552">
        <v>7937</v>
      </c>
      <c r="D3552" s="1" t="s">
        <v>7408</v>
      </c>
      <c r="E3552" s="2">
        <v>8.7685185185185185E-2</v>
      </c>
      <c r="F3552">
        <v>2018</v>
      </c>
    </row>
    <row r="3553" spans="1:6" x14ac:dyDescent="0.3">
      <c r="A3553">
        <v>3552</v>
      </c>
      <c r="B3553">
        <v>3550</v>
      </c>
      <c r="C3553">
        <v>16557</v>
      </c>
      <c r="D3553" s="1" t="s">
        <v>4025</v>
      </c>
      <c r="E3553" s="2">
        <v>8.7685185185185185E-2</v>
      </c>
      <c r="F3553">
        <v>2018</v>
      </c>
    </row>
    <row r="3554" spans="1:6" x14ac:dyDescent="0.3">
      <c r="A3554">
        <v>3553</v>
      </c>
      <c r="B3554">
        <v>3550</v>
      </c>
      <c r="C3554">
        <v>5540</v>
      </c>
      <c r="D3554" s="1" t="s">
        <v>38784</v>
      </c>
      <c r="E3554" s="2">
        <v>8.7685185185185185E-2</v>
      </c>
      <c r="F3554">
        <v>2018</v>
      </c>
    </row>
    <row r="3555" spans="1:6" x14ac:dyDescent="0.3">
      <c r="A3555">
        <v>3554</v>
      </c>
      <c r="B3555">
        <v>3554</v>
      </c>
      <c r="C3555">
        <v>8888</v>
      </c>
      <c r="D3555" s="1" t="s">
        <v>38785</v>
      </c>
      <c r="E3555" s="2">
        <v>8.7696759259259266E-2</v>
      </c>
      <c r="F3555">
        <v>2018</v>
      </c>
    </row>
    <row r="3556" spans="1:6" x14ac:dyDescent="0.3">
      <c r="A3556">
        <v>3555</v>
      </c>
      <c r="B3556">
        <v>3554</v>
      </c>
      <c r="C3556">
        <v>17899</v>
      </c>
      <c r="D3556" s="1" t="s">
        <v>38786</v>
      </c>
      <c r="E3556" s="2">
        <v>8.7696759259259266E-2</v>
      </c>
      <c r="F3556">
        <v>2018</v>
      </c>
    </row>
    <row r="3557" spans="1:6" x14ac:dyDescent="0.3">
      <c r="A3557">
        <v>3556</v>
      </c>
      <c r="B3557">
        <v>3554</v>
      </c>
      <c r="C3557">
        <v>6214</v>
      </c>
      <c r="D3557" s="1" t="s">
        <v>38787</v>
      </c>
      <c r="E3557" s="2">
        <v>8.7696759259259266E-2</v>
      </c>
      <c r="F3557">
        <v>2018</v>
      </c>
    </row>
    <row r="3558" spans="1:6" x14ac:dyDescent="0.3">
      <c r="A3558">
        <v>3557</v>
      </c>
      <c r="B3558">
        <v>3554</v>
      </c>
      <c r="C3558">
        <v>4867</v>
      </c>
      <c r="D3558" s="1" t="s">
        <v>24336</v>
      </c>
      <c r="E3558" s="2">
        <v>8.7696759259259266E-2</v>
      </c>
      <c r="F3558">
        <v>2018</v>
      </c>
    </row>
    <row r="3559" spans="1:6" x14ac:dyDescent="0.3">
      <c r="A3559">
        <v>3558</v>
      </c>
      <c r="B3559">
        <v>3554</v>
      </c>
      <c r="C3559">
        <v>9283</v>
      </c>
      <c r="D3559" s="1" t="s">
        <v>38788</v>
      </c>
      <c r="E3559" s="2">
        <v>8.7696759259259266E-2</v>
      </c>
      <c r="F3559">
        <v>2018</v>
      </c>
    </row>
    <row r="3560" spans="1:6" x14ac:dyDescent="0.3">
      <c r="A3560">
        <v>3559</v>
      </c>
      <c r="B3560">
        <v>3559</v>
      </c>
      <c r="C3560">
        <v>9300</v>
      </c>
      <c r="D3560" s="1" t="s">
        <v>38789</v>
      </c>
      <c r="E3560" s="2">
        <v>8.7708333333333333E-2</v>
      </c>
      <c r="F3560">
        <v>2018</v>
      </c>
    </row>
    <row r="3561" spans="1:6" x14ac:dyDescent="0.3">
      <c r="A3561">
        <v>3560</v>
      </c>
      <c r="B3561">
        <v>3559</v>
      </c>
      <c r="C3561">
        <v>8081</v>
      </c>
      <c r="D3561" s="1" t="s">
        <v>38790</v>
      </c>
      <c r="E3561" s="2">
        <v>8.7708333333333333E-2</v>
      </c>
      <c r="F3561">
        <v>2018</v>
      </c>
    </row>
    <row r="3562" spans="1:6" x14ac:dyDescent="0.3">
      <c r="A3562">
        <v>3561</v>
      </c>
      <c r="B3562">
        <v>3559</v>
      </c>
      <c r="C3562">
        <v>4616</v>
      </c>
      <c r="D3562" s="1" t="s">
        <v>3149</v>
      </c>
      <c r="E3562" s="2">
        <v>8.7708333333333333E-2</v>
      </c>
      <c r="F3562">
        <v>2018</v>
      </c>
    </row>
    <row r="3563" spans="1:6" x14ac:dyDescent="0.3">
      <c r="A3563">
        <v>3562</v>
      </c>
      <c r="B3563">
        <v>3562</v>
      </c>
      <c r="C3563">
        <v>6323</v>
      </c>
      <c r="D3563" s="1" t="s">
        <v>38791</v>
      </c>
      <c r="E3563" s="2">
        <v>8.7719907407407413E-2</v>
      </c>
      <c r="F3563">
        <v>2018</v>
      </c>
    </row>
    <row r="3564" spans="1:6" x14ac:dyDescent="0.3">
      <c r="A3564">
        <v>3563</v>
      </c>
      <c r="B3564">
        <v>3562</v>
      </c>
      <c r="C3564">
        <v>2870</v>
      </c>
      <c r="D3564" s="1" t="s">
        <v>38792</v>
      </c>
      <c r="E3564" s="2">
        <v>8.7719907407407413E-2</v>
      </c>
      <c r="F3564">
        <v>2018</v>
      </c>
    </row>
    <row r="3565" spans="1:6" x14ac:dyDescent="0.3">
      <c r="A3565">
        <v>3564</v>
      </c>
      <c r="B3565">
        <v>3562</v>
      </c>
      <c r="C3565">
        <v>7626</v>
      </c>
      <c r="D3565" s="1" t="s">
        <v>38793</v>
      </c>
      <c r="E3565" s="2">
        <v>8.7719907407407413E-2</v>
      </c>
      <c r="F3565">
        <v>2018</v>
      </c>
    </row>
    <row r="3566" spans="1:6" x14ac:dyDescent="0.3">
      <c r="A3566">
        <v>3565</v>
      </c>
      <c r="B3566">
        <v>3565</v>
      </c>
      <c r="C3566">
        <v>7113</v>
      </c>
      <c r="D3566" s="1" t="s">
        <v>38794</v>
      </c>
      <c r="E3566" s="2">
        <v>8.773148148148148E-2</v>
      </c>
      <c r="F3566">
        <v>2018</v>
      </c>
    </row>
    <row r="3567" spans="1:6" x14ac:dyDescent="0.3">
      <c r="A3567">
        <v>3566</v>
      </c>
      <c r="B3567">
        <v>3565</v>
      </c>
      <c r="C3567">
        <v>6375</v>
      </c>
      <c r="D3567" s="1" t="s">
        <v>22559</v>
      </c>
      <c r="E3567" s="2">
        <v>8.773148148148148E-2</v>
      </c>
      <c r="F3567">
        <v>2018</v>
      </c>
    </row>
    <row r="3568" spans="1:6" x14ac:dyDescent="0.3">
      <c r="A3568">
        <v>3567</v>
      </c>
      <c r="B3568">
        <v>3565</v>
      </c>
      <c r="C3568">
        <v>5950</v>
      </c>
      <c r="D3568" s="1" t="s">
        <v>38795</v>
      </c>
      <c r="E3568" s="2">
        <v>8.773148148148148E-2</v>
      </c>
      <c r="F3568">
        <v>2018</v>
      </c>
    </row>
    <row r="3569" spans="1:6" x14ac:dyDescent="0.3">
      <c r="A3569">
        <v>3568</v>
      </c>
      <c r="B3569">
        <v>3565</v>
      </c>
      <c r="C3569">
        <v>1895</v>
      </c>
      <c r="D3569" s="1" t="s">
        <v>24504</v>
      </c>
      <c r="E3569" s="2">
        <v>8.773148148148148E-2</v>
      </c>
      <c r="F3569">
        <v>2018</v>
      </c>
    </row>
    <row r="3570" spans="1:6" x14ac:dyDescent="0.3">
      <c r="A3570">
        <v>3569</v>
      </c>
      <c r="B3570">
        <v>3565</v>
      </c>
      <c r="C3570">
        <v>6244</v>
      </c>
      <c r="D3570" s="1" t="s">
        <v>22561</v>
      </c>
      <c r="E3570" s="2">
        <v>8.773148148148148E-2</v>
      </c>
      <c r="F3570">
        <v>2018</v>
      </c>
    </row>
    <row r="3571" spans="1:6" x14ac:dyDescent="0.3">
      <c r="A3571">
        <v>3570</v>
      </c>
      <c r="B3571">
        <v>3565</v>
      </c>
      <c r="C3571">
        <v>6936</v>
      </c>
      <c r="D3571" s="1" t="s">
        <v>38796</v>
      </c>
      <c r="E3571" s="2">
        <v>8.773148148148148E-2</v>
      </c>
      <c r="F3571">
        <v>2018</v>
      </c>
    </row>
    <row r="3572" spans="1:6" x14ac:dyDescent="0.3">
      <c r="A3572">
        <v>3571</v>
      </c>
      <c r="B3572">
        <v>3565</v>
      </c>
      <c r="C3572">
        <v>19047</v>
      </c>
      <c r="D3572" s="1" t="s">
        <v>38797</v>
      </c>
      <c r="E3572" s="2">
        <v>8.773148148148148E-2</v>
      </c>
      <c r="F3572">
        <v>2018</v>
      </c>
    </row>
    <row r="3573" spans="1:6" x14ac:dyDescent="0.3">
      <c r="A3573">
        <v>3572</v>
      </c>
      <c r="B3573">
        <v>3565</v>
      </c>
      <c r="C3573">
        <v>17669</v>
      </c>
      <c r="D3573" s="1" t="s">
        <v>38798</v>
      </c>
      <c r="E3573" s="2">
        <v>8.773148148148148E-2</v>
      </c>
      <c r="F3573">
        <v>2018</v>
      </c>
    </row>
    <row r="3574" spans="1:6" x14ac:dyDescent="0.3">
      <c r="A3574">
        <v>3573</v>
      </c>
      <c r="B3574">
        <v>3565</v>
      </c>
      <c r="C3574">
        <v>6258</v>
      </c>
      <c r="D3574" s="1" t="s">
        <v>38799</v>
      </c>
      <c r="E3574" s="2">
        <v>8.773148148148148E-2</v>
      </c>
      <c r="F3574">
        <v>2018</v>
      </c>
    </row>
    <row r="3575" spans="1:6" x14ac:dyDescent="0.3">
      <c r="A3575">
        <v>3574</v>
      </c>
      <c r="B3575">
        <v>3574</v>
      </c>
      <c r="C3575">
        <v>9771</v>
      </c>
      <c r="D3575" s="1" t="s">
        <v>38800</v>
      </c>
      <c r="E3575" s="2">
        <v>8.774305555555556E-2</v>
      </c>
      <c r="F3575">
        <v>2018</v>
      </c>
    </row>
    <row r="3576" spans="1:6" x14ac:dyDescent="0.3">
      <c r="A3576">
        <v>3575</v>
      </c>
      <c r="B3576">
        <v>3574</v>
      </c>
      <c r="C3576">
        <v>2971</v>
      </c>
      <c r="D3576" s="1" t="s">
        <v>38801</v>
      </c>
      <c r="E3576" s="2">
        <v>8.774305555555556E-2</v>
      </c>
      <c r="F3576">
        <v>2018</v>
      </c>
    </row>
    <row r="3577" spans="1:6" x14ac:dyDescent="0.3">
      <c r="A3577">
        <v>3576</v>
      </c>
      <c r="B3577">
        <v>3574</v>
      </c>
      <c r="C3577">
        <v>17670</v>
      </c>
      <c r="D3577" s="1" t="s">
        <v>38802</v>
      </c>
      <c r="E3577" s="2">
        <v>8.774305555555556E-2</v>
      </c>
      <c r="F3577">
        <v>2018</v>
      </c>
    </row>
    <row r="3578" spans="1:6" x14ac:dyDescent="0.3">
      <c r="A3578">
        <v>3577</v>
      </c>
      <c r="B3578">
        <v>3577</v>
      </c>
      <c r="C3578">
        <v>18581</v>
      </c>
      <c r="D3578" s="1" t="s">
        <v>9568</v>
      </c>
      <c r="E3578" s="2">
        <v>8.7754629629629627E-2</v>
      </c>
      <c r="F3578">
        <v>2018</v>
      </c>
    </row>
    <row r="3579" spans="1:6" x14ac:dyDescent="0.3">
      <c r="A3579">
        <v>3578</v>
      </c>
      <c r="B3579">
        <v>3577</v>
      </c>
      <c r="C3579">
        <v>15599</v>
      </c>
      <c r="D3579" s="1" t="s">
        <v>38803</v>
      </c>
      <c r="E3579" s="2">
        <v>8.7754629629629627E-2</v>
      </c>
      <c r="F3579">
        <v>2018</v>
      </c>
    </row>
    <row r="3580" spans="1:6" x14ac:dyDescent="0.3">
      <c r="A3580">
        <v>3579</v>
      </c>
      <c r="B3580">
        <v>3579</v>
      </c>
      <c r="C3580">
        <v>2319</v>
      </c>
      <c r="D3580" s="1" t="s">
        <v>38804</v>
      </c>
      <c r="E3580" s="2">
        <v>8.7777777777777774E-2</v>
      </c>
      <c r="F3580">
        <v>2018</v>
      </c>
    </row>
    <row r="3581" spans="1:6" x14ac:dyDescent="0.3">
      <c r="A3581">
        <v>3580</v>
      </c>
      <c r="B3581">
        <v>3579</v>
      </c>
      <c r="C3581">
        <v>514</v>
      </c>
      <c r="D3581" s="1" t="s">
        <v>2956</v>
      </c>
      <c r="E3581" s="2">
        <v>8.7777777777777774E-2</v>
      </c>
      <c r="F3581">
        <v>2018</v>
      </c>
    </row>
    <row r="3582" spans="1:6" x14ac:dyDescent="0.3">
      <c r="A3582">
        <v>3581</v>
      </c>
      <c r="B3582">
        <v>3579</v>
      </c>
      <c r="C3582">
        <v>6279</v>
      </c>
      <c r="D3582" s="1" t="s">
        <v>7435</v>
      </c>
      <c r="E3582" s="2">
        <v>8.7777777777777774E-2</v>
      </c>
      <c r="F3582">
        <v>2018</v>
      </c>
    </row>
    <row r="3583" spans="1:6" x14ac:dyDescent="0.3">
      <c r="A3583">
        <v>3582</v>
      </c>
      <c r="B3583">
        <v>3582</v>
      </c>
      <c r="C3583">
        <v>18989</v>
      </c>
      <c r="D3583" s="1" t="s">
        <v>38805</v>
      </c>
      <c r="E3583" s="2">
        <v>8.7789351851851855E-2</v>
      </c>
      <c r="F3583">
        <v>2018</v>
      </c>
    </row>
    <row r="3584" spans="1:6" x14ac:dyDescent="0.3">
      <c r="A3584">
        <v>3583</v>
      </c>
      <c r="B3584">
        <v>3582</v>
      </c>
      <c r="C3584">
        <v>8725</v>
      </c>
      <c r="D3584" s="1" t="s">
        <v>38806</v>
      </c>
      <c r="E3584" s="2">
        <v>8.7789351851851855E-2</v>
      </c>
      <c r="F3584">
        <v>2018</v>
      </c>
    </row>
    <row r="3585" spans="1:6" x14ac:dyDescent="0.3">
      <c r="A3585">
        <v>3584</v>
      </c>
      <c r="B3585">
        <v>3582</v>
      </c>
      <c r="C3585">
        <v>3671</v>
      </c>
      <c r="D3585" s="1" t="s">
        <v>38807</v>
      </c>
      <c r="E3585" s="2">
        <v>8.7789351851851855E-2</v>
      </c>
      <c r="F3585">
        <v>2018</v>
      </c>
    </row>
    <row r="3586" spans="1:6" x14ac:dyDescent="0.3">
      <c r="A3586">
        <v>3585</v>
      </c>
      <c r="B3586">
        <v>3585</v>
      </c>
      <c r="C3586">
        <v>2318</v>
      </c>
      <c r="D3586" s="1" t="s">
        <v>38808</v>
      </c>
      <c r="E3586" s="2">
        <v>8.7800925925925921E-2</v>
      </c>
      <c r="F3586">
        <v>2018</v>
      </c>
    </row>
    <row r="3587" spans="1:6" x14ac:dyDescent="0.3">
      <c r="A3587">
        <v>3586</v>
      </c>
      <c r="B3587">
        <v>3585</v>
      </c>
      <c r="C3587">
        <v>13915</v>
      </c>
      <c r="D3587" s="1" t="s">
        <v>38809</v>
      </c>
      <c r="E3587" s="2">
        <v>8.7800925925925921E-2</v>
      </c>
      <c r="F3587">
        <v>2018</v>
      </c>
    </row>
    <row r="3588" spans="1:6" x14ac:dyDescent="0.3">
      <c r="A3588">
        <v>3587</v>
      </c>
      <c r="B3588">
        <v>3587</v>
      </c>
      <c r="C3588">
        <v>4463</v>
      </c>
      <c r="D3588" s="1" t="s">
        <v>38810</v>
      </c>
      <c r="E3588" s="2">
        <v>8.7812500000000002E-2</v>
      </c>
      <c r="F3588">
        <v>2018</v>
      </c>
    </row>
    <row r="3589" spans="1:6" x14ac:dyDescent="0.3">
      <c r="A3589">
        <v>3588</v>
      </c>
      <c r="B3589">
        <v>3587</v>
      </c>
      <c r="C3589">
        <v>9301</v>
      </c>
      <c r="D3589" s="1" t="s">
        <v>38811</v>
      </c>
      <c r="E3589" s="2">
        <v>8.7812500000000002E-2</v>
      </c>
      <c r="F3589">
        <v>2018</v>
      </c>
    </row>
    <row r="3590" spans="1:6" x14ac:dyDescent="0.3">
      <c r="A3590">
        <v>3589</v>
      </c>
      <c r="B3590">
        <v>3587</v>
      </c>
      <c r="C3590">
        <v>5661</v>
      </c>
      <c r="D3590" s="1" t="s">
        <v>22815</v>
      </c>
      <c r="E3590" s="2">
        <v>8.7812500000000002E-2</v>
      </c>
      <c r="F3590">
        <v>2018</v>
      </c>
    </row>
    <row r="3591" spans="1:6" x14ac:dyDescent="0.3">
      <c r="A3591">
        <v>3590</v>
      </c>
      <c r="B3591">
        <v>3587</v>
      </c>
      <c r="C3591">
        <v>16657</v>
      </c>
      <c r="D3591" s="1" t="s">
        <v>38812</v>
      </c>
      <c r="E3591" s="2">
        <v>8.7812500000000002E-2</v>
      </c>
      <c r="F3591">
        <v>2018</v>
      </c>
    </row>
    <row r="3592" spans="1:6" x14ac:dyDescent="0.3">
      <c r="A3592">
        <v>3591</v>
      </c>
      <c r="B3592">
        <v>3587</v>
      </c>
      <c r="C3592">
        <v>9003</v>
      </c>
      <c r="D3592" s="1" t="s">
        <v>38813</v>
      </c>
      <c r="E3592" s="2">
        <v>8.7812500000000002E-2</v>
      </c>
      <c r="F3592">
        <v>2018</v>
      </c>
    </row>
    <row r="3593" spans="1:6" x14ac:dyDescent="0.3">
      <c r="A3593">
        <v>3592</v>
      </c>
      <c r="B3593">
        <v>3592</v>
      </c>
      <c r="C3593">
        <v>2653</v>
      </c>
      <c r="D3593" s="1" t="s">
        <v>38814</v>
      </c>
      <c r="E3593" s="2">
        <v>8.7824074074074068E-2</v>
      </c>
      <c r="F3593">
        <v>2018</v>
      </c>
    </row>
    <row r="3594" spans="1:6" x14ac:dyDescent="0.3">
      <c r="A3594">
        <v>3593</v>
      </c>
      <c r="B3594">
        <v>3593</v>
      </c>
      <c r="C3594">
        <v>17995</v>
      </c>
      <c r="D3594" s="1" t="s">
        <v>5267</v>
      </c>
      <c r="E3594" s="2">
        <v>8.7835648148148149E-2</v>
      </c>
      <c r="F3594">
        <v>2018</v>
      </c>
    </row>
    <row r="3595" spans="1:6" x14ac:dyDescent="0.3">
      <c r="A3595">
        <v>3594</v>
      </c>
      <c r="B3595">
        <v>3593</v>
      </c>
      <c r="C3595">
        <v>8120</v>
      </c>
      <c r="D3595" s="1" t="s">
        <v>38815</v>
      </c>
      <c r="E3595" s="2">
        <v>8.7835648148148149E-2</v>
      </c>
      <c r="F3595">
        <v>2018</v>
      </c>
    </row>
    <row r="3596" spans="1:6" x14ac:dyDescent="0.3">
      <c r="A3596">
        <v>3595</v>
      </c>
      <c r="B3596">
        <v>3595</v>
      </c>
      <c r="C3596">
        <v>8138</v>
      </c>
      <c r="D3596" s="1" t="s">
        <v>38816</v>
      </c>
      <c r="E3596" s="2">
        <v>8.7847222222222215E-2</v>
      </c>
      <c r="F3596">
        <v>2018</v>
      </c>
    </row>
    <row r="3597" spans="1:6" x14ac:dyDescent="0.3">
      <c r="A3597">
        <v>3596</v>
      </c>
      <c r="B3597">
        <v>3595</v>
      </c>
      <c r="C3597">
        <v>3537</v>
      </c>
      <c r="D3597" s="1" t="s">
        <v>38817</v>
      </c>
      <c r="E3597" s="2">
        <v>8.7847222222222215E-2</v>
      </c>
      <c r="F3597">
        <v>2018</v>
      </c>
    </row>
    <row r="3598" spans="1:6" x14ac:dyDescent="0.3">
      <c r="A3598">
        <v>3597</v>
      </c>
      <c r="B3598">
        <v>3595</v>
      </c>
      <c r="C3598">
        <v>19413</v>
      </c>
      <c r="D3598" s="1" t="s">
        <v>25866</v>
      </c>
      <c r="E3598" s="2">
        <v>8.7847222222222215E-2</v>
      </c>
      <c r="F3598">
        <v>2018</v>
      </c>
    </row>
    <row r="3599" spans="1:6" x14ac:dyDescent="0.3">
      <c r="A3599">
        <v>3598</v>
      </c>
      <c r="B3599">
        <v>3598</v>
      </c>
      <c r="C3599">
        <v>2841</v>
      </c>
      <c r="D3599" s="1" t="s">
        <v>38818</v>
      </c>
      <c r="E3599" s="2">
        <v>8.7858796296296296E-2</v>
      </c>
      <c r="F3599">
        <v>2018</v>
      </c>
    </row>
    <row r="3600" spans="1:6" x14ac:dyDescent="0.3">
      <c r="A3600">
        <v>3599</v>
      </c>
      <c r="B3600">
        <v>3598</v>
      </c>
      <c r="C3600">
        <v>6953</v>
      </c>
      <c r="D3600" s="1" t="s">
        <v>38819</v>
      </c>
      <c r="E3600" s="2">
        <v>8.7858796296296296E-2</v>
      </c>
      <c r="F3600">
        <v>2018</v>
      </c>
    </row>
    <row r="3601" spans="1:6" x14ac:dyDescent="0.3">
      <c r="A3601">
        <v>3600</v>
      </c>
      <c r="B3601">
        <v>3598</v>
      </c>
      <c r="C3601">
        <v>9986</v>
      </c>
      <c r="D3601" s="1" t="s">
        <v>38820</v>
      </c>
      <c r="E3601" s="2">
        <v>8.7858796296296296E-2</v>
      </c>
      <c r="F3601">
        <v>2018</v>
      </c>
    </row>
    <row r="3602" spans="1:6" x14ac:dyDescent="0.3">
      <c r="A3602">
        <v>3601</v>
      </c>
      <c r="B3602">
        <v>3601</v>
      </c>
      <c r="C3602">
        <v>7821</v>
      </c>
      <c r="D3602" s="1" t="s">
        <v>38821</v>
      </c>
      <c r="E3602" s="2">
        <v>8.7870370370370376E-2</v>
      </c>
      <c r="F3602">
        <v>2018</v>
      </c>
    </row>
    <row r="3603" spans="1:6" x14ac:dyDescent="0.3">
      <c r="A3603">
        <v>3602</v>
      </c>
      <c r="B3603">
        <v>3601</v>
      </c>
      <c r="C3603">
        <v>4765</v>
      </c>
      <c r="D3603" s="1" t="s">
        <v>38822</v>
      </c>
      <c r="E3603" s="2">
        <v>8.7870370370370376E-2</v>
      </c>
      <c r="F3603">
        <v>2018</v>
      </c>
    </row>
    <row r="3604" spans="1:6" x14ac:dyDescent="0.3">
      <c r="A3604">
        <v>3603</v>
      </c>
      <c r="B3604">
        <v>3601</v>
      </c>
      <c r="C3604">
        <v>9513</v>
      </c>
      <c r="D3604" s="1" t="s">
        <v>38823</v>
      </c>
      <c r="E3604" s="2">
        <v>8.7870370370370376E-2</v>
      </c>
      <c r="F3604">
        <v>2018</v>
      </c>
    </row>
    <row r="3605" spans="1:6" x14ac:dyDescent="0.3">
      <c r="A3605">
        <v>3604</v>
      </c>
      <c r="B3605">
        <v>3601</v>
      </c>
      <c r="C3605">
        <v>19113</v>
      </c>
      <c r="D3605" s="1" t="s">
        <v>38824</v>
      </c>
      <c r="E3605" s="2">
        <v>8.7870370370370376E-2</v>
      </c>
      <c r="F3605">
        <v>2018</v>
      </c>
    </row>
    <row r="3606" spans="1:6" x14ac:dyDescent="0.3">
      <c r="A3606">
        <v>3605</v>
      </c>
      <c r="B3606">
        <v>3601</v>
      </c>
      <c r="C3606">
        <v>2470</v>
      </c>
      <c r="D3606" s="1" t="s">
        <v>38825</v>
      </c>
      <c r="E3606" s="2">
        <v>8.7870370370370376E-2</v>
      </c>
      <c r="F3606">
        <v>2018</v>
      </c>
    </row>
    <row r="3607" spans="1:6" x14ac:dyDescent="0.3">
      <c r="A3607">
        <v>3606</v>
      </c>
      <c r="B3607">
        <v>3606</v>
      </c>
      <c r="C3607">
        <v>6215</v>
      </c>
      <c r="D3607" s="1" t="s">
        <v>38826</v>
      </c>
      <c r="E3607" s="2">
        <v>8.7881944444444443E-2</v>
      </c>
      <c r="F3607">
        <v>2018</v>
      </c>
    </row>
    <row r="3608" spans="1:6" x14ac:dyDescent="0.3">
      <c r="A3608">
        <v>3607</v>
      </c>
      <c r="B3608">
        <v>3606</v>
      </c>
      <c r="C3608">
        <v>8856</v>
      </c>
      <c r="D3608" s="1" t="s">
        <v>38827</v>
      </c>
      <c r="E3608" s="2">
        <v>8.7881944444444443E-2</v>
      </c>
      <c r="F3608">
        <v>2018</v>
      </c>
    </row>
    <row r="3609" spans="1:6" x14ac:dyDescent="0.3">
      <c r="A3609">
        <v>3608</v>
      </c>
      <c r="B3609">
        <v>3606</v>
      </c>
      <c r="C3609">
        <v>19346</v>
      </c>
      <c r="D3609" s="1" t="s">
        <v>38828</v>
      </c>
      <c r="E3609" s="2">
        <v>8.7881944444444443E-2</v>
      </c>
      <c r="F3609">
        <v>2018</v>
      </c>
    </row>
    <row r="3610" spans="1:6" x14ac:dyDescent="0.3">
      <c r="A3610">
        <v>3609</v>
      </c>
      <c r="B3610">
        <v>3606</v>
      </c>
      <c r="C3610">
        <v>1782</v>
      </c>
      <c r="D3610" s="1" t="s">
        <v>38829</v>
      </c>
      <c r="E3610" s="2">
        <v>8.7881944444444443E-2</v>
      </c>
      <c r="F3610">
        <v>2018</v>
      </c>
    </row>
    <row r="3611" spans="1:6" x14ac:dyDescent="0.3">
      <c r="A3611">
        <v>3610</v>
      </c>
      <c r="B3611">
        <v>3610</v>
      </c>
      <c r="C3611">
        <v>4361</v>
      </c>
      <c r="D3611" s="1" t="s">
        <v>22927</v>
      </c>
      <c r="E3611" s="2">
        <v>8.7893518518518524E-2</v>
      </c>
      <c r="F3611">
        <v>2018</v>
      </c>
    </row>
    <row r="3612" spans="1:6" x14ac:dyDescent="0.3">
      <c r="A3612">
        <v>3611</v>
      </c>
      <c r="B3612">
        <v>3610</v>
      </c>
      <c r="C3612">
        <v>2815</v>
      </c>
      <c r="D3612" s="1" t="s">
        <v>38830</v>
      </c>
      <c r="E3612" s="2">
        <v>8.7893518518518524E-2</v>
      </c>
      <c r="F3612">
        <v>2018</v>
      </c>
    </row>
    <row r="3613" spans="1:6" x14ac:dyDescent="0.3">
      <c r="A3613">
        <v>3612</v>
      </c>
      <c r="B3613">
        <v>3612</v>
      </c>
      <c r="C3613">
        <v>12052</v>
      </c>
      <c r="D3613" s="1" t="s">
        <v>9187</v>
      </c>
      <c r="E3613" s="2">
        <v>8.790509259259259E-2</v>
      </c>
      <c r="F3613">
        <v>2018</v>
      </c>
    </row>
    <row r="3614" spans="1:6" x14ac:dyDescent="0.3">
      <c r="A3614">
        <v>3613</v>
      </c>
      <c r="B3614">
        <v>3612</v>
      </c>
      <c r="C3614">
        <v>2990</v>
      </c>
      <c r="D3614" s="1" t="s">
        <v>38831</v>
      </c>
      <c r="E3614" s="2">
        <v>8.790509259259259E-2</v>
      </c>
      <c r="F3614">
        <v>2018</v>
      </c>
    </row>
    <row r="3615" spans="1:6" x14ac:dyDescent="0.3">
      <c r="A3615">
        <v>3614</v>
      </c>
      <c r="B3615">
        <v>3612</v>
      </c>
      <c r="C3615">
        <v>10105</v>
      </c>
      <c r="D3615" s="1" t="s">
        <v>38832</v>
      </c>
      <c r="E3615" s="2">
        <v>8.790509259259259E-2</v>
      </c>
      <c r="F3615">
        <v>2018</v>
      </c>
    </row>
    <row r="3616" spans="1:6" x14ac:dyDescent="0.3">
      <c r="A3616">
        <v>3615</v>
      </c>
      <c r="B3616">
        <v>3615</v>
      </c>
      <c r="C3616">
        <v>6079</v>
      </c>
      <c r="D3616" s="1" t="s">
        <v>38833</v>
      </c>
      <c r="E3616" s="2">
        <v>8.7916666666666671E-2</v>
      </c>
      <c r="F3616">
        <v>2018</v>
      </c>
    </row>
    <row r="3617" spans="1:6" x14ac:dyDescent="0.3">
      <c r="A3617">
        <v>3616</v>
      </c>
      <c r="B3617">
        <v>3616</v>
      </c>
      <c r="C3617">
        <v>19174</v>
      </c>
      <c r="D3617" s="1" t="s">
        <v>38834</v>
      </c>
      <c r="E3617" s="2">
        <v>8.7928240740740737E-2</v>
      </c>
      <c r="F3617">
        <v>2018</v>
      </c>
    </row>
    <row r="3618" spans="1:6" x14ac:dyDescent="0.3">
      <c r="A3618">
        <v>3617</v>
      </c>
      <c r="B3618">
        <v>3616</v>
      </c>
      <c r="C3618">
        <v>19114</v>
      </c>
      <c r="D3618" s="1" t="s">
        <v>38835</v>
      </c>
      <c r="E3618" s="2">
        <v>8.7928240740740737E-2</v>
      </c>
      <c r="F3618">
        <v>2018</v>
      </c>
    </row>
    <row r="3619" spans="1:6" x14ac:dyDescent="0.3">
      <c r="A3619">
        <v>3618</v>
      </c>
      <c r="B3619">
        <v>3618</v>
      </c>
      <c r="C3619">
        <v>11999</v>
      </c>
      <c r="D3619" s="1" t="s">
        <v>38836</v>
      </c>
      <c r="E3619" s="2">
        <v>8.7939814814814818E-2</v>
      </c>
      <c r="F3619">
        <v>2018</v>
      </c>
    </row>
    <row r="3620" spans="1:6" x14ac:dyDescent="0.3">
      <c r="A3620">
        <v>3619</v>
      </c>
      <c r="B3620">
        <v>3618</v>
      </c>
      <c r="C3620">
        <v>17798</v>
      </c>
      <c r="D3620" s="1" t="s">
        <v>3486</v>
      </c>
      <c r="E3620" s="2">
        <v>8.7939814814814818E-2</v>
      </c>
      <c r="F3620">
        <v>2018</v>
      </c>
    </row>
    <row r="3621" spans="1:6" x14ac:dyDescent="0.3">
      <c r="A3621">
        <v>3620</v>
      </c>
      <c r="B3621">
        <v>3618</v>
      </c>
      <c r="C3621">
        <v>14557</v>
      </c>
      <c r="D3621" s="1" t="s">
        <v>10164</v>
      </c>
      <c r="E3621" s="2">
        <v>8.7939814814814818E-2</v>
      </c>
      <c r="F3621">
        <v>2018</v>
      </c>
    </row>
    <row r="3622" spans="1:6" x14ac:dyDescent="0.3">
      <c r="A3622">
        <v>3621</v>
      </c>
      <c r="B3622">
        <v>3618</v>
      </c>
      <c r="C3622">
        <v>6104</v>
      </c>
      <c r="D3622" s="1" t="s">
        <v>38837</v>
      </c>
      <c r="E3622" s="2">
        <v>8.7939814814814818E-2</v>
      </c>
      <c r="F3622">
        <v>2018</v>
      </c>
    </row>
    <row r="3623" spans="1:6" x14ac:dyDescent="0.3">
      <c r="A3623">
        <v>3622</v>
      </c>
      <c r="B3623">
        <v>3618</v>
      </c>
      <c r="C3623">
        <v>13989</v>
      </c>
      <c r="D3623" s="1" t="s">
        <v>38838</v>
      </c>
      <c r="E3623" s="2">
        <v>8.7939814814814818E-2</v>
      </c>
      <c r="F3623">
        <v>2018</v>
      </c>
    </row>
    <row r="3624" spans="1:6" x14ac:dyDescent="0.3">
      <c r="A3624">
        <v>3623</v>
      </c>
      <c r="B3624">
        <v>3623</v>
      </c>
      <c r="C3624">
        <v>10494</v>
      </c>
      <c r="D3624" s="1" t="s">
        <v>38839</v>
      </c>
      <c r="E3624" s="2">
        <v>8.7951388888888885E-2</v>
      </c>
      <c r="F3624">
        <v>2018</v>
      </c>
    </row>
    <row r="3625" spans="1:6" x14ac:dyDescent="0.3">
      <c r="A3625">
        <v>3624</v>
      </c>
      <c r="B3625">
        <v>3623</v>
      </c>
      <c r="C3625">
        <v>10232</v>
      </c>
      <c r="D3625" s="1" t="s">
        <v>38840</v>
      </c>
      <c r="E3625" s="2">
        <v>8.7951388888888885E-2</v>
      </c>
      <c r="F3625">
        <v>2018</v>
      </c>
    </row>
    <row r="3626" spans="1:6" x14ac:dyDescent="0.3">
      <c r="A3626">
        <v>3625</v>
      </c>
      <c r="B3626">
        <v>3623</v>
      </c>
      <c r="C3626">
        <v>18599</v>
      </c>
      <c r="D3626" s="1" t="s">
        <v>38841</v>
      </c>
      <c r="E3626" s="2">
        <v>8.7951388888888885E-2</v>
      </c>
      <c r="F3626">
        <v>2018</v>
      </c>
    </row>
    <row r="3627" spans="1:6" x14ac:dyDescent="0.3">
      <c r="A3627">
        <v>3626</v>
      </c>
      <c r="B3627">
        <v>3626</v>
      </c>
      <c r="C3627">
        <v>8123</v>
      </c>
      <c r="D3627" s="1" t="s">
        <v>38842</v>
      </c>
      <c r="E3627" s="2">
        <v>8.7962962962962965E-2</v>
      </c>
      <c r="F3627">
        <v>2018</v>
      </c>
    </row>
    <row r="3628" spans="1:6" x14ac:dyDescent="0.3">
      <c r="A3628">
        <v>3627</v>
      </c>
      <c r="B3628">
        <v>3626</v>
      </c>
      <c r="C3628">
        <v>6929</v>
      </c>
      <c r="D3628" s="1" t="s">
        <v>38843</v>
      </c>
      <c r="E3628" s="2">
        <v>8.7962962962962965E-2</v>
      </c>
      <c r="F3628">
        <v>2018</v>
      </c>
    </row>
    <row r="3629" spans="1:6" x14ac:dyDescent="0.3">
      <c r="A3629">
        <v>3628</v>
      </c>
      <c r="B3629">
        <v>3626</v>
      </c>
      <c r="C3629">
        <v>7018</v>
      </c>
      <c r="D3629" s="1" t="s">
        <v>38844</v>
      </c>
      <c r="E3629" s="2">
        <v>8.7962962962962965E-2</v>
      </c>
      <c r="F3629">
        <v>2018</v>
      </c>
    </row>
    <row r="3630" spans="1:6" x14ac:dyDescent="0.3">
      <c r="A3630">
        <v>3629</v>
      </c>
      <c r="B3630">
        <v>3629</v>
      </c>
      <c r="C3630">
        <v>3808</v>
      </c>
      <c r="D3630" s="1" t="s">
        <v>38845</v>
      </c>
      <c r="E3630" s="2">
        <v>8.7974537037037032E-2</v>
      </c>
      <c r="F3630">
        <v>2018</v>
      </c>
    </row>
    <row r="3631" spans="1:6" x14ac:dyDescent="0.3">
      <c r="A3631">
        <v>3630</v>
      </c>
      <c r="B3631">
        <v>3630</v>
      </c>
      <c r="C3631">
        <v>7842</v>
      </c>
      <c r="D3631" s="1" t="s">
        <v>38846</v>
      </c>
      <c r="E3631" s="2">
        <v>8.7986111111111112E-2</v>
      </c>
      <c r="F3631">
        <v>2018</v>
      </c>
    </row>
    <row r="3632" spans="1:6" x14ac:dyDescent="0.3">
      <c r="A3632">
        <v>3631</v>
      </c>
      <c r="B3632">
        <v>3631</v>
      </c>
      <c r="C3632">
        <v>19151</v>
      </c>
      <c r="D3632" s="1" t="s">
        <v>38847</v>
      </c>
      <c r="E3632" s="2">
        <v>8.7997685185185179E-2</v>
      </c>
      <c r="F3632">
        <v>2018</v>
      </c>
    </row>
    <row r="3633" spans="1:6" x14ac:dyDescent="0.3">
      <c r="A3633">
        <v>3632</v>
      </c>
      <c r="B3633">
        <v>3631</v>
      </c>
      <c r="C3633">
        <v>17820</v>
      </c>
      <c r="D3633" s="1" t="s">
        <v>38848</v>
      </c>
      <c r="E3633" s="2">
        <v>8.7997685185185179E-2</v>
      </c>
      <c r="F3633">
        <v>2018</v>
      </c>
    </row>
    <row r="3634" spans="1:6" x14ac:dyDescent="0.3">
      <c r="A3634">
        <v>3633</v>
      </c>
      <c r="B3634">
        <v>3631</v>
      </c>
      <c r="C3634">
        <v>7843</v>
      </c>
      <c r="D3634" s="1" t="s">
        <v>38849</v>
      </c>
      <c r="E3634" s="2">
        <v>8.7997685185185179E-2</v>
      </c>
      <c r="F3634">
        <v>2018</v>
      </c>
    </row>
    <row r="3635" spans="1:6" x14ac:dyDescent="0.3">
      <c r="A3635">
        <v>3634</v>
      </c>
      <c r="B3635">
        <v>3634</v>
      </c>
      <c r="C3635">
        <v>19794</v>
      </c>
      <c r="D3635" s="1" t="s">
        <v>38850</v>
      </c>
      <c r="E3635" s="2">
        <v>8.8009259259259259E-2</v>
      </c>
      <c r="F3635">
        <v>2018</v>
      </c>
    </row>
    <row r="3636" spans="1:6" x14ac:dyDescent="0.3">
      <c r="A3636">
        <v>3635</v>
      </c>
      <c r="B3636">
        <v>3634</v>
      </c>
      <c r="C3636">
        <v>19152</v>
      </c>
      <c r="D3636" s="1" t="s">
        <v>38851</v>
      </c>
      <c r="E3636" s="2">
        <v>8.8009259259259259E-2</v>
      </c>
      <c r="F3636">
        <v>2018</v>
      </c>
    </row>
    <row r="3637" spans="1:6" x14ac:dyDescent="0.3">
      <c r="A3637">
        <v>3636</v>
      </c>
      <c r="B3637">
        <v>3636</v>
      </c>
      <c r="C3637">
        <v>17847</v>
      </c>
      <c r="D3637" s="1" t="s">
        <v>5001</v>
      </c>
      <c r="E3637" s="2">
        <v>8.802083333333334E-2</v>
      </c>
      <c r="F3637">
        <v>2018</v>
      </c>
    </row>
    <row r="3638" spans="1:6" x14ac:dyDescent="0.3">
      <c r="A3638">
        <v>3637</v>
      </c>
      <c r="B3638">
        <v>3636</v>
      </c>
      <c r="C3638">
        <v>3536</v>
      </c>
      <c r="D3638" s="1" t="s">
        <v>38852</v>
      </c>
      <c r="E3638" s="2">
        <v>8.802083333333334E-2</v>
      </c>
      <c r="F3638">
        <v>2018</v>
      </c>
    </row>
    <row r="3639" spans="1:6" x14ac:dyDescent="0.3">
      <c r="A3639">
        <v>3638</v>
      </c>
      <c r="B3639">
        <v>3636</v>
      </c>
      <c r="C3639">
        <v>7619</v>
      </c>
      <c r="D3639" s="1" t="s">
        <v>38853</v>
      </c>
      <c r="E3639" s="2">
        <v>8.802083333333334E-2</v>
      </c>
      <c r="F3639">
        <v>2018</v>
      </c>
    </row>
    <row r="3640" spans="1:6" x14ac:dyDescent="0.3">
      <c r="A3640">
        <v>3639</v>
      </c>
      <c r="B3640">
        <v>3636</v>
      </c>
      <c r="C3640">
        <v>5725</v>
      </c>
      <c r="D3640" s="1" t="s">
        <v>38854</v>
      </c>
      <c r="E3640" s="2">
        <v>8.802083333333334E-2</v>
      </c>
      <c r="F3640">
        <v>2018</v>
      </c>
    </row>
    <row r="3641" spans="1:6" x14ac:dyDescent="0.3">
      <c r="A3641">
        <v>3640</v>
      </c>
      <c r="B3641">
        <v>3636</v>
      </c>
      <c r="C3641">
        <v>5641</v>
      </c>
      <c r="D3641" s="1" t="s">
        <v>38855</v>
      </c>
      <c r="E3641" s="2">
        <v>8.802083333333334E-2</v>
      </c>
      <c r="F3641">
        <v>2018</v>
      </c>
    </row>
    <row r="3642" spans="1:6" x14ac:dyDescent="0.3">
      <c r="A3642">
        <v>3641</v>
      </c>
      <c r="B3642">
        <v>3641</v>
      </c>
      <c r="C3642">
        <v>7596</v>
      </c>
      <c r="D3642" s="1" t="s">
        <v>38856</v>
      </c>
      <c r="E3642" s="2">
        <v>8.8032407407407406E-2</v>
      </c>
      <c r="F3642">
        <v>2018</v>
      </c>
    </row>
    <row r="3643" spans="1:6" x14ac:dyDescent="0.3">
      <c r="A3643">
        <v>3642</v>
      </c>
      <c r="B3643">
        <v>3641</v>
      </c>
      <c r="C3643">
        <v>3535</v>
      </c>
      <c r="D3643" s="1" t="s">
        <v>38857</v>
      </c>
      <c r="E3643" s="2">
        <v>8.8032407407407406E-2</v>
      </c>
      <c r="F3643">
        <v>2018</v>
      </c>
    </row>
    <row r="3644" spans="1:6" x14ac:dyDescent="0.3">
      <c r="A3644">
        <v>3643</v>
      </c>
      <c r="B3644">
        <v>3641</v>
      </c>
      <c r="C3644">
        <v>7775</v>
      </c>
      <c r="D3644" s="1" t="s">
        <v>38858</v>
      </c>
      <c r="E3644" s="2">
        <v>8.8032407407407406E-2</v>
      </c>
      <c r="F3644">
        <v>2018</v>
      </c>
    </row>
    <row r="3645" spans="1:6" x14ac:dyDescent="0.3">
      <c r="A3645">
        <v>3644</v>
      </c>
      <c r="B3645">
        <v>3641</v>
      </c>
      <c r="C3645">
        <v>19025</v>
      </c>
      <c r="D3645" s="1" t="s">
        <v>38859</v>
      </c>
      <c r="E3645" s="2">
        <v>8.8032407407407406E-2</v>
      </c>
      <c r="F3645">
        <v>2018</v>
      </c>
    </row>
    <row r="3646" spans="1:6" x14ac:dyDescent="0.3">
      <c r="A3646">
        <v>3645</v>
      </c>
      <c r="B3646">
        <v>3641</v>
      </c>
      <c r="C3646">
        <v>31345</v>
      </c>
      <c r="D3646" s="1" t="s">
        <v>38860</v>
      </c>
      <c r="E3646" s="2">
        <v>8.8032407407407406E-2</v>
      </c>
      <c r="F3646">
        <v>2018</v>
      </c>
    </row>
    <row r="3647" spans="1:6" x14ac:dyDescent="0.3">
      <c r="A3647">
        <v>3646</v>
      </c>
      <c r="B3647">
        <v>3641</v>
      </c>
      <c r="C3647">
        <v>4414</v>
      </c>
      <c r="D3647" s="1" t="s">
        <v>38861</v>
      </c>
      <c r="E3647" s="2">
        <v>8.8032407407407406E-2</v>
      </c>
      <c r="F3647">
        <v>2018</v>
      </c>
    </row>
    <row r="3648" spans="1:6" x14ac:dyDescent="0.3">
      <c r="A3648">
        <v>3647</v>
      </c>
      <c r="B3648">
        <v>3641</v>
      </c>
      <c r="C3648">
        <v>3629</v>
      </c>
      <c r="D3648" s="1" t="s">
        <v>38862</v>
      </c>
      <c r="E3648" s="2">
        <v>8.8032407407407406E-2</v>
      </c>
      <c r="F3648">
        <v>2018</v>
      </c>
    </row>
    <row r="3649" spans="1:6" x14ac:dyDescent="0.3">
      <c r="A3649">
        <v>3648</v>
      </c>
      <c r="B3649">
        <v>3641</v>
      </c>
      <c r="C3649">
        <v>5141</v>
      </c>
      <c r="D3649" s="1" t="s">
        <v>38863</v>
      </c>
      <c r="E3649" s="2">
        <v>8.8032407407407406E-2</v>
      </c>
      <c r="F3649">
        <v>2018</v>
      </c>
    </row>
    <row r="3650" spans="1:6" x14ac:dyDescent="0.3">
      <c r="A3650">
        <v>3649</v>
      </c>
      <c r="B3650">
        <v>3641</v>
      </c>
      <c r="C3650">
        <v>5905</v>
      </c>
      <c r="D3650" s="1" t="s">
        <v>38864</v>
      </c>
      <c r="E3650" s="2">
        <v>8.8032407407407406E-2</v>
      </c>
      <c r="F3650">
        <v>2018</v>
      </c>
    </row>
    <row r="3651" spans="1:6" x14ac:dyDescent="0.3">
      <c r="A3651">
        <v>3650</v>
      </c>
      <c r="B3651">
        <v>3641</v>
      </c>
      <c r="C3651">
        <v>30011</v>
      </c>
      <c r="D3651" s="1" t="s">
        <v>38865</v>
      </c>
      <c r="E3651" s="2">
        <v>8.8032407407407406E-2</v>
      </c>
      <c r="F3651">
        <v>2018</v>
      </c>
    </row>
    <row r="3652" spans="1:6" x14ac:dyDescent="0.3">
      <c r="A3652">
        <v>3651</v>
      </c>
      <c r="B3652">
        <v>3651</v>
      </c>
      <c r="C3652">
        <v>6452</v>
      </c>
      <c r="D3652" s="1" t="s">
        <v>38866</v>
      </c>
      <c r="E3652" s="2">
        <v>8.8043981481481487E-2</v>
      </c>
      <c r="F3652">
        <v>2018</v>
      </c>
    </row>
    <row r="3653" spans="1:6" x14ac:dyDescent="0.3">
      <c r="A3653">
        <v>3652</v>
      </c>
      <c r="B3653">
        <v>3651</v>
      </c>
      <c r="C3653">
        <v>19483</v>
      </c>
      <c r="D3653" s="1" t="s">
        <v>38867</v>
      </c>
      <c r="E3653" s="2">
        <v>8.8043981481481487E-2</v>
      </c>
      <c r="F3653">
        <v>2018</v>
      </c>
    </row>
    <row r="3654" spans="1:6" x14ac:dyDescent="0.3">
      <c r="A3654">
        <v>3653</v>
      </c>
      <c r="B3654">
        <v>3651</v>
      </c>
      <c r="C3654">
        <v>8816</v>
      </c>
      <c r="D3654" s="1" t="s">
        <v>38868</v>
      </c>
      <c r="E3654" s="2">
        <v>8.8043981481481487E-2</v>
      </c>
      <c r="F3654">
        <v>2018</v>
      </c>
    </row>
    <row r="3655" spans="1:6" x14ac:dyDescent="0.3">
      <c r="A3655">
        <v>3654</v>
      </c>
      <c r="B3655">
        <v>3654</v>
      </c>
      <c r="C3655">
        <v>6984</v>
      </c>
      <c r="D3655" s="1" t="s">
        <v>38869</v>
      </c>
      <c r="E3655" s="2">
        <v>8.8055555555555554E-2</v>
      </c>
      <c r="F3655">
        <v>2018</v>
      </c>
    </row>
    <row r="3656" spans="1:6" x14ac:dyDescent="0.3">
      <c r="A3656">
        <v>3655</v>
      </c>
      <c r="B3656">
        <v>3655</v>
      </c>
      <c r="C3656">
        <v>4491</v>
      </c>
      <c r="D3656" s="1" t="s">
        <v>5019</v>
      </c>
      <c r="E3656" s="2">
        <v>8.8067129629629634E-2</v>
      </c>
      <c r="F3656">
        <v>2018</v>
      </c>
    </row>
    <row r="3657" spans="1:6" x14ac:dyDescent="0.3">
      <c r="A3657">
        <v>3656</v>
      </c>
      <c r="B3657">
        <v>3655</v>
      </c>
      <c r="C3657">
        <v>7871</v>
      </c>
      <c r="D3657" s="1" t="s">
        <v>38870</v>
      </c>
      <c r="E3657" s="2">
        <v>8.8067129629629634E-2</v>
      </c>
      <c r="F3657">
        <v>2018</v>
      </c>
    </row>
    <row r="3658" spans="1:6" x14ac:dyDescent="0.3">
      <c r="A3658">
        <v>3657</v>
      </c>
      <c r="B3658">
        <v>3655</v>
      </c>
      <c r="C3658">
        <v>10927</v>
      </c>
      <c r="D3658" s="1" t="s">
        <v>38871</v>
      </c>
      <c r="E3658" s="2">
        <v>8.8067129629629634E-2</v>
      </c>
      <c r="F3658">
        <v>2018</v>
      </c>
    </row>
    <row r="3659" spans="1:6" x14ac:dyDescent="0.3">
      <c r="A3659">
        <v>3658</v>
      </c>
      <c r="B3659">
        <v>3655</v>
      </c>
      <c r="C3659">
        <v>13297</v>
      </c>
      <c r="D3659" s="1" t="s">
        <v>38872</v>
      </c>
      <c r="E3659" s="2">
        <v>8.8067129629629634E-2</v>
      </c>
      <c r="F3659">
        <v>2018</v>
      </c>
    </row>
    <row r="3660" spans="1:6" x14ac:dyDescent="0.3">
      <c r="A3660">
        <v>3659</v>
      </c>
      <c r="B3660">
        <v>3659</v>
      </c>
      <c r="C3660">
        <v>4227</v>
      </c>
      <c r="D3660" s="1" t="s">
        <v>4049</v>
      </c>
      <c r="E3660" s="2">
        <v>8.8078703703703701E-2</v>
      </c>
      <c r="F3660">
        <v>2018</v>
      </c>
    </row>
    <row r="3661" spans="1:6" x14ac:dyDescent="0.3">
      <c r="A3661">
        <v>3660</v>
      </c>
      <c r="B3661">
        <v>3659</v>
      </c>
      <c r="C3661">
        <v>18096</v>
      </c>
      <c r="D3661" s="1" t="s">
        <v>38873</v>
      </c>
      <c r="E3661" s="2">
        <v>8.8078703703703701E-2</v>
      </c>
      <c r="F3661">
        <v>2018</v>
      </c>
    </row>
    <row r="3662" spans="1:6" x14ac:dyDescent="0.3">
      <c r="A3662">
        <v>3661</v>
      </c>
      <c r="B3662">
        <v>3659</v>
      </c>
      <c r="C3662">
        <v>5602</v>
      </c>
      <c r="D3662" s="1" t="s">
        <v>38874</v>
      </c>
      <c r="E3662" s="2">
        <v>8.8078703703703701E-2</v>
      </c>
      <c r="F3662">
        <v>2018</v>
      </c>
    </row>
    <row r="3663" spans="1:6" x14ac:dyDescent="0.3">
      <c r="A3663">
        <v>3662</v>
      </c>
      <c r="B3663">
        <v>3662</v>
      </c>
      <c r="C3663">
        <v>1930</v>
      </c>
      <c r="D3663" s="1" t="s">
        <v>38875</v>
      </c>
      <c r="E3663" s="2">
        <v>8.8090277777777781E-2</v>
      </c>
      <c r="F3663">
        <v>2018</v>
      </c>
    </row>
    <row r="3664" spans="1:6" x14ac:dyDescent="0.3">
      <c r="A3664">
        <v>3663</v>
      </c>
      <c r="B3664">
        <v>3663</v>
      </c>
      <c r="C3664">
        <v>5994</v>
      </c>
      <c r="D3664" s="1" t="s">
        <v>38876</v>
      </c>
      <c r="E3664" s="2">
        <v>8.8101851851851848E-2</v>
      </c>
      <c r="F3664">
        <v>2018</v>
      </c>
    </row>
    <row r="3665" spans="1:6" x14ac:dyDescent="0.3">
      <c r="A3665">
        <v>3664</v>
      </c>
      <c r="B3665">
        <v>3663</v>
      </c>
      <c r="C3665">
        <v>10455</v>
      </c>
      <c r="D3665" s="1" t="s">
        <v>38877</v>
      </c>
      <c r="E3665" s="2">
        <v>8.8101851851851848E-2</v>
      </c>
      <c r="F3665">
        <v>2018</v>
      </c>
    </row>
    <row r="3666" spans="1:6" x14ac:dyDescent="0.3">
      <c r="A3666">
        <v>3665</v>
      </c>
      <c r="B3666">
        <v>3663</v>
      </c>
      <c r="C3666">
        <v>19698</v>
      </c>
      <c r="D3666" s="1" t="s">
        <v>38878</v>
      </c>
      <c r="E3666" s="2">
        <v>8.8101851851851848E-2</v>
      </c>
      <c r="F3666">
        <v>2018</v>
      </c>
    </row>
    <row r="3667" spans="1:6" x14ac:dyDescent="0.3">
      <c r="A3667">
        <v>3666</v>
      </c>
      <c r="B3667">
        <v>3666</v>
      </c>
      <c r="C3667">
        <v>19523</v>
      </c>
      <c r="D3667" s="1" t="s">
        <v>23182</v>
      </c>
      <c r="E3667" s="2">
        <v>8.8113425925925928E-2</v>
      </c>
      <c r="F3667">
        <v>2018</v>
      </c>
    </row>
    <row r="3668" spans="1:6" x14ac:dyDescent="0.3">
      <c r="A3668">
        <v>3667</v>
      </c>
      <c r="B3668">
        <v>3666</v>
      </c>
      <c r="C3668">
        <v>17723</v>
      </c>
      <c r="D3668" s="1" t="s">
        <v>38879</v>
      </c>
      <c r="E3668" s="2">
        <v>8.8113425925925928E-2</v>
      </c>
      <c r="F3668">
        <v>2018</v>
      </c>
    </row>
    <row r="3669" spans="1:6" x14ac:dyDescent="0.3">
      <c r="A3669">
        <v>3668</v>
      </c>
      <c r="B3669">
        <v>3668</v>
      </c>
      <c r="C3669">
        <v>17565</v>
      </c>
      <c r="D3669" s="1" t="s">
        <v>38880</v>
      </c>
      <c r="E3669" s="2">
        <v>8.8124999999999995E-2</v>
      </c>
      <c r="F3669">
        <v>2018</v>
      </c>
    </row>
    <row r="3670" spans="1:6" x14ac:dyDescent="0.3">
      <c r="A3670">
        <v>3669</v>
      </c>
      <c r="B3670">
        <v>3669</v>
      </c>
      <c r="C3670">
        <v>9095</v>
      </c>
      <c r="D3670" s="1" t="s">
        <v>38881</v>
      </c>
      <c r="E3670" s="2">
        <v>8.8136574074074076E-2</v>
      </c>
      <c r="F3670">
        <v>2018</v>
      </c>
    </row>
    <row r="3671" spans="1:6" x14ac:dyDescent="0.3">
      <c r="A3671">
        <v>3670</v>
      </c>
      <c r="B3671">
        <v>3669</v>
      </c>
      <c r="C3671">
        <v>7563</v>
      </c>
      <c r="D3671" s="1" t="s">
        <v>38882</v>
      </c>
      <c r="E3671" s="2">
        <v>8.8136574074074076E-2</v>
      </c>
      <c r="F3671">
        <v>2018</v>
      </c>
    </row>
    <row r="3672" spans="1:6" x14ac:dyDescent="0.3">
      <c r="A3672">
        <v>3671</v>
      </c>
      <c r="B3672">
        <v>3669</v>
      </c>
      <c r="C3672">
        <v>4570</v>
      </c>
      <c r="D3672" s="1" t="s">
        <v>38883</v>
      </c>
      <c r="E3672" s="2">
        <v>8.8136574074074076E-2</v>
      </c>
      <c r="F3672">
        <v>2018</v>
      </c>
    </row>
    <row r="3673" spans="1:6" x14ac:dyDescent="0.3">
      <c r="A3673">
        <v>3672</v>
      </c>
      <c r="B3673">
        <v>3669</v>
      </c>
      <c r="C3673">
        <v>4236</v>
      </c>
      <c r="D3673" s="1" t="s">
        <v>23045</v>
      </c>
      <c r="E3673" s="2">
        <v>8.8136574074074076E-2</v>
      </c>
      <c r="F3673">
        <v>2018</v>
      </c>
    </row>
    <row r="3674" spans="1:6" x14ac:dyDescent="0.3">
      <c r="A3674">
        <v>3673</v>
      </c>
      <c r="B3674">
        <v>3669</v>
      </c>
      <c r="C3674">
        <v>11821</v>
      </c>
      <c r="D3674" s="1" t="s">
        <v>38884</v>
      </c>
      <c r="E3674" s="2">
        <v>8.8136574074074076E-2</v>
      </c>
      <c r="F3674">
        <v>2018</v>
      </c>
    </row>
    <row r="3675" spans="1:6" x14ac:dyDescent="0.3">
      <c r="A3675">
        <v>3674</v>
      </c>
      <c r="B3675">
        <v>3669</v>
      </c>
      <c r="C3675">
        <v>13789</v>
      </c>
      <c r="D3675" s="1" t="s">
        <v>38885</v>
      </c>
      <c r="E3675" s="2">
        <v>8.8136574074074076E-2</v>
      </c>
      <c r="F3675">
        <v>2018</v>
      </c>
    </row>
    <row r="3676" spans="1:6" x14ac:dyDescent="0.3">
      <c r="A3676">
        <v>3675</v>
      </c>
      <c r="B3676">
        <v>3669</v>
      </c>
      <c r="C3676">
        <v>13788</v>
      </c>
      <c r="D3676" s="1" t="s">
        <v>38886</v>
      </c>
      <c r="E3676" s="2">
        <v>8.8136574074074076E-2</v>
      </c>
      <c r="F3676">
        <v>2018</v>
      </c>
    </row>
    <row r="3677" spans="1:6" x14ac:dyDescent="0.3">
      <c r="A3677">
        <v>3676</v>
      </c>
      <c r="B3677">
        <v>3676</v>
      </c>
      <c r="C3677">
        <v>8731</v>
      </c>
      <c r="D3677" s="1" t="s">
        <v>38887</v>
      </c>
      <c r="E3677" s="2">
        <v>8.8148148148148142E-2</v>
      </c>
      <c r="F3677">
        <v>2018</v>
      </c>
    </row>
    <row r="3678" spans="1:6" x14ac:dyDescent="0.3">
      <c r="A3678">
        <v>3677</v>
      </c>
      <c r="B3678">
        <v>3676</v>
      </c>
      <c r="C3678">
        <v>17935</v>
      </c>
      <c r="D3678" s="1" t="s">
        <v>38888</v>
      </c>
      <c r="E3678" s="2">
        <v>8.8148148148148142E-2</v>
      </c>
      <c r="F3678">
        <v>2018</v>
      </c>
    </row>
    <row r="3679" spans="1:6" x14ac:dyDescent="0.3">
      <c r="A3679">
        <v>3678</v>
      </c>
      <c r="B3679">
        <v>3676</v>
      </c>
      <c r="C3679">
        <v>3803</v>
      </c>
      <c r="D3679" s="1" t="s">
        <v>38889</v>
      </c>
      <c r="E3679" s="2">
        <v>8.8148148148148142E-2</v>
      </c>
      <c r="F3679">
        <v>2018</v>
      </c>
    </row>
    <row r="3680" spans="1:6" x14ac:dyDescent="0.3">
      <c r="A3680">
        <v>3679</v>
      </c>
      <c r="B3680">
        <v>3679</v>
      </c>
      <c r="C3680">
        <v>18865</v>
      </c>
      <c r="D3680" s="1" t="s">
        <v>38890</v>
      </c>
      <c r="E3680" s="2">
        <v>8.8159722222222223E-2</v>
      </c>
      <c r="F3680">
        <v>2018</v>
      </c>
    </row>
    <row r="3681" spans="1:6" x14ac:dyDescent="0.3">
      <c r="A3681">
        <v>3680</v>
      </c>
      <c r="B3681">
        <v>3679</v>
      </c>
      <c r="C3681">
        <v>18015</v>
      </c>
      <c r="D3681" s="1" t="s">
        <v>38891</v>
      </c>
      <c r="E3681" s="2">
        <v>8.8159722222222223E-2</v>
      </c>
      <c r="F3681">
        <v>2018</v>
      </c>
    </row>
    <row r="3682" spans="1:6" x14ac:dyDescent="0.3">
      <c r="A3682">
        <v>3681</v>
      </c>
      <c r="B3682">
        <v>3681</v>
      </c>
      <c r="C3682">
        <v>8836</v>
      </c>
      <c r="D3682" s="1" t="s">
        <v>38892</v>
      </c>
      <c r="E3682" s="2">
        <v>8.8171296296296303E-2</v>
      </c>
      <c r="F3682">
        <v>2018</v>
      </c>
    </row>
    <row r="3683" spans="1:6" x14ac:dyDescent="0.3">
      <c r="A3683">
        <v>3682</v>
      </c>
      <c r="B3683">
        <v>3681</v>
      </c>
      <c r="C3683">
        <v>6986</v>
      </c>
      <c r="D3683" s="1" t="s">
        <v>38893</v>
      </c>
      <c r="E3683" s="2">
        <v>8.8171296296296303E-2</v>
      </c>
      <c r="F3683">
        <v>2018</v>
      </c>
    </row>
    <row r="3684" spans="1:6" x14ac:dyDescent="0.3">
      <c r="A3684">
        <v>3683</v>
      </c>
      <c r="B3684">
        <v>3683</v>
      </c>
      <c r="C3684">
        <v>7019</v>
      </c>
      <c r="D3684" s="1" t="s">
        <v>38894</v>
      </c>
      <c r="E3684" s="2">
        <v>8.818287037037037E-2</v>
      </c>
      <c r="F3684">
        <v>2018</v>
      </c>
    </row>
    <row r="3685" spans="1:6" x14ac:dyDescent="0.3">
      <c r="A3685">
        <v>3684</v>
      </c>
      <c r="B3685">
        <v>3683</v>
      </c>
      <c r="C3685">
        <v>4587</v>
      </c>
      <c r="D3685" s="1" t="s">
        <v>38895</v>
      </c>
      <c r="E3685" s="2">
        <v>8.818287037037037E-2</v>
      </c>
      <c r="F3685">
        <v>2018</v>
      </c>
    </row>
    <row r="3686" spans="1:6" x14ac:dyDescent="0.3">
      <c r="A3686">
        <v>3685</v>
      </c>
      <c r="B3686">
        <v>3683</v>
      </c>
      <c r="C3686">
        <v>4586</v>
      </c>
      <c r="D3686" s="1" t="s">
        <v>38896</v>
      </c>
      <c r="E3686" s="2">
        <v>8.818287037037037E-2</v>
      </c>
      <c r="F3686">
        <v>2018</v>
      </c>
    </row>
    <row r="3687" spans="1:6" x14ac:dyDescent="0.3">
      <c r="A3687">
        <v>3686</v>
      </c>
      <c r="B3687">
        <v>3686</v>
      </c>
      <c r="C3687">
        <v>5212</v>
      </c>
      <c r="D3687" s="1" t="s">
        <v>24673</v>
      </c>
      <c r="E3687" s="2">
        <v>8.8229166666666664E-2</v>
      </c>
      <c r="F3687">
        <v>2018</v>
      </c>
    </row>
    <row r="3688" spans="1:6" x14ac:dyDescent="0.3">
      <c r="A3688">
        <v>3687</v>
      </c>
      <c r="B3688">
        <v>3686</v>
      </c>
      <c r="C3688">
        <v>14194</v>
      </c>
      <c r="D3688" s="1" t="s">
        <v>5588</v>
      </c>
      <c r="E3688" s="2">
        <v>8.8229166666666664E-2</v>
      </c>
      <c r="F3688">
        <v>2018</v>
      </c>
    </row>
    <row r="3689" spans="1:6" x14ac:dyDescent="0.3">
      <c r="A3689">
        <v>3688</v>
      </c>
      <c r="B3689">
        <v>3686</v>
      </c>
      <c r="C3689">
        <v>5355</v>
      </c>
      <c r="D3689" s="1" t="s">
        <v>38897</v>
      </c>
      <c r="E3689" s="2">
        <v>8.8229166666666664E-2</v>
      </c>
      <c r="F3689">
        <v>2018</v>
      </c>
    </row>
    <row r="3690" spans="1:6" x14ac:dyDescent="0.3">
      <c r="A3690">
        <v>3689</v>
      </c>
      <c r="B3690">
        <v>3686</v>
      </c>
      <c r="C3690">
        <v>14988</v>
      </c>
      <c r="D3690" s="1" t="s">
        <v>9735</v>
      </c>
      <c r="E3690" s="2">
        <v>8.8229166666666664E-2</v>
      </c>
      <c r="F3690">
        <v>2018</v>
      </c>
    </row>
    <row r="3691" spans="1:6" x14ac:dyDescent="0.3">
      <c r="A3691">
        <v>3690</v>
      </c>
      <c r="B3691">
        <v>3686</v>
      </c>
      <c r="C3691">
        <v>7108</v>
      </c>
      <c r="D3691" s="1" t="s">
        <v>3516</v>
      </c>
      <c r="E3691" s="2">
        <v>8.8229166666666664E-2</v>
      </c>
      <c r="F3691">
        <v>2018</v>
      </c>
    </row>
    <row r="3692" spans="1:6" x14ac:dyDescent="0.3">
      <c r="A3692">
        <v>3691</v>
      </c>
      <c r="B3692">
        <v>3686</v>
      </c>
      <c r="C3692">
        <v>30587</v>
      </c>
      <c r="D3692" s="1" t="s">
        <v>38898</v>
      </c>
      <c r="E3692" s="2">
        <v>8.8229166666666664E-2</v>
      </c>
      <c r="F3692">
        <v>2018</v>
      </c>
    </row>
    <row r="3693" spans="1:6" x14ac:dyDescent="0.3">
      <c r="A3693">
        <v>3692</v>
      </c>
      <c r="B3693">
        <v>3692</v>
      </c>
      <c r="C3693">
        <v>7063</v>
      </c>
      <c r="D3693" s="1" t="s">
        <v>38899</v>
      </c>
      <c r="E3693" s="2">
        <v>8.8240740740740745E-2</v>
      </c>
      <c r="F3693">
        <v>2018</v>
      </c>
    </row>
    <row r="3694" spans="1:6" x14ac:dyDescent="0.3">
      <c r="A3694">
        <v>3693</v>
      </c>
      <c r="B3694">
        <v>3693</v>
      </c>
      <c r="C3694">
        <v>6183</v>
      </c>
      <c r="D3694" s="1" t="s">
        <v>38900</v>
      </c>
      <c r="E3694" s="2">
        <v>8.8252314814814811E-2</v>
      </c>
      <c r="F3694">
        <v>2018</v>
      </c>
    </row>
    <row r="3695" spans="1:6" x14ac:dyDescent="0.3">
      <c r="A3695">
        <v>3694</v>
      </c>
      <c r="B3695">
        <v>3693</v>
      </c>
      <c r="C3695">
        <v>7030</v>
      </c>
      <c r="D3695" s="1" t="s">
        <v>37221</v>
      </c>
      <c r="E3695" s="2">
        <v>8.8252314814814811E-2</v>
      </c>
      <c r="F3695">
        <v>2018</v>
      </c>
    </row>
    <row r="3696" spans="1:6" x14ac:dyDescent="0.3">
      <c r="A3696">
        <v>3695</v>
      </c>
      <c r="B3696">
        <v>3693</v>
      </c>
      <c r="C3696">
        <v>6053</v>
      </c>
      <c r="D3696" s="1" t="s">
        <v>3669</v>
      </c>
      <c r="E3696" s="2">
        <v>8.8252314814814811E-2</v>
      </c>
      <c r="F3696">
        <v>2018</v>
      </c>
    </row>
    <row r="3697" spans="1:6" x14ac:dyDescent="0.3">
      <c r="A3697">
        <v>3696</v>
      </c>
      <c r="B3697">
        <v>3696</v>
      </c>
      <c r="C3697">
        <v>2809</v>
      </c>
      <c r="D3697" s="1" t="s">
        <v>38901</v>
      </c>
      <c r="E3697" s="2">
        <v>8.8263888888888892E-2</v>
      </c>
      <c r="F3697">
        <v>2018</v>
      </c>
    </row>
    <row r="3698" spans="1:6" x14ac:dyDescent="0.3">
      <c r="A3698">
        <v>3697</v>
      </c>
      <c r="B3698">
        <v>3696</v>
      </c>
      <c r="C3698">
        <v>13336</v>
      </c>
      <c r="D3698" s="1" t="s">
        <v>38902</v>
      </c>
      <c r="E3698" s="2">
        <v>8.8263888888888892E-2</v>
      </c>
      <c r="F3698">
        <v>2018</v>
      </c>
    </row>
    <row r="3699" spans="1:6" x14ac:dyDescent="0.3">
      <c r="A3699">
        <v>3698</v>
      </c>
      <c r="B3699">
        <v>3696</v>
      </c>
      <c r="C3699">
        <v>4614</v>
      </c>
      <c r="D3699" s="1" t="s">
        <v>38903</v>
      </c>
      <c r="E3699" s="2">
        <v>8.8263888888888892E-2</v>
      </c>
      <c r="F3699">
        <v>2018</v>
      </c>
    </row>
    <row r="3700" spans="1:6" x14ac:dyDescent="0.3">
      <c r="A3700">
        <v>3699</v>
      </c>
      <c r="B3700">
        <v>3696</v>
      </c>
      <c r="C3700">
        <v>12162</v>
      </c>
      <c r="D3700" s="1" t="s">
        <v>14464</v>
      </c>
      <c r="E3700" s="2">
        <v>8.8263888888888892E-2</v>
      </c>
      <c r="F3700">
        <v>2018</v>
      </c>
    </row>
    <row r="3701" spans="1:6" x14ac:dyDescent="0.3">
      <c r="A3701">
        <v>3700</v>
      </c>
      <c r="B3701">
        <v>3700</v>
      </c>
      <c r="C3701">
        <v>15371</v>
      </c>
      <c r="D3701" s="1" t="s">
        <v>38904</v>
      </c>
      <c r="E3701" s="2">
        <v>8.8275462962962958E-2</v>
      </c>
      <c r="F3701">
        <v>2018</v>
      </c>
    </row>
    <row r="3702" spans="1:6" x14ac:dyDescent="0.3">
      <c r="A3702">
        <v>3701</v>
      </c>
      <c r="B3702">
        <v>3700</v>
      </c>
      <c r="C3702">
        <v>19233</v>
      </c>
      <c r="D3702" s="1" t="s">
        <v>6395</v>
      </c>
      <c r="E3702" s="2">
        <v>8.8275462962962958E-2</v>
      </c>
      <c r="F3702">
        <v>2018</v>
      </c>
    </row>
    <row r="3703" spans="1:6" x14ac:dyDescent="0.3">
      <c r="A3703">
        <v>3702</v>
      </c>
      <c r="B3703">
        <v>3702</v>
      </c>
      <c r="C3703">
        <v>5307</v>
      </c>
      <c r="D3703" s="1" t="s">
        <v>22586</v>
      </c>
      <c r="E3703" s="2">
        <v>8.8287037037037039E-2</v>
      </c>
      <c r="F3703">
        <v>2018</v>
      </c>
    </row>
    <row r="3704" spans="1:6" x14ac:dyDescent="0.3">
      <c r="A3704">
        <v>3703</v>
      </c>
      <c r="B3704">
        <v>3702</v>
      </c>
      <c r="C3704">
        <v>19469</v>
      </c>
      <c r="D3704" s="1" t="s">
        <v>5304</v>
      </c>
      <c r="E3704" s="2">
        <v>8.8287037037037039E-2</v>
      </c>
      <c r="F3704">
        <v>2018</v>
      </c>
    </row>
    <row r="3705" spans="1:6" x14ac:dyDescent="0.3">
      <c r="A3705">
        <v>3704</v>
      </c>
      <c r="B3705">
        <v>3702</v>
      </c>
      <c r="C3705">
        <v>5149</v>
      </c>
      <c r="D3705" s="1" t="s">
        <v>38905</v>
      </c>
      <c r="E3705" s="2">
        <v>8.8287037037037039E-2</v>
      </c>
      <c r="F3705">
        <v>2018</v>
      </c>
    </row>
    <row r="3706" spans="1:6" x14ac:dyDescent="0.3">
      <c r="A3706">
        <v>3705</v>
      </c>
      <c r="B3706">
        <v>3705</v>
      </c>
      <c r="C3706">
        <v>4094</v>
      </c>
      <c r="D3706" s="1" t="s">
        <v>12816</v>
      </c>
      <c r="E3706" s="2">
        <v>8.8298611111111105E-2</v>
      </c>
      <c r="F3706">
        <v>2018</v>
      </c>
    </row>
    <row r="3707" spans="1:6" x14ac:dyDescent="0.3">
      <c r="A3707">
        <v>3706</v>
      </c>
      <c r="B3707">
        <v>3705</v>
      </c>
      <c r="C3707">
        <v>14809</v>
      </c>
      <c r="D3707" s="1" t="s">
        <v>38906</v>
      </c>
      <c r="E3707" s="2">
        <v>8.8298611111111105E-2</v>
      </c>
      <c r="F3707">
        <v>2018</v>
      </c>
    </row>
    <row r="3708" spans="1:6" x14ac:dyDescent="0.3">
      <c r="A3708">
        <v>3707</v>
      </c>
      <c r="B3708">
        <v>3705</v>
      </c>
      <c r="C3708">
        <v>2510</v>
      </c>
      <c r="D3708" s="1" t="s">
        <v>3220</v>
      </c>
      <c r="E3708" s="2">
        <v>8.8298611111111105E-2</v>
      </c>
      <c r="F3708">
        <v>2018</v>
      </c>
    </row>
    <row r="3709" spans="1:6" x14ac:dyDescent="0.3">
      <c r="A3709">
        <v>3708</v>
      </c>
      <c r="B3709">
        <v>3708</v>
      </c>
      <c r="C3709">
        <v>4919</v>
      </c>
      <c r="D3709" s="1" t="s">
        <v>38907</v>
      </c>
      <c r="E3709" s="2">
        <v>8.8310185185185186E-2</v>
      </c>
      <c r="F3709">
        <v>2018</v>
      </c>
    </row>
    <row r="3710" spans="1:6" x14ac:dyDescent="0.3">
      <c r="A3710">
        <v>3709</v>
      </c>
      <c r="B3710">
        <v>3708</v>
      </c>
      <c r="C3710">
        <v>6035</v>
      </c>
      <c r="D3710" s="1" t="s">
        <v>38908</v>
      </c>
      <c r="E3710" s="2">
        <v>8.8310185185185186E-2</v>
      </c>
      <c r="F3710">
        <v>2018</v>
      </c>
    </row>
    <row r="3711" spans="1:6" x14ac:dyDescent="0.3">
      <c r="A3711">
        <v>3710</v>
      </c>
      <c r="B3711">
        <v>3710</v>
      </c>
      <c r="C3711">
        <v>5692</v>
      </c>
      <c r="D3711" s="1" t="s">
        <v>38909</v>
      </c>
      <c r="E3711" s="2">
        <v>8.8321759259259253E-2</v>
      </c>
      <c r="F3711">
        <v>2018</v>
      </c>
    </row>
    <row r="3712" spans="1:6" x14ac:dyDescent="0.3">
      <c r="A3712">
        <v>3711</v>
      </c>
      <c r="B3712">
        <v>3711</v>
      </c>
      <c r="C3712">
        <v>2585</v>
      </c>
      <c r="D3712" s="1" t="s">
        <v>21729</v>
      </c>
      <c r="E3712" s="2">
        <v>8.8333333333333333E-2</v>
      </c>
      <c r="F3712">
        <v>2018</v>
      </c>
    </row>
    <row r="3713" spans="1:6" x14ac:dyDescent="0.3">
      <c r="A3713">
        <v>3712</v>
      </c>
      <c r="B3713">
        <v>3711</v>
      </c>
      <c r="C3713">
        <v>4968</v>
      </c>
      <c r="D3713" s="1" t="s">
        <v>38910</v>
      </c>
      <c r="E3713" s="2">
        <v>8.8333333333333333E-2</v>
      </c>
      <c r="F3713">
        <v>2018</v>
      </c>
    </row>
    <row r="3714" spans="1:6" x14ac:dyDescent="0.3">
      <c r="A3714">
        <v>3713</v>
      </c>
      <c r="B3714">
        <v>3713</v>
      </c>
      <c r="C3714">
        <v>17120</v>
      </c>
      <c r="D3714" s="1" t="s">
        <v>38911</v>
      </c>
      <c r="E3714" s="2">
        <v>8.8344907407407414E-2</v>
      </c>
      <c r="F3714">
        <v>2018</v>
      </c>
    </row>
    <row r="3715" spans="1:6" x14ac:dyDescent="0.3">
      <c r="A3715">
        <v>3714</v>
      </c>
      <c r="B3715">
        <v>3713</v>
      </c>
      <c r="C3715">
        <v>2890</v>
      </c>
      <c r="D3715" s="1" t="s">
        <v>38912</v>
      </c>
      <c r="E3715" s="2">
        <v>8.8344907407407414E-2</v>
      </c>
      <c r="F3715">
        <v>2018</v>
      </c>
    </row>
    <row r="3716" spans="1:6" x14ac:dyDescent="0.3">
      <c r="A3716">
        <v>3715</v>
      </c>
      <c r="B3716">
        <v>3715</v>
      </c>
      <c r="C3716">
        <v>9944</v>
      </c>
      <c r="D3716" s="1" t="s">
        <v>6268</v>
      </c>
      <c r="E3716" s="2">
        <v>8.835648148148148E-2</v>
      </c>
      <c r="F3716">
        <v>2018</v>
      </c>
    </row>
    <row r="3717" spans="1:6" x14ac:dyDescent="0.3">
      <c r="A3717">
        <v>3716</v>
      </c>
      <c r="B3717">
        <v>3715</v>
      </c>
      <c r="C3717">
        <v>1697</v>
      </c>
      <c r="D3717" s="1" t="s">
        <v>38913</v>
      </c>
      <c r="E3717" s="2">
        <v>8.835648148148148E-2</v>
      </c>
      <c r="F3717">
        <v>2018</v>
      </c>
    </row>
    <row r="3718" spans="1:6" x14ac:dyDescent="0.3">
      <c r="A3718">
        <v>3717</v>
      </c>
      <c r="B3718">
        <v>3715</v>
      </c>
      <c r="C3718">
        <v>6288</v>
      </c>
      <c r="D3718" s="1" t="s">
        <v>38914</v>
      </c>
      <c r="E3718" s="2">
        <v>8.835648148148148E-2</v>
      </c>
      <c r="F3718">
        <v>2018</v>
      </c>
    </row>
    <row r="3719" spans="1:6" x14ac:dyDescent="0.3">
      <c r="A3719">
        <v>3718</v>
      </c>
      <c r="B3719">
        <v>3718</v>
      </c>
      <c r="C3719">
        <v>5920</v>
      </c>
      <c r="D3719" s="1" t="s">
        <v>38915</v>
      </c>
      <c r="E3719" s="2">
        <v>8.8368055555555561E-2</v>
      </c>
      <c r="F3719">
        <v>2018</v>
      </c>
    </row>
    <row r="3720" spans="1:6" x14ac:dyDescent="0.3">
      <c r="A3720">
        <v>3719</v>
      </c>
      <c r="B3720">
        <v>3718</v>
      </c>
      <c r="C3720">
        <v>6806</v>
      </c>
      <c r="D3720" s="1" t="s">
        <v>22064</v>
      </c>
      <c r="E3720" s="2">
        <v>8.8368055555555561E-2</v>
      </c>
      <c r="F3720">
        <v>2018</v>
      </c>
    </row>
    <row r="3721" spans="1:6" x14ac:dyDescent="0.3">
      <c r="A3721">
        <v>3720</v>
      </c>
      <c r="B3721">
        <v>3718</v>
      </c>
      <c r="C3721">
        <v>17828</v>
      </c>
      <c r="D3721" s="1" t="s">
        <v>23348</v>
      </c>
      <c r="E3721" s="2">
        <v>8.8368055555555561E-2</v>
      </c>
      <c r="F3721">
        <v>2018</v>
      </c>
    </row>
    <row r="3722" spans="1:6" x14ac:dyDescent="0.3">
      <c r="A3722">
        <v>3721</v>
      </c>
      <c r="B3722">
        <v>3718</v>
      </c>
      <c r="C3722">
        <v>5009</v>
      </c>
      <c r="D3722" s="1" t="s">
        <v>14012</v>
      </c>
      <c r="E3722" s="2">
        <v>8.8368055555555561E-2</v>
      </c>
      <c r="F3722">
        <v>2018</v>
      </c>
    </row>
    <row r="3723" spans="1:6" x14ac:dyDescent="0.3">
      <c r="A3723">
        <v>3722</v>
      </c>
      <c r="B3723">
        <v>3718</v>
      </c>
      <c r="C3723">
        <v>19144</v>
      </c>
      <c r="D3723" s="1" t="s">
        <v>38916</v>
      </c>
      <c r="E3723" s="2">
        <v>8.8368055555555561E-2</v>
      </c>
      <c r="F3723">
        <v>2018</v>
      </c>
    </row>
    <row r="3724" spans="1:6" x14ac:dyDescent="0.3">
      <c r="A3724">
        <v>3723</v>
      </c>
      <c r="B3724">
        <v>3723</v>
      </c>
      <c r="C3724">
        <v>5010</v>
      </c>
      <c r="D3724" s="1" t="s">
        <v>19357</v>
      </c>
      <c r="E3724" s="2">
        <v>8.8379629629629627E-2</v>
      </c>
      <c r="F3724">
        <v>2018</v>
      </c>
    </row>
    <row r="3725" spans="1:6" x14ac:dyDescent="0.3">
      <c r="A3725">
        <v>3724</v>
      </c>
      <c r="B3725">
        <v>3724</v>
      </c>
      <c r="C3725">
        <v>8110</v>
      </c>
      <c r="D3725" s="1" t="s">
        <v>38917</v>
      </c>
      <c r="E3725" s="2">
        <v>8.8391203703703708E-2</v>
      </c>
      <c r="F3725">
        <v>2018</v>
      </c>
    </row>
    <row r="3726" spans="1:6" x14ac:dyDescent="0.3">
      <c r="A3726">
        <v>3725</v>
      </c>
      <c r="B3726">
        <v>3724</v>
      </c>
      <c r="C3726">
        <v>10061</v>
      </c>
      <c r="D3726" s="1" t="s">
        <v>35631</v>
      </c>
      <c r="E3726" s="2">
        <v>8.8391203703703708E-2</v>
      </c>
      <c r="F3726">
        <v>2018</v>
      </c>
    </row>
    <row r="3727" spans="1:6" x14ac:dyDescent="0.3">
      <c r="A3727">
        <v>3726</v>
      </c>
      <c r="B3727">
        <v>3724</v>
      </c>
      <c r="C3727">
        <v>5277</v>
      </c>
      <c r="D3727" s="1" t="s">
        <v>38918</v>
      </c>
      <c r="E3727" s="2">
        <v>8.8391203703703708E-2</v>
      </c>
      <c r="F3727">
        <v>2018</v>
      </c>
    </row>
    <row r="3728" spans="1:6" x14ac:dyDescent="0.3">
      <c r="A3728">
        <v>3727</v>
      </c>
      <c r="B3728">
        <v>3724</v>
      </c>
      <c r="C3728">
        <v>18124</v>
      </c>
      <c r="D3728" s="1" t="s">
        <v>27183</v>
      </c>
      <c r="E3728" s="2">
        <v>8.8391203703703708E-2</v>
      </c>
      <c r="F3728">
        <v>2018</v>
      </c>
    </row>
    <row r="3729" spans="1:6" x14ac:dyDescent="0.3">
      <c r="A3729">
        <v>3728</v>
      </c>
      <c r="B3729">
        <v>3724</v>
      </c>
      <c r="C3729">
        <v>4865</v>
      </c>
      <c r="D3729" s="1" t="s">
        <v>38919</v>
      </c>
      <c r="E3729" s="2">
        <v>8.8391203703703708E-2</v>
      </c>
      <c r="F3729">
        <v>2018</v>
      </c>
    </row>
    <row r="3730" spans="1:6" x14ac:dyDescent="0.3">
      <c r="A3730">
        <v>3729</v>
      </c>
      <c r="B3730">
        <v>3729</v>
      </c>
      <c r="C3730">
        <v>13582</v>
      </c>
      <c r="D3730" s="1" t="s">
        <v>38920</v>
      </c>
      <c r="E3730" s="2">
        <v>8.8402777777777775E-2</v>
      </c>
      <c r="F3730">
        <v>2018</v>
      </c>
    </row>
    <row r="3731" spans="1:6" x14ac:dyDescent="0.3">
      <c r="A3731">
        <v>3730</v>
      </c>
      <c r="B3731">
        <v>3730</v>
      </c>
      <c r="C3731">
        <v>15084</v>
      </c>
      <c r="D3731" s="1" t="s">
        <v>38921</v>
      </c>
      <c r="E3731" s="2">
        <v>8.8414351851851855E-2</v>
      </c>
      <c r="F3731">
        <v>2018</v>
      </c>
    </row>
    <row r="3732" spans="1:6" x14ac:dyDescent="0.3">
      <c r="A3732">
        <v>3731</v>
      </c>
      <c r="B3732">
        <v>3731</v>
      </c>
      <c r="C3732">
        <v>3827</v>
      </c>
      <c r="D3732" s="1" t="s">
        <v>38922</v>
      </c>
      <c r="E3732" s="2">
        <v>8.8425925925925922E-2</v>
      </c>
      <c r="F3732">
        <v>2018</v>
      </c>
    </row>
    <row r="3733" spans="1:6" x14ac:dyDescent="0.3">
      <c r="A3733">
        <v>3732</v>
      </c>
      <c r="B3733">
        <v>3732</v>
      </c>
      <c r="C3733">
        <v>2371</v>
      </c>
      <c r="D3733" s="1" t="s">
        <v>38923</v>
      </c>
      <c r="E3733" s="2">
        <v>8.8437500000000002E-2</v>
      </c>
      <c r="F3733">
        <v>2018</v>
      </c>
    </row>
    <row r="3734" spans="1:6" x14ac:dyDescent="0.3">
      <c r="A3734">
        <v>3733</v>
      </c>
      <c r="B3734">
        <v>3732</v>
      </c>
      <c r="C3734">
        <v>6828</v>
      </c>
      <c r="D3734" s="1" t="s">
        <v>38924</v>
      </c>
      <c r="E3734" s="2">
        <v>8.8437500000000002E-2</v>
      </c>
      <c r="F3734">
        <v>2018</v>
      </c>
    </row>
    <row r="3735" spans="1:6" x14ac:dyDescent="0.3">
      <c r="A3735">
        <v>3734</v>
      </c>
      <c r="B3735">
        <v>3732</v>
      </c>
      <c r="C3735">
        <v>7965</v>
      </c>
      <c r="D3735" s="1" t="s">
        <v>38925</v>
      </c>
      <c r="E3735" s="2">
        <v>8.8437500000000002E-2</v>
      </c>
      <c r="F3735">
        <v>2018</v>
      </c>
    </row>
    <row r="3736" spans="1:6" x14ac:dyDescent="0.3">
      <c r="A3736">
        <v>3735</v>
      </c>
      <c r="B3736">
        <v>3732</v>
      </c>
      <c r="C3736">
        <v>6915</v>
      </c>
      <c r="D3736" s="1" t="s">
        <v>38926</v>
      </c>
      <c r="E3736" s="2">
        <v>8.8437500000000002E-2</v>
      </c>
      <c r="F3736">
        <v>2018</v>
      </c>
    </row>
    <row r="3737" spans="1:6" x14ac:dyDescent="0.3">
      <c r="A3737">
        <v>3736</v>
      </c>
      <c r="B3737">
        <v>3732</v>
      </c>
      <c r="C3737">
        <v>5007</v>
      </c>
      <c r="D3737" s="1" t="s">
        <v>38927</v>
      </c>
      <c r="E3737" s="2">
        <v>8.8437500000000002E-2</v>
      </c>
      <c r="F3737">
        <v>2018</v>
      </c>
    </row>
    <row r="3738" spans="1:6" x14ac:dyDescent="0.3">
      <c r="A3738">
        <v>3737</v>
      </c>
      <c r="B3738">
        <v>3737</v>
      </c>
      <c r="C3738">
        <v>5086</v>
      </c>
      <c r="D3738" s="1" t="s">
        <v>38928</v>
      </c>
      <c r="E3738" s="2">
        <v>8.8449074074074069E-2</v>
      </c>
      <c r="F3738">
        <v>2018</v>
      </c>
    </row>
    <row r="3739" spans="1:6" x14ac:dyDescent="0.3">
      <c r="A3739">
        <v>3738</v>
      </c>
      <c r="B3739">
        <v>3737</v>
      </c>
      <c r="C3739">
        <v>19471</v>
      </c>
      <c r="D3739" s="1" t="s">
        <v>22158</v>
      </c>
      <c r="E3739" s="2">
        <v>8.8449074074074069E-2</v>
      </c>
      <c r="F3739">
        <v>2018</v>
      </c>
    </row>
    <row r="3740" spans="1:6" x14ac:dyDescent="0.3">
      <c r="A3740">
        <v>3739</v>
      </c>
      <c r="B3740">
        <v>3737</v>
      </c>
      <c r="C3740">
        <v>18286</v>
      </c>
      <c r="D3740" s="1" t="s">
        <v>38929</v>
      </c>
      <c r="E3740" s="2">
        <v>8.8449074074074069E-2</v>
      </c>
      <c r="F3740">
        <v>2018</v>
      </c>
    </row>
    <row r="3741" spans="1:6" x14ac:dyDescent="0.3">
      <c r="A3741">
        <v>3740</v>
      </c>
      <c r="B3741">
        <v>3737</v>
      </c>
      <c r="C3741">
        <v>30886</v>
      </c>
      <c r="D3741" s="1" t="s">
        <v>19374</v>
      </c>
      <c r="E3741" s="2">
        <v>8.8449074074074069E-2</v>
      </c>
      <c r="F3741">
        <v>2018</v>
      </c>
    </row>
    <row r="3742" spans="1:6" x14ac:dyDescent="0.3">
      <c r="A3742">
        <v>3741</v>
      </c>
      <c r="B3742">
        <v>3741</v>
      </c>
      <c r="C3742">
        <v>4397</v>
      </c>
      <c r="D3742" s="1" t="s">
        <v>27591</v>
      </c>
      <c r="E3742" s="2">
        <v>8.8460648148148149E-2</v>
      </c>
      <c r="F3742">
        <v>2018</v>
      </c>
    </row>
    <row r="3743" spans="1:6" x14ac:dyDescent="0.3">
      <c r="A3743">
        <v>3742</v>
      </c>
      <c r="B3743">
        <v>3741</v>
      </c>
      <c r="C3743">
        <v>10512</v>
      </c>
      <c r="D3743" s="1" t="s">
        <v>38930</v>
      </c>
      <c r="E3743" s="2">
        <v>8.8460648148148149E-2</v>
      </c>
      <c r="F3743">
        <v>2018</v>
      </c>
    </row>
    <row r="3744" spans="1:6" x14ac:dyDescent="0.3">
      <c r="A3744">
        <v>3743</v>
      </c>
      <c r="B3744">
        <v>3741</v>
      </c>
      <c r="C3744">
        <v>7086</v>
      </c>
      <c r="D3744" s="1" t="s">
        <v>38931</v>
      </c>
      <c r="E3744" s="2">
        <v>8.8460648148148149E-2</v>
      </c>
      <c r="F3744">
        <v>2018</v>
      </c>
    </row>
    <row r="3745" spans="1:6" x14ac:dyDescent="0.3">
      <c r="A3745">
        <v>3744</v>
      </c>
      <c r="B3745">
        <v>3741</v>
      </c>
      <c r="C3745">
        <v>17987</v>
      </c>
      <c r="D3745" s="1" t="s">
        <v>38932</v>
      </c>
      <c r="E3745" s="2">
        <v>8.8460648148148149E-2</v>
      </c>
      <c r="F3745">
        <v>2018</v>
      </c>
    </row>
    <row r="3746" spans="1:6" x14ac:dyDescent="0.3">
      <c r="A3746">
        <v>3745</v>
      </c>
      <c r="B3746">
        <v>3741</v>
      </c>
      <c r="C3746">
        <v>4288</v>
      </c>
      <c r="D3746" s="1" t="s">
        <v>38933</v>
      </c>
      <c r="E3746" s="2">
        <v>8.8460648148148149E-2</v>
      </c>
      <c r="F3746">
        <v>2018</v>
      </c>
    </row>
    <row r="3747" spans="1:6" x14ac:dyDescent="0.3">
      <c r="A3747">
        <v>3746</v>
      </c>
      <c r="B3747">
        <v>3741</v>
      </c>
      <c r="C3747">
        <v>17799</v>
      </c>
      <c r="D3747" s="1" t="s">
        <v>38934</v>
      </c>
      <c r="E3747" s="2">
        <v>8.8460648148148149E-2</v>
      </c>
      <c r="F3747">
        <v>2018</v>
      </c>
    </row>
    <row r="3748" spans="1:6" x14ac:dyDescent="0.3">
      <c r="A3748">
        <v>3747</v>
      </c>
      <c r="B3748">
        <v>3741</v>
      </c>
      <c r="C3748">
        <v>17800</v>
      </c>
      <c r="D3748" s="1" t="s">
        <v>38935</v>
      </c>
      <c r="E3748" s="2">
        <v>8.8460648148148149E-2</v>
      </c>
      <c r="F3748">
        <v>2018</v>
      </c>
    </row>
    <row r="3749" spans="1:6" x14ac:dyDescent="0.3">
      <c r="A3749">
        <v>3748</v>
      </c>
      <c r="B3749">
        <v>3741</v>
      </c>
      <c r="C3749">
        <v>3981</v>
      </c>
      <c r="D3749" s="1" t="s">
        <v>38936</v>
      </c>
      <c r="E3749" s="2">
        <v>8.8460648148148149E-2</v>
      </c>
      <c r="F3749">
        <v>2018</v>
      </c>
    </row>
    <row r="3750" spans="1:6" x14ac:dyDescent="0.3">
      <c r="A3750">
        <v>3749</v>
      </c>
      <c r="B3750">
        <v>3749</v>
      </c>
      <c r="C3750">
        <v>7037</v>
      </c>
      <c r="D3750" s="1" t="s">
        <v>38937</v>
      </c>
      <c r="E3750" s="2">
        <v>8.8472222222222216E-2</v>
      </c>
      <c r="F3750">
        <v>2018</v>
      </c>
    </row>
    <row r="3751" spans="1:6" x14ac:dyDescent="0.3">
      <c r="A3751">
        <v>3750</v>
      </c>
      <c r="B3751">
        <v>3749</v>
      </c>
      <c r="C3751">
        <v>4883</v>
      </c>
      <c r="D3751" s="1" t="s">
        <v>38938</v>
      </c>
      <c r="E3751" s="2">
        <v>8.8472222222222216E-2</v>
      </c>
      <c r="F3751">
        <v>2018</v>
      </c>
    </row>
    <row r="3752" spans="1:6" x14ac:dyDescent="0.3">
      <c r="A3752">
        <v>3751</v>
      </c>
      <c r="B3752">
        <v>3749</v>
      </c>
      <c r="C3752">
        <v>33189</v>
      </c>
      <c r="D3752" s="1" t="s">
        <v>38939</v>
      </c>
      <c r="E3752" s="2">
        <v>8.8472222222222216E-2</v>
      </c>
      <c r="F3752">
        <v>2018</v>
      </c>
    </row>
    <row r="3753" spans="1:6" x14ac:dyDescent="0.3">
      <c r="A3753">
        <v>3752</v>
      </c>
      <c r="B3753">
        <v>3749</v>
      </c>
      <c r="C3753">
        <v>11721</v>
      </c>
      <c r="D3753" s="1" t="s">
        <v>38940</v>
      </c>
      <c r="E3753" s="2">
        <v>8.8472222222222216E-2</v>
      </c>
      <c r="F3753">
        <v>2018</v>
      </c>
    </row>
    <row r="3754" spans="1:6" x14ac:dyDescent="0.3">
      <c r="A3754">
        <v>3753</v>
      </c>
      <c r="B3754">
        <v>3753</v>
      </c>
      <c r="C3754">
        <v>5766</v>
      </c>
      <c r="D3754" s="1" t="s">
        <v>38941</v>
      </c>
      <c r="E3754" s="2">
        <v>8.8495370370370377E-2</v>
      </c>
      <c r="F3754">
        <v>2018</v>
      </c>
    </row>
    <row r="3755" spans="1:6" x14ac:dyDescent="0.3">
      <c r="A3755">
        <v>3754</v>
      </c>
      <c r="B3755">
        <v>3753</v>
      </c>
      <c r="C3755">
        <v>6224</v>
      </c>
      <c r="D3755" s="1" t="s">
        <v>38942</v>
      </c>
      <c r="E3755" s="2">
        <v>8.8495370370370377E-2</v>
      </c>
      <c r="F3755">
        <v>2018</v>
      </c>
    </row>
    <row r="3756" spans="1:6" x14ac:dyDescent="0.3">
      <c r="A3756">
        <v>3755</v>
      </c>
      <c r="B3756">
        <v>3753</v>
      </c>
      <c r="C3756">
        <v>19752</v>
      </c>
      <c r="D3756" s="1" t="s">
        <v>38943</v>
      </c>
      <c r="E3756" s="2">
        <v>8.8495370370370377E-2</v>
      </c>
      <c r="F3756">
        <v>2018</v>
      </c>
    </row>
    <row r="3757" spans="1:6" x14ac:dyDescent="0.3">
      <c r="A3757">
        <v>3756</v>
      </c>
      <c r="B3757">
        <v>3753</v>
      </c>
      <c r="C3757">
        <v>17655</v>
      </c>
      <c r="D3757" s="1" t="s">
        <v>38944</v>
      </c>
      <c r="E3757" s="2">
        <v>8.8495370370370377E-2</v>
      </c>
      <c r="F3757">
        <v>2018</v>
      </c>
    </row>
    <row r="3758" spans="1:6" x14ac:dyDescent="0.3">
      <c r="A3758">
        <v>3757</v>
      </c>
      <c r="B3758">
        <v>3757</v>
      </c>
      <c r="C3758">
        <v>5248</v>
      </c>
      <c r="D3758" s="1" t="s">
        <v>38945</v>
      </c>
      <c r="E3758" s="2">
        <v>8.8506944444444444E-2</v>
      </c>
      <c r="F3758">
        <v>2018</v>
      </c>
    </row>
    <row r="3759" spans="1:6" x14ac:dyDescent="0.3">
      <c r="A3759">
        <v>3758</v>
      </c>
      <c r="B3759">
        <v>3757</v>
      </c>
      <c r="C3759">
        <v>7844</v>
      </c>
      <c r="D3759" s="1" t="s">
        <v>38946</v>
      </c>
      <c r="E3759" s="2">
        <v>8.8506944444444444E-2</v>
      </c>
      <c r="F3759">
        <v>2018</v>
      </c>
    </row>
    <row r="3760" spans="1:6" x14ac:dyDescent="0.3">
      <c r="A3760">
        <v>3759</v>
      </c>
      <c r="B3760">
        <v>3757</v>
      </c>
      <c r="C3760">
        <v>11848</v>
      </c>
      <c r="D3760" s="1" t="s">
        <v>38947</v>
      </c>
      <c r="E3760" s="2">
        <v>8.8506944444444444E-2</v>
      </c>
      <c r="F3760">
        <v>2018</v>
      </c>
    </row>
    <row r="3761" spans="1:6" x14ac:dyDescent="0.3">
      <c r="A3761">
        <v>3760</v>
      </c>
      <c r="B3761">
        <v>3757</v>
      </c>
      <c r="C3761">
        <v>7064</v>
      </c>
      <c r="D3761" s="1" t="s">
        <v>38948</v>
      </c>
      <c r="E3761" s="2">
        <v>8.8506944444444444E-2</v>
      </c>
      <c r="F3761">
        <v>2018</v>
      </c>
    </row>
    <row r="3762" spans="1:6" x14ac:dyDescent="0.3">
      <c r="A3762">
        <v>3761</v>
      </c>
      <c r="B3762">
        <v>3757</v>
      </c>
      <c r="C3762">
        <v>19273</v>
      </c>
      <c r="D3762" s="1" t="s">
        <v>25062</v>
      </c>
      <c r="E3762" s="2">
        <v>8.8506944444444444E-2</v>
      </c>
      <c r="F3762">
        <v>2018</v>
      </c>
    </row>
    <row r="3763" spans="1:6" x14ac:dyDescent="0.3">
      <c r="A3763">
        <v>3762</v>
      </c>
      <c r="B3763">
        <v>3757</v>
      </c>
      <c r="C3763">
        <v>6192</v>
      </c>
      <c r="D3763" s="1" t="s">
        <v>38949</v>
      </c>
      <c r="E3763" s="2">
        <v>8.8506944444444444E-2</v>
      </c>
      <c r="F3763">
        <v>2018</v>
      </c>
    </row>
    <row r="3764" spans="1:6" x14ac:dyDescent="0.3">
      <c r="A3764">
        <v>3763</v>
      </c>
      <c r="B3764">
        <v>3763</v>
      </c>
      <c r="C3764">
        <v>7968</v>
      </c>
      <c r="D3764" s="1" t="s">
        <v>38950</v>
      </c>
      <c r="E3764" s="2">
        <v>8.8518518518518524E-2</v>
      </c>
      <c r="F3764">
        <v>2018</v>
      </c>
    </row>
    <row r="3765" spans="1:6" x14ac:dyDescent="0.3">
      <c r="A3765">
        <v>3764</v>
      </c>
      <c r="B3765">
        <v>3763</v>
      </c>
      <c r="C3765">
        <v>5033</v>
      </c>
      <c r="D3765" s="1" t="s">
        <v>3233</v>
      </c>
      <c r="E3765" s="2">
        <v>8.8518518518518524E-2</v>
      </c>
      <c r="F3765">
        <v>2018</v>
      </c>
    </row>
    <row r="3766" spans="1:6" x14ac:dyDescent="0.3">
      <c r="A3766">
        <v>3765</v>
      </c>
      <c r="B3766">
        <v>3763</v>
      </c>
      <c r="C3766">
        <v>17739</v>
      </c>
      <c r="D3766" s="1" t="s">
        <v>4450</v>
      </c>
      <c r="E3766" s="2">
        <v>8.8518518518518524E-2</v>
      </c>
      <c r="F3766">
        <v>2018</v>
      </c>
    </row>
    <row r="3767" spans="1:6" x14ac:dyDescent="0.3">
      <c r="A3767">
        <v>3766</v>
      </c>
      <c r="B3767">
        <v>3763</v>
      </c>
      <c r="C3767">
        <v>5039</v>
      </c>
      <c r="D3767" s="1" t="s">
        <v>38951</v>
      </c>
      <c r="E3767" s="2">
        <v>8.8518518518518524E-2</v>
      </c>
      <c r="F3767">
        <v>2018</v>
      </c>
    </row>
    <row r="3768" spans="1:6" x14ac:dyDescent="0.3">
      <c r="A3768">
        <v>3767</v>
      </c>
      <c r="B3768">
        <v>3767</v>
      </c>
      <c r="C3768">
        <v>3612</v>
      </c>
      <c r="D3768" s="1" t="s">
        <v>38952</v>
      </c>
      <c r="E3768" s="2">
        <v>8.8541666666666671E-2</v>
      </c>
      <c r="F3768">
        <v>2018</v>
      </c>
    </row>
    <row r="3769" spans="1:6" x14ac:dyDescent="0.3">
      <c r="A3769">
        <v>3768</v>
      </c>
      <c r="B3769">
        <v>3767</v>
      </c>
      <c r="C3769">
        <v>16983</v>
      </c>
      <c r="D3769" s="1" t="s">
        <v>38953</v>
      </c>
      <c r="E3769" s="2">
        <v>8.8541666666666671E-2</v>
      </c>
      <c r="F3769">
        <v>2018</v>
      </c>
    </row>
    <row r="3770" spans="1:6" x14ac:dyDescent="0.3">
      <c r="A3770">
        <v>3769</v>
      </c>
      <c r="B3770">
        <v>3769</v>
      </c>
      <c r="C3770">
        <v>11864</v>
      </c>
      <c r="D3770" s="1" t="s">
        <v>38954</v>
      </c>
      <c r="E3770" s="2">
        <v>8.8553240740740738E-2</v>
      </c>
      <c r="F3770">
        <v>2018</v>
      </c>
    </row>
    <row r="3771" spans="1:6" x14ac:dyDescent="0.3">
      <c r="A3771">
        <v>3770</v>
      </c>
      <c r="B3771">
        <v>3769</v>
      </c>
      <c r="C3771">
        <v>18601</v>
      </c>
      <c r="D3771" s="1" t="s">
        <v>38955</v>
      </c>
      <c r="E3771" s="2">
        <v>8.8553240740740738E-2</v>
      </c>
      <c r="F3771">
        <v>2018</v>
      </c>
    </row>
    <row r="3772" spans="1:6" x14ac:dyDescent="0.3">
      <c r="A3772">
        <v>3771</v>
      </c>
      <c r="B3772">
        <v>3769</v>
      </c>
      <c r="C3772">
        <v>11853</v>
      </c>
      <c r="D3772" s="1" t="s">
        <v>38956</v>
      </c>
      <c r="E3772" s="2">
        <v>8.8553240740740738E-2</v>
      </c>
      <c r="F3772">
        <v>2018</v>
      </c>
    </row>
    <row r="3773" spans="1:6" x14ac:dyDescent="0.3">
      <c r="A3773">
        <v>3772</v>
      </c>
      <c r="B3773">
        <v>3772</v>
      </c>
      <c r="C3773">
        <v>9242</v>
      </c>
      <c r="D3773" s="1" t="s">
        <v>38957</v>
      </c>
      <c r="E3773" s="2">
        <v>8.8564814814814818E-2</v>
      </c>
      <c r="F3773">
        <v>2018</v>
      </c>
    </row>
    <row r="3774" spans="1:6" x14ac:dyDescent="0.3">
      <c r="A3774">
        <v>3773</v>
      </c>
      <c r="B3774">
        <v>3772</v>
      </c>
      <c r="C3774">
        <v>17749</v>
      </c>
      <c r="D3774" s="1" t="s">
        <v>38958</v>
      </c>
      <c r="E3774" s="2">
        <v>8.8564814814814818E-2</v>
      </c>
      <c r="F3774">
        <v>2018</v>
      </c>
    </row>
    <row r="3775" spans="1:6" x14ac:dyDescent="0.3">
      <c r="A3775">
        <v>3774</v>
      </c>
      <c r="B3775">
        <v>3772</v>
      </c>
      <c r="C3775">
        <v>17932</v>
      </c>
      <c r="D3775" s="1" t="s">
        <v>38959</v>
      </c>
      <c r="E3775" s="2">
        <v>8.8564814814814818E-2</v>
      </c>
      <c r="F3775">
        <v>2018</v>
      </c>
    </row>
    <row r="3776" spans="1:6" x14ac:dyDescent="0.3">
      <c r="A3776">
        <v>3775</v>
      </c>
      <c r="B3776">
        <v>3772</v>
      </c>
      <c r="C3776">
        <v>1588</v>
      </c>
      <c r="D3776" s="1" t="s">
        <v>38960</v>
      </c>
      <c r="E3776" s="2">
        <v>8.8564814814814818E-2</v>
      </c>
      <c r="F3776">
        <v>2018</v>
      </c>
    </row>
    <row r="3777" spans="1:6" x14ac:dyDescent="0.3">
      <c r="A3777">
        <v>3776</v>
      </c>
      <c r="B3777">
        <v>3772</v>
      </c>
      <c r="C3777">
        <v>6364</v>
      </c>
      <c r="D3777" s="1" t="s">
        <v>38961</v>
      </c>
      <c r="E3777" s="2">
        <v>8.8564814814814818E-2</v>
      </c>
      <c r="F3777">
        <v>2018</v>
      </c>
    </row>
    <row r="3778" spans="1:6" x14ac:dyDescent="0.3">
      <c r="A3778">
        <v>3777</v>
      </c>
      <c r="B3778">
        <v>3777</v>
      </c>
      <c r="C3778">
        <v>30736</v>
      </c>
      <c r="D3778" s="1" t="s">
        <v>38962</v>
      </c>
      <c r="E3778" s="2">
        <v>8.8576388888888885E-2</v>
      </c>
      <c r="F3778">
        <v>2018</v>
      </c>
    </row>
    <row r="3779" spans="1:6" x14ac:dyDescent="0.3">
      <c r="A3779">
        <v>3778</v>
      </c>
      <c r="B3779">
        <v>3777</v>
      </c>
      <c r="C3779">
        <v>13468</v>
      </c>
      <c r="D3779" s="1" t="s">
        <v>28767</v>
      </c>
      <c r="E3779" s="2">
        <v>8.8576388888888885E-2</v>
      </c>
      <c r="F3779">
        <v>2018</v>
      </c>
    </row>
    <row r="3780" spans="1:6" x14ac:dyDescent="0.3">
      <c r="A3780">
        <v>3779</v>
      </c>
      <c r="B3780">
        <v>3777</v>
      </c>
      <c r="C3780">
        <v>4768</v>
      </c>
      <c r="D3780" s="1" t="s">
        <v>38963</v>
      </c>
      <c r="E3780" s="2">
        <v>8.8576388888888885E-2</v>
      </c>
      <c r="F3780">
        <v>2018</v>
      </c>
    </row>
    <row r="3781" spans="1:6" x14ac:dyDescent="0.3">
      <c r="A3781">
        <v>3780</v>
      </c>
      <c r="B3781">
        <v>3780</v>
      </c>
      <c r="C3781">
        <v>2643</v>
      </c>
      <c r="D3781" s="1" t="s">
        <v>35295</v>
      </c>
      <c r="E3781" s="2">
        <v>8.8587962962962966E-2</v>
      </c>
      <c r="F3781">
        <v>2018</v>
      </c>
    </row>
    <row r="3782" spans="1:6" x14ac:dyDescent="0.3">
      <c r="A3782">
        <v>3781</v>
      </c>
      <c r="B3782">
        <v>3781</v>
      </c>
      <c r="C3782">
        <v>4351</v>
      </c>
      <c r="D3782" s="1" t="s">
        <v>11034</v>
      </c>
      <c r="E3782" s="2">
        <v>8.8599537037037032E-2</v>
      </c>
      <c r="F3782">
        <v>2018</v>
      </c>
    </row>
    <row r="3783" spans="1:6" x14ac:dyDescent="0.3">
      <c r="A3783">
        <v>3782</v>
      </c>
      <c r="B3783">
        <v>3781</v>
      </c>
      <c r="C3783">
        <v>11034</v>
      </c>
      <c r="D3783" s="1" t="s">
        <v>38964</v>
      </c>
      <c r="E3783" s="2">
        <v>8.8599537037037032E-2</v>
      </c>
      <c r="F3783">
        <v>2018</v>
      </c>
    </row>
    <row r="3784" spans="1:6" x14ac:dyDescent="0.3">
      <c r="A3784">
        <v>3783</v>
      </c>
      <c r="B3784">
        <v>3781</v>
      </c>
      <c r="C3784">
        <v>17885</v>
      </c>
      <c r="D3784" s="1" t="s">
        <v>38965</v>
      </c>
      <c r="E3784" s="2">
        <v>8.8599537037037032E-2</v>
      </c>
      <c r="F3784">
        <v>2018</v>
      </c>
    </row>
    <row r="3785" spans="1:6" x14ac:dyDescent="0.3">
      <c r="A3785">
        <v>3784</v>
      </c>
      <c r="B3785">
        <v>3781</v>
      </c>
      <c r="C3785">
        <v>5249</v>
      </c>
      <c r="D3785" s="1" t="s">
        <v>38966</v>
      </c>
      <c r="E3785" s="2">
        <v>8.8599537037037032E-2</v>
      </c>
      <c r="F3785">
        <v>2018</v>
      </c>
    </row>
    <row r="3786" spans="1:6" x14ac:dyDescent="0.3">
      <c r="A3786">
        <v>3785</v>
      </c>
      <c r="B3786">
        <v>3785</v>
      </c>
      <c r="C3786">
        <v>8952</v>
      </c>
      <c r="D3786" s="1" t="s">
        <v>38967</v>
      </c>
      <c r="E3786" s="2">
        <v>8.8622685185185179E-2</v>
      </c>
      <c r="F3786">
        <v>2018</v>
      </c>
    </row>
    <row r="3787" spans="1:6" x14ac:dyDescent="0.3">
      <c r="A3787">
        <v>3786</v>
      </c>
      <c r="B3787">
        <v>3785</v>
      </c>
      <c r="C3787">
        <v>8684</v>
      </c>
      <c r="D3787" s="1" t="s">
        <v>38968</v>
      </c>
      <c r="E3787" s="2">
        <v>8.8622685185185179E-2</v>
      </c>
      <c r="F3787">
        <v>2018</v>
      </c>
    </row>
    <row r="3788" spans="1:6" x14ac:dyDescent="0.3">
      <c r="A3788">
        <v>3787</v>
      </c>
      <c r="B3788">
        <v>3785</v>
      </c>
      <c r="C3788">
        <v>5433</v>
      </c>
      <c r="D3788" s="1" t="s">
        <v>38969</v>
      </c>
      <c r="E3788" s="2">
        <v>8.8622685185185179E-2</v>
      </c>
      <c r="F3788">
        <v>2018</v>
      </c>
    </row>
    <row r="3789" spans="1:6" x14ac:dyDescent="0.3">
      <c r="A3789">
        <v>3788</v>
      </c>
      <c r="B3789">
        <v>3785</v>
      </c>
      <c r="C3789">
        <v>9631</v>
      </c>
      <c r="D3789" s="1" t="s">
        <v>38970</v>
      </c>
      <c r="E3789" s="2">
        <v>8.8622685185185179E-2</v>
      </c>
      <c r="F3789">
        <v>2018</v>
      </c>
    </row>
    <row r="3790" spans="1:6" x14ac:dyDescent="0.3">
      <c r="A3790">
        <v>3789</v>
      </c>
      <c r="B3790">
        <v>3785</v>
      </c>
      <c r="C3790">
        <v>17020</v>
      </c>
      <c r="D3790" s="1" t="s">
        <v>38971</v>
      </c>
      <c r="E3790" s="2">
        <v>8.8622685185185179E-2</v>
      </c>
      <c r="F3790">
        <v>2018</v>
      </c>
    </row>
    <row r="3791" spans="1:6" x14ac:dyDescent="0.3">
      <c r="A3791">
        <v>3790</v>
      </c>
      <c r="B3791">
        <v>3785</v>
      </c>
      <c r="C3791">
        <v>8683</v>
      </c>
      <c r="D3791" s="1" t="s">
        <v>38972</v>
      </c>
      <c r="E3791" s="2">
        <v>8.8622685185185179E-2</v>
      </c>
      <c r="F3791">
        <v>2018</v>
      </c>
    </row>
    <row r="3792" spans="1:6" x14ac:dyDescent="0.3">
      <c r="A3792">
        <v>3791</v>
      </c>
      <c r="B3792">
        <v>3791</v>
      </c>
      <c r="C3792">
        <v>7117</v>
      </c>
      <c r="D3792" s="1" t="s">
        <v>38973</v>
      </c>
      <c r="E3792" s="2">
        <v>8.863425925925926E-2</v>
      </c>
      <c r="F3792">
        <v>2018</v>
      </c>
    </row>
    <row r="3793" spans="1:6" x14ac:dyDescent="0.3">
      <c r="A3793">
        <v>3792</v>
      </c>
      <c r="B3793">
        <v>3792</v>
      </c>
      <c r="C3793">
        <v>19046</v>
      </c>
      <c r="D3793" s="1" t="s">
        <v>38974</v>
      </c>
      <c r="E3793" s="2">
        <v>8.8645833333333326E-2</v>
      </c>
      <c r="F3793">
        <v>2018</v>
      </c>
    </row>
    <row r="3794" spans="1:6" x14ac:dyDescent="0.3">
      <c r="A3794">
        <v>3793</v>
      </c>
      <c r="B3794">
        <v>3793</v>
      </c>
      <c r="C3794">
        <v>8794</v>
      </c>
      <c r="D3794" s="1" t="s">
        <v>38975</v>
      </c>
      <c r="E3794" s="2">
        <v>8.8657407407407407E-2</v>
      </c>
      <c r="F3794">
        <v>2018</v>
      </c>
    </row>
    <row r="3795" spans="1:6" x14ac:dyDescent="0.3">
      <c r="A3795">
        <v>3794</v>
      </c>
      <c r="B3795">
        <v>3793</v>
      </c>
      <c r="C3795">
        <v>7001</v>
      </c>
      <c r="D3795" s="1" t="s">
        <v>38976</v>
      </c>
      <c r="E3795" s="2">
        <v>8.8657407407407407E-2</v>
      </c>
      <c r="F3795">
        <v>2018</v>
      </c>
    </row>
    <row r="3796" spans="1:6" x14ac:dyDescent="0.3">
      <c r="A3796">
        <v>3795</v>
      </c>
      <c r="B3796">
        <v>3793</v>
      </c>
      <c r="C3796">
        <v>17722</v>
      </c>
      <c r="D3796" s="1" t="s">
        <v>38977</v>
      </c>
      <c r="E3796" s="2">
        <v>8.8657407407407407E-2</v>
      </c>
      <c r="F3796">
        <v>2018</v>
      </c>
    </row>
    <row r="3797" spans="1:6" x14ac:dyDescent="0.3">
      <c r="A3797">
        <v>3796</v>
      </c>
      <c r="B3797">
        <v>3796</v>
      </c>
      <c r="C3797">
        <v>31301</v>
      </c>
      <c r="D3797" s="1" t="s">
        <v>22288</v>
      </c>
      <c r="E3797" s="2">
        <v>8.8668981481481488E-2</v>
      </c>
      <c r="F3797">
        <v>2018</v>
      </c>
    </row>
    <row r="3798" spans="1:6" x14ac:dyDescent="0.3">
      <c r="A3798">
        <v>3797</v>
      </c>
      <c r="B3798">
        <v>3796</v>
      </c>
      <c r="C3798">
        <v>5435</v>
      </c>
      <c r="D3798" s="1" t="s">
        <v>11983</v>
      </c>
      <c r="E3798" s="2">
        <v>8.8668981481481488E-2</v>
      </c>
      <c r="F3798">
        <v>2018</v>
      </c>
    </row>
    <row r="3799" spans="1:6" x14ac:dyDescent="0.3">
      <c r="A3799">
        <v>3798</v>
      </c>
      <c r="B3799">
        <v>3796</v>
      </c>
      <c r="C3799">
        <v>30626</v>
      </c>
      <c r="D3799" s="1" t="s">
        <v>38978</v>
      </c>
      <c r="E3799" s="2">
        <v>8.8668981481481488E-2</v>
      </c>
      <c r="F3799">
        <v>2018</v>
      </c>
    </row>
    <row r="3800" spans="1:6" x14ac:dyDescent="0.3">
      <c r="A3800">
        <v>3799</v>
      </c>
      <c r="B3800">
        <v>3796</v>
      </c>
      <c r="C3800">
        <v>12340</v>
      </c>
      <c r="D3800" s="1" t="s">
        <v>38979</v>
      </c>
      <c r="E3800" s="2">
        <v>8.8668981481481488E-2</v>
      </c>
      <c r="F3800">
        <v>2018</v>
      </c>
    </row>
    <row r="3801" spans="1:6" x14ac:dyDescent="0.3">
      <c r="A3801">
        <v>3800</v>
      </c>
      <c r="B3801">
        <v>3796</v>
      </c>
      <c r="C3801">
        <v>30621</v>
      </c>
      <c r="D3801" s="1" t="s">
        <v>38980</v>
      </c>
      <c r="E3801" s="2">
        <v>8.8668981481481488E-2</v>
      </c>
      <c r="F3801">
        <v>2018</v>
      </c>
    </row>
    <row r="3802" spans="1:6" x14ac:dyDescent="0.3">
      <c r="A3802">
        <v>3801</v>
      </c>
      <c r="B3802">
        <v>3801</v>
      </c>
      <c r="C3802">
        <v>2719</v>
      </c>
      <c r="D3802" s="1" t="s">
        <v>38981</v>
      </c>
      <c r="E3802" s="2">
        <v>8.8680555555555554E-2</v>
      </c>
      <c r="F3802">
        <v>2018</v>
      </c>
    </row>
    <row r="3803" spans="1:6" x14ac:dyDescent="0.3">
      <c r="A3803">
        <v>3802</v>
      </c>
      <c r="B3803">
        <v>3801</v>
      </c>
      <c r="C3803">
        <v>4552</v>
      </c>
      <c r="D3803" s="1" t="s">
        <v>29472</v>
      </c>
      <c r="E3803" s="2">
        <v>8.8680555555555554E-2</v>
      </c>
      <c r="F3803">
        <v>2018</v>
      </c>
    </row>
    <row r="3804" spans="1:6" x14ac:dyDescent="0.3">
      <c r="A3804">
        <v>3803</v>
      </c>
      <c r="B3804">
        <v>3801</v>
      </c>
      <c r="C3804">
        <v>17809</v>
      </c>
      <c r="D3804" s="1" t="s">
        <v>38982</v>
      </c>
      <c r="E3804" s="2">
        <v>8.8680555555555554E-2</v>
      </c>
      <c r="F3804">
        <v>2018</v>
      </c>
    </row>
    <row r="3805" spans="1:6" x14ac:dyDescent="0.3">
      <c r="A3805">
        <v>3804</v>
      </c>
      <c r="B3805">
        <v>3801</v>
      </c>
      <c r="C3805">
        <v>7923</v>
      </c>
      <c r="D3805" s="1" t="s">
        <v>38983</v>
      </c>
      <c r="E3805" s="2">
        <v>8.8680555555555554E-2</v>
      </c>
      <c r="F3805">
        <v>2018</v>
      </c>
    </row>
    <row r="3806" spans="1:6" x14ac:dyDescent="0.3">
      <c r="A3806">
        <v>3805</v>
      </c>
      <c r="B3806">
        <v>3801</v>
      </c>
      <c r="C3806">
        <v>3885</v>
      </c>
      <c r="D3806" s="1" t="s">
        <v>38984</v>
      </c>
      <c r="E3806" s="2">
        <v>8.8680555555555554E-2</v>
      </c>
      <c r="F3806">
        <v>2018</v>
      </c>
    </row>
    <row r="3807" spans="1:6" x14ac:dyDescent="0.3">
      <c r="A3807">
        <v>3806</v>
      </c>
      <c r="B3807">
        <v>3806</v>
      </c>
      <c r="C3807">
        <v>5473</v>
      </c>
      <c r="D3807" s="1" t="s">
        <v>38985</v>
      </c>
      <c r="E3807" s="2">
        <v>8.8692129629629635E-2</v>
      </c>
      <c r="F3807">
        <v>2018</v>
      </c>
    </row>
    <row r="3808" spans="1:6" x14ac:dyDescent="0.3">
      <c r="A3808">
        <v>3807</v>
      </c>
      <c r="B3808">
        <v>3806</v>
      </c>
      <c r="C3808">
        <v>7047</v>
      </c>
      <c r="D3808" s="1" t="s">
        <v>38986</v>
      </c>
      <c r="E3808" s="2">
        <v>8.8692129629629635E-2</v>
      </c>
      <c r="F3808">
        <v>2018</v>
      </c>
    </row>
    <row r="3809" spans="1:6" x14ac:dyDescent="0.3">
      <c r="A3809">
        <v>3808</v>
      </c>
      <c r="B3809">
        <v>3806</v>
      </c>
      <c r="C3809">
        <v>5474</v>
      </c>
      <c r="D3809" s="1" t="s">
        <v>38987</v>
      </c>
      <c r="E3809" s="2">
        <v>8.8692129629629635E-2</v>
      </c>
      <c r="F3809">
        <v>2018</v>
      </c>
    </row>
    <row r="3810" spans="1:6" x14ac:dyDescent="0.3">
      <c r="A3810">
        <v>3809</v>
      </c>
      <c r="B3810">
        <v>3809</v>
      </c>
      <c r="C3810">
        <v>6001</v>
      </c>
      <c r="D3810" s="1" t="s">
        <v>38988</v>
      </c>
      <c r="E3810" s="2">
        <v>8.8703703703703701E-2</v>
      </c>
      <c r="F3810">
        <v>2018</v>
      </c>
    </row>
    <row r="3811" spans="1:6" x14ac:dyDescent="0.3">
      <c r="A3811">
        <v>3810</v>
      </c>
      <c r="B3811">
        <v>3809</v>
      </c>
      <c r="C3811">
        <v>500</v>
      </c>
      <c r="D3811" s="1" t="s">
        <v>3311</v>
      </c>
      <c r="E3811" s="2">
        <v>8.8703703703703701E-2</v>
      </c>
      <c r="F3811">
        <v>2018</v>
      </c>
    </row>
    <row r="3812" spans="1:6" x14ac:dyDescent="0.3">
      <c r="A3812">
        <v>3811</v>
      </c>
      <c r="B3812">
        <v>3809</v>
      </c>
      <c r="C3812">
        <v>32328</v>
      </c>
      <c r="D3812" s="1" t="s">
        <v>38989</v>
      </c>
      <c r="E3812" s="2">
        <v>8.8703703703703701E-2</v>
      </c>
      <c r="F3812">
        <v>2018</v>
      </c>
    </row>
    <row r="3813" spans="1:6" x14ac:dyDescent="0.3">
      <c r="A3813">
        <v>3812</v>
      </c>
      <c r="B3813">
        <v>3812</v>
      </c>
      <c r="C3813">
        <v>18534</v>
      </c>
      <c r="D3813" s="1" t="s">
        <v>38990</v>
      </c>
      <c r="E3813" s="2">
        <v>8.8715277777777782E-2</v>
      </c>
      <c r="F3813">
        <v>2018</v>
      </c>
    </row>
    <row r="3814" spans="1:6" x14ac:dyDescent="0.3">
      <c r="A3814">
        <v>3813</v>
      </c>
      <c r="B3814">
        <v>3812</v>
      </c>
      <c r="C3814">
        <v>17578</v>
      </c>
      <c r="D3814" s="1" t="s">
        <v>18664</v>
      </c>
      <c r="E3814" s="2">
        <v>8.8715277777777782E-2</v>
      </c>
      <c r="F3814">
        <v>2018</v>
      </c>
    </row>
    <row r="3815" spans="1:6" x14ac:dyDescent="0.3">
      <c r="A3815">
        <v>3814</v>
      </c>
      <c r="B3815">
        <v>3814</v>
      </c>
      <c r="C3815">
        <v>5847</v>
      </c>
      <c r="D3815" s="1" t="s">
        <v>25283</v>
      </c>
      <c r="E3815" s="2">
        <v>8.8726851851851848E-2</v>
      </c>
      <c r="F3815">
        <v>2018</v>
      </c>
    </row>
    <row r="3816" spans="1:6" x14ac:dyDescent="0.3">
      <c r="A3816">
        <v>3815</v>
      </c>
      <c r="B3816">
        <v>3814</v>
      </c>
      <c r="C3816">
        <v>8010</v>
      </c>
      <c r="D3816" s="1" t="s">
        <v>38991</v>
      </c>
      <c r="E3816" s="2">
        <v>8.8726851851851848E-2</v>
      </c>
      <c r="F3816">
        <v>2018</v>
      </c>
    </row>
    <row r="3817" spans="1:6" x14ac:dyDescent="0.3">
      <c r="A3817">
        <v>3816</v>
      </c>
      <c r="B3817">
        <v>3814</v>
      </c>
      <c r="C3817">
        <v>19788</v>
      </c>
      <c r="D3817" s="1" t="s">
        <v>38992</v>
      </c>
      <c r="E3817" s="2">
        <v>8.8726851851851848E-2</v>
      </c>
      <c r="F3817">
        <v>2018</v>
      </c>
    </row>
    <row r="3818" spans="1:6" x14ac:dyDescent="0.3">
      <c r="A3818">
        <v>3817</v>
      </c>
      <c r="B3818">
        <v>3817</v>
      </c>
      <c r="C3818">
        <v>31997</v>
      </c>
      <c r="D3818" s="1" t="s">
        <v>38993</v>
      </c>
      <c r="E3818" s="2">
        <v>8.8738425925925929E-2</v>
      </c>
      <c r="F3818">
        <v>2018</v>
      </c>
    </row>
    <row r="3819" spans="1:6" x14ac:dyDescent="0.3">
      <c r="A3819">
        <v>3818</v>
      </c>
      <c r="B3819">
        <v>3818</v>
      </c>
      <c r="C3819">
        <v>4169</v>
      </c>
      <c r="D3819" s="1" t="s">
        <v>4144</v>
      </c>
      <c r="E3819" s="2">
        <v>8.8749999999999996E-2</v>
      </c>
      <c r="F3819">
        <v>2018</v>
      </c>
    </row>
    <row r="3820" spans="1:6" x14ac:dyDescent="0.3">
      <c r="A3820">
        <v>3819</v>
      </c>
      <c r="B3820">
        <v>3818</v>
      </c>
      <c r="C3820">
        <v>7739</v>
      </c>
      <c r="D3820" s="1" t="s">
        <v>38994</v>
      </c>
      <c r="E3820" s="2">
        <v>8.8749999999999996E-2</v>
      </c>
      <c r="F3820">
        <v>2018</v>
      </c>
    </row>
    <row r="3821" spans="1:6" x14ac:dyDescent="0.3">
      <c r="A3821">
        <v>3820</v>
      </c>
      <c r="B3821">
        <v>3818</v>
      </c>
      <c r="C3821">
        <v>5392</v>
      </c>
      <c r="D3821" s="1" t="s">
        <v>3894</v>
      </c>
      <c r="E3821" s="2">
        <v>8.8749999999999996E-2</v>
      </c>
      <c r="F3821">
        <v>2018</v>
      </c>
    </row>
    <row r="3822" spans="1:6" x14ac:dyDescent="0.3">
      <c r="A3822">
        <v>3821</v>
      </c>
      <c r="B3822">
        <v>3818</v>
      </c>
      <c r="C3822">
        <v>7512</v>
      </c>
      <c r="D3822" s="1" t="s">
        <v>38995</v>
      </c>
      <c r="E3822" s="2">
        <v>8.8749999999999996E-2</v>
      </c>
      <c r="F3822">
        <v>2018</v>
      </c>
    </row>
    <row r="3823" spans="1:6" x14ac:dyDescent="0.3">
      <c r="A3823">
        <v>3822</v>
      </c>
      <c r="B3823">
        <v>3818</v>
      </c>
      <c r="C3823">
        <v>15343</v>
      </c>
      <c r="D3823" s="1" t="s">
        <v>38996</v>
      </c>
      <c r="E3823" s="2">
        <v>8.8749999999999996E-2</v>
      </c>
      <c r="F3823">
        <v>2018</v>
      </c>
    </row>
    <row r="3824" spans="1:6" x14ac:dyDescent="0.3">
      <c r="A3824">
        <v>3823</v>
      </c>
      <c r="B3824">
        <v>3818</v>
      </c>
      <c r="C3824">
        <v>3579</v>
      </c>
      <c r="D3824" s="1" t="s">
        <v>25598</v>
      </c>
      <c r="E3824" s="2">
        <v>8.8749999999999996E-2</v>
      </c>
      <c r="F3824">
        <v>2018</v>
      </c>
    </row>
    <row r="3825" spans="1:6" x14ac:dyDescent="0.3">
      <c r="A3825">
        <v>3824</v>
      </c>
      <c r="B3825">
        <v>3824</v>
      </c>
      <c r="C3825">
        <v>11713</v>
      </c>
      <c r="D3825" s="1" t="s">
        <v>38997</v>
      </c>
      <c r="E3825" s="2">
        <v>8.8761574074074076E-2</v>
      </c>
      <c r="F3825">
        <v>2018</v>
      </c>
    </row>
    <row r="3826" spans="1:6" x14ac:dyDescent="0.3">
      <c r="A3826">
        <v>3825</v>
      </c>
      <c r="B3826">
        <v>3824</v>
      </c>
      <c r="C3826">
        <v>6481</v>
      </c>
      <c r="D3826" s="1" t="s">
        <v>23617</v>
      </c>
      <c r="E3826" s="2">
        <v>8.8761574074074076E-2</v>
      </c>
      <c r="F3826">
        <v>2018</v>
      </c>
    </row>
    <row r="3827" spans="1:6" x14ac:dyDescent="0.3">
      <c r="A3827">
        <v>3826</v>
      </c>
      <c r="B3827">
        <v>3824</v>
      </c>
      <c r="C3827">
        <v>7854</v>
      </c>
      <c r="D3827" s="1" t="s">
        <v>38998</v>
      </c>
      <c r="E3827" s="2">
        <v>8.8761574074074076E-2</v>
      </c>
      <c r="F3827">
        <v>2018</v>
      </c>
    </row>
    <row r="3828" spans="1:6" x14ac:dyDescent="0.3">
      <c r="A3828">
        <v>3827</v>
      </c>
      <c r="B3828">
        <v>3824</v>
      </c>
      <c r="C3828">
        <v>31291</v>
      </c>
      <c r="D3828" s="1" t="s">
        <v>38999</v>
      </c>
      <c r="E3828" s="2">
        <v>8.8761574074074076E-2</v>
      </c>
      <c r="F3828">
        <v>2018</v>
      </c>
    </row>
    <row r="3829" spans="1:6" x14ac:dyDescent="0.3">
      <c r="A3829">
        <v>3828</v>
      </c>
      <c r="B3829">
        <v>3824</v>
      </c>
      <c r="C3829">
        <v>4963</v>
      </c>
      <c r="D3829" s="1" t="s">
        <v>39000</v>
      </c>
      <c r="E3829" s="2">
        <v>8.8761574074074076E-2</v>
      </c>
      <c r="F3829">
        <v>2018</v>
      </c>
    </row>
    <row r="3830" spans="1:6" x14ac:dyDescent="0.3">
      <c r="A3830">
        <v>3829</v>
      </c>
      <c r="B3830">
        <v>3829</v>
      </c>
      <c r="C3830">
        <v>5987</v>
      </c>
      <c r="D3830" s="1" t="s">
        <v>25017</v>
      </c>
      <c r="E3830" s="2">
        <v>8.8773148148148143E-2</v>
      </c>
      <c r="F3830">
        <v>2018</v>
      </c>
    </row>
    <row r="3831" spans="1:6" x14ac:dyDescent="0.3">
      <c r="A3831">
        <v>3830</v>
      </c>
      <c r="B3831">
        <v>3829</v>
      </c>
      <c r="C3831">
        <v>18224</v>
      </c>
      <c r="D3831" s="1" t="s">
        <v>6725</v>
      </c>
      <c r="E3831" s="2">
        <v>8.8773148148148143E-2</v>
      </c>
      <c r="F3831">
        <v>2018</v>
      </c>
    </row>
    <row r="3832" spans="1:6" x14ac:dyDescent="0.3">
      <c r="A3832">
        <v>3831</v>
      </c>
      <c r="B3832">
        <v>3829</v>
      </c>
      <c r="C3832">
        <v>3545</v>
      </c>
      <c r="D3832" s="1" t="s">
        <v>39001</v>
      </c>
      <c r="E3832" s="2">
        <v>8.8773148148148143E-2</v>
      </c>
      <c r="F3832">
        <v>2018</v>
      </c>
    </row>
    <row r="3833" spans="1:6" x14ac:dyDescent="0.3">
      <c r="A3833">
        <v>3832</v>
      </c>
      <c r="B3833">
        <v>3829</v>
      </c>
      <c r="C3833">
        <v>19362</v>
      </c>
      <c r="D3833" s="1" t="s">
        <v>6964</v>
      </c>
      <c r="E3833" s="2">
        <v>8.8773148148148143E-2</v>
      </c>
      <c r="F3833">
        <v>2018</v>
      </c>
    </row>
    <row r="3834" spans="1:6" x14ac:dyDescent="0.3">
      <c r="A3834">
        <v>3833</v>
      </c>
      <c r="B3834">
        <v>3829</v>
      </c>
      <c r="C3834">
        <v>3546</v>
      </c>
      <c r="D3834" s="1" t="s">
        <v>39002</v>
      </c>
      <c r="E3834" s="2">
        <v>8.8773148148148143E-2</v>
      </c>
      <c r="F3834">
        <v>2018</v>
      </c>
    </row>
    <row r="3835" spans="1:6" x14ac:dyDescent="0.3">
      <c r="A3835">
        <v>3834</v>
      </c>
      <c r="B3835">
        <v>3829</v>
      </c>
      <c r="C3835">
        <v>9447</v>
      </c>
      <c r="D3835" s="1" t="s">
        <v>39003</v>
      </c>
      <c r="E3835" s="2">
        <v>8.8773148148148143E-2</v>
      </c>
      <c r="F3835">
        <v>2018</v>
      </c>
    </row>
    <row r="3836" spans="1:6" x14ac:dyDescent="0.3">
      <c r="A3836">
        <v>3835</v>
      </c>
      <c r="B3836">
        <v>3835</v>
      </c>
      <c r="C3836">
        <v>30716</v>
      </c>
      <c r="D3836" s="1" t="s">
        <v>19231</v>
      </c>
      <c r="E3836" s="2">
        <v>8.8784722222222223E-2</v>
      </c>
      <c r="F3836">
        <v>2018</v>
      </c>
    </row>
    <row r="3837" spans="1:6" x14ac:dyDescent="0.3">
      <c r="A3837">
        <v>3836</v>
      </c>
      <c r="B3837">
        <v>3835</v>
      </c>
      <c r="C3837">
        <v>17729</v>
      </c>
      <c r="D3837" s="1" t="s">
        <v>39004</v>
      </c>
      <c r="E3837" s="2">
        <v>8.8784722222222223E-2</v>
      </c>
      <c r="F3837">
        <v>2018</v>
      </c>
    </row>
    <row r="3838" spans="1:6" x14ac:dyDescent="0.3">
      <c r="A3838">
        <v>3837</v>
      </c>
      <c r="B3838">
        <v>3835</v>
      </c>
      <c r="C3838">
        <v>1018</v>
      </c>
      <c r="D3838" s="1" t="s">
        <v>39005</v>
      </c>
      <c r="E3838" s="2">
        <v>8.8784722222222223E-2</v>
      </c>
      <c r="F3838">
        <v>2018</v>
      </c>
    </row>
    <row r="3839" spans="1:6" x14ac:dyDescent="0.3">
      <c r="A3839">
        <v>3838</v>
      </c>
      <c r="B3839">
        <v>3835</v>
      </c>
      <c r="C3839">
        <v>11528</v>
      </c>
      <c r="D3839" s="1" t="s">
        <v>27346</v>
      </c>
      <c r="E3839" s="2">
        <v>8.8784722222222223E-2</v>
      </c>
      <c r="F3839">
        <v>2018</v>
      </c>
    </row>
    <row r="3840" spans="1:6" x14ac:dyDescent="0.3">
      <c r="A3840">
        <v>3839</v>
      </c>
      <c r="B3840">
        <v>3835</v>
      </c>
      <c r="C3840">
        <v>6840</v>
      </c>
      <c r="D3840" s="1" t="s">
        <v>4120</v>
      </c>
      <c r="E3840" s="2">
        <v>8.8784722222222223E-2</v>
      </c>
      <c r="F3840">
        <v>2018</v>
      </c>
    </row>
    <row r="3841" spans="1:6" x14ac:dyDescent="0.3">
      <c r="A3841">
        <v>3840</v>
      </c>
      <c r="B3841">
        <v>3840</v>
      </c>
      <c r="C3841">
        <v>12196</v>
      </c>
      <c r="D3841" s="1" t="s">
        <v>39006</v>
      </c>
      <c r="E3841" s="2">
        <v>8.879629629629629E-2</v>
      </c>
      <c r="F3841">
        <v>2018</v>
      </c>
    </row>
    <row r="3842" spans="1:6" x14ac:dyDescent="0.3">
      <c r="A3842">
        <v>3841</v>
      </c>
      <c r="B3842">
        <v>3840</v>
      </c>
      <c r="C3842">
        <v>12545</v>
      </c>
      <c r="D3842" s="1" t="s">
        <v>39007</v>
      </c>
      <c r="E3842" s="2">
        <v>8.879629629629629E-2</v>
      </c>
      <c r="F3842">
        <v>2018</v>
      </c>
    </row>
    <row r="3843" spans="1:6" x14ac:dyDescent="0.3">
      <c r="A3843">
        <v>3842</v>
      </c>
      <c r="B3843">
        <v>3840</v>
      </c>
      <c r="C3843">
        <v>7859</v>
      </c>
      <c r="D3843" s="1" t="s">
        <v>5027</v>
      </c>
      <c r="E3843" s="2">
        <v>8.879629629629629E-2</v>
      </c>
      <c r="F3843">
        <v>2018</v>
      </c>
    </row>
    <row r="3844" spans="1:6" x14ac:dyDescent="0.3">
      <c r="A3844">
        <v>3843</v>
      </c>
      <c r="B3844">
        <v>3840</v>
      </c>
      <c r="C3844">
        <v>2485</v>
      </c>
      <c r="D3844" s="1" t="s">
        <v>7529</v>
      </c>
      <c r="E3844" s="2">
        <v>8.879629629629629E-2</v>
      </c>
      <c r="F3844">
        <v>2018</v>
      </c>
    </row>
    <row r="3845" spans="1:6" x14ac:dyDescent="0.3">
      <c r="A3845">
        <v>3844</v>
      </c>
      <c r="B3845">
        <v>3844</v>
      </c>
      <c r="C3845">
        <v>11081</v>
      </c>
      <c r="D3845" s="1" t="s">
        <v>39008</v>
      </c>
      <c r="E3845" s="2">
        <v>8.880787037037037E-2</v>
      </c>
      <c r="F3845">
        <v>2018</v>
      </c>
    </row>
    <row r="3846" spans="1:6" x14ac:dyDescent="0.3">
      <c r="A3846">
        <v>3845</v>
      </c>
      <c r="B3846">
        <v>3844</v>
      </c>
      <c r="C3846">
        <v>7644</v>
      </c>
      <c r="D3846" s="1" t="s">
        <v>39009</v>
      </c>
      <c r="E3846" s="2">
        <v>8.880787037037037E-2</v>
      </c>
      <c r="F3846">
        <v>2018</v>
      </c>
    </row>
    <row r="3847" spans="1:6" x14ac:dyDescent="0.3">
      <c r="A3847">
        <v>3846</v>
      </c>
      <c r="B3847">
        <v>3844</v>
      </c>
      <c r="C3847">
        <v>3775</v>
      </c>
      <c r="D3847" s="1" t="s">
        <v>39010</v>
      </c>
      <c r="E3847" s="2">
        <v>8.880787037037037E-2</v>
      </c>
      <c r="F3847">
        <v>2018</v>
      </c>
    </row>
    <row r="3848" spans="1:6" x14ac:dyDescent="0.3">
      <c r="A3848">
        <v>3847</v>
      </c>
      <c r="B3848">
        <v>3847</v>
      </c>
      <c r="C3848">
        <v>30600</v>
      </c>
      <c r="D3848" s="1" t="s">
        <v>39011</v>
      </c>
      <c r="E3848" s="2">
        <v>8.8819444444444451E-2</v>
      </c>
      <c r="F3848">
        <v>2018</v>
      </c>
    </row>
    <row r="3849" spans="1:6" x14ac:dyDescent="0.3">
      <c r="A3849">
        <v>3848</v>
      </c>
      <c r="B3849">
        <v>3847</v>
      </c>
      <c r="C3849">
        <v>1900</v>
      </c>
      <c r="D3849" s="1" t="s">
        <v>6019</v>
      </c>
      <c r="E3849" s="2">
        <v>8.8819444444444451E-2</v>
      </c>
      <c r="F3849">
        <v>2018</v>
      </c>
    </row>
    <row r="3850" spans="1:6" x14ac:dyDescent="0.3">
      <c r="A3850">
        <v>3849</v>
      </c>
      <c r="B3850">
        <v>3847</v>
      </c>
      <c r="C3850">
        <v>4116</v>
      </c>
      <c r="D3850" s="1" t="s">
        <v>8539</v>
      </c>
      <c r="E3850" s="2">
        <v>8.8819444444444451E-2</v>
      </c>
      <c r="F3850">
        <v>2018</v>
      </c>
    </row>
    <row r="3851" spans="1:6" x14ac:dyDescent="0.3">
      <c r="A3851">
        <v>3850</v>
      </c>
      <c r="B3851">
        <v>3847</v>
      </c>
      <c r="C3851">
        <v>18094</v>
      </c>
      <c r="D3851" s="1" t="s">
        <v>39012</v>
      </c>
      <c r="E3851" s="2">
        <v>8.8819444444444451E-2</v>
      </c>
      <c r="F3851">
        <v>2018</v>
      </c>
    </row>
    <row r="3852" spans="1:6" x14ac:dyDescent="0.3">
      <c r="A3852">
        <v>3851</v>
      </c>
      <c r="B3852">
        <v>3847</v>
      </c>
      <c r="C3852">
        <v>18095</v>
      </c>
      <c r="D3852" s="1" t="s">
        <v>39013</v>
      </c>
      <c r="E3852" s="2">
        <v>8.8819444444444451E-2</v>
      </c>
      <c r="F3852">
        <v>2018</v>
      </c>
    </row>
    <row r="3853" spans="1:6" x14ac:dyDescent="0.3">
      <c r="A3853">
        <v>3852</v>
      </c>
      <c r="B3853">
        <v>3852</v>
      </c>
      <c r="C3853">
        <v>5965</v>
      </c>
      <c r="D3853" s="1" t="s">
        <v>39014</v>
      </c>
      <c r="E3853" s="2">
        <v>8.8831018518518517E-2</v>
      </c>
      <c r="F3853">
        <v>2018</v>
      </c>
    </row>
    <row r="3854" spans="1:6" x14ac:dyDescent="0.3">
      <c r="A3854">
        <v>3853</v>
      </c>
      <c r="B3854">
        <v>3853</v>
      </c>
      <c r="C3854">
        <v>5596</v>
      </c>
      <c r="D3854" s="1" t="s">
        <v>39015</v>
      </c>
      <c r="E3854" s="2">
        <v>8.8842592592592598E-2</v>
      </c>
      <c r="F3854">
        <v>2018</v>
      </c>
    </row>
    <row r="3855" spans="1:6" x14ac:dyDescent="0.3">
      <c r="A3855">
        <v>3854</v>
      </c>
      <c r="B3855">
        <v>3853</v>
      </c>
      <c r="C3855">
        <v>11902</v>
      </c>
      <c r="D3855" s="1" t="s">
        <v>39016</v>
      </c>
      <c r="E3855" s="2">
        <v>8.8842592592592598E-2</v>
      </c>
      <c r="F3855">
        <v>2018</v>
      </c>
    </row>
    <row r="3856" spans="1:6" x14ac:dyDescent="0.3">
      <c r="A3856">
        <v>3855</v>
      </c>
      <c r="B3856">
        <v>3853</v>
      </c>
      <c r="C3856">
        <v>15165</v>
      </c>
      <c r="D3856" s="1" t="s">
        <v>39017</v>
      </c>
      <c r="E3856" s="2">
        <v>8.8842592592592598E-2</v>
      </c>
      <c r="F3856">
        <v>2018</v>
      </c>
    </row>
    <row r="3857" spans="1:6" x14ac:dyDescent="0.3">
      <c r="A3857">
        <v>3856</v>
      </c>
      <c r="B3857">
        <v>3853</v>
      </c>
      <c r="C3857">
        <v>4874</v>
      </c>
      <c r="D3857" s="1" t="s">
        <v>39018</v>
      </c>
      <c r="E3857" s="2">
        <v>8.8842592592592598E-2</v>
      </c>
      <c r="F3857">
        <v>2018</v>
      </c>
    </row>
    <row r="3858" spans="1:6" x14ac:dyDescent="0.3">
      <c r="A3858">
        <v>3857</v>
      </c>
      <c r="B3858">
        <v>3853</v>
      </c>
      <c r="C3858">
        <v>5560</v>
      </c>
      <c r="D3858" s="1" t="s">
        <v>39019</v>
      </c>
      <c r="E3858" s="2">
        <v>8.8842592592592598E-2</v>
      </c>
      <c r="F3858">
        <v>2018</v>
      </c>
    </row>
    <row r="3859" spans="1:6" x14ac:dyDescent="0.3">
      <c r="A3859">
        <v>3858</v>
      </c>
      <c r="B3859">
        <v>3858</v>
      </c>
      <c r="C3859">
        <v>5547</v>
      </c>
      <c r="D3859" s="1" t="s">
        <v>39020</v>
      </c>
      <c r="E3859" s="2">
        <v>8.8865740740740745E-2</v>
      </c>
      <c r="F3859">
        <v>2018</v>
      </c>
    </row>
    <row r="3860" spans="1:6" x14ac:dyDescent="0.3">
      <c r="A3860">
        <v>3859</v>
      </c>
      <c r="B3860">
        <v>3858</v>
      </c>
      <c r="C3860">
        <v>8001</v>
      </c>
      <c r="D3860" s="1" t="s">
        <v>39021</v>
      </c>
      <c r="E3860" s="2">
        <v>8.8865740740740745E-2</v>
      </c>
      <c r="F3860">
        <v>2018</v>
      </c>
    </row>
    <row r="3861" spans="1:6" x14ac:dyDescent="0.3">
      <c r="A3861">
        <v>3860</v>
      </c>
      <c r="B3861">
        <v>3858</v>
      </c>
      <c r="C3861">
        <v>6363</v>
      </c>
      <c r="D3861" s="1" t="s">
        <v>6645</v>
      </c>
      <c r="E3861" s="2">
        <v>8.8865740740740745E-2</v>
      </c>
      <c r="F3861">
        <v>2018</v>
      </c>
    </row>
    <row r="3862" spans="1:6" x14ac:dyDescent="0.3">
      <c r="A3862">
        <v>3861</v>
      </c>
      <c r="B3862">
        <v>3858</v>
      </c>
      <c r="C3862">
        <v>7379</v>
      </c>
      <c r="D3862" s="1" t="s">
        <v>39022</v>
      </c>
      <c r="E3862" s="2">
        <v>8.8865740740740745E-2</v>
      </c>
      <c r="F3862">
        <v>2018</v>
      </c>
    </row>
    <row r="3863" spans="1:6" x14ac:dyDescent="0.3">
      <c r="A3863">
        <v>3862</v>
      </c>
      <c r="B3863">
        <v>3862</v>
      </c>
      <c r="C3863">
        <v>18087</v>
      </c>
      <c r="D3863" s="1" t="s">
        <v>39023</v>
      </c>
      <c r="E3863" s="2">
        <v>8.8877314814814812E-2</v>
      </c>
      <c r="F3863">
        <v>2018</v>
      </c>
    </row>
    <row r="3864" spans="1:6" x14ac:dyDescent="0.3">
      <c r="A3864">
        <v>3863</v>
      </c>
      <c r="B3864">
        <v>3863</v>
      </c>
      <c r="C3864">
        <v>11606</v>
      </c>
      <c r="D3864" s="1" t="s">
        <v>39024</v>
      </c>
      <c r="E3864" s="2">
        <v>8.8888888888888892E-2</v>
      </c>
      <c r="F3864">
        <v>2018</v>
      </c>
    </row>
    <row r="3865" spans="1:6" x14ac:dyDescent="0.3">
      <c r="A3865">
        <v>3864</v>
      </c>
      <c r="B3865">
        <v>3863</v>
      </c>
      <c r="C3865">
        <v>8593</v>
      </c>
      <c r="D3865" s="1" t="s">
        <v>39025</v>
      </c>
      <c r="E3865" s="2">
        <v>8.8888888888888892E-2</v>
      </c>
      <c r="F3865">
        <v>2018</v>
      </c>
    </row>
    <row r="3866" spans="1:6" x14ac:dyDescent="0.3">
      <c r="A3866">
        <v>3865</v>
      </c>
      <c r="B3866">
        <v>3863</v>
      </c>
      <c r="C3866">
        <v>4248</v>
      </c>
      <c r="D3866" s="1" t="s">
        <v>25339</v>
      </c>
      <c r="E3866" s="2">
        <v>8.8888888888888892E-2</v>
      </c>
      <c r="F3866">
        <v>2018</v>
      </c>
    </row>
    <row r="3867" spans="1:6" x14ac:dyDescent="0.3">
      <c r="A3867">
        <v>3866</v>
      </c>
      <c r="B3867">
        <v>3866</v>
      </c>
      <c r="C3867">
        <v>7129</v>
      </c>
      <c r="D3867" s="1" t="s">
        <v>2066</v>
      </c>
      <c r="E3867" s="2">
        <v>8.8900462962962959E-2</v>
      </c>
      <c r="F3867">
        <v>2018</v>
      </c>
    </row>
    <row r="3868" spans="1:6" x14ac:dyDescent="0.3">
      <c r="A3868">
        <v>3867</v>
      </c>
      <c r="B3868">
        <v>3866</v>
      </c>
      <c r="C3868">
        <v>9091</v>
      </c>
      <c r="D3868" s="1" t="s">
        <v>39026</v>
      </c>
      <c r="E3868" s="2">
        <v>8.8900462962962959E-2</v>
      </c>
      <c r="F3868">
        <v>2018</v>
      </c>
    </row>
    <row r="3869" spans="1:6" x14ac:dyDescent="0.3">
      <c r="A3869">
        <v>3868</v>
      </c>
      <c r="B3869">
        <v>3868</v>
      </c>
      <c r="C3869">
        <v>7520</v>
      </c>
      <c r="D3869" s="1" t="s">
        <v>39027</v>
      </c>
      <c r="E3869" s="2">
        <v>8.8912037037037039E-2</v>
      </c>
      <c r="F3869">
        <v>2018</v>
      </c>
    </row>
    <row r="3870" spans="1:6" x14ac:dyDescent="0.3">
      <c r="A3870">
        <v>3869</v>
      </c>
      <c r="B3870">
        <v>3868</v>
      </c>
      <c r="C3870">
        <v>7757</v>
      </c>
      <c r="D3870" s="1" t="s">
        <v>39028</v>
      </c>
      <c r="E3870" s="2">
        <v>8.8912037037037039E-2</v>
      </c>
      <c r="F3870">
        <v>2018</v>
      </c>
    </row>
    <row r="3871" spans="1:6" x14ac:dyDescent="0.3">
      <c r="A3871">
        <v>3870</v>
      </c>
      <c r="B3871">
        <v>3868</v>
      </c>
      <c r="C3871">
        <v>6238</v>
      </c>
      <c r="D3871" s="1" t="s">
        <v>5231</v>
      </c>
      <c r="E3871" s="2">
        <v>8.8912037037037039E-2</v>
      </c>
      <c r="F3871">
        <v>2018</v>
      </c>
    </row>
    <row r="3872" spans="1:6" x14ac:dyDescent="0.3">
      <c r="A3872">
        <v>3871</v>
      </c>
      <c r="B3872">
        <v>3871</v>
      </c>
      <c r="C3872">
        <v>7650</v>
      </c>
      <c r="D3872" s="1" t="s">
        <v>39029</v>
      </c>
      <c r="E3872" s="2">
        <v>8.8923611111111106E-2</v>
      </c>
      <c r="F3872">
        <v>2018</v>
      </c>
    </row>
    <row r="3873" spans="1:6" x14ac:dyDescent="0.3">
      <c r="A3873">
        <v>3872</v>
      </c>
      <c r="B3873">
        <v>3871</v>
      </c>
      <c r="C3873">
        <v>8807</v>
      </c>
      <c r="D3873" s="1" t="s">
        <v>26652</v>
      </c>
      <c r="E3873" s="2">
        <v>8.8923611111111106E-2</v>
      </c>
      <c r="F3873">
        <v>2018</v>
      </c>
    </row>
    <row r="3874" spans="1:6" x14ac:dyDescent="0.3">
      <c r="A3874">
        <v>3873</v>
      </c>
      <c r="B3874">
        <v>3871</v>
      </c>
      <c r="C3874">
        <v>5317</v>
      </c>
      <c r="D3874" s="1" t="s">
        <v>39030</v>
      </c>
      <c r="E3874" s="2">
        <v>8.8923611111111106E-2</v>
      </c>
      <c r="F3874">
        <v>2018</v>
      </c>
    </row>
    <row r="3875" spans="1:6" x14ac:dyDescent="0.3">
      <c r="A3875">
        <v>3874</v>
      </c>
      <c r="B3875">
        <v>3871</v>
      </c>
      <c r="C3875">
        <v>2232</v>
      </c>
      <c r="D3875" s="1" t="s">
        <v>39031</v>
      </c>
      <c r="E3875" s="2">
        <v>8.8923611111111106E-2</v>
      </c>
      <c r="F3875">
        <v>2018</v>
      </c>
    </row>
    <row r="3876" spans="1:6" x14ac:dyDescent="0.3">
      <c r="A3876">
        <v>3875</v>
      </c>
      <c r="B3876">
        <v>3871</v>
      </c>
      <c r="C3876">
        <v>17919</v>
      </c>
      <c r="D3876" s="1" t="s">
        <v>39032</v>
      </c>
      <c r="E3876" s="2">
        <v>8.8923611111111106E-2</v>
      </c>
      <c r="F3876">
        <v>2018</v>
      </c>
    </row>
    <row r="3877" spans="1:6" x14ac:dyDescent="0.3">
      <c r="A3877">
        <v>3876</v>
      </c>
      <c r="B3877">
        <v>3871</v>
      </c>
      <c r="C3877">
        <v>2228</v>
      </c>
      <c r="D3877" s="1" t="s">
        <v>39033</v>
      </c>
      <c r="E3877" s="2">
        <v>8.8923611111111106E-2</v>
      </c>
      <c r="F3877">
        <v>2018</v>
      </c>
    </row>
    <row r="3878" spans="1:6" x14ac:dyDescent="0.3">
      <c r="A3878">
        <v>3877</v>
      </c>
      <c r="B3878">
        <v>3871</v>
      </c>
      <c r="C3878">
        <v>9564</v>
      </c>
      <c r="D3878" s="1" t="s">
        <v>39034</v>
      </c>
      <c r="E3878" s="2">
        <v>8.8923611111111106E-2</v>
      </c>
      <c r="F3878">
        <v>2018</v>
      </c>
    </row>
    <row r="3879" spans="1:6" x14ac:dyDescent="0.3">
      <c r="A3879">
        <v>3878</v>
      </c>
      <c r="B3879">
        <v>3878</v>
      </c>
      <c r="C3879">
        <v>2042</v>
      </c>
      <c r="D3879" s="1" t="s">
        <v>39035</v>
      </c>
      <c r="E3879" s="2">
        <v>8.8935185185185187E-2</v>
      </c>
      <c r="F3879">
        <v>2018</v>
      </c>
    </row>
    <row r="3880" spans="1:6" x14ac:dyDescent="0.3">
      <c r="A3880">
        <v>3879</v>
      </c>
      <c r="B3880">
        <v>3878</v>
      </c>
      <c r="C3880">
        <v>5173</v>
      </c>
      <c r="D3880" s="1" t="s">
        <v>39036</v>
      </c>
      <c r="E3880" s="2">
        <v>8.8935185185185187E-2</v>
      </c>
      <c r="F3880">
        <v>2018</v>
      </c>
    </row>
    <row r="3881" spans="1:6" x14ac:dyDescent="0.3">
      <c r="A3881">
        <v>3880</v>
      </c>
      <c r="B3881">
        <v>3878</v>
      </c>
      <c r="C3881">
        <v>18335</v>
      </c>
      <c r="D3881" s="1" t="s">
        <v>2085</v>
      </c>
      <c r="E3881" s="2">
        <v>8.8935185185185187E-2</v>
      </c>
      <c r="F3881">
        <v>2018</v>
      </c>
    </row>
    <row r="3882" spans="1:6" x14ac:dyDescent="0.3">
      <c r="A3882">
        <v>3881</v>
      </c>
      <c r="B3882">
        <v>3878</v>
      </c>
      <c r="C3882">
        <v>18030</v>
      </c>
      <c r="D3882" s="1" t="s">
        <v>19355</v>
      </c>
      <c r="E3882" s="2">
        <v>8.8935185185185187E-2</v>
      </c>
      <c r="F3882">
        <v>2018</v>
      </c>
    </row>
    <row r="3883" spans="1:6" x14ac:dyDescent="0.3">
      <c r="A3883">
        <v>3882</v>
      </c>
      <c r="B3883">
        <v>3878</v>
      </c>
      <c r="C3883">
        <v>5337</v>
      </c>
      <c r="D3883" s="1" t="s">
        <v>26082</v>
      </c>
      <c r="E3883" s="2">
        <v>8.8935185185185187E-2</v>
      </c>
      <c r="F3883">
        <v>2018</v>
      </c>
    </row>
    <row r="3884" spans="1:6" x14ac:dyDescent="0.3">
      <c r="A3884">
        <v>3883</v>
      </c>
      <c r="B3884">
        <v>3878</v>
      </c>
      <c r="C3884">
        <v>6207</v>
      </c>
      <c r="D3884" s="1" t="s">
        <v>39037</v>
      </c>
      <c r="E3884" s="2">
        <v>8.8935185185185187E-2</v>
      </c>
      <c r="F3884">
        <v>2018</v>
      </c>
    </row>
    <row r="3885" spans="1:6" x14ac:dyDescent="0.3">
      <c r="A3885">
        <v>3884</v>
      </c>
      <c r="B3885">
        <v>3878</v>
      </c>
      <c r="C3885">
        <v>9189</v>
      </c>
      <c r="D3885" s="1" t="s">
        <v>39038</v>
      </c>
      <c r="E3885" s="2">
        <v>8.8935185185185187E-2</v>
      </c>
      <c r="F3885">
        <v>2018</v>
      </c>
    </row>
    <row r="3886" spans="1:6" x14ac:dyDescent="0.3">
      <c r="A3886">
        <v>3885</v>
      </c>
      <c r="B3886">
        <v>3885</v>
      </c>
      <c r="C3886">
        <v>4419</v>
      </c>
      <c r="D3886" s="1" t="s">
        <v>3591</v>
      </c>
      <c r="E3886" s="2">
        <v>8.8946759259259253E-2</v>
      </c>
      <c r="F3886">
        <v>2018</v>
      </c>
    </row>
    <row r="3887" spans="1:6" x14ac:dyDescent="0.3">
      <c r="A3887">
        <v>3886</v>
      </c>
      <c r="B3887">
        <v>3885</v>
      </c>
      <c r="C3887">
        <v>6057</v>
      </c>
      <c r="D3887" s="1" t="s">
        <v>2089</v>
      </c>
      <c r="E3887" s="2">
        <v>8.8946759259259253E-2</v>
      </c>
      <c r="F3887">
        <v>2018</v>
      </c>
    </row>
    <row r="3888" spans="1:6" x14ac:dyDescent="0.3">
      <c r="A3888">
        <v>3887</v>
      </c>
      <c r="B3888">
        <v>3887</v>
      </c>
      <c r="C3888">
        <v>8197</v>
      </c>
      <c r="D3888" s="1" t="s">
        <v>26289</v>
      </c>
      <c r="E3888" s="2">
        <v>8.8958333333333334E-2</v>
      </c>
      <c r="F3888">
        <v>2018</v>
      </c>
    </row>
    <row r="3889" spans="1:6" x14ac:dyDescent="0.3">
      <c r="A3889">
        <v>3888</v>
      </c>
      <c r="B3889">
        <v>3887</v>
      </c>
      <c r="C3889">
        <v>7051</v>
      </c>
      <c r="D3889" s="1" t="s">
        <v>39039</v>
      </c>
      <c r="E3889" s="2">
        <v>8.8958333333333334E-2</v>
      </c>
      <c r="F3889">
        <v>2018</v>
      </c>
    </row>
    <row r="3890" spans="1:6" x14ac:dyDescent="0.3">
      <c r="A3890">
        <v>3889</v>
      </c>
      <c r="B3890">
        <v>3889</v>
      </c>
      <c r="C3890">
        <v>9719</v>
      </c>
      <c r="D3890" s="1" t="s">
        <v>39040</v>
      </c>
      <c r="E3890" s="2">
        <v>8.8969907407407414E-2</v>
      </c>
      <c r="F3890">
        <v>2018</v>
      </c>
    </row>
    <row r="3891" spans="1:6" x14ac:dyDescent="0.3">
      <c r="A3891">
        <v>3890</v>
      </c>
      <c r="B3891">
        <v>3889</v>
      </c>
      <c r="C3891">
        <v>9398</v>
      </c>
      <c r="D3891" s="1" t="s">
        <v>39041</v>
      </c>
      <c r="E3891" s="2">
        <v>8.8969907407407414E-2</v>
      </c>
      <c r="F3891">
        <v>2018</v>
      </c>
    </row>
    <row r="3892" spans="1:6" x14ac:dyDescent="0.3">
      <c r="A3892">
        <v>3891</v>
      </c>
      <c r="B3892">
        <v>3889</v>
      </c>
      <c r="C3892">
        <v>17811</v>
      </c>
      <c r="D3892" s="1" t="s">
        <v>3016</v>
      </c>
      <c r="E3892" s="2">
        <v>8.8969907407407414E-2</v>
      </c>
      <c r="F3892">
        <v>2018</v>
      </c>
    </row>
    <row r="3893" spans="1:6" x14ac:dyDescent="0.3">
      <c r="A3893">
        <v>3892</v>
      </c>
      <c r="B3893">
        <v>3889</v>
      </c>
      <c r="C3893">
        <v>18399</v>
      </c>
      <c r="D3893" s="1" t="s">
        <v>33803</v>
      </c>
      <c r="E3893" s="2">
        <v>8.8969907407407414E-2</v>
      </c>
      <c r="F3893">
        <v>2018</v>
      </c>
    </row>
    <row r="3894" spans="1:6" x14ac:dyDescent="0.3">
      <c r="A3894">
        <v>3893</v>
      </c>
      <c r="B3894">
        <v>3893</v>
      </c>
      <c r="C3894">
        <v>6043</v>
      </c>
      <c r="D3894" s="1" t="s">
        <v>39042</v>
      </c>
      <c r="E3894" s="2">
        <v>8.8981481481481481E-2</v>
      </c>
      <c r="F3894">
        <v>2018</v>
      </c>
    </row>
    <row r="3895" spans="1:6" x14ac:dyDescent="0.3">
      <c r="A3895">
        <v>3894</v>
      </c>
      <c r="B3895">
        <v>3893</v>
      </c>
      <c r="C3895">
        <v>33016</v>
      </c>
      <c r="D3895" s="1" t="s">
        <v>39043</v>
      </c>
      <c r="E3895" s="2">
        <v>8.8981481481481481E-2</v>
      </c>
      <c r="F3895">
        <v>2018</v>
      </c>
    </row>
    <row r="3896" spans="1:6" x14ac:dyDescent="0.3">
      <c r="A3896">
        <v>3895</v>
      </c>
      <c r="B3896">
        <v>3895</v>
      </c>
      <c r="C3896">
        <v>8892</v>
      </c>
      <c r="D3896" s="1" t="s">
        <v>39044</v>
      </c>
      <c r="E3896" s="2">
        <v>8.8993055555555561E-2</v>
      </c>
      <c r="F3896">
        <v>2018</v>
      </c>
    </row>
    <row r="3897" spans="1:6" x14ac:dyDescent="0.3">
      <c r="A3897">
        <v>3896</v>
      </c>
      <c r="B3897">
        <v>3895</v>
      </c>
      <c r="C3897">
        <v>8711</v>
      </c>
      <c r="D3897" s="1" t="s">
        <v>39045</v>
      </c>
      <c r="E3897" s="2">
        <v>8.8993055555555561E-2</v>
      </c>
      <c r="F3897">
        <v>2018</v>
      </c>
    </row>
    <row r="3898" spans="1:6" x14ac:dyDescent="0.3">
      <c r="A3898">
        <v>3897</v>
      </c>
      <c r="B3898">
        <v>3895</v>
      </c>
      <c r="C3898">
        <v>18339</v>
      </c>
      <c r="D3898" s="1" t="s">
        <v>39046</v>
      </c>
      <c r="E3898" s="2">
        <v>8.8993055555555561E-2</v>
      </c>
      <c r="F3898">
        <v>2018</v>
      </c>
    </row>
    <row r="3899" spans="1:6" x14ac:dyDescent="0.3">
      <c r="A3899">
        <v>3898</v>
      </c>
      <c r="B3899">
        <v>3895</v>
      </c>
      <c r="C3899">
        <v>2787</v>
      </c>
      <c r="D3899" s="1" t="s">
        <v>39047</v>
      </c>
      <c r="E3899" s="2">
        <v>8.8993055555555561E-2</v>
      </c>
      <c r="F3899">
        <v>2018</v>
      </c>
    </row>
    <row r="3900" spans="1:6" x14ac:dyDescent="0.3">
      <c r="A3900">
        <v>3899</v>
      </c>
      <c r="B3900">
        <v>3895</v>
      </c>
      <c r="C3900">
        <v>5893</v>
      </c>
      <c r="D3900" s="1" t="s">
        <v>5177</v>
      </c>
      <c r="E3900" s="2">
        <v>8.8993055555555561E-2</v>
      </c>
      <c r="F3900">
        <v>2018</v>
      </c>
    </row>
    <row r="3901" spans="1:6" x14ac:dyDescent="0.3">
      <c r="A3901">
        <v>3900</v>
      </c>
      <c r="B3901">
        <v>3895</v>
      </c>
      <c r="C3901">
        <v>6242</v>
      </c>
      <c r="D3901" s="1" t="s">
        <v>39048</v>
      </c>
      <c r="E3901" s="2">
        <v>8.8993055555555561E-2</v>
      </c>
      <c r="F3901">
        <v>2018</v>
      </c>
    </row>
    <row r="3902" spans="1:6" x14ac:dyDescent="0.3">
      <c r="A3902">
        <v>3901</v>
      </c>
      <c r="B3902">
        <v>3895</v>
      </c>
      <c r="C3902">
        <v>19246</v>
      </c>
      <c r="D3902" s="1" t="s">
        <v>8907</v>
      </c>
      <c r="E3902" s="2">
        <v>8.8993055555555561E-2</v>
      </c>
      <c r="F3902">
        <v>2018</v>
      </c>
    </row>
    <row r="3903" spans="1:6" x14ac:dyDescent="0.3">
      <c r="A3903">
        <v>3902</v>
      </c>
      <c r="B3903">
        <v>3895</v>
      </c>
      <c r="C3903">
        <v>9515</v>
      </c>
      <c r="D3903" s="1" t="s">
        <v>24815</v>
      </c>
      <c r="E3903" s="2">
        <v>8.8993055555555561E-2</v>
      </c>
      <c r="F3903">
        <v>2018</v>
      </c>
    </row>
    <row r="3904" spans="1:6" x14ac:dyDescent="0.3">
      <c r="A3904">
        <v>3903</v>
      </c>
      <c r="B3904">
        <v>3895</v>
      </c>
      <c r="C3904">
        <v>8891</v>
      </c>
      <c r="D3904" s="1" t="s">
        <v>39049</v>
      </c>
      <c r="E3904" s="2">
        <v>8.8993055555555561E-2</v>
      </c>
      <c r="F3904">
        <v>2018</v>
      </c>
    </row>
    <row r="3905" spans="1:6" x14ac:dyDescent="0.3">
      <c r="A3905">
        <v>3904</v>
      </c>
      <c r="B3905">
        <v>3904</v>
      </c>
      <c r="C3905">
        <v>9718</v>
      </c>
      <c r="D3905" s="1" t="s">
        <v>6244</v>
      </c>
      <c r="E3905" s="2">
        <v>8.9004629629629628E-2</v>
      </c>
      <c r="F3905">
        <v>2018</v>
      </c>
    </row>
    <row r="3906" spans="1:6" x14ac:dyDescent="0.3">
      <c r="A3906">
        <v>3905</v>
      </c>
      <c r="B3906">
        <v>3904</v>
      </c>
      <c r="C3906">
        <v>18482</v>
      </c>
      <c r="D3906" s="1" t="s">
        <v>39050</v>
      </c>
      <c r="E3906" s="2">
        <v>8.9004629629629628E-2</v>
      </c>
      <c r="F3906">
        <v>2018</v>
      </c>
    </row>
    <row r="3907" spans="1:6" x14ac:dyDescent="0.3">
      <c r="A3907">
        <v>3906</v>
      </c>
      <c r="B3907">
        <v>3904</v>
      </c>
      <c r="C3907">
        <v>8673</v>
      </c>
      <c r="D3907" s="1" t="s">
        <v>39051</v>
      </c>
      <c r="E3907" s="2">
        <v>8.9004629629629628E-2</v>
      </c>
      <c r="F3907">
        <v>2018</v>
      </c>
    </row>
    <row r="3908" spans="1:6" x14ac:dyDescent="0.3">
      <c r="A3908">
        <v>3907</v>
      </c>
      <c r="B3908">
        <v>3907</v>
      </c>
      <c r="C3908">
        <v>5263</v>
      </c>
      <c r="D3908" s="1" t="s">
        <v>39052</v>
      </c>
      <c r="E3908" s="2">
        <v>8.9016203703703708E-2</v>
      </c>
      <c r="F3908">
        <v>2018</v>
      </c>
    </row>
    <row r="3909" spans="1:6" x14ac:dyDescent="0.3">
      <c r="A3909">
        <v>3908</v>
      </c>
      <c r="B3909">
        <v>3908</v>
      </c>
      <c r="C3909">
        <v>30248</v>
      </c>
      <c r="D3909" s="1" t="s">
        <v>39053</v>
      </c>
      <c r="E3909" s="2">
        <v>8.9027777777777775E-2</v>
      </c>
      <c r="F3909">
        <v>2018</v>
      </c>
    </row>
    <row r="3910" spans="1:6" x14ac:dyDescent="0.3">
      <c r="A3910">
        <v>3909</v>
      </c>
      <c r="B3910">
        <v>3909</v>
      </c>
      <c r="C3910">
        <v>5964</v>
      </c>
      <c r="D3910" s="1" t="s">
        <v>2963</v>
      </c>
      <c r="E3910" s="2">
        <v>8.9039351851851856E-2</v>
      </c>
      <c r="F3910">
        <v>2018</v>
      </c>
    </row>
    <row r="3911" spans="1:6" x14ac:dyDescent="0.3">
      <c r="A3911">
        <v>3910</v>
      </c>
      <c r="B3911">
        <v>3909</v>
      </c>
      <c r="C3911">
        <v>5184</v>
      </c>
      <c r="D3911" s="1" t="s">
        <v>39054</v>
      </c>
      <c r="E3911" s="2">
        <v>8.9039351851851856E-2</v>
      </c>
      <c r="F3911">
        <v>2018</v>
      </c>
    </row>
    <row r="3912" spans="1:6" x14ac:dyDescent="0.3">
      <c r="A3912">
        <v>3911</v>
      </c>
      <c r="B3912">
        <v>3911</v>
      </c>
      <c r="C3912">
        <v>3862</v>
      </c>
      <c r="D3912" s="1" t="s">
        <v>39055</v>
      </c>
      <c r="E3912" s="2">
        <v>8.9050925925925922E-2</v>
      </c>
      <c r="F3912">
        <v>2018</v>
      </c>
    </row>
    <row r="3913" spans="1:6" x14ac:dyDescent="0.3">
      <c r="A3913">
        <v>3912</v>
      </c>
      <c r="B3913">
        <v>3911</v>
      </c>
      <c r="C3913">
        <v>6935</v>
      </c>
      <c r="D3913" s="1" t="s">
        <v>39056</v>
      </c>
      <c r="E3913" s="2">
        <v>8.9050925925925922E-2</v>
      </c>
      <c r="F3913">
        <v>2018</v>
      </c>
    </row>
    <row r="3914" spans="1:6" x14ac:dyDescent="0.3">
      <c r="A3914">
        <v>3913</v>
      </c>
      <c r="B3914">
        <v>3911</v>
      </c>
      <c r="C3914">
        <v>8671</v>
      </c>
      <c r="D3914" s="1" t="s">
        <v>39057</v>
      </c>
      <c r="E3914" s="2">
        <v>8.9050925925925922E-2</v>
      </c>
      <c r="F3914">
        <v>2018</v>
      </c>
    </row>
    <row r="3915" spans="1:6" x14ac:dyDescent="0.3">
      <c r="A3915">
        <v>3914</v>
      </c>
      <c r="B3915">
        <v>3911</v>
      </c>
      <c r="C3915">
        <v>3680</v>
      </c>
      <c r="D3915" s="1" t="s">
        <v>39058</v>
      </c>
      <c r="E3915" s="2">
        <v>8.9050925925925922E-2</v>
      </c>
      <c r="F3915">
        <v>2018</v>
      </c>
    </row>
    <row r="3916" spans="1:6" x14ac:dyDescent="0.3">
      <c r="A3916">
        <v>3915</v>
      </c>
      <c r="B3916">
        <v>3911</v>
      </c>
      <c r="C3916">
        <v>1319</v>
      </c>
      <c r="D3916" s="1" t="s">
        <v>39059</v>
      </c>
      <c r="E3916" s="2">
        <v>8.9050925925925922E-2</v>
      </c>
      <c r="F3916">
        <v>2018</v>
      </c>
    </row>
    <row r="3917" spans="1:6" x14ac:dyDescent="0.3">
      <c r="A3917">
        <v>3916</v>
      </c>
      <c r="B3917">
        <v>3911</v>
      </c>
      <c r="C3917">
        <v>9883</v>
      </c>
      <c r="D3917" s="1" t="s">
        <v>39060</v>
      </c>
      <c r="E3917" s="2">
        <v>8.9050925925925922E-2</v>
      </c>
      <c r="F3917">
        <v>2018</v>
      </c>
    </row>
    <row r="3918" spans="1:6" x14ac:dyDescent="0.3">
      <c r="A3918">
        <v>3917</v>
      </c>
      <c r="B3918">
        <v>3911</v>
      </c>
      <c r="C3918">
        <v>8329</v>
      </c>
      <c r="D3918" s="1" t="s">
        <v>39061</v>
      </c>
      <c r="E3918" s="2">
        <v>8.9050925925925922E-2</v>
      </c>
      <c r="F3918">
        <v>2018</v>
      </c>
    </row>
    <row r="3919" spans="1:6" x14ac:dyDescent="0.3">
      <c r="A3919">
        <v>3918</v>
      </c>
      <c r="B3919">
        <v>3911</v>
      </c>
      <c r="C3919">
        <v>9855</v>
      </c>
      <c r="D3919" s="1" t="s">
        <v>27053</v>
      </c>
      <c r="E3919" s="2">
        <v>8.9050925925925922E-2</v>
      </c>
      <c r="F3919">
        <v>2018</v>
      </c>
    </row>
    <row r="3920" spans="1:6" x14ac:dyDescent="0.3">
      <c r="A3920">
        <v>3919</v>
      </c>
      <c r="B3920">
        <v>3911</v>
      </c>
      <c r="C3920">
        <v>2949</v>
      </c>
      <c r="D3920" s="1" t="s">
        <v>39062</v>
      </c>
      <c r="E3920" s="2">
        <v>8.9050925925925922E-2</v>
      </c>
      <c r="F3920">
        <v>2018</v>
      </c>
    </row>
    <row r="3921" spans="1:6" x14ac:dyDescent="0.3">
      <c r="A3921">
        <v>3920</v>
      </c>
      <c r="B3921">
        <v>3911</v>
      </c>
      <c r="C3921">
        <v>5343</v>
      </c>
      <c r="D3921" s="1" t="s">
        <v>22877</v>
      </c>
      <c r="E3921" s="2">
        <v>8.9050925925925922E-2</v>
      </c>
      <c r="F3921">
        <v>2018</v>
      </c>
    </row>
    <row r="3922" spans="1:6" x14ac:dyDescent="0.3">
      <c r="A3922">
        <v>3921</v>
      </c>
      <c r="B3922">
        <v>3911</v>
      </c>
      <c r="C3922">
        <v>13303</v>
      </c>
      <c r="D3922" s="1" t="s">
        <v>39063</v>
      </c>
      <c r="E3922" s="2">
        <v>8.9050925925925922E-2</v>
      </c>
      <c r="F3922">
        <v>2018</v>
      </c>
    </row>
    <row r="3923" spans="1:6" x14ac:dyDescent="0.3">
      <c r="A3923">
        <v>3922</v>
      </c>
      <c r="B3923">
        <v>3922</v>
      </c>
      <c r="C3923">
        <v>18994</v>
      </c>
      <c r="D3923" s="1" t="s">
        <v>39064</v>
      </c>
      <c r="E3923" s="2">
        <v>8.9062500000000003E-2</v>
      </c>
      <c r="F3923">
        <v>2018</v>
      </c>
    </row>
    <row r="3924" spans="1:6" x14ac:dyDescent="0.3">
      <c r="A3924">
        <v>3923</v>
      </c>
      <c r="B3924">
        <v>3922</v>
      </c>
      <c r="C3924">
        <v>18114</v>
      </c>
      <c r="D3924" s="1" t="s">
        <v>25159</v>
      </c>
      <c r="E3924" s="2">
        <v>8.9062500000000003E-2</v>
      </c>
      <c r="F3924">
        <v>2018</v>
      </c>
    </row>
    <row r="3925" spans="1:6" x14ac:dyDescent="0.3">
      <c r="A3925">
        <v>3924</v>
      </c>
      <c r="B3925">
        <v>3922</v>
      </c>
      <c r="C3925">
        <v>5859</v>
      </c>
      <c r="D3925" s="1" t="s">
        <v>39065</v>
      </c>
      <c r="E3925" s="2">
        <v>8.9062500000000003E-2</v>
      </c>
      <c r="F3925">
        <v>2018</v>
      </c>
    </row>
    <row r="3926" spans="1:6" x14ac:dyDescent="0.3">
      <c r="A3926">
        <v>3925</v>
      </c>
      <c r="B3926">
        <v>3922</v>
      </c>
      <c r="C3926">
        <v>1538</v>
      </c>
      <c r="D3926" s="1" t="s">
        <v>39066</v>
      </c>
      <c r="E3926" s="2">
        <v>8.9062500000000003E-2</v>
      </c>
      <c r="F3926">
        <v>2018</v>
      </c>
    </row>
    <row r="3927" spans="1:6" x14ac:dyDescent="0.3">
      <c r="A3927">
        <v>3926</v>
      </c>
      <c r="B3927">
        <v>3926</v>
      </c>
      <c r="C3927">
        <v>17898</v>
      </c>
      <c r="D3927" s="1" t="s">
        <v>39067</v>
      </c>
      <c r="E3927" s="2">
        <v>8.9074074074074069E-2</v>
      </c>
      <c r="F3927">
        <v>2018</v>
      </c>
    </row>
    <row r="3928" spans="1:6" x14ac:dyDescent="0.3">
      <c r="A3928">
        <v>3927</v>
      </c>
      <c r="B3928">
        <v>3926</v>
      </c>
      <c r="C3928">
        <v>11912</v>
      </c>
      <c r="D3928" s="1" t="s">
        <v>39068</v>
      </c>
      <c r="E3928" s="2">
        <v>8.9074074074074069E-2</v>
      </c>
      <c r="F3928">
        <v>2018</v>
      </c>
    </row>
    <row r="3929" spans="1:6" x14ac:dyDescent="0.3">
      <c r="A3929">
        <v>3928</v>
      </c>
      <c r="B3929">
        <v>3928</v>
      </c>
      <c r="C3929">
        <v>1187</v>
      </c>
      <c r="D3929" s="1" t="s">
        <v>21566</v>
      </c>
      <c r="E3929" s="2">
        <v>8.908564814814815E-2</v>
      </c>
      <c r="F3929">
        <v>2018</v>
      </c>
    </row>
    <row r="3930" spans="1:6" x14ac:dyDescent="0.3">
      <c r="A3930">
        <v>3929</v>
      </c>
      <c r="B3930">
        <v>3929</v>
      </c>
      <c r="C3930">
        <v>30383</v>
      </c>
      <c r="D3930" s="1" t="s">
        <v>39069</v>
      </c>
      <c r="E3930" s="2">
        <v>8.9097222222222217E-2</v>
      </c>
      <c r="F3930">
        <v>2018</v>
      </c>
    </row>
    <row r="3931" spans="1:6" x14ac:dyDescent="0.3">
      <c r="A3931">
        <v>3930</v>
      </c>
      <c r="B3931">
        <v>3930</v>
      </c>
      <c r="C3931">
        <v>6966</v>
      </c>
      <c r="D3931" s="1" t="s">
        <v>39070</v>
      </c>
      <c r="E3931" s="2">
        <v>8.9108796296296297E-2</v>
      </c>
      <c r="F3931">
        <v>2018</v>
      </c>
    </row>
    <row r="3932" spans="1:6" x14ac:dyDescent="0.3">
      <c r="A3932">
        <v>3931</v>
      </c>
      <c r="B3932">
        <v>3930</v>
      </c>
      <c r="C3932">
        <v>8786</v>
      </c>
      <c r="D3932" s="1" t="s">
        <v>39071</v>
      </c>
      <c r="E3932" s="2">
        <v>8.9108796296296297E-2</v>
      </c>
      <c r="F3932">
        <v>2018</v>
      </c>
    </row>
    <row r="3933" spans="1:6" x14ac:dyDescent="0.3">
      <c r="A3933">
        <v>3932</v>
      </c>
      <c r="B3933">
        <v>3930</v>
      </c>
      <c r="C3933">
        <v>6967</v>
      </c>
      <c r="D3933" s="1" t="s">
        <v>39072</v>
      </c>
      <c r="E3933" s="2">
        <v>8.9108796296296297E-2</v>
      </c>
      <c r="F3933">
        <v>2018</v>
      </c>
    </row>
    <row r="3934" spans="1:6" x14ac:dyDescent="0.3">
      <c r="A3934">
        <v>3933</v>
      </c>
      <c r="B3934">
        <v>3930</v>
      </c>
      <c r="C3934">
        <v>8730</v>
      </c>
      <c r="D3934" s="1" t="s">
        <v>24272</v>
      </c>
      <c r="E3934" s="2">
        <v>8.9108796296296297E-2</v>
      </c>
      <c r="F3934">
        <v>2018</v>
      </c>
    </row>
    <row r="3935" spans="1:6" x14ac:dyDescent="0.3">
      <c r="A3935">
        <v>3934</v>
      </c>
      <c r="B3935">
        <v>3930</v>
      </c>
      <c r="C3935">
        <v>4626</v>
      </c>
      <c r="D3935" s="1" t="s">
        <v>39073</v>
      </c>
      <c r="E3935" s="2">
        <v>8.9108796296296297E-2</v>
      </c>
      <c r="F3935">
        <v>2018</v>
      </c>
    </row>
    <row r="3936" spans="1:6" x14ac:dyDescent="0.3">
      <c r="A3936">
        <v>3935</v>
      </c>
      <c r="B3936">
        <v>3930</v>
      </c>
      <c r="C3936">
        <v>9357</v>
      </c>
      <c r="D3936" s="1" t="s">
        <v>39074</v>
      </c>
      <c r="E3936" s="2">
        <v>8.9108796296296297E-2</v>
      </c>
      <c r="F3936">
        <v>2018</v>
      </c>
    </row>
    <row r="3937" spans="1:6" x14ac:dyDescent="0.3">
      <c r="A3937">
        <v>3936</v>
      </c>
      <c r="B3937">
        <v>3936</v>
      </c>
      <c r="C3937">
        <v>1526</v>
      </c>
      <c r="D3937" s="1" t="s">
        <v>6826</v>
      </c>
      <c r="E3937" s="2">
        <v>8.9120370370370364E-2</v>
      </c>
      <c r="F3937">
        <v>2018</v>
      </c>
    </row>
    <row r="3938" spans="1:6" x14ac:dyDescent="0.3">
      <c r="A3938">
        <v>3937</v>
      </c>
      <c r="B3938">
        <v>3936</v>
      </c>
      <c r="C3938">
        <v>12508</v>
      </c>
      <c r="D3938" s="1" t="s">
        <v>39075</v>
      </c>
      <c r="E3938" s="2">
        <v>8.9120370370370364E-2</v>
      </c>
      <c r="F3938">
        <v>2018</v>
      </c>
    </row>
    <row r="3939" spans="1:6" x14ac:dyDescent="0.3">
      <c r="A3939">
        <v>3938</v>
      </c>
      <c r="B3939">
        <v>3936</v>
      </c>
      <c r="C3939">
        <v>3705</v>
      </c>
      <c r="D3939" s="1" t="s">
        <v>6177</v>
      </c>
      <c r="E3939" s="2">
        <v>8.9120370370370364E-2</v>
      </c>
      <c r="F3939">
        <v>2018</v>
      </c>
    </row>
    <row r="3940" spans="1:6" x14ac:dyDescent="0.3">
      <c r="A3940">
        <v>3939</v>
      </c>
      <c r="B3940">
        <v>3936</v>
      </c>
      <c r="C3940">
        <v>7072</v>
      </c>
      <c r="D3940" s="1" t="s">
        <v>39076</v>
      </c>
      <c r="E3940" s="2">
        <v>8.9120370370370364E-2</v>
      </c>
      <c r="F3940">
        <v>2018</v>
      </c>
    </row>
    <row r="3941" spans="1:6" x14ac:dyDescent="0.3">
      <c r="A3941">
        <v>3940</v>
      </c>
      <c r="B3941">
        <v>3936</v>
      </c>
      <c r="C3941">
        <v>12367</v>
      </c>
      <c r="D3941" s="1" t="s">
        <v>39077</v>
      </c>
      <c r="E3941" s="2">
        <v>8.9120370370370364E-2</v>
      </c>
      <c r="F3941">
        <v>2018</v>
      </c>
    </row>
    <row r="3942" spans="1:6" x14ac:dyDescent="0.3">
      <c r="A3942">
        <v>3941</v>
      </c>
      <c r="B3942">
        <v>3941</v>
      </c>
      <c r="C3942">
        <v>30320</v>
      </c>
      <c r="D3942" s="1" t="s">
        <v>4884</v>
      </c>
      <c r="E3942" s="2">
        <v>8.9131944444444444E-2</v>
      </c>
      <c r="F3942">
        <v>2018</v>
      </c>
    </row>
    <row r="3943" spans="1:6" x14ac:dyDescent="0.3">
      <c r="A3943">
        <v>3942</v>
      </c>
      <c r="B3943">
        <v>3941</v>
      </c>
      <c r="C3943">
        <v>6643</v>
      </c>
      <c r="D3943" s="1" t="s">
        <v>39078</v>
      </c>
      <c r="E3943" s="2">
        <v>8.9131944444444444E-2</v>
      </c>
      <c r="F3943">
        <v>2018</v>
      </c>
    </row>
    <row r="3944" spans="1:6" x14ac:dyDescent="0.3">
      <c r="A3944">
        <v>3943</v>
      </c>
      <c r="B3944">
        <v>3941</v>
      </c>
      <c r="C3944">
        <v>6510</v>
      </c>
      <c r="D3944" s="1" t="s">
        <v>39079</v>
      </c>
      <c r="E3944" s="2">
        <v>8.9131944444444444E-2</v>
      </c>
      <c r="F3944">
        <v>2018</v>
      </c>
    </row>
    <row r="3945" spans="1:6" x14ac:dyDescent="0.3">
      <c r="A3945">
        <v>3944</v>
      </c>
      <c r="B3945">
        <v>3941</v>
      </c>
      <c r="C3945">
        <v>6675</v>
      </c>
      <c r="D3945" s="1" t="s">
        <v>39080</v>
      </c>
      <c r="E3945" s="2">
        <v>8.9131944444444444E-2</v>
      </c>
      <c r="F3945">
        <v>2018</v>
      </c>
    </row>
    <row r="3946" spans="1:6" x14ac:dyDescent="0.3">
      <c r="A3946">
        <v>3945</v>
      </c>
      <c r="B3946">
        <v>3941</v>
      </c>
      <c r="C3946">
        <v>12055</v>
      </c>
      <c r="D3946" s="1" t="s">
        <v>39081</v>
      </c>
      <c r="E3946" s="2">
        <v>8.9131944444444444E-2</v>
      </c>
      <c r="F3946">
        <v>2018</v>
      </c>
    </row>
    <row r="3947" spans="1:6" x14ac:dyDescent="0.3">
      <c r="A3947">
        <v>3946</v>
      </c>
      <c r="B3947">
        <v>3941</v>
      </c>
      <c r="C3947">
        <v>10306</v>
      </c>
      <c r="D3947" s="1" t="s">
        <v>39082</v>
      </c>
      <c r="E3947" s="2">
        <v>8.9131944444444444E-2</v>
      </c>
      <c r="F3947">
        <v>2018</v>
      </c>
    </row>
    <row r="3948" spans="1:6" x14ac:dyDescent="0.3">
      <c r="A3948">
        <v>3947</v>
      </c>
      <c r="B3948">
        <v>3941</v>
      </c>
      <c r="C3948">
        <v>12484</v>
      </c>
      <c r="D3948" s="1" t="s">
        <v>39083</v>
      </c>
      <c r="E3948" s="2">
        <v>8.9131944444444444E-2</v>
      </c>
      <c r="F3948">
        <v>2018</v>
      </c>
    </row>
    <row r="3949" spans="1:6" x14ac:dyDescent="0.3">
      <c r="A3949">
        <v>3948</v>
      </c>
      <c r="B3949">
        <v>3941</v>
      </c>
      <c r="C3949">
        <v>3570</v>
      </c>
      <c r="D3949" s="1" t="s">
        <v>39084</v>
      </c>
      <c r="E3949" s="2">
        <v>8.9131944444444444E-2</v>
      </c>
      <c r="F3949">
        <v>2018</v>
      </c>
    </row>
    <row r="3950" spans="1:6" x14ac:dyDescent="0.3">
      <c r="A3950">
        <v>3949</v>
      </c>
      <c r="B3950">
        <v>3941</v>
      </c>
      <c r="C3950">
        <v>6684</v>
      </c>
      <c r="D3950" s="1" t="s">
        <v>39085</v>
      </c>
      <c r="E3950" s="2">
        <v>8.9131944444444444E-2</v>
      </c>
      <c r="F3950">
        <v>2018</v>
      </c>
    </row>
    <row r="3951" spans="1:6" x14ac:dyDescent="0.3">
      <c r="A3951">
        <v>3950</v>
      </c>
      <c r="B3951">
        <v>3950</v>
      </c>
      <c r="C3951">
        <v>30561</v>
      </c>
      <c r="D3951" s="1" t="s">
        <v>23320</v>
      </c>
      <c r="E3951" s="2">
        <v>8.9143518518518525E-2</v>
      </c>
      <c r="F3951">
        <v>2018</v>
      </c>
    </row>
    <row r="3952" spans="1:6" x14ac:dyDescent="0.3">
      <c r="A3952">
        <v>3951</v>
      </c>
      <c r="B3952">
        <v>3950</v>
      </c>
      <c r="C3952">
        <v>2201</v>
      </c>
      <c r="D3952" s="1" t="s">
        <v>39086</v>
      </c>
      <c r="E3952" s="2">
        <v>8.9143518518518525E-2</v>
      </c>
      <c r="F3952">
        <v>2018</v>
      </c>
    </row>
    <row r="3953" spans="1:6" x14ac:dyDescent="0.3">
      <c r="A3953">
        <v>3952</v>
      </c>
      <c r="B3953">
        <v>3950</v>
      </c>
      <c r="C3953">
        <v>15620</v>
      </c>
      <c r="D3953" s="1" t="s">
        <v>31119</v>
      </c>
      <c r="E3953" s="2">
        <v>8.9143518518518525E-2</v>
      </c>
      <c r="F3953">
        <v>2018</v>
      </c>
    </row>
    <row r="3954" spans="1:6" x14ac:dyDescent="0.3">
      <c r="A3954">
        <v>3953</v>
      </c>
      <c r="B3954">
        <v>3950</v>
      </c>
      <c r="C3954">
        <v>1638</v>
      </c>
      <c r="D3954" s="1" t="s">
        <v>39087</v>
      </c>
      <c r="E3954" s="2">
        <v>8.9143518518518525E-2</v>
      </c>
      <c r="F3954">
        <v>2018</v>
      </c>
    </row>
    <row r="3955" spans="1:6" x14ac:dyDescent="0.3">
      <c r="A3955">
        <v>3954</v>
      </c>
      <c r="B3955">
        <v>3950</v>
      </c>
      <c r="C3955">
        <v>2094</v>
      </c>
      <c r="D3955" s="1" t="s">
        <v>39088</v>
      </c>
      <c r="E3955" s="2">
        <v>8.9143518518518525E-2</v>
      </c>
      <c r="F3955">
        <v>2018</v>
      </c>
    </row>
    <row r="3956" spans="1:6" x14ac:dyDescent="0.3">
      <c r="A3956">
        <v>3955</v>
      </c>
      <c r="B3956">
        <v>3950</v>
      </c>
      <c r="C3956">
        <v>11521</v>
      </c>
      <c r="D3956" s="1" t="s">
        <v>39089</v>
      </c>
      <c r="E3956" s="2">
        <v>8.9143518518518525E-2</v>
      </c>
      <c r="F3956">
        <v>2018</v>
      </c>
    </row>
    <row r="3957" spans="1:6" x14ac:dyDescent="0.3">
      <c r="A3957">
        <v>3956</v>
      </c>
      <c r="B3957">
        <v>3950</v>
      </c>
      <c r="C3957">
        <v>4884</v>
      </c>
      <c r="D3957" s="1" t="s">
        <v>39090</v>
      </c>
      <c r="E3957" s="2">
        <v>8.9143518518518525E-2</v>
      </c>
      <c r="F3957">
        <v>2018</v>
      </c>
    </row>
    <row r="3958" spans="1:6" x14ac:dyDescent="0.3">
      <c r="A3958">
        <v>3957</v>
      </c>
      <c r="B3958">
        <v>3950</v>
      </c>
      <c r="C3958">
        <v>1381</v>
      </c>
      <c r="D3958" s="1" t="s">
        <v>39091</v>
      </c>
      <c r="E3958" s="2">
        <v>8.9143518518518525E-2</v>
      </c>
      <c r="F3958">
        <v>2018</v>
      </c>
    </row>
    <row r="3959" spans="1:6" x14ac:dyDescent="0.3">
      <c r="A3959">
        <v>3958</v>
      </c>
      <c r="B3959">
        <v>3950</v>
      </c>
      <c r="C3959">
        <v>2249</v>
      </c>
      <c r="D3959" s="1" t="s">
        <v>39092</v>
      </c>
      <c r="E3959" s="2">
        <v>8.9143518518518525E-2</v>
      </c>
      <c r="F3959">
        <v>2018</v>
      </c>
    </row>
    <row r="3960" spans="1:6" x14ac:dyDescent="0.3">
      <c r="A3960">
        <v>3959</v>
      </c>
      <c r="B3960">
        <v>3959</v>
      </c>
      <c r="C3960">
        <v>17778</v>
      </c>
      <c r="D3960" s="1" t="s">
        <v>39093</v>
      </c>
      <c r="E3960" s="2">
        <v>8.9155092592592591E-2</v>
      </c>
      <c r="F3960">
        <v>2018</v>
      </c>
    </row>
    <row r="3961" spans="1:6" x14ac:dyDescent="0.3">
      <c r="A3961">
        <v>3960</v>
      </c>
      <c r="B3961">
        <v>3960</v>
      </c>
      <c r="C3961">
        <v>3861</v>
      </c>
      <c r="D3961" s="1" t="s">
        <v>39094</v>
      </c>
      <c r="E3961" s="2">
        <v>8.9166666666666672E-2</v>
      </c>
      <c r="F3961">
        <v>2018</v>
      </c>
    </row>
    <row r="3962" spans="1:6" x14ac:dyDescent="0.3">
      <c r="A3962">
        <v>3961</v>
      </c>
      <c r="B3962">
        <v>3960</v>
      </c>
      <c r="C3962">
        <v>14319</v>
      </c>
      <c r="D3962" s="1" t="s">
        <v>39095</v>
      </c>
      <c r="E3962" s="2">
        <v>8.9166666666666672E-2</v>
      </c>
      <c r="F3962">
        <v>2018</v>
      </c>
    </row>
    <row r="3963" spans="1:6" x14ac:dyDescent="0.3">
      <c r="A3963">
        <v>3962</v>
      </c>
      <c r="B3963">
        <v>3960</v>
      </c>
      <c r="C3963">
        <v>11983</v>
      </c>
      <c r="D3963" s="1" t="s">
        <v>39096</v>
      </c>
      <c r="E3963" s="2">
        <v>8.9166666666666672E-2</v>
      </c>
      <c r="F3963">
        <v>2018</v>
      </c>
    </row>
    <row r="3964" spans="1:6" x14ac:dyDescent="0.3">
      <c r="A3964">
        <v>3963</v>
      </c>
      <c r="B3964">
        <v>3960</v>
      </c>
      <c r="C3964">
        <v>5168</v>
      </c>
      <c r="D3964" s="1" t="s">
        <v>39097</v>
      </c>
      <c r="E3964" s="2">
        <v>8.9166666666666672E-2</v>
      </c>
      <c r="F3964">
        <v>2018</v>
      </c>
    </row>
    <row r="3965" spans="1:6" x14ac:dyDescent="0.3">
      <c r="A3965">
        <v>3964</v>
      </c>
      <c r="B3965">
        <v>3960</v>
      </c>
      <c r="C3965">
        <v>8379</v>
      </c>
      <c r="D3965" s="1" t="s">
        <v>39098</v>
      </c>
      <c r="E3965" s="2">
        <v>8.9166666666666672E-2</v>
      </c>
      <c r="F3965">
        <v>2018</v>
      </c>
    </row>
    <row r="3966" spans="1:6" x14ac:dyDescent="0.3">
      <c r="A3966">
        <v>3965</v>
      </c>
      <c r="B3966">
        <v>3965</v>
      </c>
      <c r="C3966">
        <v>8997</v>
      </c>
      <c r="D3966" s="1" t="s">
        <v>39099</v>
      </c>
      <c r="E3966" s="2">
        <v>8.9178240740740738E-2</v>
      </c>
      <c r="F3966">
        <v>2018</v>
      </c>
    </row>
    <row r="3967" spans="1:6" x14ac:dyDescent="0.3">
      <c r="A3967">
        <v>3966</v>
      </c>
      <c r="B3967">
        <v>3965</v>
      </c>
      <c r="C3967">
        <v>4354</v>
      </c>
      <c r="D3967" s="1" t="s">
        <v>5531</v>
      </c>
      <c r="E3967" s="2">
        <v>8.9178240740740738E-2</v>
      </c>
      <c r="F3967">
        <v>2018</v>
      </c>
    </row>
    <row r="3968" spans="1:6" x14ac:dyDescent="0.3">
      <c r="A3968">
        <v>3967</v>
      </c>
      <c r="B3968">
        <v>3965</v>
      </c>
      <c r="C3968">
        <v>4032</v>
      </c>
      <c r="D3968" s="1" t="s">
        <v>33125</v>
      </c>
      <c r="E3968" s="2">
        <v>8.9178240740740738E-2</v>
      </c>
      <c r="F3968">
        <v>2018</v>
      </c>
    </row>
    <row r="3969" spans="1:6" x14ac:dyDescent="0.3">
      <c r="A3969">
        <v>3968</v>
      </c>
      <c r="B3969">
        <v>3968</v>
      </c>
      <c r="C3969">
        <v>8000</v>
      </c>
      <c r="D3969" s="1" t="s">
        <v>39100</v>
      </c>
      <c r="E3969" s="2">
        <v>8.9189814814814819E-2</v>
      </c>
      <c r="F3969">
        <v>2018</v>
      </c>
    </row>
    <row r="3970" spans="1:6" x14ac:dyDescent="0.3">
      <c r="A3970">
        <v>3969</v>
      </c>
      <c r="B3970">
        <v>3968</v>
      </c>
      <c r="C3970">
        <v>5059</v>
      </c>
      <c r="D3970" s="1" t="s">
        <v>35267</v>
      </c>
      <c r="E3970" s="2">
        <v>8.9189814814814819E-2</v>
      </c>
      <c r="F3970">
        <v>2018</v>
      </c>
    </row>
    <row r="3971" spans="1:6" x14ac:dyDescent="0.3">
      <c r="A3971">
        <v>3970</v>
      </c>
      <c r="B3971">
        <v>3968</v>
      </c>
      <c r="C3971">
        <v>16986</v>
      </c>
      <c r="D3971" s="1" t="s">
        <v>39101</v>
      </c>
      <c r="E3971" s="2">
        <v>8.9189814814814819E-2</v>
      </c>
      <c r="F3971">
        <v>2018</v>
      </c>
    </row>
    <row r="3972" spans="1:6" x14ac:dyDescent="0.3">
      <c r="A3972">
        <v>3971</v>
      </c>
      <c r="B3972">
        <v>3971</v>
      </c>
      <c r="C3972">
        <v>18276</v>
      </c>
      <c r="D3972" s="1" t="s">
        <v>6718</v>
      </c>
      <c r="E3972" s="2">
        <v>8.9201388888888886E-2</v>
      </c>
      <c r="F3972">
        <v>2018</v>
      </c>
    </row>
    <row r="3973" spans="1:6" x14ac:dyDescent="0.3">
      <c r="A3973">
        <v>3972</v>
      </c>
      <c r="B3973">
        <v>3971</v>
      </c>
      <c r="C3973">
        <v>9108</v>
      </c>
      <c r="D3973" s="1" t="s">
        <v>39102</v>
      </c>
      <c r="E3973" s="2">
        <v>8.9201388888888886E-2</v>
      </c>
      <c r="F3973">
        <v>2018</v>
      </c>
    </row>
    <row r="3974" spans="1:6" x14ac:dyDescent="0.3">
      <c r="A3974">
        <v>3973</v>
      </c>
      <c r="B3974">
        <v>3973</v>
      </c>
      <c r="C3974">
        <v>5538</v>
      </c>
      <c r="D3974" s="1" t="s">
        <v>39103</v>
      </c>
      <c r="E3974" s="2">
        <v>8.9212962962962966E-2</v>
      </c>
      <c r="F3974">
        <v>2018</v>
      </c>
    </row>
    <row r="3975" spans="1:6" x14ac:dyDescent="0.3">
      <c r="A3975">
        <v>3974</v>
      </c>
      <c r="B3975">
        <v>3973</v>
      </c>
      <c r="C3975">
        <v>18995</v>
      </c>
      <c r="D3975" s="1" t="s">
        <v>25310</v>
      </c>
      <c r="E3975" s="2">
        <v>8.9212962962962966E-2</v>
      </c>
      <c r="F3975">
        <v>2018</v>
      </c>
    </row>
    <row r="3976" spans="1:6" x14ac:dyDescent="0.3">
      <c r="A3976">
        <v>3975</v>
      </c>
      <c r="B3976">
        <v>3975</v>
      </c>
      <c r="C3976">
        <v>5885</v>
      </c>
      <c r="D3976" s="1" t="s">
        <v>39104</v>
      </c>
      <c r="E3976" s="2">
        <v>8.9224537037037033E-2</v>
      </c>
      <c r="F3976">
        <v>2018</v>
      </c>
    </row>
    <row r="3977" spans="1:6" x14ac:dyDescent="0.3">
      <c r="A3977">
        <v>3976</v>
      </c>
      <c r="B3977">
        <v>3976</v>
      </c>
      <c r="C3977">
        <v>3853</v>
      </c>
      <c r="D3977" s="1" t="s">
        <v>39105</v>
      </c>
      <c r="E3977" s="2">
        <v>8.924768518518518E-2</v>
      </c>
      <c r="F3977">
        <v>2018</v>
      </c>
    </row>
    <row r="3978" spans="1:6" x14ac:dyDescent="0.3">
      <c r="A3978">
        <v>3977</v>
      </c>
      <c r="B3978">
        <v>3976</v>
      </c>
      <c r="C3978">
        <v>12104</v>
      </c>
      <c r="D3978" s="1" t="s">
        <v>39106</v>
      </c>
      <c r="E3978" s="2">
        <v>8.924768518518518E-2</v>
      </c>
      <c r="F3978">
        <v>2018</v>
      </c>
    </row>
    <row r="3979" spans="1:6" x14ac:dyDescent="0.3">
      <c r="A3979">
        <v>3978</v>
      </c>
      <c r="B3979">
        <v>3976</v>
      </c>
      <c r="C3979">
        <v>12858</v>
      </c>
      <c r="D3979" s="1" t="s">
        <v>39107</v>
      </c>
      <c r="E3979" s="2">
        <v>8.924768518518518E-2</v>
      </c>
      <c r="F3979">
        <v>2018</v>
      </c>
    </row>
    <row r="3980" spans="1:6" x14ac:dyDescent="0.3">
      <c r="A3980">
        <v>3979</v>
      </c>
      <c r="B3980">
        <v>3976</v>
      </c>
      <c r="C3980">
        <v>5344</v>
      </c>
      <c r="D3980" s="1" t="s">
        <v>29514</v>
      </c>
      <c r="E3980" s="2">
        <v>8.924768518518518E-2</v>
      </c>
      <c r="F3980">
        <v>2018</v>
      </c>
    </row>
    <row r="3981" spans="1:6" x14ac:dyDescent="0.3">
      <c r="A3981">
        <v>3980</v>
      </c>
      <c r="B3981">
        <v>3976</v>
      </c>
      <c r="C3981">
        <v>19557</v>
      </c>
      <c r="D3981" s="1" t="s">
        <v>27027</v>
      </c>
      <c r="E3981" s="2">
        <v>8.924768518518518E-2</v>
      </c>
      <c r="F3981">
        <v>2018</v>
      </c>
    </row>
    <row r="3982" spans="1:6" x14ac:dyDescent="0.3">
      <c r="A3982">
        <v>3981</v>
      </c>
      <c r="B3982">
        <v>3976</v>
      </c>
      <c r="C3982">
        <v>4559</v>
      </c>
      <c r="D3982" s="1" t="s">
        <v>39108</v>
      </c>
      <c r="E3982" s="2">
        <v>8.924768518518518E-2</v>
      </c>
      <c r="F3982">
        <v>2018</v>
      </c>
    </row>
    <row r="3983" spans="1:6" x14ac:dyDescent="0.3">
      <c r="A3983">
        <v>3982</v>
      </c>
      <c r="B3983">
        <v>3982</v>
      </c>
      <c r="C3983">
        <v>17972</v>
      </c>
      <c r="D3983" s="1" t="s">
        <v>39109</v>
      </c>
      <c r="E3983" s="2">
        <v>8.925925925925926E-2</v>
      </c>
      <c r="F3983">
        <v>2018</v>
      </c>
    </row>
    <row r="3984" spans="1:6" x14ac:dyDescent="0.3">
      <c r="A3984">
        <v>3983</v>
      </c>
      <c r="B3984">
        <v>3982</v>
      </c>
      <c r="C3984">
        <v>6981</v>
      </c>
      <c r="D3984" s="1" t="s">
        <v>39110</v>
      </c>
      <c r="E3984" s="2">
        <v>8.925925925925926E-2</v>
      </c>
      <c r="F3984">
        <v>2018</v>
      </c>
    </row>
    <row r="3985" spans="1:6" x14ac:dyDescent="0.3">
      <c r="A3985">
        <v>3984</v>
      </c>
      <c r="B3985">
        <v>3982</v>
      </c>
      <c r="C3985">
        <v>1989</v>
      </c>
      <c r="D3985" s="1" t="s">
        <v>32632</v>
      </c>
      <c r="E3985" s="2">
        <v>8.925925925925926E-2</v>
      </c>
      <c r="F3985">
        <v>2018</v>
      </c>
    </row>
    <row r="3986" spans="1:6" x14ac:dyDescent="0.3">
      <c r="A3986">
        <v>3985</v>
      </c>
      <c r="B3986">
        <v>3982</v>
      </c>
      <c r="C3986">
        <v>4769</v>
      </c>
      <c r="D3986" s="1" t="s">
        <v>22232</v>
      </c>
      <c r="E3986" s="2">
        <v>8.925925925925926E-2</v>
      </c>
      <c r="F3986">
        <v>2018</v>
      </c>
    </row>
    <row r="3987" spans="1:6" x14ac:dyDescent="0.3">
      <c r="A3987">
        <v>3986</v>
      </c>
      <c r="B3987">
        <v>3986</v>
      </c>
      <c r="C3987">
        <v>1990</v>
      </c>
      <c r="D3987" s="1" t="s">
        <v>39111</v>
      </c>
      <c r="E3987" s="2">
        <v>8.9270833333333327E-2</v>
      </c>
      <c r="F3987">
        <v>2018</v>
      </c>
    </row>
    <row r="3988" spans="1:6" x14ac:dyDescent="0.3">
      <c r="A3988">
        <v>3987</v>
      </c>
      <c r="B3988">
        <v>3986</v>
      </c>
      <c r="C3988">
        <v>9959</v>
      </c>
      <c r="D3988" s="1" t="s">
        <v>39112</v>
      </c>
      <c r="E3988" s="2">
        <v>8.9270833333333327E-2</v>
      </c>
      <c r="F3988">
        <v>2018</v>
      </c>
    </row>
    <row r="3989" spans="1:6" x14ac:dyDescent="0.3">
      <c r="A3989">
        <v>3988</v>
      </c>
      <c r="B3989">
        <v>3988</v>
      </c>
      <c r="C3989">
        <v>3650</v>
      </c>
      <c r="D3989" s="1" t="s">
        <v>2979</v>
      </c>
      <c r="E3989" s="2">
        <v>8.9282407407407408E-2</v>
      </c>
      <c r="F3989">
        <v>2018</v>
      </c>
    </row>
    <row r="3990" spans="1:6" x14ac:dyDescent="0.3">
      <c r="A3990">
        <v>3989</v>
      </c>
      <c r="B3990">
        <v>3988</v>
      </c>
      <c r="C3990">
        <v>5990</v>
      </c>
      <c r="D3990" s="1" t="s">
        <v>5125</v>
      </c>
      <c r="E3990" s="2">
        <v>8.9282407407407408E-2</v>
      </c>
      <c r="F3990">
        <v>2018</v>
      </c>
    </row>
    <row r="3991" spans="1:6" x14ac:dyDescent="0.3">
      <c r="A3991">
        <v>3990</v>
      </c>
      <c r="B3991">
        <v>3988</v>
      </c>
      <c r="C3991">
        <v>4990</v>
      </c>
      <c r="D3991" s="1" t="s">
        <v>39113</v>
      </c>
      <c r="E3991" s="2">
        <v>8.9282407407407408E-2</v>
      </c>
      <c r="F3991">
        <v>2018</v>
      </c>
    </row>
    <row r="3992" spans="1:6" x14ac:dyDescent="0.3">
      <c r="A3992">
        <v>3991</v>
      </c>
      <c r="B3992">
        <v>3991</v>
      </c>
      <c r="C3992">
        <v>9485</v>
      </c>
      <c r="D3992" s="1" t="s">
        <v>39114</v>
      </c>
      <c r="E3992" s="2">
        <v>8.9293981481481488E-2</v>
      </c>
      <c r="F3992">
        <v>2018</v>
      </c>
    </row>
    <row r="3993" spans="1:6" x14ac:dyDescent="0.3">
      <c r="A3993">
        <v>3992</v>
      </c>
      <c r="B3993">
        <v>3991</v>
      </c>
      <c r="C3993">
        <v>5575</v>
      </c>
      <c r="D3993" s="1" t="s">
        <v>39115</v>
      </c>
      <c r="E3993" s="2">
        <v>8.9293981481481488E-2</v>
      </c>
      <c r="F3993">
        <v>2018</v>
      </c>
    </row>
    <row r="3994" spans="1:6" x14ac:dyDescent="0.3">
      <c r="A3994">
        <v>3993</v>
      </c>
      <c r="B3994">
        <v>3991</v>
      </c>
      <c r="C3994">
        <v>4691</v>
      </c>
      <c r="D3994" s="1" t="s">
        <v>39116</v>
      </c>
      <c r="E3994" s="2">
        <v>8.9293981481481488E-2</v>
      </c>
      <c r="F3994">
        <v>2018</v>
      </c>
    </row>
    <row r="3995" spans="1:6" x14ac:dyDescent="0.3">
      <c r="A3995">
        <v>3994</v>
      </c>
      <c r="B3995">
        <v>3994</v>
      </c>
      <c r="C3995">
        <v>5068</v>
      </c>
      <c r="D3995" s="1" t="s">
        <v>39117</v>
      </c>
      <c r="E3995" s="2">
        <v>8.9305555555555555E-2</v>
      </c>
      <c r="F3995">
        <v>2018</v>
      </c>
    </row>
    <row r="3996" spans="1:6" x14ac:dyDescent="0.3">
      <c r="A3996">
        <v>3995</v>
      </c>
      <c r="B3996">
        <v>3994</v>
      </c>
      <c r="C3996">
        <v>3692</v>
      </c>
      <c r="D3996" s="1" t="s">
        <v>39118</v>
      </c>
      <c r="E3996" s="2">
        <v>8.9305555555555555E-2</v>
      </c>
      <c r="F3996">
        <v>2018</v>
      </c>
    </row>
    <row r="3997" spans="1:6" x14ac:dyDescent="0.3">
      <c r="A3997">
        <v>3996</v>
      </c>
      <c r="B3997">
        <v>3994</v>
      </c>
      <c r="C3997">
        <v>6151</v>
      </c>
      <c r="D3997" s="1" t="s">
        <v>39119</v>
      </c>
      <c r="E3997" s="2">
        <v>8.9305555555555555E-2</v>
      </c>
      <c r="F3997">
        <v>2018</v>
      </c>
    </row>
    <row r="3998" spans="1:6" x14ac:dyDescent="0.3">
      <c r="A3998">
        <v>3997</v>
      </c>
      <c r="B3998">
        <v>3994</v>
      </c>
      <c r="C3998">
        <v>10366</v>
      </c>
      <c r="D3998" s="1" t="s">
        <v>39120</v>
      </c>
      <c r="E3998" s="2">
        <v>8.9305555555555555E-2</v>
      </c>
      <c r="F3998">
        <v>2018</v>
      </c>
    </row>
    <row r="3999" spans="1:6" x14ac:dyDescent="0.3">
      <c r="A3999">
        <v>3998</v>
      </c>
      <c r="B3999">
        <v>3994</v>
      </c>
      <c r="C3999">
        <v>5261</v>
      </c>
      <c r="D3999" s="1" t="s">
        <v>39121</v>
      </c>
      <c r="E3999" s="2">
        <v>8.9305555555555555E-2</v>
      </c>
      <c r="F3999">
        <v>2018</v>
      </c>
    </row>
    <row r="4000" spans="1:6" x14ac:dyDescent="0.3">
      <c r="A4000">
        <v>3999</v>
      </c>
      <c r="B4000">
        <v>3994</v>
      </c>
      <c r="C4000">
        <v>4182</v>
      </c>
      <c r="D4000" s="1" t="s">
        <v>39122</v>
      </c>
      <c r="E4000" s="2">
        <v>8.9305555555555555E-2</v>
      </c>
      <c r="F4000">
        <v>2018</v>
      </c>
    </row>
    <row r="4001" spans="1:6" x14ac:dyDescent="0.3">
      <c r="A4001">
        <v>4000</v>
      </c>
      <c r="B4001">
        <v>4000</v>
      </c>
      <c r="C4001">
        <v>32283</v>
      </c>
      <c r="D4001" s="1" t="s">
        <v>39123</v>
      </c>
      <c r="E4001" s="2">
        <v>8.9317129629629635E-2</v>
      </c>
      <c r="F4001">
        <v>2018</v>
      </c>
    </row>
    <row r="4002" spans="1:6" x14ac:dyDescent="0.3">
      <c r="A4002">
        <v>4001</v>
      </c>
      <c r="B4002">
        <v>4000</v>
      </c>
      <c r="C4002">
        <v>31349</v>
      </c>
      <c r="D4002" s="1" t="s">
        <v>23683</v>
      </c>
      <c r="E4002" s="2">
        <v>8.9317129629629635E-2</v>
      </c>
      <c r="F4002">
        <v>2018</v>
      </c>
    </row>
    <row r="4003" spans="1:6" x14ac:dyDescent="0.3">
      <c r="A4003">
        <v>4002</v>
      </c>
      <c r="B4003">
        <v>4002</v>
      </c>
      <c r="C4003">
        <v>8511</v>
      </c>
      <c r="D4003" s="1" t="s">
        <v>39124</v>
      </c>
      <c r="E4003" s="2">
        <v>8.9328703703703702E-2</v>
      </c>
      <c r="F4003">
        <v>2018</v>
      </c>
    </row>
    <row r="4004" spans="1:6" x14ac:dyDescent="0.3">
      <c r="A4004">
        <v>4003</v>
      </c>
      <c r="B4004">
        <v>4002</v>
      </c>
      <c r="C4004">
        <v>17808</v>
      </c>
      <c r="D4004" s="1" t="s">
        <v>39125</v>
      </c>
      <c r="E4004" s="2">
        <v>8.9328703703703702E-2</v>
      </c>
      <c r="F4004">
        <v>2018</v>
      </c>
    </row>
    <row r="4005" spans="1:6" x14ac:dyDescent="0.3">
      <c r="A4005">
        <v>4004</v>
      </c>
      <c r="B4005">
        <v>4002</v>
      </c>
      <c r="C4005">
        <v>3710</v>
      </c>
      <c r="D4005" s="1" t="s">
        <v>39126</v>
      </c>
      <c r="E4005" s="2">
        <v>8.9328703703703702E-2</v>
      </c>
      <c r="F4005">
        <v>2018</v>
      </c>
    </row>
    <row r="4006" spans="1:6" x14ac:dyDescent="0.3">
      <c r="A4006">
        <v>4005</v>
      </c>
      <c r="B4006">
        <v>4005</v>
      </c>
      <c r="C4006">
        <v>33546</v>
      </c>
      <c r="D4006" s="1" t="s">
        <v>39127</v>
      </c>
      <c r="E4006" s="2">
        <v>8.9340277777777782E-2</v>
      </c>
      <c r="F4006">
        <v>2018</v>
      </c>
    </row>
    <row r="4007" spans="1:6" x14ac:dyDescent="0.3">
      <c r="A4007">
        <v>4006</v>
      </c>
      <c r="B4007">
        <v>4005</v>
      </c>
      <c r="C4007">
        <v>6829</v>
      </c>
      <c r="D4007" s="1" t="s">
        <v>39128</v>
      </c>
      <c r="E4007" s="2">
        <v>8.9340277777777782E-2</v>
      </c>
      <c r="F4007">
        <v>2018</v>
      </c>
    </row>
    <row r="4008" spans="1:6" x14ac:dyDescent="0.3">
      <c r="A4008">
        <v>4007</v>
      </c>
      <c r="B4008">
        <v>4005</v>
      </c>
      <c r="C4008">
        <v>33545</v>
      </c>
      <c r="D4008" s="1" t="s">
        <v>39129</v>
      </c>
      <c r="E4008" s="2">
        <v>8.9340277777777782E-2</v>
      </c>
      <c r="F4008">
        <v>2018</v>
      </c>
    </row>
    <row r="4009" spans="1:6" x14ac:dyDescent="0.3">
      <c r="A4009">
        <v>4008</v>
      </c>
      <c r="B4009">
        <v>4008</v>
      </c>
      <c r="C4009">
        <v>17672</v>
      </c>
      <c r="D4009" s="1" t="s">
        <v>39130</v>
      </c>
      <c r="E4009" s="2">
        <v>8.9363425925925929E-2</v>
      </c>
      <c r="F4009">
        <v>2018</v>
      </c>
    </row>
    <row r="4010" spans="1:6" x14ac:dyDescent="0.3">
      <c r="A4010">
        <v>4009</v>
      </c>
      <c r="B4010">
        <v>4008</v>
      </c>
      <c r="C4010">
        <v>7567</v>
      </c>
      <c r="D4010" s="1" t="s">
        <v>24778</v>
      </c>
      <c r="E4010" s="2">
        <v>8.9363425925925929E-2</v>
      </c>
      <c r="F4010">
        <v>2018</v>
      </c>
    </row>
    <row r="4011" spans="1:6" x14ac:dyDescent="0.3">
      <c r="A4011">
        <v>4010</v>
      </c>
      <c r="B4011">
        <v>4008</v>
      </c>
      <c r="C4011">
        <v>6872</v>
      </c>
      <c r="D4011" s="1" t="s">
        <v>5442</v>
      </c>
      <c r="E4011" s="2">
        <v>8.9363425925925929E-2</v>
      </c>
      <c r="F4011">
        <v>2018</v>
      </c>
    </row>
    <row r="4012" spans="1:6" x14ac:dyDescent="0.3">
      <c r="A4012">
        <v>4011</v>
      </c>
      <c r="B4012">
        <v>4008</v>
      </c>
      <c r="C4012">
        <v>2911</v>
      </c>
      <c r="D4012" s="1" t="s">
        <v>39131</v>
      </c>
      <c r="E4012" s="2">
        <v>8.9363425925925929E-2</v>
      </c>
      <c r="F4012">
        <v>2018</v>
      </c>
    </row>
    <row r="4013" spans="1:6" x14ac:dyDescent="0.3">
      <c r="A4013">
        <v>4012</v>
      </c>
      <c r="B4013">
        <v>4012</v>
      </c>
      <c r="C4013">
        <v>4224</v>
      </c>
      <c r="D4013" s="1" t="s">
        <v>23480</v>
      </c>
      <c r="E4013" s="2">
        <v>8.9374999999999996E-2</v>
      </c>
      <c r="F4013">
        <v>2018</v>
      </c>
    </row>
    <row r="4014" spans="1:6" x14ac:dyDescent="0.3">
      <c r="A4014">
        <v>4013</v>
      </c>
      <c r="B4014">
        <v>4012</v>
      </c>
      <c r="C4014">
        <v>3568</v>
      </c>
      <c r="D4014" s="1" t="s">
        <v>4448</v>
      </c>
      <c r="E4014" s="2">
        <v>8.9374999999999996E-2</v>
      </c>
      <c r="F4014">
        <v>2018</v>
      </c>
    </row>
    <row r="4015" spans="1:6" x14ac:dyDescent="0.3">
      <c r="A4015">
        <v>4014</v>
      </c>
      <c r="B4015">
        <v>4012</v>
      </c>
      <c r="C4015">
        <v>6673</v>
      </c>
      <c r="D4015" s="1" t="s">
        <v>4460</v>
      </c>
      <c r="E4015" s="2">
        <v>8.9374999999999996E-2</v>
      </c>
      <c r="F4015">
        <v>2018</v>
      </c>
    </row>
    <row r="4016" spans="1:6" x14ac:dyDescent="0.3">
      <c r="A4016">
        <v>4015</v>
      </c>
      <c r="B4016">
        <v>4015</v>
      </c>
      <c r="C4016">
        <v>6852</v>
      </c>
      <c r="D4016" s="1" t="s">
        <v>8522</v>
      </c>
      <c r="E4016" s="2">
        <v>8.9386574074074077E-2</v>
      </c>
      <c r="F4016">
        <v>2018</v>
      </c>
    </row>
    <row r="4017" spans="1:6" x14ac:dyDescent="0.3">
      <c r="A4017">
        <v>4016</v>
      </c>
      <c r="B4017">
        <v>4015</v>
      </c>
      <c r="C4017">
        <v>18058</v>
      </c>
      <c r="D4017" s="1" t="s">
        <v>39132</v>
      </c>
      <c r="E4017" s="2">
        <v>8.9386574074074077E-2</v>
      </c>
      <c r="F4017">
        <v>2018</v>
      </c>
    </row>
    <row r="4018" spans="1:6" x14ac:dyDescent="0.3">
      <c r="A4018">
        <v>4017</v>
      </c>
      <c r="B4018">
        <v>4015</v>
      </c>
      <c r="C4018">
        <v>8283</v>
      </c>
      <c r="D4018" s="1" t="s">
        <v>4542</v>
      </c>
      <c r="E4018" s="2">
        <v>8.9386574074074077E-2</v>
      </c>
      <c r="F4018">
        <v>2018</v>
      </c>
    </row>
    <row r="4019" spans="1:6" x14ac:dyDescent="0.3">
      <c r="A4019">
        <v>4018</v>
      </c>
      <c r="B4019">
        <v>4015</v>
      </c>
      <c r="C4019">
        <v>18023</v>
      </c>
      <c r="D4019" s="1" t="s">
        <v>39133</v>
      </c>
      <c r="E4019" s="2">
        <v>8.9386574074074077E-2</v>
      </c>
      <c r="F4019">
        <v>2018</v>
      </c>
    </row>
    <row r="4020" spans="1:6" x14ac:dyDescent="0.3">
      <c r="A4020">
        <v>4019</v>
      </c>
      <c r="B4020">
        <v>4015</v>
      </c>
      <c r="C4020">
        <v>18337</v>
      </c>
      <c r="D4020" s="1" t="s">
        <v>39134</v>
      </c>
      <c r="E4020" s="2">
        <v>8.9386574074074077E-2</v>
      </c>
      <c r="F4020">
        <v>2018</v>
      </c>
    </row>
    <row r="4021" spans="1:6" x14ac:dyDescent="0.3">
      <c r="A4021">
        <v>4020</v>
      </c>
      <c r="B4021">
        <v>4020</v>
      </c>
      <c r="C4021">
        <v>17981</v>
      </c>
      <c r="D4021" s="1" t="s">
        <v>3694</v>
      </c>
      <c r="E4021" s="2">
        <v>8.9398148148148143E-2</v>
      </c>
      <c r="F4021">
        <v>2018</v>
      </c>
    </row>
    <row r="4022" spans="1:6" x14ac:dyDescent="0.3">
      <c r="A4022">
        <v>4021</v>
      </c>
      <c r="B4022">
        <v>4020</v>
      </c>
      <c r="C4022">
        <v>13890</v>
      </c>
      <c r="D4022" s="1" t="s">
        <v>39135</v>
      </c>
      <c r="E4022" s="2">
        <v>8.9398148148148143E-2</v>
      </c>
      <c r="F4022">
        <v>2018</v>
      </c>
    </row>
    <row r="4023" spans="1:6" x14ac:dyDescent="0.3">
      <c r="A4023">
        <v>4022</v>
      </c>
      <c r="B4023">
        <v>4022</v>
      </c>
      <c r="C4023">
        <v>18944</v>
      </c>
      <c r="D4023" s="1" t="s">
        <v>39136</v>
      </c>
      <c r="E4023" s="2">
        <v>8.9409722222222224E-2</v>
      </c>
      <c r="F4023">
        <v>2018</v>
      </c>
    </row>
    <row r="4024" spans="1:6" x14ac:dyDescent="0.3">
      <c r="A4024">
        <v>4023</v>
      </c>
      <c r="B4024">
        <v>4022</v>
      </c>
      <c r="C4024">
        <v>5405</v>
      </c>
      <c r="D4024" s="1" t="s">
        <v>39137</v>
      </c>
      <c r="E4024" s="2">
        <v>8.9409722222222224E-2</v>
      </c>
      <c r="F4024">
        <v>2018</v>
      </c>
    </row>
    <row r="4025" spans="1:6" x14ac:dyDescent="0.3">
      <c r="A4025">
        <v>4024</v>
      </c>
      <c r="B4025">
        <v>4022</v>
      </c>
      <c r="C4025">
        <v>10491</v>
      </c>
      <c r="D4025" s="1" t="s">
        <v>39138</v>
      </c>
      <c r="E4025" s="2">
        <v>8.9409722222222224E-2</v>
      </c>
      <c r="F4025">
        <v>2018</v>
      </c>
    </row>
    <row r="4026" spans="1:6" x14ac:dyDescent="0.3">
      <c r="A4026">
        <v>4025</v>
      </c>
      <c r="B4026">
        <v>4022</v>
      </c>
      <c r="C4026">
        <v>17760</v>
      </c>
      <c r="D4026" s="1" t="s">
        <v>8757</v>
      </c>
      <c r="E4026" s="2">
        <v>8.9409722222222224E-2</v>
      </c>
      <c r="F4026">
        <v>2018</v>
      </c>
    </row>
    <row r="4027" spans="1:6" x14ac:dyDescent="0.3">
      <c r="A4027">
        <v>4026</v>
      </c>
      <c r="B4027">
        <v>4022</v>
      </c>
      <c r="C4027">
        <v>5157</v>
      </c>
      <c r="D4027" s="1" t="s">
        <v>26833</v>
      </c>
      <c r="E4027" s="2">
        <v>8.9409722222222224E-2</v>
      </c>
      <c r="F4027">
        <v>2018</v>
      </c>
    </row>
    <row r="4028" spans="1:6" x14ac:dyDescent="0.3">
      <c r="A4028">
        <v>4027</v>
      </c>
      <c r="B4028">
        <v>4022</v>
      </c>
      <c r="C4028">
        <v>2396</v>
      </c>
      <c r="D4028" s="1" t="s">
        <v>31361</v>
      </c>
      <c r="E4028" s="2">
        <v>8.9409722222222224E-2</v>
      </c>
      <c r="F4028">
        <v>2018</v>
      </c>
    </row>
    <row r="4029" spans="1:6" x14ac:dyDescent="0.3">
      <c r="A4029">
        <v>4028</v>
      </c>
      <c r="B4029">
        <v>4022</v>
      </c>
      <c r="C4029">
        <v>6550</v>
      </c>
      <c r="D4029" s="1" t="s">
        <v>39139</v>
      </c>
      <c r="E4029" s="2">
        <v>8.9409722222222224E-2</v>
      </c>
      <c r="F4029">
        <v>2018</v>
      </c>
    </row>
    <row r="4030" spans="1:6" x14ac:dyDescent="0.3">
      <c r="A4030">
        <v>4029</v>
      </c>
      <c r="B4030">
        <v>4029</v>
      </c>
      <c r="C4030">
        <v>18163</v>
      </c>
      <c r="D4030" s="1" t="s">
        <v>12033</v>
      </c>
      <c r="E4030" s="2">
        <v>8.942129629629629E-2</v>
      </c>
      <c r="F4030">
        <v>2018</v>
      </c>
    </row>
    <row r="4031" spans="1:6" x14ac:dyDescent="0.3">
      <c r="A4031">
        <v>4030</v>
      </c>
      <c r="B4031">
        <v>4029</v>
      </c>
      <c r="C4031">
        <v>17632</v>
      </c>
      <c r="D4031" s="1" t="s">
        <v>39140</v>
      </c>
      <c r="E4031" s="2">
        <v>8.942129629629629E-2</v>
      </c>
      <c r="F4031">
        <v>2018</v>
      </c>
    </row>
    <row r="4032" spans="1:6" x14ac:dyDescent="0.3">
      <c r="A4032">
        <v>4031</v>
      </c>
      <c r="B4032">
        <v>4029</v>
      </c>
      <c r="C4032">
        <v>2121</v>
      </c>
      <c r="D4032" s="1" t="s">
        <v>4314</v>
      </c>
      <c r="E4032" s="2">
        <v>8.942129629629629E-2</v>
      </c>
      <c r="F4032">
        <v>2018</v>
      </c>
    </row>
    <row r="4033" spans="1:6" x14ac:dyDescent="0.3">
      <c r="A4033">
        <v>4032</v>
      </c>
      <c r="B4033">
        <v>4029</v>
      </c>
      <c r="C4033">
        <v>5710</v>
      </c>
      <c r="D4033" s="1" t="s">
        <v>39141</v>
      </c>
      <c r="E4033" s="2">
        <v>8.942129629629629E-2</v>
      </c>
      <c r="F4033">
        <v>2018</v>
      </c>
    </row>
    <row r="4034" spans="1:6" x14ac:dyDescent="0.3">
      <c r="A4034">
        <v>4033</v>
      </c>
      <c r="B4034">
        <v>4029</v>
      </c>
      <c r="C4034">
        <v>2122</v>
      </c>
      <c r="D4034" s="1" t="s">
        <v>24195</v>
      </c>
      <c r="E4034" s="2">
        <v>8.942129629629629E-2</v>
      </c>
      <c r="F4034">
        <v>2018</v>
      </c>
    </row>
    <row r="4035" spans="1:6" x14ac:dyDescent="0.3">
      <c r="A4035">
        <v>4034</v>
      </c>
      <c r="B4035">
        <v>4034</v>
      </c>
      <c r="C4035">
        <v>18064</v>
      </c>
      <c r="D4035" s="1" t="s">
        <v>39142</v>
      </c>
      <c r="E4035" s="2">
        <v>8.9432870370370371E-2</v>
      </c>
      <c r="F4035">
        <v>2018</v>
      </c>
    </row>
    <row r="4036" spans="1:6" x14ac:dyDescent="0.3">
      <c r="A4036">
        <v>4035</v>
      </c>
      <c r="B4036">
        <v>4035</v>
      </c>
      <c r="C4036">
        <v>5119</v>
      </c>
      <c r="D4036" s="1" t="s">
        <v>23661</v>
      </c>
      <c r="E4036" s="2">
        <v>8.9444444444444438E-2</v>
      </c>
      <c r="F4036">
        <v>2018</v>
      </c>
    </row>
    <row r="4037" spans="1:6" x14ac:dyDescent="0.3">
      <c r="A4037">
        <v>4036</v>
      </c>
      <c r="B4037">
        <v>4035</v>
      </c>
      <c r="C4037">
        <v>12559</v>
      </c>
      <c r="D4037" s="1" t="s">
        <v>39143</v>
      </c>
      <c r="E4037" s="2">
        <v>8.9444444444444438E-2</v>
      </c>
      <c r="F4037">
        <v>2018</v>
      </c>
    </row>
    <row r="4038" spans="1:6" x14ac:dyDescent="0.3">
      <c r="A4038">
        <v>4037</v>
      </c>
      <c r="B4038">
        <v>4035</v>
      </c>
      <c r="C4038">
        <v>18139</v>
      </c>
      <c r="D4038" s="1" t="s">
        <v>2170</v>
      </c>
      <c r="E4038" s="2">
        <v>8.9444444444444438E-2</v>
      </c>
      <c r="F4038">
        <v>2018</v>
      </c>
    </row>
    <row r="4039" spans="1:6" x14ac:dyDescent="0.3">
      <c r="A4039">
        <v>4038</v>
      </c>
      <c r="B4039">
        <v>4035</v>
      </c>
      <c r="C4039">
        <v>3566</v>
      </c>
      <c r="D4039" s="1" t="s">
        <v>39144</v>
      </c>
      <c r="E4039" s="2">
        <v>8.9444444444444438E-2</v>
      </c>
      <c r="F4039">
        <v>2018</v>
      </c>
    </row>
    <row r="4040" spans="1:6" x14ac:dyDescent="0.3">
      <c r="A4040">
        <v>4039</v>
      </c>
      <c r="B4040">
        <v>4035</v>
      </c>
      <c r="C4040">
        <v>15581</v>
      </c>
      <c r="D4040" s="1" t="s">
        <v>39145</v>
      </c>
      <c r="E4040" s="2">
        <v>8.9444444444444438E-2</v>
      </c>
      <c r="F4040">
        <v>2018</v>
      </c>
    </row>
    <row r="4041" spans="1:6" x14ac:dyDescent="0.3">
      <c r="A4041">
        <v>4040</v>
      </c>
      <c r="B4041">
        <v>4040</v>
      </c>
      <c r="C4041">
        <v>6252</v>
      </c>
      <c r="D4041" s="1" t="s">
        <v>39146</v>
      </c>
      <c r="E4041" s="2">
        <v>8.9456018518518518E-2</v>
      </c>
      <c r="F4041">
        <v>2018</v>
      </c>
    </row>
    <row r="4042" spans="1:6" x14ac:dyDescent="0.3">
      <c r="A4042">
        <v>4041</v>
      </c>
      <c r="B4042">
        <v>4040</v>
      </c>
      <c r="C4042">
        <v>3877</v>
      </c>
      <c r="D4042" s="1" t="s">
        <v>4093</v>
      </c>
      <c r="E4042" s="2">
        <v>8.9456018518518518E-2</v>
      </c>
      <c r="F4042">
        <v>2018</v>
      </c>
    </row>
    <row r="4043" spans="1:6" x14ac:dyDescent="0.3">
      <c r="A4043">
        <v>4042</v>
      </c>
      <c r="B4043">
        <v>4040</v>
      </c>
      <c r="C4043">
        <v>6931</v>
      </c>
      <c r="D4043" s="1" t="s">
        <v>4090</v>
      </c>
      <c r="E4043" s="2">
        <v>8.9456018518518518E-2</v>
      </c>
      <c r="F4043">
        <v>2018</v>
      </c>
    </row>
    <row r="4044" spans="1:6" x14ac:dyDescent="0.3">
      <c r="A4044">
        <v>4043</v>
      </c>
      <c r="B4044">
        <v>4040</v>
      </c>
      <c r="C4044">
        <v>2843</v>
      </c>
      <c r="D4044" s="1" t="s">
        <v>39147</v>
      </c>
      <c r="E4044" s="2">
        <v>8.9456018518518518E-2</v>
      </c>
      <c r="F4044">
        <v>2018</v>
      </c>
    </row>
    <row r="4045" spans="1:6" x14ac:dyDescent="0.3">
      <c r="A4045">
        <v>4044</v>
      </c>
      <c r="B4045">
        <v>4040</v>
      </c>
      <c r="C4045">
        <v>5069</v>
      </c>
      <c r="D4045" s="1" t="s">
        <v>4092</v>
      </c>
      <c r="E4045" s="2">
        <v>8.9456018518518518E-2</v>
      </c>
      <c r="F4045">
        <v>2018</v>
      </c>
    </row>
    <row r="4046" spans="1:6" x14ac:dyDescent="0.3">
      <c r="A4046">
        <v>4045</v>
      </c>
      <c r="B4046">
        <v>4040</v>
      </c>
      <c r="C4046">
        <v>5928</v>
      </c>
      <c r="D4046" s="1" t="s">
        <v>39148</v>
      </c>
      <c r="E4046" s="2">
        <v>8.9456018518518518E-2</v>
      </c>
      <c r="F4046">
        <v>2018</v>
      </c>
    </row>
    <row r="4047" spans="1:6" x14ac:dyDescent="0.3">
      <c r="A4047">
        <v>4046</v>
      </c>
      <c r="B4047">
        <v>4040</v>
      </c>
      <c r="C4047">
        <v>5927</v>
      </c>
      <c r="D4047" s="1" t="s">
        <v>39149</v>
      </c>
      <c r="E4047" s="2">
        <v>8.9456018518518518E-2</v>
      </c>
      <c r="F4047">
        <v>2018</v>
      </c>
    </row>
    <row r="4048" spans="1:6" x14ac:dyDescent="0.3">
      <c r="A4048">
        <v>4047</v>
      </c>
      <c r="B4048">
        <v>4040</v>
      </c>
      <c r="C4048">
        <v>5090</v>
      </c>
      <c r="D4048" s="1" t="s">
        <v>39150</v>
      </c>
      <c r="E4048" s="2">
        <v>8.9456018518518518E-2</v>
      </c>
      <c r="F4048">
        <v>2018</v>
      </c>
    </row>
    <row r="4049" spans="1:6" x14ac:dyDescent="0.3">
      <c r="A4049">
        <v>4048</v>
      </c>
      <c r="B4049">
        <v>4048</v>
      </c>
      <c r="C4049">
        <v>2844</v>
      </c>
      <c r="D4049" s="1" t="s">
        <v>39151</v>
      </c>
      <c r="E4049" s="2">
        <v>8.9467592592592599E-2</v>
      </c>
      <c r="F4049">
        <v>2018</v>
      </c>
    </row>
    <row r="4050" spans="1:6" x14ac:dyDescent="0.3">
      <c r="A4050">
        <v>4049</v>
      </c>
      <c r="B4050">
        <v>4049</v>
      </c>
      <c r="C4050">
        <v>18307</v>
      </c>
      <c r="D4050" s="1" t="s">
        <v>39152</v>
      </c>
      <c r="E4050" s="2">
        <v>8.9479166666666665E-2</v>
      </c>
      <c r="F4050">
        <v>2018</v>
      </c>
    </row>
    <row r="4051" spans="1:6" x14ac:dyDescent="0.3">
      <c r="A4051">
        <v>4050</v>
      </c>
      <c r="B4051">
        <v>4050</v>
      </c>
      <c r="C4051">
        <v>2309</v>
      </c>
      <c r="D4051" s="1" t="s">
        <v>39153</v>
      </c>
      <c r="E4051" s="2">
        <v>8.9490740740740746E-2</v>
      </c>
      <c r="F4051">
        <v>2018</v>
      </c>
    </row>
    <row r="4052" spans="1:6" x14ac:dyDescent="0.3">
      <c r="A4052">
        <v>4051</v>
      </c>
      <c r="B4052">
        <v>4051</v>
      </c>
      <c r="C4052">
        <v>2938</v>
      </c>
      <c r="D4052" s="1" t="s">
        <v>39154</v>
      </c>
      <c r="E4052" s="2">
        <v>8.9502314814814812E-2</v>
      </c>
      <c r="F4052">
        <v>2018</v>
      </c>
    </row>
    <row r="4053" spans="1:6" x14ac:dyDescent="0.3">
      <c r="A4053">
        <v>4052</v>
      </c>
      <c r="B4053">
        <v>4051</v>
      </c>
      <c r="C4053">
        <v>7515</v>
      </c>
      <c r="D4053" s="1" t="s">
        <v>39155</v>
      </c>
      <c r="E4053" s="2">
        <v>8.9502314814814812E-2</v>
      </c>
      <c r="F4053">
        <v>2018</v>
      </c>
    </row>
    <row r="4054" spans="1:6" x14ac:dyDescent="0.3">
      <c r="A4054">
        <v>4053</v>
      </c>
      <c r="B4054">
        <v>4051</v>
      </c>
      <c r="C4054">
        <v>2784</v>
      </c>
      <c r="D4054" s="1" t="s">
        <v>2534</v>
      </c>
      <c r="E4054" s="2">
        <v>8.9502314814814812E-2</v>
      </c>
      <c r="F4054">
        <v>2018</v>
      </c>
    </row>
    <row r="4055" spans="1:6" x14ac:dyDescent="0.3">
      <c r="A4055">
        <v>4054</v>
      </c>
      <c r="B4055">
        <v>4051</v>
      </c>
      <c r="C4055">
        <v>4814</v>
      </c>
      <c r="D4055" s="1" t="s">
        <v>39156</v>
      </c>
      <c r="E4055" s="2">
        <v>8.9502314814814812E-2</v>
      </c>
      <c r="F4055">
        <v>2018</v>
      </c>
    </row>
    <row r="4056" spans="1:6" x14ac:dyDescent="0.3">
      <c r="A4056">
        <v>4055</v>
      </c>
      <c r="B4056">
        <v>4055</v>
      </c>
      <c r="C4056">
        <v>8106</v>
      </c>
      <c r="D4056" s="1" t="s">
        <v>22679</v>
      </c>
      <c r="E4056" s="2">
        <v>8.9513888888888893E-2</v>
      </c>
      <c r="F4056">
        <v>2018</v>
      </c>
    </row>
    <row r="4057" spans="1:6" x14ac:dyDescent="0.3">
      <c r="A4057">
        <v>4056</v>
      </c>
      <c r="B4057">
        <v>4055</v>
      </c>
      <c r="C4057">
        <v>1870</v>
      </c>
      <c r="D4057" s="1" t="s">
        <v>4182</v>
      </c>
      <c r="E4057" s="2">
        <v>8.9513888888888893E-2</v>
      </c>
      <c r="F4057">
        <v>2018</v>
      </c>
    </row>
    <row r="4058" spans="1:6" x14ac:dyDescent="0.3">
      <c r="A4058">
        <v>4057</v>
      </c>
      <c r="B4058">
        <v>4055</v>
      </c>
      <c r="C4058">
        <v>6332</v>
      </c>
      <c r="D4058" s="1" t="s">
        <v>39157</v>
      </c>
      <c r="E4058" s="2">
        <v>8.9513888888888893E-2</v>
      </c>
      <c r="F4058">
        <v>2018</v>
      </c>
    </row>
    <row r="4059" spans="1:6" x14ac:dyDescent="0.3">
      <c r="A4059">
        <v>4058</v>
      </c>
      <c r="B4059">
        <v>4058</v>
      </c>
      <c r="C4059">
        <v>1698</v>
      </c>
      <c r="D4059" s="1" t="s">
        <v>39158</v>
      </c>
      <c r="E4059" s="2">
        <v>8.9525462962962959E-2</v>
      </c>
      <c r="F4059">
        <v>2018</v>
      </c>
    </row>
    <row r="4060" spans="1:6" x14ac:dyDescent="0.3">
      <c r="A4060">
        <v>4059</v>
      </c>
      <c r="B4060">
        <v>4059</v>
      </c>
      <c r="C4060">
        <v>6551</v>
      </c>
      <c r="D4060" s="1" t="s">
        <v>39159</v>
      </c>
      <c r="E4060" s="2">
        <v>8.953703703703704E-2</v>
      </c>
      <c r="F4060">
        <v>2018</v>
      </c>
    </row>
    <row r="4061" spans="1:6" x14ac:dyDescent="0.3">
      <c r="A4061">
        <v>4060</v>
      </c>
      <c r="B4061">
        <v>4059</v>
      </c>
      <c r="C4061">
        <v>11558</v>
      </c>
      <c r="D4061" s="1" t="s">
        <v>39160</v>
      </c>
      <c r="E4061" s="2">
        <v>8.953703703703704E-2</v>
      </c>
      <c r="F4061">
        <v>2018</v>
      </c>
    </row>
    <row r="4062" spans="1:6" x14ac:dyDescent="0.3">
      <c r="A4062">
        <v>4061</v>
      </c>
      <c r="B4062">
        <v>4059</v>
      </c>
      <c r="C4062">
        <v>11526</v>
      </c>
      <c r="D4062" s="1" t="s">
        <v>39161</v>
      </c>
      <c r="E4062" s="2">
        <v>8.953703703703704E-2</v>
      </c>
      <c r="F4062">
        <v>2018</v>
      </c>
    </row>
    <row r="4063" spans="1:6" x14ac:dyDescent="0.3">
      <c r="A4063">
        <v>4062</v>
      </c>
      <c r="B4063">
        <v>4059</v>
      </c>
      <c r="C4063">
        <v>12764</v>
      </c>
      <c r="D4063" s="1" t="s">
        <v>39162</v>
      </c>
      <c r="E4063" s="2">
        <v>8.953703703703704E-2</v>
      </c>
      <c r="F4063">
        <v>2018</v>
      </c>
    </row>
    <row r="4064" spans="1:6" x14ac:dyDescent="0.3">
      <c r="A4064">
        <v>4063</v>
      </c>
      <c r="B4064">
        <v>4063</v>
      </c>
      <c r="C4064">
        <v>15341</v>
      </c>
      <c r="D4064" s="1" t="s">
        <v>39163</v>
      </c>
      <c r="E4064" s="2">
        <v>8.9548611111111107E-2</v>
      </c>
      <c r="F4064">
        <v>2018</v>
      </c>
    </row>
    <row r="4065" spans="1:6" x14ac:dyDescent="0.3">
      <c r="A4065">
        <v>4064</v>
      </c>
      <c r="B4065">
        <v>4063</v>
      </c>
      <c r="C4065">
        <v>4558</v>
      </c>
      <c r="D4065" s="1" t="s">
        <v>39164</v>
      </c>
      <c r="E4065" s="2">
        <v>8.9548611111111107E-2</v>
      </c>
      <c r="F4065">
        <v>2018</v>
      </c>
    </row>
    <row r="4066" spans="1:6" x14ac:dyDescent="0.3">
      <c r="A4066">
        <v>4065</v>
      </c>
      <c r="B4066">
        <v>4063</v>
      </c>
      <c r="C4066">
        <v>5142</v>
      </c>
      <c r="D4066" s="1" t="s">
        <v>39165</v>
      </c>
      <c r="E4066" s="2">
        <v>8.9548611111111107E-2</v>
      </c>
      <c r="F4066">
        <v>2018</v>
      </c>
    </row>
    <row r="4067" spans="1:6" x14ac:dyDescent="0.3">
      <c r="A4067">
        <v>4066</v>
      </c>
      <c r="B4067">
        <v>4066</v>
      </c>
      <c r="C4067">
        <v>19052</v>
      </c>
      <c r="D4067" s="1" t="s">
        <v>39166</v>
      </c>
      <c r="E4067" s="2">
        <v>8.9560185185185187E-2</v>
      </c>
      <c r="F4067">
        <v>2018</v>
      </c>
    </row>
    <row r="4068" spans="1:6" x14ac:dyDescent="0.3">
      <c r="A4068">
        <v>4067</v>
      </c>
      <c r="B4068">
        <v>4066</v>
      </c>
      <c r="C4068">
        <v>11322</v>
      </c>
      <c r="D4068" s="1" t="s">
        <v>39167</v>
      </c>
      <c r="E4068" s="2">
        <v>8.9560185185185187E-2</v>
      </c>
      <c r="F4068">
        <v>2018</v>
      </c>
    </row>
    <row r="4069" spans="1:6" x14ac:dyDescent="0.3">
      <c r="A4069">
        <v>4068</v>
      </c>
      <c r="B4069">
        <v>4066</v>
      </c>
      <c r="C4069">
        <v>11274</v>
      </c>
      <c r="D4069" s="1" t="s">
        <v>39168</v>
      </c>
      <c r="E4069" s="2">
        <v>8.9560185185185187E-2</v>
      </c>
      <c r="F4069">
        <v>2018</v>
      </c>
    </row>
    <row r="4070" spans="1:6" x14ac:dyDescent="0.3">
      <c r="A4070">
        <v>4069</v>
      </c>
      <c r="B4070">
        <v>4069</v>
      </c>
      <c r="C4070">
        <v>6629</v>
      </c>
      <c r="D4070" s="1" t="s">
        <v>39169</v>
      </c>
      <c r="E4070" s="2">
        <v>8.9571759259259254E-2</v>
      </c>
      <c r="F4070">
        <v>2018</v>
      </c>
    </row>
    <row r="4071" spans="1:6" x14ac:dyDescent="0.3">
      <c r="A4071">
        <v>4070</v>
      </c>
      <c r="B4071">
        <v>4070</v>
      </c>
      <c r="C4071">
        <v>7008</v>
      </c>
      <c r="D4071" s="1" t="s">
        <v>39170</v>
      </c>
      <c r="E4071" s="2">
        <v>8.9583333333333334E-2</v>
      </c>
      <c r="F4071">
        <v>2018</v>
      </c>
    </row>
    <row r="4072" spans="1:6" x14ac:dyDescent="0.3">
      <c r="A4072">
        <v>4071</v>
      </c>
      <c r="B4072">
        <v>4070</v>
      </c>
      <c r="C4072">
        <v>18391</v>
      </c>
      <c r="D4072" s="1" t="s">
        <v>39171</v>
      </c>
      <c r="E4072" s="2">
        <v>8.9583333333333334E-2</v>
      </c>
      <c r="F4072">
        <v>2018</v>
      </c>
    </row>
    <row r="4073" spans="1:6" x14ac:dyDescent="0.3">
      <c r="A4073">
        <v>4072</v>
      </c>
      <c r="B4073">
        <v>4070</v>
      </c>
      <c r="C4073">
        <v>3707</v>
      </c>
      <c r="D4073" s="1" t="s">
        <v>39172</v>
      </c>
      <c r="E4073" s="2">
        <v>8.9583333333333334E-2</v>
      </c>
      <c r="F4073">
        <v>2018</v>
      </c>
    </row>
    <row r="4074" spans="1:6" x14ac:dyDescent="0.3">
      <c r="A4074">
        <v>4073</v>
      </c>
      <c r="B4074">
        <v>4073</v>
      </c>
      <c r="C4074">
        <v>4639</v>
      </c>
      <c r="D4074" s="1" t="s">
        <v>39173</v>
      </c>
      <c r="E4074" s="2">
        <v>8.9594907407407401E-2</v>
      </c>
      <c r="F4074">
        <v>2018</v>
      </c>
    </row>
    <row r="4075" spans="1:6" x14ac:dyDescent="0.3">
      <c r="A4075">
        <v>4074</v>
      </c>
      <c r="B4075">
        <v>4073</v>
      </c>
      <c r="C4075">
        <v>3804</v>
      </c>
      <c r="D4075" s="1" t="s">
        <v>39174</v>
      </c>
      <c r="E4075" s="2">
        <v>8.9594907407407401E-2</v>
      </c>
      <c r="F4075">
        <v>2018</v>
      </c>
    </row>
    <row r="4076" spans="1:6" x14ac:dyDescent="0.3">
      <c r="A4076">
        <v>4075</v>
      </c>
      <c r="B4076">
        <v>4075</v>
      </c>
      <c r="C4076">
        <v>19464</v>
      </c>
      <c r="D4076" s="1" t="s">
        <v>39175</v>
      </c>
      <c r="E4076" s="2">
        <v>8.9606481481481481E-2</v>
      </c>
      <c r="F4076">
        <v>2018</v>
      </c>
    </row>
    <row r="4077" spans="1:6" x14ac:dyDescent="0.3">
      <c r="A4077">
        <v>4076</v>
      </c>
      <c r="B4077">
        <v>4075</v>
      </c>
      <c r="C4077">
        <v>19348</v>
      </c>
      <c r="D4077" s="1" t="s">
        <v>39176</v>
      </c>
      <c r="E4077" s="2">
        <v>8.9606481481481481E-2</v>
      </c>
      <c r="F4077">
        <v>2018</v>
      </c>
    </row>
    <row r="4078" spans="1:6" x14ac:dyDescent="0.3">
      <c r="A4078">
        <v>4077</v>
      </c>
      <c r="B4078">
        <v>4075</v>
      </c>
      <c r="C4078">
        <v>19669</v>
      </c>
      <c r="D4078" s="1" t="s">
        <v>39177</v>
      </c>
      <c r="E4078" s="2">
        <v>8.9606481481481481E-2</v>
      </c>
      <c r="F4078">
        <v>2018</v>
      </c>
    </row>
    <row r="4079" spans="1:6" x14ac:dyDescent="0.3">
      <c r="A4079">
        <v>4078</v>
      </c>
      <c r="B4079">
        <v>4075</v>
      </c>
      <c r="C4079">
        <v>6957</v>
      </c>
      <c r="D4079" s="1" t="s">
        <v>39178</v>
      </c>
      <c r="E4079" s="2">
        <v>8.9606481481481481E-2</v>
      </c>
      <c r="F4079">
        <v>2018</v>
      </c>
    </row>
    <row r="4080" spans="1:6" x14ac:dyDescent="0.3">
      <c r="A4080">
        <v>4079</v>
      </c>
      <c r="B4080">
        <v>4079</v>
      </c>
      <c r="C4080">
        <v>9355</v>
      </c>
      <c r="D4080" s="1" t="s">
        <v>39179</v>
      </c>
      <c r="E4080" s="2">
        <v>8.9618055555555562E-2</v>
      </c>
      <c r="F4080">
        <v>2018</v>
      </c>
    </row>
    <row r="4081" spans="1:6" x14ac:dyDescent="0.3">
      <c r="A4081">
        <v>4080</v>
      </c>
      <c r="B4081">
        <v>4079</v>
      </c>
      <c r="C4081">
        <v>17731</v>
      </c>
      <c r="D4081" s="1" t="s">
        <v>39180</v>
      </c>
      <c r="E4081" s="2">
        <v>8.9618055555555562E-2</v>
      </c>
      <c r="F4081">
        <v>2018</v>
      </c>
    </row>
    <row r="4082" spans="1:6" x14ac:dyDescent="0.3">
      <c r="A4082">
        <v>4081</v>
      </c>
      <c r="B4082">
        <v>4079</v>
      </c>
      <c r="C4082">
        <v>5500</v>
      </c>
      <c r="D4082" s="1" t="s">
        <v>39181</v>
      </c>
      <c r="E4082" s="2">
        <v>8.9618055555555562E-2</v>
      </c>
      <c r="F4082">
        <v>2018</v>
      </c>
    </row>
    <row r="4083" spans="1:6" x14ac:dyDescent="0.3">
      <c r="A4083">
        <v>4082</v>
      </c>
      <c r="B4083">
        <v>4079</v>
      </c>
      <c r="C4083">
        <v>12651</v>
      </c>
      <c r="D4083" s="1" t="s">
        <v>39182</v>
      </c>
      <c r="E4083" s="2">
        <v>8.9618055555555562E-2</v>
      </c>
      <c r="F4083">
        <v>2018</v>
      </c>
    </row>
    <row r="4084" spans="1:6" x14ac:dyDescent="0.3">
      <c r="A4084">
        <v>4083</v>
      </c>
      <c r="B4084">
        <v>4079</v>
      </c>
      <c r="C4084">
        <v>6778</v>
      </c>
      <c r="D4084" s="1" t="s">
        <v>39183</v>
      </c>
      <c r="E4084" s="2">
        <v>8.9618055555555562E-2</v>
      </c>
      <c r="F4084">
        <v>2018</v>
      </c>
    </row>
    <row r="4085" spans="1:6" x14ac:dyDescent="0.3">
      <c r="A4085">
        <v>4084</v>
      </c>
      <c r="B4085">
        <v>4079</v>
      </c>
      <c r="C4085">
        <v>6679</v>
      </c>
      <c r="D4085" s="1" t="s">
        <v>39184</v>
      </c>
      <c r="E4085" s="2">
        <v>8.9618055555555562E-2</v>
      </c>
      <c r="F4085">
        <v>2018</v>
      </c>
    </row>
    <row r="4086" spans="1:6" x14ac:dyDescent="0.3">
      <c r="A4086">
        <v>4085</v>
      </c>
      <c r="B4086">
        <v>4085</v>
      </c>
      <c r="C4086">
        <v>9727</v>
      </c>
      <c r="D4086" s="1" t="s">
        <v>39185</v>
      </c>
      <c r="E4086" s="2">
        <v>8.9629629629629629E-2</v>
      </c>
      <c r="F4086">
        <v>2018</v>
      </c>
    </row>
    <row r="4087" spans="1:6" x14ac:dyDescent="0.3">
      <c r="A4087">
        <v>4086</v>
      </c>
      <c r="B4087">
        <v>4085</v>
      </c>
      <c r="C4087">
        <v>8951</v>
      </c>
      <c r="D4087" s="1" t="s">
        <v>39186</v>
      </c>
      <c r="E4087" s="2">
        <v>8.9629629629629629E-2</v>
      </c>
      <c r="F4087">
        <v>2018</v>
      </c>
    </row>
    <row r="4088" spans="1:6" x14ac:dyDescent="0.3">
      <c r="A4088">
        <v>4087</v>
      </c>
      <c r="B4088">
        <v>4085</v>
      </c>
      <c r="C4088">
        <v>7050</v>
      </c>
      <c r="D4088" s="1" t="s">
        <v>9515</v>
      </c>
      <c r="E4088" s="2">
        <v>8.9629629629629629E-2</v>
      </c>
      <c r="F4088">
        <v>2018</v>
      </c>
    </row>
    <row r="4089" spans="1:6" x14ac:dyDescent="0.3">
      <c r="A4089">
        <v>4088</v>
      </c>
      <c r="B4089">
        <v>4085</v>
      </c>
      <c r="C4089">
        <v>9726</v>
      </c>
      <c r="D4089" s="1" t="s">
        <v>39187</v>
      </c>
      <c r="E4089" s="2">
        <v>8.9629629629629629E-2</v>
      </c>
      <c r="F4089">
        <v>2018</v>
      </c>
    </row>
    <row r="4090" spans="1:6" x14ac:dyDescent="0.3">
      <c r="A4090">
        <v>4089</v>
      </c>
      <c r="B4090">
        <v>4085</v>
      </c>
      <c r="C4090">
        <v>3938</v>
      </c>
      <c r="D4090" s="1" t="s">
        <v>4582</v>
      </c>
      <c r="E4090" s="2">
        <v>8.9629629629629629E-2</v>
      </c>
      <c r="F4090">
        <v>2018</v>
      </c>
    </row>
    <row r="4091" spans="1:6" x14ac:dyDescent="0.3">
      <c r="A4091">
        <v>4090</v>
      </c>
      <c r="B4091">
        <v>4085</v>
      </c>
      <c r="C4091">
        <v>9801</v>
      </c>
      <c r="D4091" s="1" t="s">
        <v>34085</v>
      </c>
      <c r="E4091" s="2">
        <v>8.9629629629629629E-2</v>
      </c>
      <c r="F4091">
        <v>2018</v>
      </c>
    </row>
    <row r="4092" spans="1:6" x14ac:dyDescent="0.3">
      <c r="A4092">
        <v>4091</v>
      </c>
      <c r="B4092">
        <v>4085</v>
      </c>
      <c r="C4092">
        <v>12636</v>
      </c>
      <c r="D4092" s="1" t="s">
        <v>39188</v>
      </c>
      <c r="E4092" s="2">
        <v>8.9629629629629629E-2</v>
      </c>
      <c r="F4092">
        <v>2018</v>
      </c>
    </row>
    <row r="4093" spans="1:6" x14ac:dyDescent="0.3">
      <c r="A4093">
        <v>4092</v>
      </c>
      <c r="B4093">
        <v>4092</v>
      </c>
      <c r="C4093">
        <v>17883</v>
      </c>
      <c r="D4093" s="1" t="s">
        <v>39189</v>
      </c>
      <c r="E4093" s="2">
        <v>8.9641203703703709E-2</v>
      </c>
      <c r="F4093">
        <v>2018</v>
      </c>
    </row>
    <row r="4094" spans="1:6" x14ac:dyDescent="0.3">
      <c r="A4094">
        <v>4093</v>
      </c>
      <c r="B4094">
        <v>4092</v>
      </c>
      <c r="C4094">
        <v>5827</v>
      </c>
      <c r="D4094" s="1" t="s">
        <v>39190</v>
      </c>
      <c r="E4094" s="2">
        <v>8.9641203703703709E-2</v>
      </c>
      <c r="F4094">
        <v>2018</v>
      </c>
    </row>
    <row r="4095" spans="1:6" x14ac:dyDescent="0.3">
      <c r="A4095">
        <v>4094</v>
      </c>
      <c r="B4095">
        <v>4092</v>
      </c>
      <c r="C4095">
        <v>4252</v>
      </c>
      <c r="D4095" s="1" t="s">
        <v>6093</v>
      </c>
      <c r="E4095" s="2">
        <v>8.9641203703703709E-2</v>
      </c>
      <c r="F4095">
        <v>2018</v>
      </c>
    </row>
    <row r="4096" spans="1:6" x14ac:dyDescent="0.3">
      <c r="A4096">
        <v>4095</v>
      </c>
      <c r="B4096">
        <v>4092</v>
      </c>
      <c r="C4096">
        <v>3937</v>
      </c>
      <c r="D4096" s="1" t="s">
        <v>7911</v>
      </c>
      <c r="E4096" s="2">
        <v>8.9641203703703709E-2</v>
      </c>
      <c r="F4096">
        <v>2018</v>
      </c>
    </row>
    <row r="4097" spans="1:6" x14ac:dyDescent="0.3">
      <c r="A4097">
        <v>4096</v>
      </c>
      <c r="B4097">
        <v>4096</v>
      </c>
      <c r="C4097">
        <v>30642</v>
      </c>
      <c r="D4097" s="1" t="s">
        <v>39191</v>
      </c>
      <c r="E4097" s="2">
        <v>8.9652777777777776E-2</v>
      </c>
      <c r="F4097">
        <v>2018</v>
      </c>
    </row>
    <row r="4098" spans="1:6" x14ac:dyDescent="0.3">
      <c r="A4098">
        <v>4097</v>
      </c>
      <c r="B4098">
        <v>4097</v>
      </c>
      <c r="C4098">
        <v>7074</v>
      </c>
      <c r="D4098" s="1" t="s">
        <v>39192</v>
      </c>
      <c r="E4098" s="2">
        <v>8.9664351851851856E-2</v>
      </c>
      <c r="F4098">
        <v>2018</v>
      </c>
    </row>
    <row r="4099" spans="1:6" x14ac:dyDescent="0.3">
      <c r="A4099">
        <v>4098</v>
      </c>
      <c r="B4099">
        <v>4097</v>
      </c>
      <c r="C4099">
        <v>5290</v>
      </c>
      <c r="D4099" s="1" t="s">
        <v>39193</v>
      </c>
      <c r="E4099" s="2">
        <v>8.9664351851851856E-2</v>
      </c>
      <c r="F4099">
        <v>2018</v>
      </c>
    </row>
    <row r="4100" spans="1:6" x14ac:dyDescent="0.3">
      <c r="A4100">
        <v>4099</v>
      </c>
      <c r="B4100">
        <v>4097</v>
      </c>
      <c r="C4100">
        <v>10496</v>
      </c>
      <c r="D4100" s="1" t="s">
        <v>39194</v>
      </c>
      <c r="E4100" s="2">
        <v>8.9664351851851856E-2</v>
      </c>
      <c r="F4100">
        <v>2018</v>
      </c>
    </row>
    <row r="4101" spans="1:6" x14ac:dyDescent="0.3">
      <c r="A4101">
        <v>4100</v>
      </c>
      <c r="B4101">
        <v>4097</v>
      </c>
      <c r="C4101">
        <v>11125</v>
      </c>
      <c r="D4101" s="1" t="s">
        <v>39195</v>
      </c>
      <c r="E4101" s="2">
        <v>8.9664351851851856E-2</v>
      </c>
      <c r="F4101">
        <v>2018</v>
      </c>
    </row>
    <row r="4102" spans="1:6" x14ac:dyDescent="0.3">
      <c r="A4102">
        <v>4101</v>
      </c>
      <c r="B4102">
        <v>4097</v>
      </c>
      <c r="C4102">
        <v>8931</v>
      </c>
      <c r="D4102" s="1" t="s">
        <v>39196</v>
      </c>
      <c r="E4102" s="2">
        <v>8.9664351851851856E-2</v>
      </c>
      <c r="F4102">
        <v>2018</v>
      </c>
    </row>
    <row r="4103" spans="1:6" x14ac:dyDescent="0.3">
      <c r="A4103">
        <v>4102</v>
      </c>
      <c r="B4103">
        <v>4102</v>
      </c>
      <c r="C4103">
        <v>5522</v>
      </c>
      <c r="D4103" s="1" t="s">
        <v>39197</v>
      </c>
      <c r="E4103" s="2">
        <v>8.9675925925925923E-2</v>
      </c>
      <c r="F4103">
        <v>2018</v>
      </c>
    </row>
    <row r="4104" spans="1:6" x14ac:dyDescent="0.3">
      <c r="A4104">
        <v>4103</v>
      </c>
      <c r="B4104">
        <v>4102</v>
      </c>
      <c r="C4104">
        <v>19612</v>
      </c>
      <c r="D4104" s="1" t="s">
        <v>448</v>
      </c>
      <c r="E4104" s="2">
        <v>8.9675925925925923E-2</v>
      </c>
      <c r="F4104">
        <v>2018</v>
      </c>
    </row>
    <row r="4105" spans="1:6" x14ac:dyDescent="0.3">
      <c r="A4105">
        <v>4104</v>
      </c>
      <c r="B4105">
        <v>4102</v>
      </c>
      <c r="C4105">
        <v>18574</v>
      </c>
      <c r="D4105" s="1" t="s">
        <v>39198</v>
      </c>
      <c r="E4105" s="2">
        <v>8.9675925925925923E-2</v>
      </c>
      <c r="F4105">
        <v>2018</v>
      </c>
    </row>
    <row r="4106" spans="1:6" x14ac:dyDescent="0.3">
      <c r="A4106">
        <v>4105</v>
      </c>
      <c r="B4106">
        <v>4105</v>
      </c>
      <c r="C4106">
        <v>9110</v>
      </c>
      <c r="D4106" s="1" t="s">
        <v>7269</v>
      </c>
      <c r="E4106" s="2">
        <v>8.9687500000000003E-2</v>
      </c>
      <c r="F4106">
        <v>2018</v>
      </c>
    </row>
    <row r="4107" spans="1:6" x14ac:dyDescent="0.3">
      <c r="A4107">
        <v>4106</v>
      </c>
      <c r="B4107">
        <v>4105</v>
      </c>
      <c r="C4107">
        <v>5507</v>
      </c>
      <c r="D4107" s="1" t="s">
        <v>39199</v>
      </c>
      <c r="E4107" s="2">
        <v>8.9687500000000003E-2</v>
      </c>
      <c r="F4107">
        <v>2018</v>
      </c>
    </row>
    <row r="4108" spans="1:6" x14ac:dyDescent="0.3">
      <c r="A4108">
        <v>4107</v>
      </c>
      <c r="B4108">
        <v>4105</v>
      </c>
      <c r="C4108">
        <v>1920</v>
      </c>
      <c r="D4108" s="1" t="s">
        <v>1268</v>
      </c>
      <c r="E4108" s="2">
        <v>8.9687500000000003E-2</v>
      </c>
      <c r="F4108">
        <v>2018</v>
      </c>
    </row>
    <row r="4109" spans="1:6" x14ac:dyDescent="0.3">
      <c r="A4109">
        <v>4108</v>
      </c>
      <c r="B4109">
        <v>4108</v>
      </c>
      <c r="C4109">
        <v>7146</v>
      </c>
      <c r="D4109" s="1" t="s">
        <v>39200</v>
      </c>
      <c r="E4109" s="2">
        <v>8.969907407407407E-2</v>
      </c>
      <c r="F4109">
        <v>2018</v>
      </c>
    </row>
    <row r="4110" spans="1:6" x14ac:dyDescent="0.3">
      <c r="A4110">
        <v>4109</v>
      </c>
      <c r="B4110">
        <v>4108</v>
      </c>
      <c r="C4110">
        <v>12209</v>
      </c>
      <c r="D4110" s="1" t="s">
        <v>39201</v>
      </c>
      <c r="E4110" s="2">
        <v>8.969907407407407E-2</v>
      </c>
      <c r="F4110">
        <v>2018</v>
      </c>
    </row>
    <row r="4111" spans="1:6" x14ac:dyDescent="0.3">
      <c r="A4111">
        <v>4110</v>
      </c>
      <c r="B4111">
        <v>4108</v>
      </c>
      <c r="C4111">
        <v>15359</v>
      </c>
      <c r="D4111" s="1" t="s">
        <v>39202</v>
      </c>
      <c r="E4111" s="2">
        <v>8.969907407407407E-2</v>
      </c>
      <c r="F4111">
        <v>2018</v>
      </c>
    </row>
    <row r="4112" spans="1:6" x14ac:dyDescent="0.3">
      <c r="A4112">
        <v>4111</v>
      </c>
      <c r="B4112">
        <v>4108</v>
      </c>
      <c r="C4112">
        <v>5162</v>
      </c>
      <c r="D4112" s="1" t="s">
        <v>39203</v>
      </c>
      <c r="E4112" s="2">
        <v>8.969907407407407E-2</v>
      </c>
      <c r="F4112">
        <v>2018</v>
      </c>
    </row>
    <row r="4113" spans="1:6" x14ac:dyDescent="0.3">
      <c r="A4113">
        <v>4112</v>
      </c>
      <c r="B4113">
        <v>4112</v>
      </c>
      <c r="C4113">
        <v>8507</v>
      </c>
      <c r="D4113" s="1" t="s">
        <v>39204</v>
      </c>
      <c r="E4113" s="2">
        <v>8.9733796296296298E-2</v>
      </c>
      <c r="F4113">
        <v>2018</v>
      </c>
    </row>
    <row r="4114" spans="1:6" x14ac:dyDescent="0.3">
      <c r="A4114">
        <v>4113</v>
      </c>
      <c r="B4114">
        <v>4112</v>
      </c>
      <c r="C4114">
        <v>8443</v>
      </c>
      <c r="D4114" s="1" t="s">
        <v>5411</v>
      </c>
      <c r="E4114" s="2">
        <v>8.9733796296296298E-2</v>
      </c>
      <c r="F4114">
        <v>2018</v>
      </c>
    </row>
    <row r="4115" spans="1:6" x14ac:dyDescent="0.3">
      <c r="A4115">
        <v>4114</v>
      </c>
      <c r="B4115">
        <v>4114</v>
      </c>
      <c r="C4115">
        <v>6107</v>
      </c>
      <c r="D4115" s="1" t="s">
        <v>39205</v>
      </c>
      <c r="E4115" s="2">
        <v>8.9745370370370364E-2</v>
      </c>
      <c r="F4115">
        <v>2018</v>
      </c>
    </row>
    <row r="4116" spans="1:6" x14ac:dyDescent="0.3">
      <c r="A4116">
        <v>4115</v>
      </c>
      <c r="B4116">
        <v>4114</v>
      </c>
      <c r="C4116">
        <v>6453</v>
      </c>
      <c r="D4116" s="1" t="s">
        <v>39206</v>
      </c>
      <c r="E4116" s="2">
        <v>8.9745370370370364E-2</v>
      </c>
      <c r="F4116">
        <v>2018</v>
      </c>
    </row>
    <row r="4117" spans="1:6" x14ac:dyDescent="0.3">
      <c r="A4117">
        <v>4116</v>
      </c>
      <c r="B4117">
        <v>4114</v>
      </c>
      <c r="C4117">
        <v>6292</v>
      </c>
      <c r="D4117" s="1" t="s">
        <v>39207</v>
      </c>
      <c r="E4117" s="2">
        <v>8.9745370370370364E-2</v>
      </c>
      <c r="F4117">
        <v>2018</v>
      </c>
    </row>
    <row r="4118" spans="1:6" x14ac:dyDescent="0.3">
      <c r="A4118">
        <v>4117</v>
      </c>
      <c r="B4118">
        <v>4117</v>
      </c>
      <c r="C4118">
        <v>18829</v>
      </c>
      <c r="D4118" s="1" t="s">
        <v>39208</v>
      </c>
      <c r="E4118" s="2">
        <v>8.9756944444444445E-2</v>
      </c>
      <c r="F4118">
        <v>2018</v>
      </c>
    </row>
    <row r="4119" spans="1:6" x14ac:dyDescent="0.3">
      <c r="A4119">
        <v>4118</v>
      </c>
      <c r="B4119">
        <v>4118</v>
      </c>
      <c r="C4119">
        <v>6578</v>
      </c>
      <c r="D4119" s="1" t="s">
        <v>39209</v>
      </c>
      <c r="E4119" s="2">
        <v>8.9768518518518525E-2</v>
      </c>
      <c r="F4119">
        <v>2018</v>
      </c>
    </row>
    <row r="4120" spans="1:6" x14ac:dyDescent="0.3">
      <c r="A4120">
        <v>4119</v>
      </c>
      <c r="B4120">
        <v>4119</v>
      </c>
      <c r="C4120">
        <v>9312</v>
      </c>
      <c r="D4120" s="1" t="s">
        <v>39210</v>
      </c>
      <c r="E4120" s="2">
        <v>8.9791666666666672E-2</v>
      </c>
      <c r="F4120">
        <v>2018</v>
      </c>
    </row>
    <row r="4121" spans="1:6" x14ac:dyDescent="0.3">
      <c r="A4121">
        <v>4120</v>
      </c>
      <c r="B4121">
        <v>4119</v>
      </c>
      <c r="C4121">
        <v>12178</v>
      </c>
      <c r="D4121" s="1" t="s">
        <v>39211</v>
      </c>
      <c r="E4121" s="2">
        <v>8.9791666666666672E-2</v>
      </c>
      <c r="F4121">
        <v>2018</v>
      </c>
    </row>
    <row r="4122" spans="1:6" x14ac:dyDescent="0.3">
      <c r="A4122">
        <v>4121</v>
      </c>
      <c r="B4122">
        <v>4119</v>
      </c>
      <c r="C4122">
        <v>2993</v>
      </c>
      <c r="D4122" s="1" t="s">
        <v>39212</v>
      </c>
      <c r="E4122" s="2">
        <v>8.9791666666666672E-2</v>
      </c>
      <c r="F4122">
        <v>2018</v>
      </c>
    </row>
    <row r="4123" spans="1:6" x14ac:dyDescent="0.3">
      <c r="A4123">
        <v>4122</v>
      </c>
      <c r="B4123">
        <v>4119</v>
      </c>
      <c r="C4123">
        <v>18089</v>
      </c>
      <c r="D4123" s="1" t="s">
        <v>24127</v>
      </c>
      <c r="E4123" s="2">
        <v>8.9791666666666672E-2</v>
      </c>
      <c r="F4123">
        <v>2018</v>
      </c>
    </row>
    <row r="4124" spans="1:6" x14ac:dyDescent="0.3">
      <c r="A4124">
        <v>4123</v>
      </c>
      <c r="B4124">
        <v>4119</v>
      </c>
      <c r="C4124">
        <v>9524</v>
      </c>
      <c r="D4124" s="1" t="s">
        <v>39213</v>
      </c>
      <c r="E4124" s="2">
        <v>8.9791666666666672E-2</v>
      </c>
      <c r="F4124">
        <v>2018</v>
      </c>
    </row>
    <row r="4125" spans="1:6" x14ac:dyDescent="0.3">
      <c r="A4125">
        <v>4124</v>
      </c>
      <c r="B4125">
        <v>4119</v>
      </c>
      <c r="C4125">
        <v>2465</v>
      </c>
      <c r="D4125" s="1" t="s">
        <v>39214</v>
      </c>
      <c r="E4125" s="2">
        <v>8.9791666666666672E-2</v>
      </c>
      <c r="F4125">
        <v>2018</v>
      </c>
    </row>
    <row r="4126" spans="1:6" x14ac:dyDescent="0.3">
      <c r="A4126">
        <v>4125</v>
      </c>
      <c r="B4126">
        <v>4125</v>
      </c>
      <c r="C4126">
        <v>5910</v>
      </c>
      <c r="D4126" s="1" t="s">
        <v>39215</v>
      </c>
      <c r="E4126" s="2">
        <v>8.9803240740740739E-2</v>
      </c>
      <c r="F4126">
        <v>2018</v>
      </c>
    </row>
    <row r="4127" spans="1:6" x14ac:dyDescent="0.3">
      <c r="A4127">
        <v>4126</v>
      </c>
      <c r="B4127">
        <v>4125</v>
      </c>
      <c r="C4127">
        <v>17974</v>
      </c>
      <c r="D4127" s="1" t="s">
        <v>39216</v>
      </c>
      <c r="E4127" s="2">
        <v>8.9803240740740739E-2</v>
      </c>
      <c r="F4127">
        <v>2018</v>
      </c>
    </row>
    <row r="4128" spans="1:6" x14ac:dyDescent="0.3">
      <c r="A4128">
        <v>4127</v>
      </c>
      <c r="B4128">
        <v>4125</v>
      </c>
      <c r="C4128">
        <v>6976</v>
      </c>
      <c r="D4128" s="1" t="s">
        <v>22388</v>
      </c>
      <c r="E4128" s="2">
        <v>8.9803240740740739E-2</v>
      </c>
      <c r="F4128">
        <v>2018</v>
      </c>
    </row>
    <row r="4129" spans="1:6" x14ac:dyDescent="0.3">
      <c r="A4129">
        <v>4128</v>
      </c>
      <c r="B4129">
        <v>4125</v>
      </c>
      <c r="C4129">
        <v>17575</v>
      </c>
      <c r="D4129" s="1" t="s">
        <v>4235</v>
      </c>
      <c r="E4129" s="2">
        <v>8.9803240740740739E-2</v>
      </c>
      <c r="F4129">
        <v>2018</v>
      </c>
    </row>
    <row r="4130" spans="1:6" x14ac:dyDescent="0.3">
      <c r="A4130">
        <v>4129</v>
      </c>
      <c r="B4130">
        <v>4129</v>
      </c>
      <c r="C4130">
        <v>2360</v>
      </c>
      <c r="D4130" s="1" t="s">
        <v>21827</v>
      </c>
      <c r="E4130" s="2">
        <v>8.981481481481482E-2</v>
      </c>
      <c r="F4130">
        <v>2018</v>
      </c>
    </row>
    <row r="4131" spans="1:6" x14ac:dyDescent="0.3">
      <c r="A4131">
        <v>4130</v>
      </c>
      <c r="B4131">
        <v>4130</v>
      </c>
      <c r="C4131">
        <v>9417</v>
      </c>
      <c r="D4131" s="1" t="s">
        <v>39217</v>
      </c>
      <c r="E4131" s="2">
        <v>8.9826388888888886E-2</v>
      </c>
      <c r="F4131">
        <v>2018</v>
      </c>
    </row>
    <row r="4132" spans="1:6" x14ac:dyDescent="0.3">
      <c r="A4132">
        <v>4131</v>
      </c>
      <c r="B4132">
        <v>4130</v>
      </c>
      <c r="C4132">
        <v>7172</v>
      </c>
      <c r="D4132" s="1" t="s">
        <v>39218</v>
      </c>
      <c r="E4132" s="2">
        <v>8.9826388888888886E-2</v>
      </c>
      <c r="F4132">
        <v>2018</v>
      </c>
    </row>
    <row r="4133" spans="1:6" x14ac:dyDescent="0.3">
      <c r="A4133">
        <v>4132</v>
      </c>
      <c r="B4133">
        <v>4132</v>
      </c>
      <c r="C4133">
        <v>8012</v>
      </c>
      <c r="D4133" s="1" t="s">
        <v>25779</v>
      </c>
      <c r="E4133" s="2">
        <v>8.9837962962962967E-2</v>
      </c>
      <c r="F4133">
        <v>2018</v>
      </c>
    </row>
    <row r="4134" spans="1:6" x14ac:dyDescent="0.3">
      <c r="A4134">
        <v>4133</v>
      </c>
      <c r="B4134">
        <v>4132</v>
      </c>
      <c r="C4134">
        <v>19234</v>
      </c>
      <c r="D4134" s="1" t="s">
        <v>2319</v>
      </c>
      <c r="E4134" s="2">
        <v>8.9837962962962967E-2</v>
      </c>
      <c r="F4134">
        <v>2018</v>
      </c>
    </row>
    <row r="4135" spans="1:6" x14ac:dyDescent="0.3">
      <c r="A4135">
        <v>4134</v>
      </c>
      <c r="B4135">
        <v>4134</v>
      </c>
      <c r="C4135">
        <v>12469</v>
      </c>
      <c r="D4135" s="1" t="s">
        <v>39219</v>
      </c>
      <c r="E4135" s="2">
        <v>8.9849537037037033E-2</v>
      </c>
      <c r="F4135">
        <v>2018</v>
      </c>
    </row>
    <row r="4136" spans="1:6" x14ac:dyDescent="0.3">
      <c r="A4136">
        <v>4135</v>
      </c>
      <c r="B4136">
        <v>4134</v>
      </c>
      <c r="C4136">
        <v>2768</v>
      </c>
      <c r="D4136" s="1" t="s">
        <v>39220</v>
      </c>
      <c r="E4136" s="2">
        <v>8.9849537037037033E-2</v>
      </c>
      <c r="F4136">
        <v>2018</v>
      </c>
    </row>
    <row r="4137" spans="1:6" x14ac:dyDescent="0.3">
      <c r="A4137">
        <v>4136</v>
      </c>
      <c r="B4137">
        <v>4136</v>
      </c>
      <c r="C4137">
        <v>2313</v>
      </c>
      <c r="D4137" s="1" t="s">
        <v>39221</v>
      </c>
      <c r="E4137" s="2">
        <v>8.9861111111111114E-2</v>
      </c>
      <c r="F4137">
        <v>2018</v>
      </c>
    </row>
    <row r="4138" spans="1:6" x14ac:dyDescent="0.3">
      <c r="A4138">
        <v>4137</v>
      </c>
      <c r="B4138">
        <v>4136</v>
      </c>
      <c r="C4138">
        <v>7841</v>
      </c>
      <c r="D4138" s="1" t="s">
        <v>39222</v>
      </c>
      <c r="E4138" s="2">
        <v>8.9861111111111114E-2</v>
      </c>
      <c r="F4138">
        <v>2018</v>
      </c>
    </row>
    <row r="4139" spans="1:6" x14ac:dyDescent="0.3">
      <c r="A4139">
        <v>4138</v>
      </c>
      <c r="B4139">
        <v>4136</v>
      </c>
      <c r="C4139">
        <v>2314</v>
      </c>
      <c r="D4139" s="1" t="s">
        <v>39223</v>
      </c>
      <c r="E4139" s="2">
        <v>8.9861111111111114E-2</v>
      </c>
      <c r="F4139">
        <v>2018</v>
      </c>
    </row>
    <row r="4140" spans="1:6" x14ac:dyDescent="0.3">
      <c r="A4140">
        <v>4139</v>
      </c>
      <c r="B4140">
        <v>4136</v>
      </c>
      <c r="C4140">
        <v>1013</v>
      </c>
      <c r="D4140" s="1" t="s">
        <v>35018</v>
      </c>
      <c r="E4140" s="2">
        <v>8.9861111111111114E-2</v>
      </c>
      <c r="F4140">
        <v>2018</v>
      </c>
    </row>
    <row r="4141" spans="1:6" x14ac:dyDescent="0.3">
      <c r="A4141">
        <v>4140</v>
      </c>
      <c r="B4141">
        <v>4136</v>
      </c>
      <c r="C4141">
        <v>4583</v>
      </c>
      <c r="D4141" s="1" t="s">
        <v>39224</v>
      </c>
      <c r="E4141" s="2">
        <v>8.9861111111111114E-2</v>
      </c>
      <c r="F4141">
        <v>2018</v>
      </c>
    </row>
    <row r="4142" spans="1:6" x14ac:dyDescent="0.3">
      <c r="A4142">
        <v>4141</v>
      </c>
      <c r="B4142">
        <v>4141</v>
      </c>
      <c r="C4142">
        <v>18427</v>
      </c>
      <c r="D4142" s="1" t="s">
        <v>39225</v>
      </c>
      <c r="E4142" s="2">
        <v>8.987268518518518E-2</v>
      </c>
      <c r="F4142">
        <v>2018</v>
      </c>
    </row>
    <row r="4143" spans="1:6" x14ac:dyDescent="0.3">
      <c r="A4143">
        <v>4142</v>
      </c>
      <c r="B4143">
        <v>4141</v>
      </c>
      <c r="C4143">
        <v>19430</v>
      </c>
      <c r="D4143" s="1" t="s">
        <v>39226</v>
      </c>
      <c r="E4143" s="2">
        <v>8.987268518518518E-2</v>
      </c>
      <c r="F4143">
        <v>2018</v>
      </c>
    </row>
    <row r="4144" spans="1:6" x14ac:dyDescent="0.3">
      <c r="A4144">
        <v>4143</v>
      </c>
      <c r="B4144">
        <v>4141</v>
      </c>
      <c r="C4144">
        <v>8145</v>
      </c>
      <c r="D4144" s="1" t="s">
        <v>22478</v>
      </c>
      <c r="E4144" s="2">
        <v>8.987268518518518E-2</v>
      </c>
      <c r="F4144">
        <v>2018</v>
      </c>
    </row>
    <row r="4145" spans="1:6" x14ac:dyDescent="0.3">
      <c r="A4145">
        <v>4144</v>
      </c>
      <c r="B4145">
        <v>4144</v>
      </c>
      <c r="C4145">
        <v>8031</v>
      </c>
      <c r="D4145" s="1" t="s">
        <v>39227</v>
      </c>
      <c r="E4145" s="2">
        <v>8.9884259259259261E-2</v>
      </c>
      <c r="F4145">
        <v>2018</v>
      </c>
    </row>
    <row r="4146" spans="1:6" x14ac:dyDescent="0.3">
      <c r="A4146">
        <v>4145</v>
      </c>
      <c r="B4146">
        <v>4144</v>
      </c>
      <c r="C4146">
        <v>6283</v>
      </c>
      <c r="D4146" s="1" t="s">
        <v>8179</v>
      </c>
      <c r="E4146" s="2">
        <v>8.9884259259259261E-2</v>
      </c>
      <c r="F4146">
        <v>2018</v>
      </c>
    </row>
    <row r="4147" spans="1:6" x14ac:dyDescent="0.3">
      <c r="A4147">
        <v>4146</v>
      </c>
      <c r="B4147">
        <v>4144</v>
      </c>
      <c r="C4147">
        <v>17957</v>
      </c>
      <c r="D4147" s="1" t="s">
        <v>39228</v>
      </c>
      <c r="E4147" s="2">
        <v>8.9884259259259261E-2</v>
      </c>
      <c r="F4147">
        <v>2018</v>
      </c>
    </row>
    <row r="4148" spans="1:6" x14ac:dyDescent="0.3">
      <c r="A4148">
        <v>4147</v>
      </c>
      <c r="B4148">
        <v>4147</v>
      </c>
      <c r="C4148">
        <v>2101</v>
      </c>
      <c r="D4148" s="1" t="s">
        <v>39229</v>
      </c>
      <c r="E4148" s="2">
        <v>8.9895833333333328E-2</v>
      </c>
      <c r="F4148">
        <v>2018</v>
      </c>
    </row>
    <row r="4149" spans="1:6" x14ac:dyDescent="0.3">
      <c r="A4149">
        <v>4148</v>
      </c>
      <c r="B4149">
        <v>4147</v>
      </c>
      <c r="C4149">
        <v>9384</v>
      </c>
      <c r="D4149" s="1" t="s">
        <v>39230</v>
      </c>
      <c r="E4149" s="2">
        <v>8.9895833333333328E-2</v>
      </c>
      <c r="F4149">
        <v>2018</v>
      </c>
    </row>
    <row r="4150" spans="1:6" x14ac:dyDescent="0.3">
      <c r="A4150">
        <v>4149</v>
      </c>
      <c r="B4150">
        <v>4147</v>
      </c>
      <c r="C4150">
        <v>6443</v>
      </c>
      <c r="D4150" s="1" t="s">
        <v>39231</v>
      </c>
      <c r="E4150" s="2">
        <v>8.9895833333333328E-2</v>
      </c>
      <c r="F4150">
        <v>2018</v>
      </c>
    </row>
    <row r="4151" spans="1:6" x14ac:dyDescent="0.3">
      <c r="A4151">
        <v>4150</v>
      </c>
      <c r="B4151">
        <v>4147</v>
      </c>
      <c r="C4151">
        <v>3729</v>
      </c>
      <c r="D4151" s="1" t="s">
        <v>39232</v>
      </c>
      <c r="E4151" s="2">
        <v>8.9895833333333328E-2</v>
      </c>
      <c r="F4151">
        <v>2018</v>
      </c>
    </row>
    <row r="4152" spans="1:6" x14ac:dyDescent="0.3">
      <c r="A4152">
        <v>4151</v>
      </c>
      <c r="B4152">
        <v>4147</v>
      </c>
      <c r="C4152">
        <v>9220</v>
      </c>
      <c r="D4152" s="1" t="s">
        <v>39233</v>
      </c>
      <c r="E4152" s="2">
        <v>8.9895833333333328E-2</v>
      </c>
      <c r="F4152">
        <v>2018</v>
      </c>
    </row>
    <row r="4153" spans="1:6" x14ac:dyDescent="0.3">
      <c r="A4153">
        <v>4152</v>
      </c>
      <c r="B4153">
        <v>4147</v>
      </c>
      <c r="C4153">
        <v>9169</v>
      </c>
      <c r="D4153" s="1" t="s">
        <v>39234</v>
      </c>
      <c r="E4153" s="2">
        <v>8.9895833333333328E-2</v>
      </c>
      <c r="F4153">
        <v>2018</v>
      </c>
    </row>
    <row r="4154" spans="1:6" x14ac:dyDescent="0.3">
      <c r="A4154">
        <v>4153</v>
      </c>
      <c r="B4154">
        <v>4153</v>
      </c>
      <c r="C4154">
        <v>5196</v>
      </c>
      <c r="D4154" s="1" t="s">
        <v>39235</v>
      </c>
      <c r="E4154" s="2">
        <v>8.9907407407407408E-2</v>
      </c>
      <c r="F4154">
        <v>2018</v>
      </c>
    </row>
    <row r="4155" spans="1:6" x14ac:dyDescent="0.3">
      <c r="A4155">
        <v>4154</v>
      </c>
      <c r="B4155">
        <v>4153</v>
      </c>
      <c r="C4155">
        <v>5061</v>
      </c>
      <c r="D4155" s="1" t="s">
        <v>39236</v>
      </c>
      <c r="E4155" s="2">
        <v>8.9907407407407408E-2</v>
      </c>
      <c r="F4155">
        <v>2018</v>
      </c>
    </row>
    <row r="4156" spans="1:6" x14ac:dyDescent="0.3">
      <c r="A4156">
        <v>4155</v>
      </c>
      <c r="B4156">
        <v>4153</v>
      </c>
      <c r="C4156">
        <v>15618</v>
      </c>
      <c r="D4156" s="1" t="s">
        <v>39237</v>
      </c>
      <c r="E4156" s="2">
        <v>8.9907407407407408E-2</v>
      </c>
      <c r="F4156">
        <v>2018</v>
      </c>
    </row>
    <row r="4157" spans="1:6" x14ac:dyDescent="0.3">
      <c r="A4157">
        <v>4156</v>
      </c>
      <c r="B4157">
        <v>4153</v>
      </c>
      <c r="C4157">
        <v>2999</v>
      </c>
      <c r="D4157" s="1" t="s">
        <v>39238</v>
      </c>
      <c r="E4157" s="2">
        <v>8.9907407407407408E-2</v>
      </c>
      <c r="F4157">
        <v>2018</v>
      </c>
    </row>
    <row r="4158" spans="1:6" x14ac:dyDescent="0.3">
      <c r="A4158">
        <v>4157</v>
      </c>
      <c r="B4158">
        <v>4153</v>
      </c>
      <c r="C4158">
        <v>19364</v>
      </c>
      <c r="D4158" s="1" t="s">
        <v>39239</v>
      </c>
      <c r="E4158" s="2">
        <v>8.9907407407407408E-2</v>
      </c>
      <c r="F4158">
        <v>2018</v>
      </c>
    </row>
    <row r="4159" spans="1:6" x14ac:dyDescent="0.3">
      <c r="A4159">
        <v>4158</v>
      </c>
      <c r="B4159">
        <v>4153</v>
      </c>
      <c r="C4159">
        <v>4984</v>
      </c>
      <c r="D4159" s="1" t="s">
        <v>39240</v>
      </c>
      <c r="E4159" s="2">
        <v>8.9907407407407408E-2</v>
      </c>
      <c r="F4159">
        <v>2018</v>
      </c>
    </row>
    <row r="4160" spans="1:6" x14ac:dyDescent="0.3">
      <c r="A4160">
        <v>4159</v>
      </c>
      <c r="B4160">
        <v>4159</v>
      </c>
      <c r="C4160">
        <v>3585</v>
      </c>
      <c r="D4160" s="1" t="s">
        <v>39241</v>
      </c>
      <c r="E4160" s="2">
        <v>8.9918981481481475E-2</v>
      </c>
      <c r="F4160">
        <v>2018</v>
      </c>
    </row>
    <row r="4161" spans="1:6" x14ac:dyDescent="0.3">
      <c r="A4161">
        <v>4160</v>
      </c>
      <c r="B4161">
        <v>4159</v>
      </c>
      <c r="C4161">
        <v>5914</v>
      </c>
      <c r="D4161" s="1" t="s">
        <v>39242</v>
      </c>
      <c r="E4161" s="2">
        <v>8.9918981481481475E-2</v>
      </c>
      <c r="F4161">
        <v>2018</v>
      </c>
    </row>
    <row r="4162" spans="1:6" x14ac:dyDescent="0.3">
      <c r="A4162">
        <v>4161</v>
      </c>
      <c r="B4162">
        <v>4161</v>
      </c>
      <c r="C4162">
        <v>2955</v>
      </c>
      <c r="D4162" s="1" t="s">
        <v>39243</v>
      </c>
      <c r="E4162" s="2">
        <v>8.9930555555555555E-2</v>
      </c>
      <c r="F4162">
        <v>2018</v>
      </c>
    </row>
    <row r="4163" spans="1:6" x14ac:dyDescent="0.3">
      <c r="A4163">
        <v>4162</v>
      </c>
      <c r="B4163">
        <v>4161</v>
      </c>
      <c r="C4163">
        <v>9219</v>
      </c>
      <c r="D4163" s="1" t="s">
        <v>39244</v>
      </c>
      <c r="E4163" s="2">
        <v>8.9930555555555555E-2</v>
      </c>
      <c r="F4163">
        <v>2018</v>
      </c>
    </row>
    <row r="4164" spans="1:6" x14ac:dyDescent="0.3">
      <c r="A4164">
        <v>4163</v>
      </c>
      <c r="B4164">
        <v>4163</v>
      </c>
      <c r="C4164">
        <v>8094</v>
      </c>
      <c r="D4164" s="1" t="s">
        <v>39245</v>
      </c>
      <c r="E4164" s="2">
        <v>8.9953703703703702E-2</v>
      </c>
      <c r="F4164">
        <v>2018</v>
      </c>
    </row>
    <row r="4165" spans="1:6" x14ac:dyDescent="0.3">
      <c r="A4165">
        <v>4164</v>
      </c>
      <c r="B4165">
        <v>4164</v>
      </c>
      <c r="C4165">
        <v>15007</v>
      </c>
      <c r="D4165" s="1" t="s">
        <v>39246</v>
      </c>
      <c r="E4165" s="2">
        <v>8.9965277777777783E-2</v>
      </c>
      <c r="F4165">
        <v>2018</v>
      </c>
    </row>
    <row r="4166" spans="1:6" x14ac:dyDescent="0.3">
      <c r="A4166">
        <v>4165</v>
      </c>
      <c r="B4166">
        <v>4164</v>
      </c>
      <c r="C4166">
        <v>33336</v>
      </c>
      <c r="D4166" s="1" t="s">
        <v>39247</v>
      </c>
      <c r="E4166" s="2">
        <v>8.9965277777777783E-2</v>
      </c>
      <c r="F4166">
        <v>2018</v>
      </c>
    </row>
    <row r="4167" spans="1:6" x14ac:dyDescent="0.3">
      <c r="A4167">
        <v>4166</v>
      </c>
      <c r="B4167">
        <v>4166</v>
      </c>
      <c r="C4167">
        <v>4766</v>
      </c>
      <c r="D4167" s="1" t="s">
        <v>39248</v>
      </c>
      <c r="E4167" s="2">
        <v>8.997685185185185E-2</v>
      </c>
      <c r="F4167">
        <v>2018</v>
      </c>
    </row>
    <row r="4168" spans="1:6" x14ac:dyDescent="0.3">
      <c r="A4168">
        <v>4167</v>
      </c>
      <c r="B4168">
        <v>4166</v>
      </c>
      <c r="C4168">
        <v>18189</v>
      </c>
      <c r="D4168" s="1" t="s">
        <v>7248</v>
      </c>
      <c r="E4168" s="2">
        <v>8.997685185185185E-2</v>
      </c>
      <c r="F4168">
        <v>2018</v>
      </c>
    </row>
    <row r="4169" spans="1:6" x14ac:dyDescent="0.3">
      <c r="A4169">
        <v>4168</v>
      </c>
      <c r="B4169">
        <v>4166</v>
      </c>
      <c r="C4169">
        <v>9050</v>
      </c>
      <c r="D4169" s="1" t="s">
        <v>39249</v>
      </c>
      <c r="E4169" s="2">
        <v>8.997685185185185E-2</v>
      </c>
      <c r="F4169">
        <v>2018</v>
      </c>
    </row>
    <row r="4170" spans="1:6" x14ac:dyDescent="0.3">
      <c r="A4170">
        <v>4169</v>
      </c>
      <c r="B4170">
        <v>4166</v>
      </c>
      <c r="C4170">
        <v>4110</v>
      </c>
      <c r="D4170" s="1" t="s">
        <v>8480</v>
      </c>
      <c r="E4170" s="2">
        <v>8.997685185185185E-2</v>
      </c>
      <c r="F4170">
        <v>2018</v>
      </c>
    </row>
    <row r="4171" spans="1:6" x14ac:dyDescent="0.3">
      <c r="A4171">
        <v>4170</v>
      </c>
      <c r="B4171">
        <v>4166</v>
      </c>
      <c r="C4171">
        <v>10756</v>
      </c>
      <c r="D4171" s="1" t="s">
        <v>39250</v>
      </c>
      <c r="E4171" s="2">
        <v>8.997685185185185E-2</v>
      </c>
      <c r="F4171">
        <v>2018</v>
      </c>
    </row>
    <row r="4172" spans="1:6" x14ac:dyDescent="0.3">
      <c r="A4172">
        <v>4171</v>
      </c>
      <c r="B4172">
        <v>4171</v>
      </c>
      <c r="C4172">
        <v>8621</v>
      </c>
      <c r="D4172" s="1" t="s">
        <v>39251</v>
      </c>
      <c r="E4172" s="2">
        <v>8.998842592592593E-2</v>
      </c>
      <c r="F4172">
        <v>2018</v>
      </c>
    </row>
    <row r="4173" spans="1:6" x14ac:dyDescent="0.3">
      <c r="A4173">
        <v>4172</v>
      </c>
      <c r="B4173">
        <v>4172</v>
      </c>
      <c r="C4173">
        <v>5757</v>
      </c>
      <c r="D4173" s="1" t="s">
        <v>39252</v>
      </c>
      <c r="E4173" s="2">
        <v>0.09</v>
      </c>
      <c r="F4173">
        <v>2018</v>
      </c>
    </row>
    <row r="4174" spans="1:6" x14ac:dyDescent="0.3">
      <c r="A4174">
        <v>4173</v>
      </c>
      <c r="B4174">
        <v>4172</v>
      </c>
      <c r="C4174">
        <v>8685</v>
      </c>
      <c r="D4174" s="1" t="s">
        <v>3614</v>
      </c>
      <c r="E4174" s="2">
        <v>0.09</v>
      </c>
      <c r="F4174">
        <v>2018</v>
      </c>
    </row>
    <row r="4175" spans="1:6" x14ac:dyDescent="0.3">
      <c r="A4175">
        <v>4174</v>
      </c>
      <c r="B4175">
        <v>4172</v>
      </c>
      <c r="C4175">
        <v>10095</v>
      </c>
      <c r="D4175" s="1" t="s">
        <v>39253</v>
      </c>
      <c r="E4175" s="2">
        <v>0.09</v>
      </c>
      <c r="F4175">
        <v>2018</v>
      </c>
    </row>
    <row r="4176" spans="1:6" x14ac:dyDescent="0.3">
      <c r="A4176">
        <v>4175</v>
      </c>
      <c r="B4176">
        <v>4172</v>
      </c>
      <c r="C4176">
        <v>9022</v>
      </c>
      <c r="D4176" s="1" t="s">
        <v>39254</v>
      </c>
      <c r="E4176" s="2">
        <v>0.09</v>
      </c>
      <c r="F4176">
        <v>2018</v>
      </c>
    </row>
    <row r="4177" spans="1:6" x14ac:dyDescent="0.3">
      <c r="A4177">
        <v>4176</v>
      </c>
      <c r="B4177">
        <v>4176</v>
      </c>
      <c r="C4177">
        <v>3920</v>
      </c>
      <c r="D4177" s="1" t="s">
        <v>39255</v>
      </c>
      <c r="E4177" s="2">
        <v>9.0011574074074077E-2</v>
      </c>
      <c r="F4177">
        <v>2018</v>
      </c>
    </row>
    <row r="4178" spans="1:6" x14ac:dyDescent="0.3">
      <c r="A4178">
        <v>4177</v>
      </c>
      <c r="B4178">
        <v>4176</v>
      </c>
      <c r="C4178">
        <v>18174</v>
      </c>
      <c r="D4178" s="1" t="s">
        <v>39256</v>
      </c>
      <c r="E4178" s="2">
        <v>9.0011574074074077E-2</v>
      </c>
      <c r="F4178">
        <v>2018</v>
      </c>
    </row>
    <row r="4179" spans="1:6" x14ac:dyDescent="0.3">
      <c r="A4179">
        <v>4178</v>
      </c>
      <c r="B4179">
        <v>4176</v>
      </c>
      <c r="C4179">
        <v>12190</v>
      </c>
      <c r="D4179" s="1" t="s">
        <v>39257</v>
      </c>
      <c r="E4179" s="2">
        <v>9.0011574074074077E-2</v>
      </c>
      <c r="F4179">
        <v>2018</v>
      </c>
    </row>
    <row r="4180" spans="1:6" x14ac:dyDescent="0.3">
      <c r="A4180">
        <v>4179</v>
      </c>
      <c r="B4180">
        <v>4176</v>
      </c>
      <c r="C4180">
        <v>7572</v>
      </c>
      <c r="D4180" s="1" t="s">
        <v>39258</v>
      </c>
      <c r="E4180" s="2">
        <v>9.0011574074074077E-2</v>
      </c>
      <c r="F4180">
        <v>2018</v>
      </c>
    </row>
    <row r="4181" spans="1:6" x14ac:dyDescent="0.3">
      <c r="A4181">
        <v>4180</v>
      </c>
      <c r="B4181">
        <v>4176</v>
      </c>
      <c r="C4181">
        <v>11689</v>
      </c>
      <c r="D4181" s="1" t="s">
        <v>39259</v>
      </c>
      <c r="E4181" s="2">
        <v>9.0011574074074077E-2</v>
      </c>
      <c r="F4181">
        <v>2018</v>
      </c>
    </row>
    <row r="4182" spans="1:6" x14ac:dyDescent="0.3">
      <c r="A4182">
        <v>4181</v>
      </c>
      <c r="B4182">
        <v>4176</v>
      </c>
      <c r="C4182">
        <v>18175</v>
      </c>
      <c r="D4182" s="1" t="s">
        <v>39260</v>
      </c>
      <c r="E4182" s="2">
        <v>9.0011574074074077E-2</v>
      </c>
      <c r="F4182">
        <v>2018</v>
      </c>
    </row>
    <row r="4183" spans="1:6" x14ac:dyDescent="0.3">
      <c r="A4183">
        <v>4182</v>
      </c>
      <c r="B4183">
        <v>4182</v>
      </c>
      <c r="C4183">
        <v>4631</v>
      </c>
      <c r="D4183" s="1" t="s">
        <v>39261</v>
      </c>
      <c r="E4183" s="2">
        <v>9.0023148148148144E-2</v>
      </c>
      <c r="F4183">
        <v>2018</v>
      </c>
    </row>
    <row r="4184" spans="1:6" x14ac:dyDescent="0.3">
      <c r="A4184">
        <v>4183</v>
      </c>
      <c r="B4184">
        <v>4182</v>
      </c>
      <c r="C4184">
        <v>9868</v>
      </c>
      <c r="D4184" s="1" t="s">
        <v>39262</v>
      </c>
      <c r="E4184" s="2">
        <v>9.0023148148148144E-2</v>
      </c>
      <c r="F4184">
        <v>2018</v>
      </c>
    </row>
    <row r="4185" spans="1:6" x14ac:dyDescent="0.3">
      <c r="A4185">
        <v>4184</v>
      </c>
      <c r="B4185">
        <v>4182</v>
      </c>
      <c r="C4185">
        <v>5694</v>
      </c>
      <c r="D4185" s="1" t="s">
        <v>5767</v>
      </c>
      <c r="E4185" s="2">
        <v>9.0023148148148144E-2</v>
      </c>
      <c r="F4185">
        <v>2018</v>
      </c>
    </row>
    <row r="4186" spans="1:6" x14ac:dyDescent="0.3">
      <c r="A4186">
        <v>4185</v>
      </c>
      <c r="B4186">
        <v>4182</v>
      </c>
      <c r="C4186">
        <v>6382</v>
      </c>
      <c r="D4186" s="1" t="s">
        <v>39263</v>
      </c>
      <c r="E4186" s="2">
        <v>9.0023148148148144E-2</v>
      </c>
      <c r="F4186">
        <v>2018</v>
      </c>
    </row>
    <row r="4187" spans="1:6" x14ac:dyDescent="0.3">
      <c r="A4187">
        <v>4186</v>
      </c>
      <c r="B4187">
        <v>4182</v>
      </c>
      <c r="C4187">
        <v>9523</v>
      </c>
      <c r="D4187" s="1" t="s">
        <v>39264</v>
      </c>
      <c r="E4187" s="2">
        <v>9.0023148148148144E-2</v>
      </c>
      <c r="F4187">
        <v>2018</v>
      </c>
    </row>
    <row r="4188" spans="1:6" x14ac:dyDescent="0.3">
      <c r="A4188">
        <v>4187</v>
      </c>
      <c r="B4188">
        <v>4187</v>
      </c>
      <c r="C4188">
        <v>5718</v>
      </c>
      <c r="D4188" s="1" t="s">
        <v>39265</v>
      </c>
      <c r="E4188" s="2">
        <v>9.0034722222222224E-2</v>
      </c>
      <c r="F4188">
        <v>2018</v>
      </c>
    </row>
    <row r="4189" spans="1:6" x14ac:dyDescent="0.3">
      <c r="A4189">
        <v>4188</v>
      </c>
      <c r="B4189">
        <v>4187</v>
      </c>
      <c r="C4189">
        <v>7927</v>
      </c>
      <c r="D4189" s="1" t="s">
        <v>627</v>
      </c>
      <c r="E4189" s="2">
        <v>9.0034722222222224E-2</v>
      </c>
      <c r="F4189">
        <v>2018</v>
      </c>
    </row>
    <row r="4190" spans="1:6" x14ac:dyDescent="0.3">
      <c r="A4190">
        <v>4189</v>
      </c>
      <c r="B4190">
        <v>4189</v>
      </c>
      <c r="C4190">
        <v>1033</v>
      </c>
      <c r="D4190" s="1" t="s">
        <v>39266</v>
      </c>
      <c r="E4190" s="2">
        <v>9.0046296296296291E-2</v>
      </c>
      <c r="F4190">
        <v>2018</v>
      </c>
    </row>
    <row r="4191" spans="1:6" x14ac:dyDescent="0.3">
      <c r="A4191">
        <v>4190</v>
      </c>
      <c r="B4191">
        <v>4189</v>
      </c>
      <c r="C4191">
        <v>6570</v>
      </c>
      <c r="D4191" s="1" t="s">
        <v>21475</v>
      </c>
      <c r="E4191" s="2">
        <v>9.0046296296296291E-2</v>
      </c>
      <c r="F4191">
        <v>2018</v>
      </c>
    </row>
    <row r="4192" spans="1:6" x14ac:dyDescent="0.3">
      <c r="A4192">
        <v>4191</v>
      </c>
      <c r="B4192">
        <v>4191</v>
      </c>
      <c r="C4192">
        <v>16824</v>
      </c>
      <c r="D4192" s="1" t="s">
        <v>39267</v>
      </c>
      <c r="E4192" s="2">
        <v>9.0057870370370371E-2</v>
      </c>
      <c r="F4192">
        <v>2018</v>
      </c>
    </row>
    <row r="4193" spans="1:6" x14ac:dyDescent="0.3">
      <c r="A4193">
        <v>4192</v>
      </c>
      <c r="B4193">
        <v>4191</v>
      </c>
      <c r="C4193">
        <v>3670</v>
      </c>
      <c r="D4193" s="1" t="s">
        <v>39268</v>
      </c>
      <c r="E4193" s="2">
        <v>9.0057870370370371E-2</v>
      </c>
      <c r="F4193">
        <v>2018</v>
      </c>
    </row>
    <row r="4194" spans="1:6" x14ac:dyDescent="0.3">
      <c r="A4194">
        <v>4193</v>
      </c>
      <c r="B4194">
        <v>4193</v>
      </c>
      <c r="C4194">
        <v>7877</v>
      </c>
      <c r="D4194" s="1" t="s">
        <v>39269</v>
      </c>
      <c r="E4194" s="2">
        <v>9.0069444444444438E-2</v>
      </c>
      <c r="F4194">
        <v>2018</v>
      </c>
    </row>
    <row r="4195" spans="1:6" x14ac:dyDescent="0.3">
      <c r="A4195">
        <v>4194</v>
      </c>
      <c r="B4195">
        <v>4193</v>
      </c>
      <c r="C4195">
        <v>6536</v>
      </c>
      <c r="D4195" s="1" t="s">
        <v>39270</v>
      </c>
      <c r="E4195" s="2">
        <v>9.0069444444444438E-2</v>
      </c>
      <c r="F4195">
        <v>2018</v>
      </c>
    </row>
    <row r="4196" spans="1:6" x14ac:dyDescent="0.3">
      <c r="A4196">
        <v>4195</v>
      </c>
      <c r="B4196">
        <v>4195</v>
      </c>
      <c r="C4196">
        <v>17866</v>
      </c>
      <c r="D4196" s="1" t="s">
        <v>5097</v>
      </c>
      <c r="E4196" s="2">
        <v>9.0081018518518519E-2</v>
      </c>
      <c r="F4196">
        <v>2018</v>
      </c>
    </row>
    <row r="4197" spans="1:6" x14ac:dyDescent="0.3">
      <c r="A4197">
        <v>4196</v>
      </c>
      <c r="B4197">
        <v>4195</v>
      </c>
      <c r="C4197">
        <v>9162</v>
      </c>
      <c r="D4197" s="1" t="s">
        <v>39271</v>
      </c>
      <c r="E4197" s="2">
        <v>9.0081018518518519E-2</v>
      </c>
      <c r="F4197">
        <v>2018</v>
      </c>
    </row>
    <row r="4198" spans="1:6" x14ac:dyDescent="0.3">
      <c r="A4198">
        <v>4197</v>
      </c>
      <c r="B4198">
        <v>4195</v>
      </c>
      <c r="C4198">
        <v>6454</v>
      </c>
      <c r="D4198" s="1" t="s">
        <v>39272</v>
      </c>
      <c r="E4198" s="2">
        <v>9.0081018518518519E-2</v>
      </c>
      <c r="F4198">
        <v>2018</v>
      </c>
    </row>
    <row r="4199" spans="1:6" x14ac:dyDescent="0.3">
      <c r="A4199">
        <v>4198</v>
      </c>
      <c r="B4199">
        <v>4195</v>
      </c>
      <c r="C4199">
        <v>7015</v>
      </c>
      <c r="D4199" s="1" t="s">
        <v>39273</v>
      </c>
      <c r="E4199" s="2">
        <v>9.0081018518518519E-2</v>
      </c>
      <c r="F4199">
        <v>2018</v>
      </c>
    </row>
    <row r="4200" spans="1:6" x14ac:dyDescent="0.3">
      <c r="A4200">
        <v>4199</v>
      </c>
      <c r="B4200">
        <v>4195</v>
      </c>
      <c r="C4200">
        <v>10132</v>
      </c>
      <c r="D4200" s="1" t="s">
        <v>39274</v>
      </c>
      <c r="E4200" s="2">
        <v>9.0081018518518519E-2</v>
      </c>
      <c r="F4200">
        <v>2018</v>
      </c>
    </row>
    <row r="4201" spans="1:6" x14ac:dyDescent="0.3">
      <c r="A4201">
        <v>4200</v>
      </c>
      <c r="B4201">
        <v>4200</v>
      </c>
      <c r="C4201">
        <v>5634</v>
      </c>
      <c r="D4201" s="1" t="s">
        <v>39275</v>
      </c>
      <c r="E4201" s="2">
        <v>9.0092592592592599E-2</v>
      </c>
      <c r="F4201">
        <v>2018</v>
      </c>
    </row>
    <row r="4202" spans="1:6" x14ac:dyDescent="0.3">
      <c r="A4202">
        <v>4201</v>
      </c>
      <c r="B4202">
        <v>4200</v>
      </c>
      <c r="C4202">
        <v>2037</v>
      </c>
      <c r="D4202" s="1" t="s">
        <v>5812</v>
      </c>
      <c r="E4202" s="2">
        <v>9.0092592592592599E-2</v>
      </c>
      <c r="F4202">
        <v>2018</v>
      </c>
    </row>
    <row r="4203" spans="1:6" x14ac:dyDescent="0.3">
      <c r="A4203">
        <v>4202</v>
      </c>
      <c r="B4203">
        <v>4200</v>
      </c>
      <c r="C4203">
        <v>8686</v>
      </c>
      <c r="D4203" s="1" t="s">
        <v>39276</v>
      </c>
      <c r="E4203" s="2">
        <v>9.0092592592592599E-2</v>
      </c>
      <c r="F4203">
        <v>2018</v>
      </c>
    </row>
    <row r="4204" spans="1:6" x14ac:dyDescent="0.3">
      <c r="A4204">
        <v>4203</v>
      </c>
      <c r="B4204">
        <v>4200</v>
      </c>
      <c r="C4204">
        <v>8339</v>
      </c>
      <c r="D4204" s="1" t="s">
        <v>25082</v>
      </c>
      <c r="E4204" s="2">
        <v>9.0092592592592599E-2</v>
      </c>
      <c r="F4204">
        <v>2018</v>
      </c>
    </row>
    <row r="4205" spans="1:6" x14ac:dyDescent="0.3">
      <c r="A4205">
        <v>4204</v>
      </c>
      <c r="B4205">
        <v>4200</v>
      </c>
      <c r="C4205">
        <v>3829</v>
      </c>
      <c r="D4205" s="1" t="s">
        <v>39277</v>
      </c>
      <c r="E4205" s="2">
        <v>9.0092592592592599E-2</v>
      </c>
      <c r="F4205">
        <v>2018</v>
      </c>
    </row>
    <row r="4206" spans="1:6" x14ac:dyDescent="0.3">
      <c r="A4206">
        <v>4205</v>
      </c>
      <c r="B4206">
        <v>4200</v>
      </c>
      <c r="C4206">
        <v>3817</v>
      </c>
      <c r="D4206" s="1" t="s">
        <v>39278</v>
      </c>
      <c r="E4206" s="2">
        <v>9.0092592592592599E-2</v>
      </c>
      <c r="F4206">
        <v>2018</v>
      </c>
    </row>
    <row r="4207" spans="1:6" x14ac:dyDescent="0.3">
      <c r="A4207">
        <v>4206</v>
      </c>
      <c r="B4207">
        <v>4206</v>
      </c>
      <c r="C4207">
        <v>2222</v>
      </c>
      <c r="D4207" s="1" t="s">
        <v>39279</v>
      </c>
      <c r="E4207" s="2">
        <v>9.0104166666666666E-2</v>
      </c>
      <c r="F4207">
        <v>2018</v>
      </c>
    </row>
    <row r="4208" spans="1:6" x14ac:dyDescent="0.3">
      <c r="A4208">
        <v>4207</v>
      </c>
      <c r="B4208">
        <v>4207</v>
      </c>
      <c r="C4208">
        <v>6315</v>
      </c>
      <c r="D4208" s="1" t="s">
        <v>39280</v>
      </c>
      <c r="E4208" s="2">
        <v>9.0115740740740746E-2</v>
      </c>
      <c r="F4208">
        <v>2018</v>
      </c>
    </row>
    <row r="4209" spans="1:6" x14ac:dyDescent="0.3">
      <c r="A4209">
        <v>4208</v>
      </c>
      <c r="B4209">
        <v>4207</v>
      </c>
      <c r="C4209">
        <v>8056</v>
      </c>
      <c r="D4209" s="1" t="s">
        <v>39281</v>
      </c>
      <c r="E4209" s="2">
        <v>9.0115740740740746E-2</v>
      </c>
      <c r="F4209">
        <v>2018</v>
      </c>
    </row>
    <row r="4210" spans="1:6" x14ac:dyDescent="0.3">
      <c r="A4210">
        <v>4209</v>
      </c>
      <c r="B4210">
        <v>4207</v>
      </c>
      <c r="C4210">
        <v>12185</v>
      </c>
      <c r="D4210" s="1" t="s">
        <v>39282</v>
      </c>
      <c r="E4210" s="2">
        <v>9.0115740740740746E-2</v>
      </c>
      <c r="F4210">
        <v>2018</v>
      </c>
    </row>
    <row r="4211" spans="1:6" x14ac:dyDescent="0.3">
      <c r="A4211">
        <v>4210</v>
      </c>
      <c r="B4211">
        <v>4207</v>
      </c>
      <c r="C4211">
        <v>9762</v>
      </c>
      <c r="D4211" s="1" t="s">
        <v>39283</v>
      </c>
      <c r="E4211" s="2">
        <v>9.0115740740740746E-2</v>
      </c>
      <c r="F4211">
        <v>2018</v>
      </c>
    </row>
    <row r="4212" spans="1:6" x14ac:dyDescent="0.3">
      <c r="A4212">
        <v>4211</v>
      </c>
      <c r="B4212">
        <v>4207</v>
      </c>
      <c r="C4212">
        <v>9874</v>
      </c>
      <c r="D4212" s="1" t="s">
        <v>39284</v>
      </c>
      <c r="E4212" s="2">
        <v>9.0115740740740746E-2</v>
      </c>
      <c r="F4212">
        <v>2018</v>
      </c>
    </row>
    <row r="4213" spans="1:6" x14ac:dyDescent="0.3">
      <c r="A4213">
        <v>4212</v>
      </c>
      <c r="B4213">
        <v>4207</v>
      </c>
      <c r="C4213">
        <v>6430</v>
      </c>
      <c r="D4213" s="1" t="s">
        <v>39285</v>
      </c>
      <c r="E4213" s="2">
        <v>9.0115740740740746E-2</v>
      </c>
      <c r="F4213">
        <v>2018</v>
      </c>
    </row>
    <row r="4214" spans="1:6" x14ac:dyDescent="0.3">
      <c r="A4214">
        <v>4213</v>
      </c>
      <c r="B4214">
        <v>4207</v>
      </c>
      <c r="C4214">
        <v>18742</v>
      </c>
      <c r="D4214" s="1" t="s">
        <v>39286</v>
      </c>
      <c r="E4214" s="2">
        <v>9.0115740740740746E-2</v>
      </c>
      <c r="F4214">
        <v>2018</v>
      </c>
    </row>
    <row r="4215" spans="1:6" x14ac:dyDescent="0.3">
      <c r="A4215">
        <v>4214</v>
      </c>
      <c r="B4215">
        <v>4214</v>
      </c>
      <c r="C4215">
        <v>3599</v>
      </c>
      <c r="D4215" s="1" t="s">
        <v>4131</v>
      </c>
      <c r="E4215" s="2">
        <v>9.0127314814814813E-2</v>
      </c>
      <c r="F4215">
        <v>2018</v>
      </c>
    </row>
    <row r="4216" spans="1:6" x14ac:dyDescent="0.3">
      <c r="A4216">
        <v>4215</v>
      </c>
      <c r="B4216">
        <v>4214</v>
      </c>
      <c r="C4216">
        <v>10287</v>
      </c>
      <c r="D4216" s="1" t="s">
        <v>39287</v>
      </c>
      <c r="E4216" s="2">
        <v>9.0127314814814813E-2</v>
      </c>
      <c r="F4216">
        <v>2018</v>
      </c>
    </row>
    <row r="4217" spans="1:6" x14ac:dyDescent="0.3">
      <c r="A4217">
        <v>4216</v>
      </c>
      <c r="B4217">
        <v>4216</v>
      </c>
      <c r="C4217">
        <v>6037</v>
      </c>
      <c r="D4217" s="1" t="s">
        <v>23103</v>
      </c>
      <c r="E4217" s="2">
        <v>9.0138888888888893E-2</v>
      </c>
      <c r="F4217">
        <v>2018</v>
      </c>
    </row>
    <row r="4218" spans="1:6" x14ac:dyDescent="0.3">
      <c r="A4218">
        <v>4217</v>
      </c>
      <c r="B4218">
        <v>4217</v>
      </c>
      <c r="C4218">
        <v>4775</v>
      </c>
      <c r="D4218" s="1" t="s">
        <v>39288</v>
      </c>
      <c r="E4218" s="2">
        <v>9.015046296296296E-2</v>
      </c>
      <c r="F4218">
        <v>2018</v>
      </c>
    </row>
    <row r="4219" spans="1:6" x14ac:dyDescent="0.3">
      <c r="A4219">
        <v>4218</v>
      </c>
      <c r="B4219">
        <v>4217</v>
      </c>
      <c r="C4219">
        <v>8846</v>
      </c>
      <c r="D4219" s="1" t="s">
        <v>39289</v>
      </c>
      <c r="E4219" s="2">
        <v>9.015046296296296E-2</v>
      </c>
      <c r="F4219">
        <v>2018</v>
      </c>
    </row>
    <row r="4220" spans="1:6" x14ac:dyDescent="0.3">
      <c r="A4220">
        <v>4219</v>
      </c>
      <c r="B4220">
        <v>4217</v>
      </c>
      <c r="C4220">
        <v>6227</v>
      </c>
      <c r="D4220" s="1" t="s">
        <v>27962</v>
      </c>
      <c r="E4220" s="2">
        <v>9.015046296296296E-2</v>
      </c>
      <c r="F4220">
        <v>2018</v>
      </c>
    </row>
    <row r="4221" spans="1:6" x14ac:dyDescent="0.3">
      <c r="A4221">
        <v>4220</v>
      </c>
      <c r="B4221">
        <v>4217</v>
      </c>
      <c r="C4221">
        <v>6547</v>
      </c>
      <c r="D4221" s="1" t="s">
        <v>39290</v>
      </c>
      <c r="E4221" s="2">
        <v>9.015046296296296E-2</v>
      </c>
      <c r="F4221">
        <v>2018</v>
      </c>
    </row>
    <row r="4222" spans="1:6" x14ac:dyDescent="0.3">
      <c r="A4222">
        <v>4221</v>
      </c>
      <c r="B4222">
        <v>4221</v>
      </c>
      <c r="C4222">
        <v>2484</v>
      </c>
      <c r="D4222" s="1" t="s">
        <v>39291</v>
      </c>
      <c r="E4222" s="2">
        <v>9.0162037037037041E-2</v>
      </c>
      <c r="F4222">
        <v>2018</v>
      </c>
    </row>
    <row r="4223" spans="1:6" x14ac:dyDescent="0.3">
      <c r="A4223">
        <v>4222</v>
      </c>
      <c r="B4223">
        <v>4221</v>
      </c>
      <c r="C4223">
        <v>3764</v>
      </c>
      <c r="D4223" s="1" t="s">
        <v>39292</v>
      </c>
      <c r="E4223" s="2">
        <v>9.0162037037037041E-2</v>
      </c>
      <c r="F4223">
        <v>2018</v>
      </c>
    </row>
    <row r="4224" spans="1:6" x14ac:dyDescent="0.3">
      <c r="A4224">
        <v>4223</v>
      </c>
      <c r="B4224">
        <v>4221</v>
      </c>
      <c r="C4224">
        <v>33570</v>
      </c>
      <c r="D4224" s="1" t="s">
        <v>39293</v>
      </c>
      <c r="E4224" s="2">
        <v>9.0162037037037041E-2</v>
      </c>
      <c r="F4224">
        <v>2018</v>
      </c>
    </row>
    <row r="4225" spans="1:6" x14ac:dyDescent="0.3">
      <c r="A4225">
        <v>4224</v>
      </c>
      <c r="B4225">
        <v>4221</v>
      </c>
      <c r="C4225">
        <v>7142</v>
      </c>
      <c r="D4225" s="1" t="s">
        <v>24987</v>
      </c>
      <c r="E4225" s="2">
        <v>9.0162037037037041E-2</v>
      </c>
      <c r="F4225">
        <v>2018</v>
      </c>
    </row>
    <row r="4226" spans="1:6" x14ac:dyDescent="0.3">
      <c r="A4226">
        <v>4225</v>
      </c>
      <c r="B4226">
        <v>4221</v>
      </c>
      <c r="C4226">
        <v>8005</v>
      </c>
      <c r="D4226" s="1" t="s">
        <v>39294</v>
      </c>
      <c r="E4226" s="2">
        <v>9.0162037037037041E-2</v>
      </c>
      <c r="F4226">
        <v>2018</v>
      </c>
    </row>
    <row r="4227" spans="1:6" x14ac:dyDescent="0.3">
      <c r="A4227">
        <v>4226</v>
      </c>
      <c r="B4227">
        <v>4226</v>
      </c>
      <c r="C4227">
        <v>8338</v>
      </c>
      <c r="D4227" s="1" t="s">
        <v>28188</v>
      </c>
      <c r="E4227" s="2">
        <v>9.0173611111111107E-2</v>
      </c>
      <c r="F4227">
        <v>2018</v>
      </c>
    </row>
    <row r="4228" spans="1:6" x14ac:dyDescent="0.3">
      <c r="A4228">
        <v>4227</v>
      </c>
      <c r="B4228">
        <v>4226</v>
      </c>
      <c r="C4228">
        <v>3525</v>
      </c>
      <c r="D4228" s="1" t="s">
        <v>39295</v>
      </c>
      <c r="E4228" s="2">
        <v>9.0173611111111107E-2</v>
      </c>
      <c r="F4228">
        <v>2018</v>
      </c>
    </row>
    <row r="4229" spans="1:6" x14ac:dyDescent="0.3">
      <c r="A4229">
        <v>4228</v>
      </c>
      <c r="B4229">
        <v>4226</v>
      </c>
      <c r="C4229">
        <v>18085</v>
      </c>
      <c r="D4229" s="1" t="s">
        <v>39296</v>
      </c>
      <c r="E4229" s="2">
        <v>9.0173611111111107E-2</v>
      </c>
      <c r="F4229">
        <v>2018</v>
      </c>
    </row>
    <row r="4230" spans="1:6" x14ac:dyDescent="0.3">
      <c r="A4230">
        <v>4229</v>
      </c>
      <c r="B4230">
        <v>4226</v>
      </c>
      <c r="C4230">
        <v>2483</v>
      </c>
      <c r="D4230" s="1" t="s">
        <v>39297</v>
      </c>
      <c r="E4230" s="2">
        <v>9.0173611111111107E-2</v>
      </c>
      <c r="F4230">
        <v>2018</v>
      </c>
    </row>
    <row r="4231" spans="1:6" x14ac:dyDescent="0.3">
      <c r="A4231">
        <v>4230</v>
      </c>
      <c r="B4231">
        <v>4226</v>
      </c>
      <c r="C4231">
        <v>4937</v>
      </c>
      <c r="D4231" s="1" t="s">
        <v>39298</v>
      </c>
      <c r="E4231" s="2">
        <v>9.0173611111111107E-2</v>
      </c>
      <c r="F4231">
        <v>2018</v>
      </c>
    </row>
    <row r="4232" spans="1:6" x14ac:dyDescent="0.3">
      <c r="A4232">
        <v>4231</v>
      </c>
      <c r="B4232">
        <v>4226</v>
      </c>
      <c r="C4232">
        <v>5624</v>
      </c>
      <c r="D4232" s="1" t="s">
        <v>39299</v>
      </c>
      <c r="E4232" s="2">
        <v>9.0173611111111107E-2</v>
      </c>
      <c r="F4232">
        <v>2018</v>
      </c>
    </row>
    <row r="4233" spans="1:6" x14ac:dyDescent="0.3">
      <c r="A4233">
        <v>4232</v>
      </c>
      <c r="B4233">
        <v>4226</v>
      </c>
      <c r="C4233">
        <v>5104</v>
      </c>
      <c r="D4233" s="1" t="s">
        <v>39300</v>
      </c>
      <c r="E4233" s="2">
        <v>9.0173611111111107E-2</v>
      </c>
      <c r="F4233">
        <v>2018</v>
      </c>
    </row>
    <row r="4234" spans="1:6" x14ac:dyDescent="0.3">
      <c r="A4234">
        <v>4233</v>
      </c>
      <c r="B4234">
        <v>4233</v>
      </c>
      <c r="C4234">
        <v>4472</v>
      </c>
      <c r="D4234" s="1" t="s">
        <v>11080</v>
      </c>
      <c r="E4234" s="2">
        <v>9.0196759259259254E-2</v>
      </c>
      <c r="F4234">
        <v>2018</v>
      </c>
    </row>
    <row r="4235" spans="1:6" x14ac:dyDescent="0.3">
      <c r="A4235">
        <v>4234</v>
      </c>
      <c r="B4235">
        <v>4233</v>
      </c>
      <c r="C4235">
        <v>9469</v>
      </c>
      <c r="D4235" s="1" t="s">
        <v>29183</v>
      </c>
      <c r="E4235" s="2">
        <v>9.0196759259259254E-2</v>
      </c>
      <c r="F4235">
        <v>2018</v>
      </c>
    </row>
    <row r="4236" spans="1:6" x14ac:dyDescent="0.3">
      <c r="A4236">
        <v>4235</v>
      </c>
      <c r="B4236">
        <v>4233</v>
      </c>
      <c r="C4236">
        <v>6558</v>
      </c>
      <c r="D4236" s="1" t="s">
        <v>3810</v>
      </c>
      <c r="E4236" s="2">
        <v>9.0196759259259254E-2</v>
      </c>
      <c r="F4236">
        <v>2018</v>
      </c>
    </row>
    <row r="4237" spans="1:6" x14ac:dyDescent="0.3">
      <c r="A4237">
        <v>4236</v>
      </c>
      <c r="B4237">
        <v>4233</v>
      </c>
      <c r="C4237">
        <v>15740</v>
      </c>
      <c r="D4237" s="1" t="s">
        <v>39301</v>
      </c>
      <c r="E4237" s="2">
        <v>9.0196759259259254E-2</v>
      </c>
      <c r="F4237">
        <v>2018</v>
      </c>
    </row>
    <row r="4238" spans="1:6" x14ac:dyDescent="0.3">
      <c r="A4238">
        <v>4237</v>
      </c>
      <c r="B4238">
        <v>4233</v>
      </c>
      <c r="C4238">
        <v>7884</v>
      </c>
      <c r="D4238" s="1" t="s">
        <v>39302</v>
      </c>
      <c r="E4238" s="2">
        <v>9.0196759259259254E-2</v>
      </c>
      <c r="F4238">
        <v>2018</v>
      </c>
    </row>
    <row r="4239" spans="1:6" x14ac:dyDescent="0.3">
      <c r="A4239">
        <v>4238</v>
      </c>
      <c r="B4239">
        <v>4233</v>
      </c>
      <c r="C4239">
        <v>8026</v>
      </c>
      <c r="D4239" s="1" t="s">
        <v>39303</v>
      </c>
      <c r="E4239" s="2">
        <v>9.0196759259259254E-2</v>
      </c>
      <c r="F4239">
        <v>2018</v>
      </c>
    </row>
    <row r="4240" spans="1:6" x14ac:dyDescent="0.3">
      <c r="A4240">
        <v>4239</v>
      </c>
      <c r="B4240">
        <v>4239</v>
      </c>
      <c r="C4240">
        <v>10403</v>
      </c>
      <c r="D4240" s="1" t="s">
        <v>39304</v>
      </c>
      <c r="E4240" s="2">
        <v>9.0208333333333335E-2</v>
      </c>
      <c r="F4240">
        <v>2018</v>
      </c>
    </row>
    <row r="4241" spans="1:6" x14ac:dyDescent="0.3">
      <c r="A4241">
        <v>4240</v>
      </c>
      <c r="B4241">
        <v>4239</v>
      </c>
      <c r="C4241">
        <v>18129</v>
      </c>
      <c r="D4241" s="1" t="s">
        <v>39305</v>
      </c>
      <c r="E4241" s="2">
        <v>9.0208333333333335E-2</v>
      </c>
      <c r="F4241">
        <v>2018</v>
      </c>
    </row>
    <row r="4242" spans="1:6" x14ac:dyDescent="0.3">
      <c r="A4242">
        <v>4241</v>
      </c>
      <c r="B4242">
        <v>4239</v>
      </c>
      <c r="C4242">
        <v>9125</v>
      </c>
      <c r="D4242" s="1" t="s">
        <v>39306</v>
      </c>
      <c r="E4242" s="2">
        <v>9.0208333333333335E-2</v>
      </c>
      <c r="F4242">
        <v>2018</v>
      </c>
    </row>
    <row r="4243" spans="1:6" x14ac:dyDescent="0.3">
      <c r="A4243">
        <v>4242</v>
      </c>
      <c r="B4243">
        <v>4239</v>
      </c>
      <c r="C4243">
        <v>4991</v>
      </c>
      <c r="D4243" s="1" t="s">
        <v>39307</v>
      </c>
      <c r="E4243" s="2">
        <v>9.0208333333333335E-2</v>
      </c>
      <c r="F4243">
        <v>2018</v>
      </c>
    </row>
    <row r="4244" spans="1:6" x14ac:dyDescent="0.3">
      <c r="A4244">
        <v>4243</v>
      </c>
      <c r="B4244">
        <v>4243</v>
      </c>
      <c r="C4244">
        <v>9773</v>
      </c>
      <c r="D4244" s="1" t="s">
        <v>39308</v>
      </c>
      <c r="E4244" s="2">
        <v>9.0219907407407401E-2</v>
      </c>
      <c r="F4244">
        <v>2018</v>
      </c>
    </row>
    <row r="4245" spans="1:6" x14ac:dyDescent="0.3">
      <c r="A4245">
        <v>4244</v>
      </c>
      <c r="B4245">
        <v>4243</v>
      </c>
      <c r="C4245">
        <v>17489</v>
      </c>
      <c r="D4245" s="1" t="s">
        <v>39309</v>
      </c>
      <c r="E4245" s="2">
        <v>9.0219907407407401E-2</v>
      </c>
      <c r="F4245">
        <v>2018</v>
      </c>
    </row>
    <row r="4246" spans="1:6" x14ac:dyDescent="0.3">
      <c r="A4246">
        <v>4245</v>
      </c>
      <c r="B4246">
        <v>4243</v>
      </c>
      <c r="C4246">
        <v>17944</v>
      </c>
      <c r="D4246" s="1" t="s">
        <v>39310</v>
      </c>
      <c r="E4246" s="2">
        <v>9.0219907407407401E-2</v>
      </c>
      <c r="F4246">
        <v>2018</v>
      </c>
    </row>
    <row r="4247" spans="1:6" x14ac:dyDescent="0.3">
      <c r="A4247">
        <v>4246</v>
      </c>
      <c r="B4247">
        <v>4243</v>
      </c>
      <c r="C4247">
        <v>9767</v>
      </c>
      <c r="D4247" s="1" t="s">
        <v>39311</v>
      </c>
      <c r="E4247" s="2">
        <v>9.0219907407407401E-2</v>
      </c>
      <c r="F4247">
        <v>2018</v>
      </c>
    </row>
    <row r="4248" spans="1:6" x14ac:dyDescent="0.3">
      <c r="A4248">
        <v>4247</v>
      </c>
      <c r="B4248">
        <v>4243</v>
      </c>
      <c r="C4248">
        <v>17488</v>
      </c>
      <c r="D4248" s="1" t="s">
        <v>39312</v>
      </c>
      <c r="E4248" s="2">
        <v>9.0219907407407401E-2</v>
      </c>
      <c r="F4248">
        <v>2018</v>
      </c>
    </row>
    <row r="4249" spans="1:6" x14ac:dyDescent="0.3">
      <c r="A4249">
        <v>4248</v>
      </c>
      <c r="B4249">
        <v>4243</v>
      </c>
      <c r="C4249">
        <v>5426</v>
      </c>
      <c r="D4249" s="1" t="s">
        <v>39313</v>
      </c>
      <c r="E4249" s="2">
        <v>9.0219907407407401E-2</v>
      </c>
      <c r="F4249">
        <v>2018</v>
      </c>
    </row>
    <row r="4250" spans="1:6" x14ac:dyDescent="0.3">
      <c r="A4250">
        <v>4249</v>
      </c>
      <c r="B4250">
        <v>4243</v>
      </c>
      <c r="C4250">
        <v>1481</v>
      </c>
      <c r="D4250" s="1" t="s">
        <v>39314</v>
      </c>
      <c r="E4250" s="2">
        <v>9.0219907407407401E-2</v>
      </c>
      <c r="F4250">
        <v>2018</v>
      </c>
    </row>
    <row r="4251" spans="1:6" x14ac:dyDescent="0.3">
      <c r="A4251">
        <v>4250</v>
      </c>
      <c r="B4251">
        <v>4250</v>
      </c>
      <c r="C4251">
        <v>17964</v>
      </c>
      <c r="D4251" s="1" t="s">
        <v>39315</v>
      </c>
      <c r="E4251" s="2">
        <v>9.0231481481481482E-2</v>
      </c>
      <c r="F4251">
        <v>2018</v>
      </c>
    </row>
    <row r="4252" spans="1:6" x14ac:dyDescent="0.3">
      <c r="A4252">
        <v>4251</v>
      </c>
      <c r="B4252">
        <v>4250</v>
      </c>
      <c r="C4252">
        <v>12033</v>
      </c>
      <c r="D4252" s="1" t="s">
        <v>39316</v>
      </c>
      <c r="E4252" s="2">
        <v>9.0231481481481482E-2</v>
      </c>
      <c r="F4252">
        <v>2018</v>
      </c>
    </row>
    <row r="4253" spans="1:6" x14ac:dyDescent="0.3">
      <c r="A4253">
        <v>4252</v>
      </c>
      <c r="B4253">
        <v>4250</v>
      </c>
      <c r="C4253">
        <v>7456</v>
      </c>
      <c r="D4253" s="1" t="s">
        <v>39317</v>
      </c>
      <c r="E4253" s="2">
        <v>9.0231481481481482E-2</v>
      </c>
      <c r="F4253">
        <v>2018</v>
      </c>
    </row>
    <row r="4254" spans="1:6" x14ac:dyDescent="0.3">
      <c r="A4254">
        <v>4253</v>
      </c>
      <c r="B4254">
        <v>4250</v>
      </c>
      <c r="C4254">
        <v>3628</v>
      </c>
      <c r="D4254" s="1" t="s">
        <v>11854</v>
      </c>
      <c r="E4254" s="2">
        <v>9.0231481481481482E-2</v>
      </c>
      <c r="F4254">
        <v>2018</v>
      </c>
    </row>
    <row r="4255" spans="1:6" x14ac:dyDescent="0.3">
      <c r="A4255">
        <v>4254</v>
      </c>
      <c r="B4255">
        <v>4250</v>
      </c>
      <c r="C4255">
        <v>18012</v>
      </c>
      <c r="D4255" s="1" t="s">
        <v>39318</v>
      </c>
      <c r="E4255" s="2">
        <v>9.0231481481481482E-2</v>
      </c>
      <c r="F4255">
        <v>2018</v>
      </c>
    </row>
    <row r="4256" spans="1:6" x14ac:dyDescent="0.3">
      <c r="A4256">
        <v>4255</v>
      </c>
      <c r="B4256">
        <v>4255</v>
      </c>
      <c r="C4256">
        <v>8630</v>
      </c>
      <c r="D4256" s="1" t="s">
        <v>39319</v>
      </c>
      <c r="E4256" s="2">
        <v>9.0243055555555562E-2</v>
      </c>
      <c r="F4256">
        <v>2018</v>
      </c>
    </row>
    <row r="4257" spans="1:6" x14ac:dyDescent="0.3">
      <c r="A4257">
        <v>4256</v>
      </c>
      <c r="B4257">
        <v>4255</v>
      </c>
      <c r="C4257">
        <v>6180</v>
      </c>
      <c r="D4257" s="1" t="s">
        <v>39320</v>
      </c>
      <c r="E4257" s="2">
        <v>9.0243055555555562E-2</v>
      </c>
      <c r="F4257">
        <v>2018</v>
      </c>
    </row>
    <row r="4258" spans="1:6" x14ac:dyDescent="0.3">
      <c r="A4258">
        <v>4257</v>
      </c>
      <c r="B4258">
        <v>4257</v>
      </c>
      <c r="C4258">
        <v>4302</v>
      </c>
      <c r="D4258" s="1" t="s">
        <v>23513</v>
      </c>
      <c r="E4258" s="2">
        <v>9.0254629629629629E-2</v>
      </c>
      <c r="F4258">
        <v>2018</v>
      </c>
    </row>
    <row r="4259" spans="1:6" x14ac:dyDescent="0.3">
      <c r="A4259">
        <v>4258</v>
      </c>
      <c r="B4259">
        <v>4257</v>
      </c>
      <c r="C4259">
        <v>3831</v>
      </c>
      <c r="D4259" s="1" t="s">
        <v>39321</v>
      </c>
      <c r="E4259" s="2">
        <v>9.0254629629629629E-2</v>
      </c>
      <c r="F4259">
        <v>2018</v>
      </c>
    </row>
    <row r="4260" spans="1:6" x14ac:dyDescent="0.3">
      <c r="A4260">
        <v>4259</v>
      </c>
      <c r="B4260">
        <v>4257</v>
      </c>
      <c r="C4260">
        <v>12183</v>
      </c>
      <c r="D4260" s="1" t="s">
        <v>39322</v>
      </c>
      <c r="E4260" s="2">
        <v>9.0254629629629629E-2</v>
      </c>
      <c r="F4260">
        <v>2018</v>
      </c>
    </row>
    <row r="4261" spans="1:6" x14ac:dyDescent="0.3">
      <c r="A4261">
        <v>4260</v>
      </c>
      <c r="B4261">
        <v>4260</v>
      </c>
      <c r="C4261">
        <v>12312</v>
      </c>
      <c r="D4261" s="1" t="s">
        <v>39323</v>
      </c>
      <c r="E4261" s="2">
        <v>9.026620370370371E-2</v>
      </c>
      <c r="F4261">
        <v>2018</v>
      </c>
    </row>
    <row r="4262" spans="1:6" x14ac:dyDescent="0.3">
      <c r="A4262">
        <v>4261</v>
      </c>
      <c r="B4262">
        <v>4260</v>
      </c>
      <c r="C4262">
        <v>6819</v>
      </c>
      <c r="D4262" s="1" t="s">
        <v>3762</v>
      </c>
      <c r="E4262" s="2">
        <v>9.026620370370371E-2</v>
      </c>
      <c r="F4262">
        <v>2018</v>
      </c>
    </row>
    <row r="4263" spans="1:6" x14ac:dyDescent="0.3">
      <c r="A4263">
        <v>4262</v>
      </c>
      <c r="B4263">
        <v>4260</v>
      </c>
      <c r="C4263">
        <v>10236</v>
      </c>
      <c r="D4263" s="1" t="s">
        <v>39324</v>
      </c>
      <c r="E4263" s="2">
        <v>9.026620370370371E-2</v>
      </c>
      <c r="F4263">
        <v>2018</v>
      </c>
    </row>
    <row r="4264" spans="1:6" x14ac:dyDescent="0.3">
      <c r="A4264">
        <v>4263</v>
      </c>
      <c r="B4264">
        <v>4260</v>
      </c>
      <c r="C4264">
        <v>5037</v>
      </c>
      <c r="D4264" s="1" t="s">
        <v>39325</v>
      </c>
      <c r="E4264" s="2">
        <v>9.026620370370371E-2</v>
      </c>
      <c r="F4264">
        <v>2018</v>
      </c>
    </row>
    <row r="4265" spans="1:6" x14ac:dyDescent="0.3">
      <c r="A4265">
        <v>4264</v>
      </c>
      <c r="B4265">
        <v>4260</v>
      </c>
      <c r="C4265">
        <v>5969</v>
      </c>
      <c r="D4265" s="1" t="s">
        <v>39326</v>
      </c>
      <c r="E4265" s="2">
        <v>9.026620370370371E-2</v>
      </c>
      <c r="F4265">
        <v>2018</v>
      </c>
    </row>
    <row r="4266" spans="1:6" x14ac:dyDescent="0.3">
      <c r="A4266">
        <v>4265</v>
      </c>
      <c r="B4266">
        <v>4265</v>
      </c>
      <c r="C4266">
        <v>15677</v>
      </c>
      <c r="D4266" s="1" t="s">
        <v>39327</v>
      </c>
      <c r="E4266" s="2">
        <v>9.0277777777777776E-2</v>
      </c>
      <c r="F4266">
        <v>2018</v>
      </c>
    </row>
    <row r="4267" spans="1:6" x14ac:dyDescent="0.3">
      <c r="A4267">
        <v>4266</v>
      </c>
      <c r="B4267">
        <v>4265</v>
      </c>
      <c r="C4267">
        <v>6685</v>
      </c>
      <c r="D4267" s="1" t="s">
        <v>39328</v>
      </c>
      <c r="E4267" s="2">
        <v>9.0277777777777776E-2</v>
      </c>
      <c r="F4267">
        <v>2018</v>
      </c>
    </row>
    <row r="4268" spans="1:6" x14ac:dyDescent="0.3">
      <c r="A4268">
        <v>4267</v>
      </c>
      <c r="B4268">
        <v>4265</v>
      </c>
      <c r="C4268">
        <v>1624</v>
      </c>
      <c r="D4268" s="1" t="s">
        <v>35202</v>
      </c>
      <c r="E4268" s="2">
        <v>9.0277777777777776E-2</v>
      </c>
      <c r="F4268">
        <v>2018</v>
      </c>
    </row>
    <row r="4269" spans="1:6" x14ac:dyDescent="0.3">
      <c r="A4269">
        <v>4268</v>
      </c>
      <c r="B4269">
        <v>4265</v>
      </c>
      <c r="C4269">
        <v>3997</v>
      </c>
      <c r="D4269" s="1" t="s">
        <v>3448</v>
      </c>
      <c r="E4269" s="2">
        <v>9.0277777777777776E-2</v>
      </c>
      <c r="F4269">
        <v>2018</v>
      </c>
    </row>
    <row r="4270" spans="1:6" x14ac:dyDescent="0.3">
      <c r="A4270">
        <v>4269</v>
      </c>
      <c r="B4270">
        <v>4269</v>
      </c>
      <c r="C4270">
        <v>2673</v>
      </c>
      <c r="D4270" s="1" t="s">
        <v>1995</v>
      </c>
      <c r="E4270" s="2">
        <v>9.0289351851851857E-2</v>
      </c>
      <c r="F4270">
        <v>2018</v>
      </c>
    </row>
    <row r="4271" spans="1:6" x14ac:dyDescent="0.3">
      <c r="A4271">
        <v>4270</v>
      </c>
      <c r="B4271">
        <v>4269</v>
      </c>
      <c r="C4271">
        <v>11370</v>
      </c>
      <c r="D4271" s="1" t="s">
        <v>39329</v>
      </c>
      <c r="E4271" s="2">
        <v>9.0289351851851857E-2</v>
      </c>
      <c r="F4271">
        <v>2018</v>
      </c>
    </row>
    <row r="4272" spans="1:6" x14ac:dyDescent="0.3">
      <c r="A4272">
        <v>4271</v>
      </c>
      <c r="B4272">
        <v>4269</v>
      </c>
      <c r="C4272">
        <v>4721</v>
      </c>
      <c r="D4272" s="1" t="s">
        <v>31965</v>
      </c>
      <c r="E4272" s="2">
        <v>9.0289351851851857E-2</v>
      </c>
      <c r="F4272">
        <v>2018</v>
      </c>
    </row>
    <row r="4273" spans="1:6" x14ac:dyDescent="0.3">
      <c r="A4273">
        <v>4272</v>
      </c>
      <c r="B4273">
        <v>4272</v>
      </c>
      <c r="C4273">
        <v>4659</v>
      </c>
      <c r="D4273" s="1" t="s">
        <v>39330</v>
      </c>
      <c r="E4273" s="2">
        <v>9.0300925925925923E-2</v>
      </c>
      <c r="F4273">
        <v>2018</v>
      </c>
    </row>
    <row r="4274" spans="1:6" x14ac:dyDescent="0.3">
      <c r="A4274">
        <v>4273</v>
      </c>
      <c r="B4274">
        <v>4272</v>
      </c>
      <c r="C4274">
        <v>6954</v>
      </c>
      <c r="D4274" s="1" t="s">
        <v>197</v>
      </c>
      <c r="E4274" s="2">
        <v>9.0300925925925923E-2</v>
      </c>
      <c r="F4274">
        <v>2018</v>
      </c>
    </row>
    <row r="4275" spans="1:6" x14ac:dyDescent="0.3">
      <c r="A4275">
        <v>4274</v>
      </c>
      <c r="B4275">
        <v>4272</v>
      </c>
      <c r="C4275">
        <v>9160</v>
      </c>
      <c r="D4275" s="1" t="s">
        <v>4363</v>
      </c>
      <c r="E4275" s="2">
        <v>9.0300925925925923E-2</v>
      </c>
      <c r="F4275">
        <v>2018</v>
      </c>
    </row>
    <row r="4276" spans="1:6" x14ac:dyDescent="0.3">
      <c r="A4276">
        <v>4275</v>
      </c>
      <c r="B4276">
        <v>4275</v>
      </c>
      <c r="C4276">
        <v>7062</v>
      </c>
      <c r="D4276" s="1" t="s">
        <v>39331</v>
      </c>
      <c r="E4276" s="2">
        <v>9.0312500000000004E-2</v>
      </c>
      <c r="F4276">
        <v>2018</v>
      </c>
    </row>
    <row r="4277" spans="1:6" x14ac:dyDescent="0.3">
      <c r="A4277">
        <v>4276</v>
      </c>
      <c r="B4277">
        <v>4275</v>
      </c>
      <c r="C4277">
        <v>7416</v>
      </c>
      <c r="D4277" s="1" t="s">
        <v>3022</v>
      </c>
      <c r="E4277" s="2">
        <v>9.0312500000000004E-2</v>
      </c>
      <c r="F4277">
        <v>2018</v>
      </c>
    </row>
    <row r="4278" spans="1:6" x14ac:dyDescent="0.3">
      <c r="A4278">
        <v>4277</v>
      </c>
      <c r="B4278">
        <v>4275</v>
      </c>
      <c r="C4278">
        <v>6717</v>
      </c>
      <c r="D4278" s="1" t="s">
        <v>39332</v>
      </c>
      <c r="E4278" s="2">
        <v>9.0312500000000004E-2</v>
      </c>
      <c r="F4278">
        <v>2018</v>
      </c>
    </row>
    <row r="4279" spans="1:6" x14ac:dyDescent="0.3">
      <c r="A4279">
        <v>4278</v>
      </c>
      <c r="B4279">
        <v>4275</v>
      </c>
      <c r="C4279">
        <v>11410</v>
      </c>
      <c r="D4279" s="1" t="s">
        <v>3738</v>
      </c>
      <c r="E4279" s="2">
        <v>9.0312500000000004E-2</v>
      </c>
      <c r="F4279">
        <v>2018</v>
      </c>
    </row>
    <row r="4280" spans="1:6" x14ac:dyDescent="0.3">
      <c r="A4280">
        <v>4279</v>
      </c>
      <c r="B4280">
        <v>4275</v>
      </c>
      <c r="C4280">
        <v>8059</v>
      </c>
      <c r="D4280" s="1" t="s">
        <v>6433</v>
      </c>
      <c r="E4280" s="2">
        <v>9.0312500000000004E-2</v>
      </c>
      <c r="F4280">
        <v>2018</v>
      </c>
    </row>
    <row r="4281" spans="1:6" x14ac:dyDescent="0.3">
      <c r="A4281">
        <v>4280</v>
      </c>
      <c r="B4281">
        <v>4280</v>
      </c>
      <c r="C4281">
        <v>8418</v>
      </c>
      <c r="D4281" s="1" t="s">
        <v>39333</v>
      </c>
      <c r="E4281" s="2">
        <v>9.0324074074074071E-2</v>
      </c>
      <c r="F4281">
        <v>2018</v>
      </c>
    </row>
    <row r="4282" spans="1:6" x14ac:dyDescent="0.3">
      <c r="A4282">
        <v>4281</v>
      </c>
      <c r="B4282">
        <v>4280</v>
      </c>
      <c r="C4282">
        <v>3852</v>
      </c>
      <c r="D4282" s="1" t="s">
        <v>39334</v>
      </c>
      <c r="E4282" s="2">
        <v>9.0324074074074071E-2</v>
      </c>
      <c r="F4282">
        <v>2018</v>
      </c>
    </row>
    <row r="4283" spans="1:6" x14ac:dyDescent="0.3">
      <c r="A4283">
        <v>4282</v>
      </c>
      <c r="B4283">
        <v>4280</v>
      </c>
      <c r="C4283">
        <v>3591</v>
      </c>
      <c r="D4283" s="1" t="s">
        <v>39335</v>
      </c>
      <c r="E4283" s="2">
        <v>9.0324074074074071E-2</v>
      </c>
      <c r="F4283">
        <v>2018</v>
      </c>
    </row>
    <row r="4284" spans="1:6" x14ac:dyDescent="0.3">
      <c r="A4284">
        <v>4283</v>
      </c>
      <c r="B4284">
        <v>4280</v>
      </c>
      <c r="C4284">
        <v>2629</v>
      </c>
      <c r="D4284" s="1" t="s">
        <v>39336</v>
      </c>
      <c r="E4284" s="2">
        <v>9.0324074074074071E-2</v>
      </c>
      <c r="F4284">
        <v>2018</v>
      </c>
    </row>
    <row r="4285" spans="1:6" x14ac:dyDescent="0.3">
      <c r="A4285">
        <v>4284</v>
      </c>
      <c r="B4285">
        <v>4280</v>
      </c>
      <c r="C4285">
        <v>3592</v>
      </c>
      <c r="D4285" s="1" t="s">
        <v>8920</v>
      </c>
      <c r="E4285" s="2">
        <v>9.0324074074074071E-2</v>
      </c>
      <c r="F4285">
        <v>2018</v>
      </c>
    </row>
    <row r="4286" spans="1:6" x14ac:dyDescent="0.3">
      <c r="A4286">
        <v>4285</v>
      </c>
      <c r="B4286">
        <v>4285</v>
      </c>
      <c r="C4286">
        <v>5968</v>
      </c>
      <c r="D4286" s="1" t="s">
        <v>39337</v>
      </c>
      <c r="E4286" s="2">
        <v>9.0335648148148151E-2</v>
      </c>
      <c r="F4286">
        <v>2018</v>
      </c>
    </row>
    <row r="4287" spans="1:6" x14ac:dyDescent="0.3">
      <c r="A4287">
        <v>4286</v>
      </c>
      <c r="B4287">
        <v>4285</v>
      </c>
      <c r="C4287">
        <v>6069</v>
      </c>
      <c r="D4287" s="1" t="s">
        <v>39338</v>
      </c>
      <c r="E4287" s="2">
        <v>9.0335648148148151E-2</v>
      </c>
      <c r="F4287">
        <v>2018</v>
      </c>
    </row>
    <row r="4288" spans="1:6" x14ac:dyDescent="0.3">
      <c r="A4288">
        <v>4287</v>
      </c>
      <c r="B4288">
        <v>4285</v>
      </c>
      <c r="C4288">
        <v>6350</v>
      </c>
      <c r="D4288" s="1" t="s">
        <v>7441</v>
      </c>
      <c r="E4288" s="2">
        <v>9.0335648148148151E-2</v>
      </c>
      <c r="F4288">
        <v>2018</v>
      </c>
    </row>
    <row r="4289" spans="1:6" x14ac:dyDescent="0.3">
      <c r="A4289">
        <v>4288</v>
      </c>
      <c r="B4289">
        <v>4285</v>
      </c>
      <c r="C4289">
        <v>6349</v>
      </c>
      <c r="D4289" s="1" t="s">
        <v>39339</v>
      </c>
      <c r="E4289" s="2">
        <v>9.0335648148148151E-2</v>
      </c>
      <c r="F4289">
        <v>2018</v>
      </c>
    </row>
    <row r="4290" spans="1:6" x14ac:dyDescent="0.3">
      <c r="A4290">
        <v>4289</v>
      </c>
      <c r="B4290">
        <v>4285</v>
      </c>
      <c r="C4290">
        <v>17573</v>
      </c>
      <c r="D4290" s="1" t="s">
        <v>24345</v>
      </c>
      <c r="E4290" s="2">
        <v>9.0335648148148151E-2</v>
      </c>
      <c r="F4290">
        <v>2018</v>
      </c>
    </row>
    <row r="4291" spans="1:6" x14ac:dyDescent="0.3">
      <c r="A4291">
        <v>4290</v>
      </c>
      <c r="B4291">
        <v>4290</v>
      </c>
      <c r="C4291">
        <v>1355</v>
      </c>
      <c r="D4291" s="1" t="s">
        <v>35475</v>
      </c>
      <c r="E4291" s="2">
        <v>9.0347222222222218E-2</v>
      </c>
      <c r="F4291">
        <v>2018</v>
      </c>
    </row>
    <row r="4292" spans="1:6" x14ac:dyDescent="0.3">
      <c r="A4292">
        <v>4291</v>
      </c>
      <c r="B4292">
        <v>4291</v>
      </c>
      <c r="C4292">
        <v>17755</v>
      </c>
      <c r="D4292" s="1" t="s">
        <v>39340</v>
      </c>
      <c r="E4292" s="2">
        <v>9.0358796296296298E-2</v>
      </c>
      <c r="F4292">
        <v>2018</v>
      </c>
    </row>
    <row r="4293" spans="1:6" x14ac:dyDescent="0.3">
      <c r="A4293">
        <v>4292</v>
      </c>
      <c r="B4293">
        <v>4291</v>
      </c>
      <c r="C4293">
        <v>7082</v>
      </c>
      <c r="D4293" s="1" t="s">
        <v>39341</v>
      </c>
      <c r="E4293" s="2">
        <v>9.0358796296296298E-2</v>
      </c>
      <c r="F4293">
        <v>2018</v>
      </c>
    </row>
    <row r="4294" spans="1:6" x14ac:dyDescent="0.3">
      <c r="A4294">
        <v>4293</v>
      </c>
      <c r="B4294">
        <v>4291</v>
      </c>
      <c r="C4294">
        <v>15154</v>
      </c>
      <c r="D4294" s="1" t="s">
        <v>39342</v>
      </c>
      <c r="E4294" s="2">
        <v>9.0358796296296298E-2</v>
      </c>
      <c r="F4294">
        <v>2018</v>
      </c>
    </row>
    <row r="4295" spans="1:6" x14ac:dyDescent="0.3">
      <c r="A4295">
        <v>4294</v>
      </c>
      <c r="B4295">
        <v>4294</v>
      </c>
      <c r="C4295">
        <v>2914</v>
      </c>
      <c r="D4295" s="1" t="s">
        <v>39343</v>
      </c>
      <c r="E4295" s="2">
        <v>9.0370370370370365E-2</v>
      </c>
      <c r="F4295">
        <v>2018</v>
      </c>
    </row>
    <row r="4296" spans="1:6" x14ac:dyDescent="0.3">
      <c r="A4296">
        <v>4295</v>
      </c>
      <c r="B4296">
        <v>4295</v>
      </c>
      <c r="C4296">
        <v>18242</v>
      </c>
      <c r="D4296" s="1" t="s">
        <v>39344</v>
      </c>
      <c r="E4296" s="2">
        <v>9.0381944444444445E-2</v>
      </c>
      <c r="F4296">
        <v>2018</v>
      </c>
    </row>
    <row r="4297" spans="1:6" x14ac:dyDescent="0.3">
      <c r="A4297">
        <v>4296</v>
      </c>
      <c r="B4297">
        <v>4295</v>
      </c>
      <c r="C4297">
        <v>2910</v>
      </c>
      <c r="D4297" s="1" t="s">
        <v>39345</v>
      </c>
      <c r="E4297" s="2">
        <v>9.0381944444444445E-2</v>
      </c>
      <c r="F4297">
        <v>2018</v>
      </c>
    </row>
    <row r="4298" spans="1:6" x14ac:dyDescent="0.3">
      <c r="A4298">
        <v>4297</v>
      </c>
      <c r="B4298">
        <v>4295</v>
      </c>
      <c r="C4298">
        <v>2912</v>
      </c>
      <c r="D4298" s="1" t="s">
        <v>39346</v>
      </c>
      <c r="E4298" s="2">
        <v>9.0381944444444445E-2</v>
      </c>
      <c r="F4298">
        <v>2018</v>
      </c>
    </row>
    <row r="4299" spans="1:6" x14ac:dyDescent="0.3">
      <c r="A4299">
        <v>4298</v>
      </c>
      <c r="B4299">
        <v>4295</v>
      </c>
      <c r="C4299">
        <v>18285</v>
      </c>
      <c r="D4299" s="1" t="s">
        <v>13730</v>
      </c>
      <c r="E4299" s="2">
        <v>9.0381944444444445E-2</v>
      </c>
      <c r="F4299">
        <v>2018</v>
      </c>
    </row>
    <row r="4300" spans="1:6" x14ac:dyDescent="0.3">
      <c r="A4300">
        <v>4299</v>
      </c>
      <c r="B4300">
        <v>4299</v>
      </c>
      <c r="C4300">
        <v>2519</v>
      </c>
      <c r="D4300" s="1" t="s">
        <v>6139</v>
      </c>
      <c r="E4300" s="2">
        <v>9.0393518518518512E-2</v>
      </c>
      <c r="F4300">
        <v>2018</v>
      </c>
    </row>
    <row r="4301" spans="1:6" x14ac:dyDescent="0.3">
      <c r="A4301">
        <v>4300</v>
      </c>
      <c r="B4301">
        <v>4299</v>
      </c>
      <c r="C4301">
        <v>2623</v>
      </c>
      <c r="D4301" s="1" t="s">
        <v>39347</v>
      </c>
      <c r="E4301" s="2">
        <v>9.0393518518518512E-2</v>
      </c>
      <c r="F4301">
        <v>2018</v>
      </c>
    </row>
    <row r="4302" spans="1:6" x14ac:dyDescent="0.3">
      <c r="A4302">
        <v>4301</v>
      </c>
      <c r="B4302">
        <v>4301</v>
      </c>
      <c r="C4302">
        <v>5962</v>
      </c>
      <c r="D4302" s="1" t="s">
        <v>39348</v>
      </c>
      <c r="E4302" s="2">
        <v>9.0405092592592592E-2</v>
      </c>
      <c r="F4302">
        <v>2018</v>
      </c>
    </row>
    <row r="4303" spans="1:6" x14ac:dyDescent="0.3">
      <c r="A4303">
        <v>4302</v>
      </c>
      <c r="B4303">
        <v>4302</v>
      </c>
      <c r="C4303">
        <v>9013</v>
      </c>
      <c r="D4303" s="1" t="s">
        <v>39349</v>
      </c>
      <c r="E4303" s="2">
        <v>9.0416666666666673E-2</v>
      </c>
      <c r="F4303">
        <v>2018</v>
      </c>
    </row>
    <row r="4304" spans="1:6" x14ac:dyDescent="0.3">
      <c r="A4304">
        <v>4303</v>
      </c>
      <c r="B4304">
        <v>4302</v>
      </c>
      <c r="C4304">
        <v>1506</v>
      </c>
      <c r="D4304" s="1" t="s">
        <v>39350</v>
      </c>
      <c r="E4304" s="2">
        <v>9.0416666666666673E-2</v>
      </c>
      <c r="F4304">
        <v>2018</v>
      </c>
    </row>
    <row r="4305" spans="1:6" x14ac:dyDescent="0.3">
      <c r="A4305">
        <v>4304</v>
      </c>
      <c r="B4305">
        <v>4304</v>
      </c>
      <c r="C4305">
        <v>8033</v>
      </c>
      <c r="D4305" s="1" t="s">
        <v>39351</v>
      </c>
      <c r="E4305" s="2">
        <v>9.042824074074074E-2</v>
      </c>
      <c r="F4305">
        <v>2018</v>
      </c>
    </row>
    <row r="4306" spans="1:6" x14ac:dyDescent="0.3">
      <c r="A4306">
        <v>4305</v>
      </c>
      <c r="B4306">
        <v>4305</v>
      </c>
      <c r="C4306">
        <v>7059</v>
      </c>
      <c r="D4306" s="1" t="s">
        <v>39352</v>
      </c>
      <c r="E4306" s="2">
        <v>9.043981481481482E-2</v>
      </c>
      <c r="F4306">
        <v>2018</v>
      </c>
    </row>
    <row r="4307" spans="1:6" x14ac:dyDescent="0.3">
      <c r="A4307">
        <v>4306</v>
      </c>
      <c r="B4307">
        <v>4305</v>
      </c>
      <c r="C4307">
        <v>7058</v>
      </c>
      <c r="D4307" s="1" t="s">
        <v>39353</v>
      </c>
      <c r="E4307" s="2">
        <v>9.043981481481482E-2</v>
      </c>
      <c r="F4307">
        <v>2018</v>
      </c>
    </row>
    <row r="4308" spans="1:6" x14ac:dyDescent="0.3">
      <c r="A4308">
        <v>4307</v>
      </c>
      <c r="B4308">
        <v>4307</v>
      </c>
      <c r="C4308">
        <v>9546</v>
      </c>
      <c r="D4308" s="1" t="s">
        <v>25398</v>
      </c>
      <c r="E4308" s="2">
        <v>9.0451388888888887E-2</v>
      </c>
      <c r="F4308">
        <v>2018</v>
      </c>
    </row>
    <row r="4309" spans="1:6" x14ac:dyDescent="0.3">
      <c r="A4309">
        <v>4308</v>
      </c>
      <c r="B4309">
        <v>4307</v>
      </c>
      <c r="C4309">
        <v>7041</v>
      </c>
      <c r="D4309" s="1" t="s">
        <v>39354</v>
      </c>
      <c r="E4309" s="2">
        <v>9.0451388888888887E-2</v>
      </c>
      <c r="F4309">
        <v>2018</v>
      </c>
    </row>
    <row r="4310" spans="1:6" x14ac:dyDescent="0.3">
      <c r="A4310">
        <v>4309</v>
      </c>
      <c r="B4310">
        <v>4307</v>
      </c>
      <c r="C4310">
        <v>9244</v>
      </c>
      <c r="D4310" s="1" t="s">
        <v>39355</v>
      </c>
      <c r="E4310" s="2">
        <v>9.0451388888888887E-2</v>
      </c>
      <c r="F4310">
        <v>2018</v>
      </c>
    </row>
    <row r="4311" spans="1:6" x14ac:dyDescent="0.3">
      <c r="A4311">
        <v>4310</v>
      </c>
      <c r="B4311">
        <v>4307</v>
      </c>
      <c r="C4311">
        <v>2565</v>
      </c>
      <c r="D4311" s="1" t="s">
        <v>39356</v>
      </c>
      <c r="E4311" s="2">
        <v>9.0451388888888887E-2</v>
      </c>
      <c r="F4311">
        <v>2018</v>
      </c>
    </row>
    <row r="4312" spans="1:6" x14ac:dyDescent="0.3">
      <c r="A4312">
        <v>4311</v>
      </c>
      <c r="B4312">
        <v>4311</v>
      </c>
      <c r="C4312">
        <v>11368</v>
      </c>
      <c r="D4312" s="1" t="s">
        <v>39357</v>
      </c>
      <c r="E4312" s="2">
        <v>9.0462962962962967E-2</v>
      </c>
      <c r="F4312">
        <v>2018</v>
      </c>
    </row>
    <row r="4313" spans="1:6" x14ac:dyDescent="0.3">
      <c r="A4313">
        <v>4312</v>
      </c>
      <c r="B4313">
        <v>4311</v>
      </c>
      <c r="C4313">
        <v>9059</v>
      </c>
      <c r="D4313" s="1" t="s">
        <v>5910</v>
      </c>
      <c r="E4313" s="2">
        <v>9.0462962962962967E-2</v>
      </c>
      <c r="F4313">
        <v>2018</v>
      </c>
    </row>
    <row r="4314" spans="1:6" x14ac:dyDescent="0.3">
      <c r="A4314">
        <v>4313</v>
      </c>
      <c r="B4314">
        <v>4311</v>
      </c>
      <c r="C4314">
        <v>2775</v>
      </c>
      <c r="D4314" s="1" t="s">
        <v>3175</v>
      </c>
      <c r="E4314" s="2">
        <v>9.0462962962962967E-2</v>
      </c>
      <c r="F4314">
        <v>2018</v>
      </c>
    </row>
    <row r="4315" spans="1:6" x14ac:dyDescent="0.3">
      <c r="A4315">
        <v>4314</v>
      </c>
      <c r="B4315">
        <v>4311</v>
      </c>
      <c r="C4315">
        <v>4680</v>
      </c>
      <c r="D4315" s="1" t="s">
        <v>39358</v>
      </c>
      <c r="E4315" s="2">
        <v>9.0462962962962967E-2</v>
      </c>
      <c r="F4315">
        <v>2018</v>
      </c>
    </row>
    <row r="4316" spans="1:6" x14ac:dyDescent="0.3">
      <c r="A4316">
        <v>4315</v>
      </c>
      <c r="B4316">
        <v>4311</v>
      </c>
      <c r="C4316">
        <v>9325</v>
      </c>
      <c r="D4316" s="1" t="s">
        <v>39359</v>
      </c>
      <c r="E4316" s="2">
        <v>9.0462962962962967E-2</v>
      </c>
      <c r="F4316">
        <v>2018</v>
      </c>
    </row>
    <row r="4317" spans="1:6" x14ac:dyDescent="0.3">
      <c r="A4317">
        <v>4316</v>
      </c>
      <c r="B4317">
        <v>4311</v>
      </c>
      <c r="C4317">
        <v>17595</v>
      </c>
      <c r="D4317" s="1" t="s">
        <v>12395</v>
      </c>
      <c r="E4317" s="2">
        <v>9.0462962962962967E-2</v>
      </c>
      <c r="F4317">
        <v>2018</v>
      </c>
    </row>
    <row r="4318" spans="1:6" x14ac:dyDescent="0.3">
      <c r="A4318">
        <v>4317</v>
      </c>
      <c r="B4318">
        <v>4317</v>
      </c>
      <c r="C4318">
        <v>13812</v>
      </c>
      <c r="D4318" s="1" t="s">
        <v>39360</v>
      </c>
      <c r="E4318" s="2">
        <v>9.0497685185185181E-2</v>
      </c>
      <c r="F4318">
        <v>2018</v>
      </c>
    </row>
    <row r="4319" spans="1:6" x14ac:dyDescent="0.3">
      <c r="A4319">
        <v>4318</v>
      </c>
      <c r="B4319">
        <v>4317</v>
      </c>
      <c r="C4319">
        <v>18014</v>
      </c>
      <c r="D4319" s="1" t="s">
        <v>39361</v>
      </c>
      <c r="E4319" s="2">
        <v>9.0497685185185181E-2</v>
      </c>
      <c r="F4319">
        <v>2018</v>
      </c>
    </row>
    <row r="4320" spans="1:6" x14ac:dyDescent="0.3">
      <c r="A4320">
        <v>4319</v>
      </c>
      <c r="B4320">
        <v>4319</v>
      </c>
      <c r="C4320">
        <v>9386</v>
      </c>
      <c r="D4320" s="1" t="s">
        <v>39362</v>
      </c>
      <c r="E4320" s="2">
        <v>9.0509259259259262E-2</v>
      </c>
      <c r="F4320">
        <v>2018</v>
      </c>
    </row>
    <row r="4321" spans="1:6" x14ac:dyDescent="0.3">
      <c r="A4321">
        <v>4320</v>
      </c>
      <c r="B4321">
        <v>4319</v>
      </c>
      <c r="C4321">
        <v>8823</v>
      </c>
      <c r="D4321" s="1" t="s">
        <v>39363</v>
      </c>
      <c r="E4321" s="2">
        <v>9.0509259259259262E-2</v>
      </c>
      <c r="F4321">
        <v>2018</v>
      </c>
    </row>
    <row r="4322" spans="1:6" x14ac:dyDescent="0.3">
      <c r="A4322">
        <v>4321</v>
      </c>
      <c r="B4322">
        <v>4321</v>
      </c>
      <c r="C4322">
        <v>5460</v>
      </c>
      <c r="D4322" s="1" t="s">
        <v>39364</v>
      </c>
      <c r="E4322" s="2">
        <v>9.0520833333333328E-2</v>
      </c>
      <c r="F4322">
        <v>2018</v>
      </c>
    </row>
    <row r="4323" spans="1:6" x14ac:dyDescent="0.3">
      <c r="A4323">
        <v>4322</v>
      </c>
      <c r="B4323">
        <v>4321</v>
      </c>
      <c r="C4323">
        <v>7885</v>
      </c>
      <c r="D4323" s="1" t="s">
        <v>39365</v>
      </c>
      <c r="E4323" s="2">
        <v>9.0520833333333328E-2</v>
      </c>
      <c r="F4323">
        <v>2018</v>
      </c>
    </row>
    <row r="4324" spans="1:6" x14ac:dyDescent="0.3">
      <c r="A4324">
        <v>4323</v>
      </c>
      <c r="B4324">
        <v>4321</v>
      </c>
      <c r="C4324">
        <v>6434</v>
      </c>
      <c r="D4324" s="1" t="s">
        <v>39366</v>
      </c>
      <c r="E4324" s="2">
        <v>9.0520833333333328E-2</v>
      </c>
      <c r="F4324">
        <v>2018</v>
      </c>
    </row>
    <row r="4325" spans="1:6" x14ac:dyDescent="0.3">
      <c r="A4325">
        <v>4324</v>
      </c>
      <c r="B4325">
        <v>4321</v>
      </c>
      <c r="C4325">
        <v>12894</v>
      </c>
      <c r="D4325" s="1" t="s">
        <v>39367</v>
      </c>
      <c r="E4325" s="2">
        <v>9.0520833333333328E-2</v>
      </c>
      <c r="F4325">
        <v>2018</v>
      </c>
    </row>
    <row r="4326" spans="1:6" x14ac:dyDescent="0.3">
      <c r="A4326">
        <v>4325</v>
      </c>
      <c r="B4326">
        <v>4325</v>
      </c>
      <c r="C4326">
        <v>17688</v>
      </c>
      <c r="D4326" s="1" t="s">
        <v>39368</v>
      </c>
      <c r="E4326" s="2">
        <v>9.0543981481481475E-2</v>
      </c>
      <c r="F4326">
        <v>2018</v>
      </c>
    </row>
    <row r="4327" spans="1:6" x14ac:dyDescent="0.3">
      <c r="A4327">
        <v>4326</v>
      </c>
      <c r="B4327">
        <v>4325</v>
      </c>
      <c r="C4327">
        <v>4679</v>
      </c>
      <c r="D4327" s="1" t="s">
        <v>11345</v>
      </c>
      <c r="E4327" s="2">
        <v>9.0543981481481475E-2</v>
      </c>
      <c r="F4327">
        <v>2018</v>
      </c>
    </row>
    <row r="4328" spans="1:6" x14ac:dyDescent="0.3">
      <c r="A4328">
        <v>4327</v>
      </c>
      <c r="B4328">
        <v>4327</v>
      </c>
      <c r="C4328">
        <v>3704</v>
      </c>
      <c r="D4328" s="1" t="s">
        <v>39369</v>
      </c>
      <c r="E4328" s="2">
        <v>9.0555555555555556E-2</v>
      </c>
      <c r="F4328">
        <v>2018</v>
      </c>
    </row>
    <row r="4329" spans="1:6" x14ac:dyDescent="0.3">
      <c r="A4329">
        <v>4328</v>
      </c>
      <c r="B4329">
        <v>4327</v>
      </c>
      <c r="C4329">
        <v>5422</v>
      </c>
      <c r="D4329" s="1" t="s">
        <v>39370</v>
      </c>
      <c r="E4329" s="2">
        <v>9.0555555555555556E-2</v>
      </c>
      <c r="F4329">
        <v>2018</v>
      </c>
    </row>
    <row r="4330" spans="1:6" x14ac:dyDescent="0.3">
      <c r="A4330">
        <v>4329</v>
      </c>
      <c r="B4330">
        <v>4327</v>
      </c>
      <c r="C4330">
        <v>4681</v>
      </c>
      <c r="D4330" s="1" t="s">
        <v>39371</v>
      </c>
      <c r="E4330" s="2">
        <v>9.0555555555555556E-2</v>
      </c>
      <c r="F4330">
        <v>2018</v>
      </c>
    </row>
    <row r="4331" spans="1:6" x14ac:dyDescent="0.3">
      <c r="A4331">
        <v>4330</v>
      </c>
      <c r="B4331">
        <v>4330</v>
      </c>
      <c r="C4331">
        <v>4359</v>
      </c>
      <c r="D4331" s="1" t="s">
        <v>25941</v>
      </c>
      <c r="E4331" s="2">
        <v>9.0567129629629636E-2</v>
      </c>
      <c r="F4331">
        <v>2018</v>
      </c>
    </row>
    <row r="4332" spans="1:6" x14ac:dyDescent="0.3">
      <c r="A4332">
        <v>4331</v>
      </c>
      <c r="B4332">
        <v>4331</v>
      </c>
      <c r="C4332">
        <v>8968</v>
      </c>
      <c r="D4332" s="1" t="s">
        <v>39372</v>
      </c>
      <c r="E4332" s="2">
        <v>9.0578703703703703E-2</v>
      </c>
      <c r="F4332">
        <v>2018</v>
      </c>
    </row>
    <row r="4333" spans="1:6" x14ac:dyDescent="0.3">
      <c r="A4333">
        <v>4332</v>
      </c>
      <c r="B4333">
        <v>4331</v>
      </c>
      <c r="C4333">
        <v>6199</v>
      </c>
      <c r="D4333" s="1" t="s">
        <v>39373</v>
      </c>
      <c r="E4333" s="2">
        <v>9.0578703703703703E-2</v>
      </c>
      <c r="F4333">
        <v>2018</v>
      </c>
    </row>
    <row r="4334" spans="1:6" x14ac:dyDescent="0.3">
      <c r="A4334">
        <v>4333</v>
      </c>
      <c r="B4334">
        <v>4331</v>
      </c>
      <c r="C4334">
        <v>12040</v>
      </c>
      <c r="D4334" s="1" t="s">
        <v>39374</v>
      </c>
      <c r="E4334" s="2">
        <v>9.0578703703703703E-2</v>
      </c>
      <c r="F4334">
        <v>2018</v>
      </c>
    </row>
    <row r="4335" spans="1:6" x14ac:dyDescent="0.3">
      <c r="A4335">
        <v>4334</v>
      </c>
      <c r="B4335">
        <v>4331</v>
      </c>
      <c r="C4335">
        <v>5421</v>
      </c>
      <c r="D4335" s="1" t="s">
        <v>39375</v>
      </c>
      <c r="E4335" s="2">
        <v>9.0578703703703703E-2</v>
      </c>
      <c r="F4335">
        <v>2018</v>
      </c>
    </row>
    <row r="4336" spans="1:6" x14ac:dyDescent="0.3">
      <c r="A4336">
        <v>4335</v>
      </c>
      <c r="B4336">
        <v>4331</v>
      </c>
      <c r="C4336">
        <v>10429</v>
      </c>
      <c r="D4336" s="1" t="s">
        <v>39376</v>
      </c>
      <c r="E4336" s="2">
        <v>9.0578703703703703E-2</v>
      </c>
      <c r="F4336">
        <v>2018</v>
      </c>
    </row>
    <row r="4337" spans="1:6" x14ac:dyDescent="0.3">
      <c r="A4337">
        <v>4336</v>
      </c>
      <c r="B4337">
        <v>4331</v>
      </c>
      <c r="C4337">
        <v>18121</v>
      </c>
      <c r="D4337" s="1" t="s">
        <v>9250</v>
      </c>
      <c r="E4337" s="2">
        <v>9.0578703703703703E-2</v>
      </c>
      <c r="F4337">
        <v>2018</v>
      </c>
    </row>
    <row r="4338" spans="1:6" x14ac:dyDescent="0.3">
      <c r="A4338">
        <v>4337</v>
      </c>
      <c r="B4338">
        <v>4331</v>
      </c>
      <c r="C4338">
        <v>7910</v>
      </c>
      <c r="D4338" s="1" t="s">
        <v>10381</v>
      </c>
      <c r="E4338" s="2">
        <v>9.0578703703703703E-2</v>
      </c>
      <c r="F4338">
        <v>2018</v>
      </c>
    </row>
    <row r="4339" spans="1:6" x14ac:dyDescent="0.3">
      <c r="A4339">
        <v>4338</v>
      </c>
      <c r="B4339">
        <v>4331</v>
      </c>
      <c r="C4339">
        <v>4246</v>
      </c>
      <c r="D4339" s="1" t="s">
        <v>24162</v>
      </c>
      <c r="E4339" s="2">
        <v>9.0578703703703703E-2</v>
      </c>
      <c r="F4339">
        <v>2018</v>
      </c>
    </row>
    <row r="4340" spans="1:6" x14ac:dyDescent="0.3">
      <c r="A4340">
        <v>4339</v>
      </c>
      <c r="B4340">
        <v>4339</v>
      </c>
      <c r="C4340">
        <v>4533</v>
      </c>
      <c r="D4340" s="1" t="s">
        <v>39377</v>
      </c>
      <c r="E4340" s="2">
        <v>9.0590277777777783E-2</v>
      </c>
      <c r="F4340">
        <v>2018</v>
      </c>
    </row>
    <row r="4341" spans="1:6" x14ac:dyDescent="0.3">
      <c r="A4341">
        <v>4340</v>
      </c>
      <c r="B4341">
        <v>4339</v>
      </c>
      <c r="C4341">
        <v>12042</v>
      </c>
      <c r="D4341" s="1" t="s">
        <v>39378</v>
      </c>
      <c r="E4341" s="2">
        <v>9.0590277777777783E-2</v>
      </c>
      <c r="F4341">
        <v>2018</v>
      </c>
    </row>
    <row r="4342" spans="1:6" x14ac:dyDescent="0.3">
      <c r="A4342">
        <v>4341</v>
      </c>
      <c r="B4342">
        <v>4339</v>
      </c>
      <c r="C4342">
        <v>1000</v>
      </c>
      <c r="D4342" s="1" t="s">
        <v>39379</v>
      </c>
      <c r="E4342" s="2">
        <v>9.0590277777777783E-2</v>
      </c>
      <c r="F4342">
        <v>2018</v>
      </c>
    </row>
    <row r="4343" spans="1:6" x14ac:dyDescent="0.3">
      <c r="A4343">
        <v>4342</v>
      </c>
      <c r="B4343">
        <v>4339</v>
      </c>
      <c r="C4343">
        <v>19184</v>
      </c>
      <c r="D4343" s="1" t="s">
        <v>3924</v>
      </c>
      <c r="E4343" s="2">
        <v>9.0590277777777783E-2</v>
      </c>
      <c r="F4343">
        <v>2018</v>
      </c>
    </row>
    <row r="4344" spans="1:6" x14ac:dyDescent="0.3">
      <c r="A4344">
        <v>4343</v>
      </c>
      <c r="B4344">
        <v>4343</v>
      </c>
      <c r="C4344">
        <v>31578</v>
      </c>
      <c r="D4344" s="1" t="s">
        <v>11500</v>
      </c>
      <c r="E4344" s="2">
        <v>9.060185185185185E-2</v>
      </c>
      <c r="F4344">
        <v>2018</v>
      </c>
    </row>
    <row r="4345" spans="1:6" x14ac:dyDescent="0.3">
      <c r="A4345">
        <v>4344</v>
      </c>
      <c r="B4345">
        <v>4343</v>
      </c>
      <c r="C4345">
        <v>1848</v>
      </c>
      <c r="D4345" s="1" t="s">
        <v>6836</v>
      </c>
      <c r="E4345" s="2">
        <v>9.060185185185185E-2</v>
      </c>
      <c r="F4345">
        <v>2018</v>
      </c>
    </row>
    <row r="4346" spans="1:6" x14ac:dyDescent="0.3">
      <c r="A4346">
        <v>4345</v>
      </c>
      <c r="B4346">
        <v>4343</v>
      </c>
      <c r="C4346">
        <v>7800</v>
      </c>
      <c r="D4346" s="1" t="s">
        <v>39380</v>
      </c>
      <c r="E4346" s="2">
        <v>9.060185185185185E-2</v>
      </c>
      <c r="F4346">
        <v>2018</v>
      </c>
    </row>
    <row r="4347" spans="1:6" x14ac:dyDescent="0.3">
      <c r="A4347">
        <v>4346</v>
      </c>
      <c r="B4347">
        <v>4343</v>
      </c>
      <c r="C4347">
        <v>14702</v>
      </c>
      <c r="D4347" s="1" t="s">
        <v>39381</v>
      </c>
      <c r="E4347" s="2">
        <v>9.060185185185185E-2</v>
      </c>
      <c r="F4347">
        <v>2018</v>
      </c>
    </row>
    <row r="4348" spans="1:6" x14ac:dyDescent="0.3">
      <c r="A4348">
        <v>4347</v>
      </c>
      <c r="B4348">
        <v>4343</v>
      </c>
      <c r="C4348">
        <v>2896</v>
      </c>
      <c r="D4348" s="1" t="s">
        <v>39382</v>
      </c>
      <c r="E4348" s="2">
        <v>9.060185185185185E-2</v>
      </c>
      <c r="F4348">
        <v>2018</v>
      </c>
    </row>
    <row r="4349" spans="1:6" x14ac:dyDescent="0.3">
      <c r="A4349">
        <v>4348</v>
      </c>
      <c r="B4349">
        <v>4348</v>
      </c>
      <c r="C4349">
        <v>14176</v>
      </c>
      <c r="D4349" s="1" t="s">
        <v>39383</v>
      </c>
      <c r="E4349" s="2">
        <v>9.0613425925925931E-2</v>
      </c>
      <c r="F4349">
        <v>2018</v>
      </c>
    </row>
    <row r="4350" spans="1:6" x14ac:dyDescent="0.3">
      <c r="A4350">
        <v>4349</v>
      </c>
      <c r="B4350">
        <v>4348</v>
      </c>
      <c r="C4350">
        <v>33379</v>
      </c>
      <c r="D4350" s="1" t="s">
        <v>39384</v>
      </c>
      <c r="E4350" s="2">
        <v>9.0613425925925931E-2</v>
      </c>
      <c r="F4350">
        <v>2018</v>
      </c>
    </row>
    <row r="4351" spans="1:6" x14ac:dyDescent="0.3">
      <c r="A4351">
        <v>4350</v>
      </c>
      <c r="B4351">
        <v>4350</v>
      </c>
      <c r="C4351">
        <v>12578</v>
      </c>
      <c r="D4351" s="1" t="s">
        <v>39385</v>
      </c>
      <c r="E4351" s="2">
        <v>9.0624999999999997E-2</v>
      </c>
      <c r="F4351">
        <v>2018</v>
      </c>
    </row>
    <row r="4352" spans="1:6" x14ac:dyDescent="0.3">
      <c r="A4352">
        <v>4351</v>
      </c>
      <c r="B4352">
        <v>4350</v>
      </c>
      <c r="C4352">
        <v>5049</v>
      </c>
      <c r="D4352" s="1" t="s">
        <v>39386</v>
      </c>
      <c r="E4352" s="2">
        <v>9.0624999999999997E-2</v>
      </c>
      <c r="F4352">
        <v>2018</v>
      </c>
    </row>
    <row r="4353" spans="1:6" x14ac:dyDescent="0.3">
      <c r="A4353">
        <v>4352</v>
      </c>
      <c r="B4353">
        <v>4350</v>
      </c>
      <c r="C4353">
        <v>17813</v>
      </c>
      <c r="D4353" s="1" t="s">
        <v>39387</v>
      </c>
      <c r="E4353" s="2">
        <v>9.0624999999999997E-2</v>
      </c>
      <c r="F4353">
        <v>2018</v>
      </c>
    </row>
    <row r="4354" spans="1:6" x14ac:dyDescent="0.3">
      <c r="A4354">
        <v>4353</v>
      </c>
      <c r="B4354">
        <v>4353</v>
      </c>
      <c r="C4354">
        <v>6219</v>
      </c>
      <c r="D4354" s="1" t="s">
        <v>39388</v>
      </c>
      <c r="E4354" s="2">
        <v>9.0636574074074078E-2</v>
      </c>
      <c r="F4354">
        <v>2018</v>
      </c>
    </row>
    <row r="4355" spans="1:6" x14ac:dyDescent="0.3">
      <c r="A4355">
        <v>4354</v>
      </c>
      <c r="B4355">
        <v>4353</v>
      </c>
      <c r="C4355">
        <v>10138</v>
      </c>
      <c r="D4355" s="1" t="s">
        <v>39389</v>
      </c>
      <c r="E4355" s="2">
        <v>9.0636574074074078E-2</v>
      </c>
      <c r="F4355">
        <v>2018</v>
      </c>
    </row>
    <row r="4356" spans="1:6" x14ac:dyDescent="0.3">
      <c r="A4356">
        <v>4355</v>
      </c>
      <c r="B4356">
        <v>4353</v>
      </c>
      <c r="C4356">
        <v>12577</v>
      </c>
      <c r="D4356" s="1" t="s">
        <v>39390</v>
      </c>
      <c r="E4356" s="2">
        <v>9.0636574074074078E-2</v>
      </c>
      <c r="F4356">
        <v>2018</v>
      </c>
    </row>
    <row r="4357" spans="1:6" x14ac:dyDescent="0.3">
      <c r="A4357">
        <v>4356</v>
      </c>
      <c r="B4357">
        <v>4356</v>
      </c>
      <c r="C4357">
        <v>12173</v>
      </c>
      <c r="D4357" s="1" t="s">
        <v>39391</v>
      </c>
      <c r="E4357" s="2">
        <v>9.0648148148148144E-2</v>
      </c>
      <c r="F4357">
        <v>2018</v>
      </c>
    </row>
    <row r="4358" spans="1:6" x14ac:dyDescent="0.3">
      <c r="A4358">
        <v>4357</v>
      </c>
      <c r="B4358">
        <v>4356</v>
      </c>
      <c r="C4358">
        <v>19756</v>
      </c>
      <c r="D4358" s="1" t="s">
        <v>39392</v>
      </c>
      <c r="E4358" s="2">
        <v>9.0648148148148144E-2</v>
      </c>
      <c r="F4358">
        <v>2018</v>
      </c>
    </row>
    <row r="4359" spans="1:6" x14ac:dyDescent="0.3">
      <c r="A4359">
        <v>4358</v>
      </c>
      <c r="B4359">
        <v>4356</v>
      </c>
      <c r="C4359">
        <v>3857</v>
      </c>
      <c r="D4359" s="1" t="s">
        <v>39393</v>
      </c>
      <c r="E4359" s="2">
        <v>9.0648148148148144E-2</v>
      </c>
      <c r="F4359">
        <v>2018</v>
      </c>
    </row>
    <row r="4360" spans="1:6" x14ac:dyDescent="0.3">
      <c r="A4360">
        <v>4359</v>
      </c>
      <c r="B4360">
        <v>4356</v>
      </c>
      <c r="C4360">
        <v>4024</v>
      </c>
      <c r="D4360" s="1" t="s">
        <v>11522</v>
      </c>
      <c r="E4360" s="2">
        <v>9.0648148148148144E-2</v>
      </c>
      <c r="F4360">
        <v>2018</v>
      </c>
    </row>
    <row r="4361" spans="1:6" x14ac:dyDescent="0.3">
      <c r="A4361">
        <v>4360</v>
      </c>
      <c r="B4361">
        <v>4356</v>
      </c>
      <c r="C4361">
        <v>4432</v>
      </c>
      <c r="D4361" s="1" t="s">
        <v>7616</v>
      </c>
      <c r="E4361" s="2">
        <v>9.0648148148148144E-2</v>
      </c>
      <c r="F4361">
        <v>2018</v>
      </c>
    </row>
    <row r="4362" spans="1:6" x14ac:dyDescent="0.3">
      <c r="A4362">
        <v>4361</v>
      </c>
      <c r="B4362">
        <v>4361</v>
      </c>
      <c r="C4362">
        <v>7922</v>
      </c>
      <c r="D4362" s="1" t="s">
        <v>39394</v>
      </c>
      <c r="E4362" s="2">
        <v>9.0659722222222225E-2</v>
      </c>
      <c r="F4362">
        <v>2018</v>
      </c>
    </row>
    <row r="4363" spans="1:6" x14ac:dyDescent="0.3">
      <c r="A4363">
        <v>4362</v>
      </c>
      <c r="B4363">
        <v>4362</v>
      </c>
      <c r="C4363">
        <v>18103</v>
      </c>
      <c r="D4363" s="1" t="s">
        <v>5454</v>
      </c>
      <c r="E4363" s="2">
        <v>9.0671296296296292E-2</v>
      </c>
      <c r="F4363">
        <v>2018</v>
      </c>
    </row>
    <row r="4364" spans="1:6" x14ac:dyDescent="0.3">
      <c r="A4364">
        <v>4363</v>
      </c>
      <c r="B4364">
        <v>4362</v>
      </c>
      <c r="C4364">
        <v>6733</v>
      </c>
      <c r="D4364" s="1" t="s">
        <v>39395</v>
      </c>
      <c r="E4364" s="2">
        <v>9.0671296296296292E-2</v>
      </c>
      <c r="F4364">
        <v>2018</v>
      </c>
    </row>
    <row r="4365" spans="1:6" x14ac:dyDescent="0.3">
      <c r="A4365">
        <v>4364</v>
      </c>
      <c r="B4365">
        <v>4362</v>
      </c>
      <c r="C4365">
        <v>4879</v>
      </c>
      <c r="D4365" s="1" t="s">
        <v>39396</v>
      </c>
      <c r="E4365" s="2">
        <v>9.0671296296296292E-2</v>
      </c>
      <c r="F4365">
        <v>2018</v>
      </c>
    </row>
    <row r="4366" spans="1:6" x14ac:dyDescent="0.3">
      <c r="A4366">
        <v>4365</v>
      </c>
      <c r="B4366">
        <v>4362</v>
      </c>
      <c r="C4366">
        <v>3523</v>
      </c>
      <c r="D4366" s="1" t="s">
        <v>39397</v>
      </c>
      <c r="E4366" s="2">
        <v>9.0671296296296292E-2</v>
      </c>
      <c r="F4366">
        <v>2018</v>
      </c>
    </row>
    <row r="4367" spans="1:6" x14ac:dyDescent="0.3">
      <c r="A4367">
        <v>4366</v>
      </c>
      <c r="B4367">
        <v>4366</v>
      </c>
      <c r="C4367">
        <v>8201</v>
      </c>
      <c r="D4367" s="1" t="s">
        <v>20266</v>
      </c>
      <c r="E4367" s="2">
        <v>9.0682870370370372E-2</v>
      </c>
      <c r="F4367">
        <v>2018</v>
      </c>
    </row>
    <row r="4368" spans="1:6" x14ac:dyDescent="0.3">
      <c r="A4368">
        <v>4367</v>
      </c>
      <c r="B4368">
        <v>4366</v>
      </c>
      <c r="C4368">
        <v>4882</v>
      </c>
      <c r="D4368" s="1" t="s">
        <v>39398</v>
      </c>
      <c r="E4368" s="2">
        <v>9.0682870370370372E-2</v>
      </c>
      <c r="F4368">
        <v>2018</v>
      </c>
    </row>
    <row r="4369" spans="1:6" x14ac:dyDescent="0.3">
      <c r="A4369">
        <v>4368</v>
      </c>
      <c r="B4369">
        <v>4366</v>
      </c>
      <c r="C4369">
        <v>6028</v>
      </c>
      <c r="D4369" s="1" t="s">
        <v>39399</v>
      </c>
      <c r="E4369" s="2">
        <v>9.0682870370370372E-2</v>
      </c>
      <c r="F4369">
        <v>2018</v>
      </c>
    </row>
    <row r="4370" spans="1:6" x14ac:dyDescent="0.3">
      <c r="A4370">
        <v>4369</v>
      </c>
      <c r="B4370">
        <v>4366</v>
      </c>
      <c r="C4370">
        <v>7487</v>
      </c>
      <c r="D4370" s="1" t="s">
        <v>39400</v>
      </c>
      <c r="E4370" s="2">
        <v>9.0682870370370372E-2</v>
      </c>
      <c r="F4370">
        <v>2018</v>
      </c>
    </row>
    <row r="4371" spans="1:6" x14ac:dyDescent="0.3">
      <c r="A4371">
        <v>4370</v>
      </c>
      <c r="B4371">
        <v>4366</v>
      </c>
      <c r="C4371">
        <v>3524</v>
      </c>
      <c r="D4371" s="1" t="s">
        <v>39401</v>
      </c>
      <c r="E4371" s="2">
        <v>9.0682870370370372E-2</v>
      </c>
      <c r="F4371">
        <v>2018</v>
      </c>
    </row>
    <row r="4372" spans="1:6" x14ac:dyDescent="0.3">
      <c r="A4372">
        <v>4371</v>
      </c>
      <c r="B4372">
        <v>4366</v>
      </c>
      <c r="C4372">
        <v>8642</v>
      </c>
      <c r="D4372" s="1" t="s">
        <v>39402</v>
      </c>
      <c r="E4372" s="2">
        <v>9.0682870370370372E-2</v>
      </c>
      <c r="F4372">
        <v>2018</v>
      </c>
    </row>
    <row r="4373" spans="1:6" x14ac:dyDescent="0.3">
      <c r="A4373">
        <v>4372</v>
      </c>
      <c r="B4373">
        <v>4372</v>
      </c>
      <c r="C4373">
        <v>2587</v>
      </c>
      <c r="D4373" s="1" t="s">
        <v>39403</v>
      </c>
      <c r="E4373" s="2">
        <v>9.0694444444444439E-2</v>
      </c>
      <c r="F4373">
        <v>2018</v>
      </c>
    </row>
    <row r="4374" spans="1:6" x14ac:dyDescent="0.3">
      <c r="A4374">
        <v>4373</v>
      </c>
      <c r="B4374">
        <v>4372</v>
      </c>
      <c r="C4374">
        <v>8526</v>
      </c>
      <c r="D4374" s="1" t="s">
        <v>39404</v>
      </c>
      <c r="E4374" s="2">
        <v>9.0694444444444439E-2</v>
      </c>
      <c r="F4374">
        <v>2018</v>
      </c>
    </row>
    <row r="4375" spans="1:6" x14ac:dyDescent="0.3">
      <c r="A4375">
        <v>4374</v>
      </c>
      <c r="B4375">
        <v>4372</v>
      </c>
      <c r="C4375">
        <v>19093</v>
      </c>
      <c r="D4375" s="1" t="s">
        <v>39405</v>
      </c>
      <c r="E4375" s="2">
        <v>9.0694444444444439E-2</v>
      </c>
      <c r="F4375">
        <v>2018</v>
      </c>
    </row>
    <row r="4376" spans="1:6" x14ac:dyDescent="0.3">
      <c r="A4376">
        <v>4375</v>
      </c>
      <c r="B4376">
        <v>4375</v>
      </c>
      <c r="C4376">
        <v>4726</v>
      </c>
      <c r="D4376" s="1" t="s">
        <v>39406</v>
      </c>
      <c r="E4376" s="2">
        <v>9.0706018518518519E-2</v>
      </c>
      <c r="F4376">
        <v>2018</v>
      </c>
    </row>
    <row r="4377" spans="1:6" x14ac:dyDescent="0.3">
      <c r="A4377">
        <v>4376</v>
      </c>
      <c r="B4377">
        <v>4375</v>
      </c>
      <c r="C4377">
        <v>9333</v>
      </c>
      <c r="D4377" s="1" t="s">
        <v>39407</v>
      </c>
      <c r="E4377" s="2">
        <v>9.0706018518518519E-2</v>
      </c>
      <c r="F4377">
        <v>2018</v>
      </c>
    </row>
    <row r="4378" spans="1:6" x14ac:dyDescent="0.3">
      <c r="A4378">
        <v>4377</v>
      </c>
      <c r="B4378">
        <v>4375</v>
      </c>
      <c r="C4378">
        <v>4725</v>
      </c>
      <c r="D4378" s="1" t="s">
        <v>39408</v>
      </c>
      <c r="E4378" s="2">
        <v>9.0706018518518519E-2</v>
      </c>
      <c r="F4378">
        <v>2018</v>
      </c>
    </row>
    <row r="4379" spans="1:6" x14ac:dyDescent="0.3">
      <c r="A4379">
        <v>4378</v>
      </c>
      <c r="B4379">
        <v>4375</v>
      </c>
      <c r="C4379">
        <v>5325</v>
      </c>
      <c r="D4379" s="1" t="s">
        <v>39409</v>
      </c>
      <c r="E4379" s="2">
        <v>9.0706018518518519E-2</v>
      </c>
      <c r="F4379">
        <v>2018</v>
      </c>
    </row>
    <row r="4380" spans="1:6" x14ac:dyDescent="0.3">
      <c r="A4380">
        <v>4379</v>
      </c>
      <c r="B4380">
        <v>4379</v>
      </c>
      <c r="C4380">
        <v>9406</v>
      </c>
      <c r="D4380" s="1" t="s">
        <v>39410</v>
      </c>
      <c r="E4380" s="2">
        <v>9.0717592592592586E-2</v>
      </c>
      <c r="F4380">
        <v>2018</v>
      </c>
    </row>
    <row r="4381" spans="1:6" x14ac:dyDescent="0.3">
      <c r="A4381">
        <v>4380</v>
      </c>
      <c r="B4381">
        <v>4379</v>
      </c>
      <c r="C4381">
        <v>5554</v>
      </c>
      <c r="D4381" s="1" t="s">
        <v>39411</v>
      </c>
      <c r="E4381" s="2">
        <v>9.0717592592592586E-2</v>
      </c>
      <c r="F4381">
        <v>2018</v>
      </c>
    </row>
    <row r="4382" spans="1:6" x14ac:dyDescent="0.3">
      <c r="A4382">
        <v>4381</v>
      </c>
      <c r="B4382">
        <v>4379</v>
      </c>
      <c r="C4382">
        <v>8777</v>
      </c>
      <c r="D4382" s="1" t="s">
        <v>39412</v>
      </c>
      <c r="E4382" s="2">
        <v>9.0717592592592586E-2</v>
      </c>
      <c r="F4382">
        <v>2018</v>
      </c>
    </row>
    <row r="4383" spans="1:6" x14ac:dyDescent="0.3">
      <c r="A4383">
        <v>4382</v>
      </c>
      <c r="B4383">
        <v>4379</v>
      </c>
      <c r="C4383">
        <v>1582</v>
      </c>
      <c r="D4383" s="1" t="s">
        <v>39413</v>
      </c>
      <c r="E4383" s="2">
        <v>9.0717592592592586E-2</v>
      </c>
      <c r="F4383">
        <v>2018</v>
      </c>
    </row>
    <row r="4384" spans="1:6" x14ac:dyDescent="0.3">
      <c r="A4384">
        <v>4383</v>
      </c>
      <c r="B4384">
        <v>4379</v>
      </c>
      <c r="C4384">
        <v>7122</v>
      </c>
      <c r="D4384" s="1" t="s">
        <v>4211</v>
      </c>
      <c r="E4384" s="2">
        <v>9.0717592592592586E-2</v>
      </c>
      <c r="F4384">
        <v>2018</v>
      </c>
    </row>
    <row r="4385" spans="1:6" x14ac:dyDescent="0.3">
      <c r="A4385">
        <v>4384</v>
      </c>
      <c r="B4385">
        <v>4384</v>
      </c>
      <c r="C4385">
        <v>8204</v>
      </c>
      <c r="D4385" s="1" t="s">
        <v>39414</v>
      </c>
      <c r="E4385" s="2">
        <v>9.0729166666666666E-2</v>
      </c>
      <c r="F4385">
        <v>2018</v>
      </c>
    </row>
    <row r="4386" spans="1:6" x14ac:dyDescent="0.3">
      <c r="A4386">
        <v>4385</v>
      </c>
      <c r="B4386">
        <v>4384</v>
      </c>
      <c r="C4386">
        <v>1151</v>
      </c>
      <c r="D4386" s="1" t="s">
        <v>39415</v>
      </c>
      <c r="E4386" s="2">
        <v>9.0729166666666666E-2</v>
      </c>
      <c r="F4386">
        <v>2018</v>
      </c>
    </row>
    <row r="4387" spans="1:6" x14ac:dyDescent="0.3">
      <c r="A4387">
        <v>4386</v>
      </c>
      <c r="B4387">
        <v>4384</v>
      </c>
      <c r="C4387">
        <v>12513</v>
      </c>
      <c r="D4387" s="1" t="s">
        <v>39416</v>
      </c>
      <c r="E4387" s="2">
        <v>9.0729166666666666E-2</v>
      </c>
      <c r="F4387">
        <v>2018</v>
      </c>
    </row>
    <row r="4388" spans="1:6" x14ac:dyDescent="0.3">
      <c r="A4388">
        <v>4387</v>
      </c>
      <c r="B4388">
        <v>4384</v>
      </c>
      <c r="C4388">
        <v>3703</v>
      </c>
      <c r="D4388" s="1" t="s">
        <v>9517</v>
      </c>
      <c r="E4388" s="2">
        <v>9.0729166666666666E-2</v>
      </c>
      <c r="F4388">
        <v>2018</v>
      </c>
    </row>
    <row r="4389" spans="1:6" x14ac:dyDescent="0.3">
      <c r="A4389">
        <v>4388</v>
      </c>
      <c r="B4389">
        <v>4384</v>
      </c>
      <c r="C4389">
        <v>9282</v>
      </c>
      <c r="D4389" s="1" t="s">
        <v>39417</v>
      </c>
      <c r="E4389" s="2">
        <v>9.0729166666666666E-2</v>
      </c>
      <c r="F4389">
        <v>2018</v>
      </c>
    </row>
    <row r="4390" spans="1:6" x14ac:dyDescent="0.3">
      <c r="A4390">
        <v>4389</v>
      </c>
      <c r="B4390">
        <v>4384</v>
      </c>
      <c r="C4390">
        <v>14412</v>
      </c>
      <c r="D4390" s="1" t="s">
        <v>23597</v>
      </c>
      <c r="E4390" s="2">
        <v>9.0729166666666666E-2</v>
      </c>
      <c r="F4390">
        <v>2018</v>
      </c>
    </row>
    <row r="4391" spans="1:6" x14ac:dyDescent="0.3">
      <c r="A4391">
        <v>4390</v>
      </c>
      <c r="B4391">
        <v>4390</v>
      </c>
      <c r="C4391">
        <v>30619</v>
      </c>
      <c r="D4391" s="1" t="s">
        <v>18812</v>
      </c>
      <c r="E4391" s="2">
        <v>9.0740740740740747E-2</v>
      </c>
      <c r="F4391">
        <v>2018</v>
      </c>
    </row>
    <row r="4392" spans="1:6" x14ac:dyDescent="0.3">
      <c r="A4392">
        <v>4391</v>
      </c>
      <c r="B4392">
        <v>4390</v>
      </c>
      <c r="C4392">
        <v>3888</v>
      </c>
      <c r="D4392" s="1" t="s">
        <v>39418</v>
      </c>
      <c r="E4392" s="2">
        <v>9.0740740740740747E-2</v>
      </c>
      <c r="F4392">
        <v>2018</v>
      </c>
    </row>
    <row r="4393" spans="1:6" x14ac:dyDescent="0.3">
      <c r="A4393">
        <v>4392</v>
      </c>
      <c r="B4393">
        <v>4392</v>
      </c>
      <c r="C4393">
        <v>5328</v>
      </c>
      <c r="D4393" s="1" t="s">
        <v>39419</v>
      </c>
      <c r="E4393" s="2">
        <v>9.0752314814814813E-2</v>
      </c>
      <c r="F4393">
        <v>2018</v>
      </c>
    </row>
    <row r="4394" spans="1:6" x14ac:dyDescent="0.3">
      <c r="A4394">
        <v>4393</v>
      </c>
      <c r="B4394">
        <v>4393</v>
      </c>
      <c r="C4394">
        <v>8716</v>
      </c>
      <c r="D4394" s="1" t="s">
        <v>39420</v>
      </c>
      <c r="E4394" s="2">
        <v>9.0763888888888894E-2</v>
      </c>
      <c r="F4394">
        <v>2018</v>
      </c>
    </row>
    <row r="4395" spans="1:6" x14ac:dyDescent="0.3">
      <c r="A4395">
        <v>4394</v>
      </c>
      <c r="B4395">
        <v>4393</v>
      </c>
      <c r="C4395">
        <v>5309</v>
      </c>
      <c r="D4395" s="1" t="s">
        <v>25266</v>
      </c>
      <c r="E4395" s="2">
        <v>9.0763888888888894E-2</v>
      </c>
      <c r="F4395">
        <v>2018</v>
      </c>
    </row>
    <row r="4396" spans="1:6" x14ac:dyDescent="0.3">
      <c r="A4396">
        <v>4395</v>
      </c>
      <c r="B4396">
        <v>4393</v>
      </c>
      <c r="C4396">
        <v>5781</v>
      </c>
      <c r="D4396" s="1" t="s">
        <v>39421</v>
      </c>
      <c r="E4396" s="2">
        <v>9.0763888888888894E-2</v>
      </c>
      <c r="F4396">
        <v>2018</v>
      </c>
    </row>
    <row r="4397" spans="1:6" x14ac:dyDescent="0.3">
      <c r="A4397">
        <v>4396</v>
      </c>
      <c r="B4397">
        <v>4393</v>
      </c>
      <c r="C4397">
        <v>7313</v>
      </c>
      <c r="D4397" s="1" t="s">
        <v>39422</v>
      </c>
      <c r="E4397" s="2">
        <v>9.0763888888888894E-2</v>
      </c>
      <c r="F4397">
        <v>2018</v>
      </c>
    </row>
    <row r="4398" spans="1:6" x14ac:dyDescent="0.3">
      <c r="A4398">
        <v>4397</v>
      </c>
      <c r="B4398">
        <v>4397</v>
      </c>
      <c r="C4398">
        <v>5645</v>
      </c>
      <c r="D4398" s="1" t="s">
        <v>39423</v>
      </c>
      <c r="E4398" s="2">
        <v>9.0775462962962961E-2</v>
      </c>
      <c r="F4398">
        <v>2018</v>
      </c>
    </row>
    <row r="4399" spans="1:6" x14ac:dyDescent="0.3">
      <c r="A4399">
        <v>4398</v>
      </c>
      <c r="B4399">
        <v>4397</v>
      </c>
      <c r="C4399">
        <v>18169</v>
      </c>
      <c r="D4399" s="1" t="s">
        <v>39424</v>
      </c>
      <c r="E4399" s="2">
        <v>9.0775462962962961E-2</v>
      </c>
      <c r="F4399">
        <v>2018</v>
      </c>
    </row>
    <row r="4400" spans="1:6" x14ac:dyDescent="0.3">
      <c r="A4400">
        <v>4399</v>
      </c>
      <c r="B4400">
        <v>4397</v>
      </c>
      <c r="C4400">
        <v>4671</v>
      </c>
      <c r="D4400" s="1" t="s">
        <v>7193</v>
      </c>
      <c r="E4400" s="2">
        <v>9.0775462962962961E-2</v>
      </c>
      <c r="F4400">
        <v>2018</v>
      </c>
    </row>
    <row r="4401" spans="1:6" x14ac:dyDescent="0.3">
      <c r="A4401">
        <v>4400</v>
      </c>
      <c r="B4401">
        <v>4400</v>
      </c>
      <c r="C4401">
        <v>8851</v>
      </c>
      <c r="D4401" s="1" t="s">
        <v>32358</v>
      </c>
      <c r="E4401" s="2">
        <v>9.0787037037037041E-2</v>
      </c>
      <c r="F4401">
        <v>2018</v>
      </c>
    </row>
    <row r="4402" spans="1:6" x14ac:dyDescent="0.3">
      <c r="A4402">
        <v>4401</v>
      </c>
      <c r="B4402">
        <v>4400</v>
      </c>
      <c r="C4402">
        <v>11522</v>
      </c>
      <c r="D4402" s="1" t="s">
        <v>39425</v>
      </c>
      <c r="E4402" s="2">
        <v>9.0787037037037041E-2</v>
      </c>
      <c r="F4402">
        <v>2018</v>
      </c>
    </row>
    <row r="4403" spans="1:6" x14ac:dyDescent="0.3">
      <c r="A4403">
        <v>4402</v>
      </c>
      <c r="B4403">
        <v>4400</v>
      </c>
      <c r="C4403">
        <v>5036</v>
      </c>
      <c r="D4403" s="1" t="s">
        <v>39426</v>
      </c>
      <c r="E4403" s="2">
        <v>9.0787037037037041E-2</v>
      </c>
      <c r="F4403">
        <v>2018</v>
      </c>
    </row>
    <row r="4404" spans="1:6" x14ac:dyDescent="0.3">
      <c r="A4404">
        <v>4403</v>
      </c>
      <c r="B4404">
        <v>4403</v>
      </c>
      <c r="C4404">
        <v>2685</v>
      </c>
      <c r="D4404" s="1" t="s">
        <v>2623</v>
      </c>
      <c r="E4404" s="2">
        <v>9.0798611111111108E-2</v>
      </c>
      <c r="F4404">
        <v>2018</v>
      </c>
    </row>
    <row r="4405" spans="1:6" x14ac:dyDescent="0.3">
      <c r="A4405">
        <v>4404</v>
      </c>
      <c r="B4405">
        <v>4403</v>
      </c>
      <c r="C4405">
        <v>6989</v>
      </c>
      <c r="D4405" s="1" t="s">
        <v>39427</v>
      </c>
      <c r="E4405" s="2">
        <v>9.0798611111111108E-2</v>
      </c>
      <c r="F4405">
        <v>2018</v>
      </c>
    </row>
    <row r="4406" spans="1:6" x14ac:dyDescent="0.3">
      <c r="A4406">
        <v>4405</v>
      </c>
      <c r="B4406">
        <v>4403</v>
      </c>
      <c r="C4406">
        <v>1216</v>
      </c>
      <c r="D4406" s="1" t="s">
        <v>39428</v>
      </c>
      <c r="E4406" s="2">
        <v>9.0798611111111108E-2</v>
      </c>
      <c r="F4406">
        <v>2018</v>
      </c>
    </row>
    <row r="4407" spans="1:6" x14ac:dyDescent="0.3">
      <c r="A4407">
        <v>4406</v>
      </c>
      <c r="B4407">
        <v>4406</v>
      </c>
      <c r="C4407">
        <v>18876</v>
      </c>
      <c r="D4407" s="1" t="s">
        <v>39429</v>
      </c>
      <c r="E4407" s="2">
        <v>9.0810185185185188E-2</v>
      </c>
      <c r="F4407">
        <v>2018</v>
      </c>
    </row>
    <row r="4408" spans="1:6" x14ac:dyDescent="0.3">
      <c r="A4408">
        <v>4407</v>
      </c>
      <c r="B4408">
        <v>4406</v>
      </c>
      <c r="C4408">
        <v>7814</v>
      </c>
      <c r="D4408" s="1" t="s">
        <v>39430</v>
      </c>
      <c r="E4408" s="2">
        <v>9.0810185185185188E-2</v>
      </c>
      <c r="F4408">
        <v>2018</v>
      </c>
    </row>
    <row r="4409" spans="1:6" x14ac:dyDescent="0.3">
      <c r="A4409">
        <v>4408</v>
      </c>
      <c r="B4409">
        <v>4406</v>
      </c>
      <c r="C4409">
        <v>4940</v>
      </c>
      <c r="D4409" s="1" t="s">
        <v>39431</v>
      </c>
      <c r="E4409" s="2">
        <v>9.0810185185185188E-2</v>
      </c>
      <c r="F4409">
        <v>2018</v>
      </c>
    </row>
    <row r="4410" spans="1:6" x14ac:dyDescent="0.3">
      <c r="A4410">
        <v>4409</v>
      </c>
      <c r="B4410">
        <v>4409</v>
      </c>
      <c r="C4410">
        <v>7993</v>
      </c>
      <c r="D4410" s="1" t="s">
        <v>39432</v>
      </c>
      <c r="E4410" s="2">
        <v>9.0821759259259255E-2</v>
      </c>
      <c r="F4410">
        <v>2018</v>
      </c>
    </row>
    <row r="4411" spans="1:6" x14ac:dyDescent="0.3">
      <c r="A4411">
        <v>4410</v>
      </c>
      <c r="B4411">
        <v>4409</v>
      </c>
      <c r="C4411">
        <v>7994</v>
      </c>
      <c r="D4411" s="1" t="s">
        <v>39433</v>
      </c>
      <c r="E4411" s="2">
        <v>9.0821759259259255E-2</v>
      </c>
      <c r="F4411">
        <v>2018</v>
      </c>
    </row>
    <row r="4412" spans="1:6" x14ac:dyDescent="0.3">
      <c r="A4412">
        <v>4411</v>
      </c>
      <c r="B4412">
        <v>4409</v>
      </c>
      <c r="C4412">
        <v>10149</v>
      </c>
      <c r="D4412" s="1" t="s">
        <v>39434</v>
      </c>
      <c r="E4412" s="2">
        <v>9.0821759259259255E-2</v>
      </c>
      <c r="F4412">
        <v>2018</v>
      </c>
    </row>
    <row r="4413" spans="1:6" x14ac:dyDescent="0.3">
      <c r="A4413">
        <v>4412</v>
      </c>
      <c r="B4413">
        <v>4409</v>
      </c>
      <c r="C4413">
        <v>12604</v>
      </c>
      <c r="D4413" s="1" t="s">
        <v>39435</v>
      </c>
      <c r="E4413" s="2">
        <v>9.0821759259259255E-2</v>
      </c>
      <c r="F4413">
        <v>2018</v>
      </c>
    </row>
    <row r="4414" spans="1:6" x14ac:dyDescent="0.3">
      <c r="A4414">
        <v>4413</v>
      </c>
      <c r="B4414">
        <v>4409</v>
      </c>
      <c r="C4414">
        <v>19098</v>
      </c>
      <c r="D4414" s="1" t="s">
        <v>39436</v>
      </c>
      <c r="E4414" s="2">
        <v>9.0821759259259255E-2</v>
      </c>
      <c r="F4414">
        <v>2018</v>
      </c>
    </row>
    <row r="4415" spans="1:6" x14ac:dyDescent="0.3">
      <c r="A4415">
        <v>4414</v>
      </c>
      <c r="B4415">
        <v>4409</v>
      </c>
      <c r="C4415">
        <v>13889</v>
      </c>
      <c r="D4415" s="1" t="s">
        <v>39437</v>
      </c>
      <c r="E4415" s="2">
        <v>9.0821759259259255E-2</v>
      </c>
      <c r="F4415">
        <v>2018</v>
      </c>
    </row>
    <row r="4416" spans="1:6" x14ac:dyDescent="0.3">
      <c r="A4416">
        <v>4415</v>
      </c>
      <c r="B4416">
        <v>4415</v>
      </c>
      <c r="C4416">
        <v>5125</v>
      </c>
      <c r="D4416" s="1" t="s">
        <v>39438</v>
      </c>
      <c r="E4416" s="2">
        <v>9.0833333333333335E-2</v>
      </c>
      <c r="F4416">
        <v>2018</v>
      </c>
    </row>
    <row r="4417" spans="1:6" x14ac:dyDescent="0.3">
      <c r="A4417">
        <v>4416</v>
      </c>
      <c r="B4417">
        <v>4415</v>
      </c>
      <c r="C4417">
        <v>5654</v>
      </c>
      <c r="D4417" s="1" t="s">
        <v>39439</v>
      </c>
      <c r="E4417" s="2">
        <v>9.0833333333333335E-2</v>
      </c>
      <c r="F4417">
        <v>2018</v>
      </c>
    </row>
    <row r="4418" spans="1:6" x14ac:dyDescent="0.3">
      <c r="A4418">
        <v>4417</v>
      </c>
      <c r="B4418">
        <v>4415</v>
      </c>
      <c r="C4418">
        <v>5253</v>
      </c>
      <c r="D4418" s="1" t="s">
        <v>39440</v>
      </c>
      <c r="E4418" s="2">
        <v>9.0833333333333335E-2</v>
      </c>
      <c r="F4418">
        <v>2018</v>
      </c>
    </row>
    <row r="4419" spans="1:6" x14ac:dyDescent="0.3">
      <c r="A4419">
        <v>4418</v>
      </c>
      <c r="B4419">
        <v>4418</v>
      </c>
      <c r="C4419">
        <v>8831</v>
      </c>
      <c r="D4419" s="1" t="s">
        <v>7089</v>
      </c>
      <c r="E4419" s="2">
        <v>9.0844907407407402E-2</v>
      </c>
      <c r="F4419">
        <v>2018</v>
      </c>
    </row>
    <row r="4420" spans="1:6" x14ac:dyDescent="0.3">
      <c r="A4420">
        <v>4419</v>
      </c>
      <c r="B4420">
        <v>4418</v>
      </c>
      <c r="C4420">
        <v>13050</v>
      </c>
      <c r="D4420" s="1" t="s">
        <v>39441</v>
      </c>
      <c r="E4420" s="2">
        <v>9.0844907407407402E-2</v>
      </c>
      <c r="F4420">
        <v>2018</v>
      </c>
    </row>
    <row r="4421" spans="1:6" x14ac:dyDescent="0.3">
      <c r="A4421">
        <v>4420</v>
      </c>
      <c r="B4421">
        <v>4420</v>
      </c>
      <c r="C4421">
        <v>5291</v>
      </c>
      <c r="D4421" s="1" t="s">
        <v>39442</v>
      </c>
      <c r="E4421" s="2">
        <v>9.0856481481481483E-2</v>
      </c>
      <c r="F4421">
        <v>2018</v>
      </c>
    </row>
    <row r="4422" spans="1:6" x14ac:dyDescent="0.3">
      <c r="A4422">
        <v>4421</v>
      </c>
      <c r="B4422">
        <v>4420</v>
      </c>
      <c r="C4422">
        <v>4139</v>
      </c>
      <c r="D4422" s="1" t="s">
        <v>24736</v>
      </c>
      <c r="E4422" s="2">
        <v>9.0856481481481483E-2</v>
      </c>
      <c r="F4422">
        <v>2018</v>
      </c>
    </row>
    <row r="4423" spans="1:6" x14ac:dyDescent="0.3">
      <c r="A4423">
        <v>4422</v>
      </c>
      <c r="B4423">
        <v>4420</v>
      </c>
      <c r="C4423">
        <v>6811</v>
      </c>
      <c r="D4423" s="1" t="s">
        <v>39443</v>
      </c>
      <c r="E4423" s="2">
        <v>9.0856481481481483E-2</v>
      </c>
      <c r="F4423">
        <v>2018</v>
      </c>
    </row>
    <row r="4424" spans="1:6" x14ac:dyDescent="0.3">
      <c r="A4424">
        <v>4423</v>
      </c>
      <c r="B4424">
        <v>4420</v>
      </c>
      <c r="C4424">
        <v>7629</v>
      </c>
      <c r="D4424" s="1" t="s">
        <v>39444</v>
      </c>
      <c r="E4424" s="2">
        <v>9.0856481481481483E-2</v>
      </c>
      <c r="F4424">
        <v>2018</v>
      </c>
    </row>
    <row r="4425" spans="1:6" x14ac:dyDescent="0.3">
      <c r="A4425">
        <v>4424</v>
      </c>
      <c r="B4425">
        <v>4424</v>
      </c>
      <c r="C4425">
        <v>8643</v>
      </c>
      <c r="D4425" s="1" t="s">
        <v>33015</v>
      </c>
      <c r="E4425" s="2">
        <v>9.0868055555555549E-2</v>
      </c>
      <c r="F4425">
        <v>2018</v>
      </c>
    </row>
    <row r="4426" spans="1:6" x14ac:dyDescent="0.3">
      <c r="A4426">
        <v>4425</v>
      </c>
      <c r="B4426">
        <v>4424</v>
      </c>
      <c r="C4426">
        <v>2024</v>
      </c>
      <c r="D4426" s="1" t="s">
        <v>39445</v>
      </c>
      <c r="E4426" s="2">
        <v>9.0868055555555549E-2</v>
      </c>
      <c r="F4426">
        <v>2018</v>
      </c>
    </row>
    <row r="4427" spans="1:6" x14ac:dyDescent="0.3">
      <c r="A4427">
        <v>4426</v>
      </c>
      <c r="B4427">
        <v>4424</v>
      </c>
      <c r="C4427">
        <v>8930</v>
      </c>
      <c r="D4427" s="1" t="s">
        <v>39446</v>
      </c>
      <c r="E4427" s="2">
        <v>9.0868055555555549E-2</v>
      </c>
      <c r="F4427">
        <v>2018</v>
      </c>
    </row>
    <row r="4428" spans="1:6" x14ac:dyDescent="0.3">
      <c r="A4428">
        <v>4427</v>
      </c>
      <c r="B4428">
        <v>4424</v>
      </c>
      <c r="C4428">
        <v>6520</v>
      </c>
      <c r="D4428" s="1" t="s">
        <v>39447</v>
      </c>
      <c r="E4428" s="2">
        <v>9.0868055555555549E-2</v>
      </c>
      <c r="F4428">
        <v>2018</v>
      </c>
    </row>
    <row r="4429" spans="1:6" x14ac:dyDescent="0.3">
      <c r="A4429">
        <v>4428</v>
      </c>
      <c r="B4429">
        <v>4428</v>
      </c>
      <c r="C4429">
        <v>9038</v>
      </c>
      <c r="D4429" s="1" t="s">
        <v>17329</v>
      </c>
      <c r="E4429" s="2">
        <v>9.087962962962963E-2</v>
      </c>
      <c r="F4429">
        <v>2018</v>
      </c>
    </row>
    <row r="4430" spans="1:6" x14ac:dyDescent="0.3">
      <c r="A4430">
        <v>4429</v>
      </c>
      <c r="B4430">
        <v>4429</v>
      </c>
      <c r="C4430">
        <v>19396</v>
      </c>
      <c r="D4430" s="1" t="s">
        <v>6305</v>
      </c>
      <c r="E4430" s="2">
        <v>9.089120370370371E-2</v>
      </c>
      <c r="F4430">
        <v>2018</v>
      </c>
    </row>
    <row r="4431" spans="1:6" x14ac:dyDescent="0.3">
      <c r="A4431">
        <v>4430</v>
      </c>
      <c r="B4431">
        <v>4429</v>
      </c>
      <c r="C4431">
        <v>10983</v>
      </c>
      <c r="D4431" s="1" t="s">
        <v>39448</v>
      </c>
      <c r="E4431" s="2">
        <v>9.089120370370371E-2</v>
      </c>
      <c r="F4431">
        <v>2018</v>
      </c>
    </row>
    <row r="4432" spans="1:6" x14ac:dyDescent="0.3">
      <c r="A4432">
        <v>4431</v>
      </c>
      <c r="B4432">
        <v>4431</v>
      </c>
      <c r="C4432">
        <v>8436</v>
      </c>
      <c r="D4432" s="1" t="s">
        <v>39449</v>
      </c>
      <c r="E4432" s="2">
        <v>9.0902777777777777E-2</v>
      </c>
      <c r="F4432">
        <v>2018</v>
      </c>
    </row>
    <row r="4433" spans="1:6" x14ac:dyDescent="0.3">
      <c r="A4433">
        <v>4432</v>
      </c>
      <c r="B4433">
        <v>4431</v>
      </c>
      <c r="C4433">
        <v>18204</v>
      </c>
      <c r="D4433" s="1" t="s">
        <v>39450</v>
      </c>
      <c r="E4433" s="2">
        <v>9.0902777777777777E-2</v>
      </c>
      <c r="F4433">
        <v>2018</v>
      </c>
    </row>
    <row r="4434" spans="1:6" x14ac:dyDescent="0.3">
      <c r="A4434">
        <v>4433</v>
      </c>
      <c r="B4434">
        <v>4431</v>
      </c>
      <c r="C4434">
        <v>12526</v>
      </c>
      <c r="D4434" s="1" t="s">
        <v>39451</v>
      </c>
      <c r="E4434" s="2">
        <v>9.0902777777777777E-2</v>
      </c>
      <c r="F4434">
        <v>2018</v>
      </c>
    </row>
    <row r="4435" spans="1:6" x14ac:dyDescent="0.3">
      <c r="A4435">
        <v>4434</v>
      </c>
      <c r="B4435">
        <v>4434</v>
      </c>
      <c r="C4435">
        <v>12565</v>
      </c>
      <c r="D4435" s="1" t="s">
        <v>39452</v>
      </c>
      <c r="E4435" s="2">
        <v>9.0914351851851857E-2</v>
      </c>
      <c r="F4435">
        <v>2018</v>
      </c>
    </row>
    <row r="4436" spans="1:6" x14ac:dyDescent="0.3">
      <c r="A4436">
        <v>4435</v>
      </c>
      <c r="B4436">
        <v>4434</v>
      </c>
      <c r="C4436">
        <v>8558</v>
      </c>
      <c r="D4436" s="1" t="s">
        <v>39453</v>
      </c>
      <c r="E4436" s="2">
        <v>9.0914351851851857E-2</v>
      </c>
      <c r="F4436">
        <v>2018</v>
      </c>
    </row>
    <row r="4437" spans="1:6" x14ac:dyDescent="0.3">
      <c r="A4437">
        <v>4436</v>
      </c>
      <c r="B4437">
        <v>4434</v>
      </c>
      <c r="C4437">
        <v>7130</v>
      </c>
      <c r="D4437" s="1" t="s">
        <v>39454</v>
      </c>
      <c r="E4437" s="2">
        <v>9.0914351851851857E-2</v>
      </c>
      <c r="F4437">
        <v>2018</v>
      </c>
    </row>
    <row r="4438" spans="1:6" x14ac:dyDescent="0.3">
      <c r="A4438">
        <v>4437</v>
      </c>
      <c r="B4438">
        <v>4434</v>
      </c>
      <c r="C4438">
        <v>9378</v>
      </c>
      <c r="D4438" s="1" t="s">
        <v>39455</v>
      </c>
      <c r="E4438" s="2">
        <v>9.0914351851851857E-2</v>
      </c>
      <c r="F4438">
        <v>2018</v>
      </c>
    </row>
    <row r="4439" spans="1:6" x14ac:dyDescent="0.3">
      <c r="A4439">
        <v>4438</v>
      </c>
      <c r="B4439">
        <v>4438</v>
      </c>
      <c r="C4439">
        <v>9084</v>
      </c>
      <c r="D4439" s="1" t="s">
        <v>39456</v>
      </c>
      <c r="E4439" s="2">
        <v>9.0925925925925924E-2</v>
      </c>
      <c r="F4439">
        <v>2018</v>
      </c>
    </row>
    <row r="4440" spans="1:6" x14ac:dyDescent="0.3">
      <c r="A4440">
        <v>4439</v>
      </c>
      <c r="B4440">
        <v>4439</v>
      </c>
      <c r="C4440">
        <v>9980</v>
      </c>
      <c r="D4440" s="1" t="s">
        <v>39457</v>
      </c>
      <c r="E4440" s="2">
        <v>9.0937500000000004E-2</v>
      </c>
      <c r="F4440">
        <v>2018</v>
      </c>
    </row>
    <row r="4441" spans="1:6" x14ac:dyDescent="0.3">
      <c r="A4441">
        <v>4440</v>
      </c>
      <c r="B4441">
        <v>4439</v>
      </c>
      <c r="C4441">
        <v>19209</v>
      </c>
      <c r="D4441" s="1" t="s">
        <v>39458</v>
      </c>
      <c r="E4441" s="2">
        <v>9.0937500000000004E-2</v>
      </c>
      <c r="F4441">
        <v>2018</v>
      </c>
    </row>
    <row r="4442" spans="1:6" x14ac:dyDescent="0.3">
      <c r="A4442">
        <v>4441</v>
      </c>
      <c r="B4442">
        <v>4441</v>
      </c>
      <c r="C4442">
        <v>3928</v>
      </c>
      <c r="D4442" s="1" t="s">
        <v>39459</v>
      </c>
      <c r="E4442" s="2">
        <v>9.0949074074074071E-2</v>
      </c>
      <c r="F4442">
        <v>2018</v>
      </c>
    </row>
    <row r="4443" spans="1:6" x14ac:dyDescent="0.3">
      <c r="A4443">
        <v>4442</v>
      </c>
      <c r="B4443">
        <v>4441</v>
      </c>
      <c r="C4443">
        <v>18035</v>
      </c>
      <c r="D4443" s="1" t="s">
        <v>3807</v>
      </c>
      <c r="E4443" s="2">
        <v>9.0949074074074071E-2</v>
      </c>
      <c r="F4443">
        <v>2018</v>
      </c>
    </row>
    <row r="4444" spans="1:6" x14ac:dyDescent="0.3">
      <c r="A4444">
        <v>4443</v>
      </c>
      <c r="B4444">
        <v>4441</v>
      </c>
      <c r="C4444">
        <v>3929</v>
      </c>
      <c r="D4444" s="1" t="s">
        <v>39460</v>
      </c>
      <c r="E4444" s="2">
        <v>9.0949074074074071E-2</v>
      </c>
      <c r="F4444">
        <v>2018</v>
      </c>
    </row>
    <row r="4445" spans="1:6" x14ac:dyDescent="0.3">
      <c r="A4445">
        <v>4444</v>
      </c>
      <c r="B4445">
        <v>4441</v>
      </c>
      <c r="C4445">
        <v>6998</v>
      </c>
      <c r="D4445" s="1" t="s">
        <v>39461</v>
      </c>
      <c r="E4445" s="2">
        <v>9.0949074074074071E-2</v>
      </c>
      <c r="F4445">
        <v>2018</v>
      </c>
    </row>
    <row r="4446" spans="1:6" x14ac:dyDescent="0.3">
      <c r="A4446">
        <v>4445</v>
      </c>
      <c r="B4446">
        <v>4441</v>
      </c>
      <c r="C4446">
        <v>6765</v>
      </c>
      <c r="D4446" s="1" t="s">
        <v>39462</v>
      </c>
      <c r="E4446" s="2">
        <v>9.0949074074074071E-2</v>
      </c>
      <c r="F4446">
        <v>2018</v>
      </c>
    </row>
    <row r="4447" spans="1:6" x14ac:dyDescent="0.3">
      <c r="A4447">
        <v>4446</v>
      </c>
      <c r="B4447">
        <v>4441</v>
      </c>
      <c r="C4447">
        <v>2266</v>
      </c>
      <c r="D4447" s="1" t="s">
        <v>39463</v>
      </c>
      <c r="E4447" s="2">
        <v>9.0949074074074071E-2</v>
      </c>
      <c r="F4447">
        <v>2018</v>
      </c>
    </row>
    <row r="4448" spans="1:6" x14ac:dyDescent="0.3">
      <c r="A4448">
        <v>4447</v>
      </c>
      <c r="B4448">
        <v>4447</v>
      </c>
      <c r="C4448">
        <v>12709</v>
      </c>
      <c r="D4448" s="1" t="s">
        <v>39464</v>
      </c>
      <c r="E4448" s="2">
        <v>9.0960648148148152E-2</v>
      </c>
      <c r="F4448">
        <v>2018</v>
      </c>
    </row>
    <row r="4449" spans="1:6" x14ac:dyDescent="0.3">
      <c r="A4449">
        <v>4448</v>
      </c>
      <c r="B4449">
        <v>4448</v>
      </c>
      <c r="C4449">
        <v>8151</v>
      </c>
      <c r="D4449" s="1" t="s">
        <v>39465</v>
      </c>
      <c r="E4449" s="2">
        <v>9.0972222222222218E-2</v>
      </c>
      <c r="F4449">
        <v>2018</v>
      </c>
    </row>
    <row r="4450" spans="1:6" x14ac:dyDescent="0.3">
      <c r="A4450">
        <v>4449</v>
      </c>
      <c r="B4450">
        <v>4448</v>
      </c>
      <c r="C4450">
        <v>6371</v>
      </c>
      <c r="D4450" s="1" t="s">
        <v>39466</v>
      </c>
      <c r="E4450" s="2">
        <v>9.0972222222222218E-2</v>
      </c>
      <c r="F4450">
        <v>2018</v>
      </c>
    </row>
    <row r="4451" spans="1:6" x14ac:dyDescent="0.3">
      <c r="A4451">
        <v>4450</v>
      </c>
      <c r="B4451">
        <v>4448</v>
      </c>
      <c r="C4451">
        <v>1437</v>
      </c>
      <c r="D4451" s="1" t="s">
        <v>39467</v>
      </c>
      <c r="E4451" s="2">
        <v>9.0972222222222218E-2</v>
      </c>
      <c r="F4451">
        <v>2018</v>
      </c>
    </row>
    <row r="4452" spans="1:6" x14ac:dyDescent="0.3">
      <c r="A4452">
        <v>4451</v>
      </c>
      <c r="B4452">
        <v>4448</v>
      </c>
      <c r="C4452">
        <v>17888</v>
      </c>
      <c r="D4452" s="1" t="s">
        <v>39468</v>
      </c>
      <c r="E4452" s="2">
        <v>9.0972222222222218E-2</v>
      </c>
      <c r="F4452">
        <v>2018</v>
      </c>
    </row>
    <row r="4453" spans="1:6" x14ac:dyDescent="0.3">
      <c r="A4453">
        <v>4452</v>
      </c>
      <c r="B4453">
        <v>4448</v>
      </c>
      <c r="C4453">
        <v>17179</v>
      </c>
      <c r="D4453" s="1" t="s">
        <v>9674</v>
      </c>
      <c r="E4453" s="2">
        <v>9.0972222222222218E-2</v>
      </c>
      <c r="F4453">
        <v>2018</v>
      </c>
    </row>
    <row r="4454" spans="1:6" x14ac:dyDescent="0.3">
      <c r="A4454">
        <v>4453</v>
      </c>
      <c r="B4454">
        <v>4448</v>
      </c>
      <c r="C4454">
        <v>7466</v>
      </c>
      <c r="D4454" s="1" t="s">
        <v>39469</v>
      </c>
      <c r="E4454" s="2">
        <v>9.0972222222222218E-2</v>
      </c>
      <c r="F4454">
        <v>2018</v>
      </c>
    </row>
    <row r="4455" spans="1:6" x14ac:dyDescent="0.3">
      <c r="A4455">
        <v>4454</v>
      </c>
      <c r="B4455">
        <v>4448</v>
      </c>
      <c r="C4455">
        <v>6952</v>
      </c>
      <c r="D4455" s="1" t="s">
        <v>39470</v>
      </c>
      <c r="E4455" s="2">
        <v>9.0972222222222218E-2</v>
      </c>
      <c r="F4455">
        <v>2018</v>
      </c>
    </row>
    <row r="4456" spans="1:6" x14ac:dyDescent="0.3">
      <c r="A4456">
        <v>4455</v>
      </c>
      <c r="B4456">
        <v>4455</v>
      </c>
      <c r="C4456">
        <v>7046</v>
      </c>
      <c r="D4456" s="1" t="s">
        <v>26268</v>
      </c>
      <c r="E4456" s="2">
        <v>9.0983796296296299E-2</v>
      </c>
      <c r="F4456">
        <v>2018</v>
      </c>
    </row>
    <row r="4457" spans="1:6" x14ac:dyDescent="0.3">
      <c r="A4457">
        <v>4456</v>
      </c>
      <c r="B4457">
        <v>4455</v>
      </c>
      <c r="C4457">
        <v>19664</v>
      </c>
      <c r="D4457" s="1" t="s">
        <v>39471</v>
      </c>
      <c r="E4457" s="2">
        <v>9.0983796296296299E-2</v>
      </c>
      <c r="F4457">
        <v>2018</v>
      </c>
    </row>
    <row r="4458" spans="1:6" x14ac:dyDescent="0.3">
      <c r="A4458">
        <v>4457</v>
      </c>
      <c r="B4458">
        <v>4457</v>
      </c>
      <c r="C4458">
        <v>6786</v>
      </c>
      <c r="D4458" s="1" t="s">
        <v>39472</v>
      </c>
      <c r="E4458" s="2">
        <v>9.0995370370370365E-2</v>
      </c>
      <c r="F4458">
        <v>2018</v>
      </c>
    </row>
    <row r="4459" spans="1:6" x14ac:dyDescent="0.3">
      <c r="A4459">
        <v>4458</v>
      </c>
      <c r="B4459">
        <v>4458</v>
      </c>
      <c r="C4459">
        <v>7935</v>
      </c>
      <c r="D4459" s="1" t="s">
        <v>9197</v>
      </c>
      <c r="E4459" s="2">
        <v>9.1006944444444446E-2</v>
      </c>
      <c r="F4459">
        <v>2018</v>
      </c>
    </row>
    <row r="4460" spans="1:6" x14ac:dyDescent="0.3">
      <c r="A4460">
        <v>4459</v>
      </c>
      <c r="B4460">
        <v>4458</v>
      </c>
      <c r="C4460">
        <v>5646</v>
      </c>
      <c r="D4460" s="1" t="s">
        <v>39473</v>
      </c>
      <c r="E4460" s="2">
        <v>9.1006944444444446E-2</v>
      </c>
      <c r="F4460">
        <v>2018</v>
      </c>
    </row>
    <row r="4461" spans="1:6" x14ac:dyDescent="0.3">
      <c r="A4461">
        <v>4460</v>
      </c>
      <c r="B4461">
        <v>4458</v>
      </c>
      <c r="C4461">
        <v>5384</v>
      </c>
      <c r="D4461" s="1" t="s">
        <v>22187</v>
      </c>
      <c r="E4461" s="2">
        <v>9.1006944444444446E-2</v>
      </c>
      <c r="F4461">
        <v>2018</v>
      </c>
    </row>
    <row r="4462" spans="1:6" x14ac:dyDescent="0.3">
      <c r="A4462">
        <v>4461</v>
      </c>
      <c r="B4462">
        <v>4458</v>
      </c>
      <c r="C4462">
        <v>6472</v>
      </c>
      <c r="D4462" s="1" t="s">
        <v>39474</v>
      </c>
      <c r="E4462" s="2">
        <v>9.1006944444444446E-2</v>
      </c>
      <c r="F4462">
        <v>2018</v>
      </c>
    </row>
    <row r="4463" spans="1:6" x14ac:dyDescent="0.3">
      <c r="A4463">
        <v>4462</v>
      </c>
      <c r="B4463">
        <v>4458</v>
      </c>
      <c r="C4463">
        <v>8534</v>
      </c>
      <c r="D4463" s="1" t="s">
        <v>23295</v>
      </c>
      <c r="E4463" s="2">
        <v>9.1006944444444446E-2</v>
      </c>
      <c r="F4463">
        <v>2018</v>
      </c>
    </row>
    <row r="4464" spans="1:6" x14ac:dyDescent="0.3">
      <c r="A4464">
        <v>4463</v>
      </c>
      <c r="B4464">
        <v>4463</v>
      </c>
      <c r="C4464">
        <v>7676</v>
      </c>
      <c r="D4464" s="1" t="s">
        <v>39475</v>
      </c>
      <c r="E4464" s="2">
        <v>9.1018518518518512E-2</v>
      </c>
      <c r="F4464">
        <v>2018</v>
      </c>
    </row>
    <row r="4465" spans="1:6" x14ac:dyDescent="0.3">
      <c r="A4465">
        <v>4464</v>
      </c>
      <c r="B4465">
        <v>4463</v>
      </c>
      <c r="C4465">
        <v>12981</v>
      </c>
      <c r="D4465" s="1" t="s">
        <v>39476</v>
      </c>
      <c r="E4465" s="2">
        <v>9.1018518518518512E-2</v>
      </c>
      <c r="F4465">
        <v>2018</v>
      </c>
    </row>
    <row r="4466" spans="1:6" x14ac:dyDescent="0.3">
      <c r="A4466">
        <v>4465</v>
      </c>
      <c r="B4466">
        <v>4463</v>
      </c>
      <c r="C4466">
        <v>5124</v>
      </c>
      <c r="D4466" s="1" t="s">
        <v>23690</v>
      </c>
      <c r="E4466" s="2">
        <v>9.1018518518518512E-2</v>
      </c>
      <c r="F4466">
        <v>2018</v>
      </c>
    </row>
    <row r="4467" spans="1:6" x14ac:dyDescent="0.3">
      <c r="A4467">
        <v>4466</v>
      </c>
      <c r="B4467">
        <v>4463</v>
      </c>
      <c r="C4467">
        <v>9348</v>
      </c>
      <c r="D4467" s="1" t="s">
        <v>4198</v>
      </c>
      <c r="E4467" s="2">
        <v>9.1018518518518512E-2</v>
      </c>
      <c r="F4467">
        <v>2018</v>
      </c>
    </row>
    <row r="4468" spans="1:6" x14ac:dyDescent="0.3">
      <c r="A4468">
        <v>4467</v>
      </c>
      <c r="B4468">
        <v>4463</v>
      </c>
      <c r="C4468">
        <v>12433</v>
      </c>
      <c r="D4468" s="1" t="s">
        <v>39477</v>
      </c>
      <c r="E4468" s="2">
        <v>9.1018518518518512E-2</v>
      </c>
      <c r="F4468">
        <v>2018</v>
      </c>
    </row>
    <row r="4469" spans="1:6" x14ac:dyDescent="0.3">
      <c r="A4469">
        <v>4468</v>
      </c>
      <c r="B4469">
        <v>4463</v>
      </c>
      <c r="C4469">
        <v>18111</v>
      </c>
      <c r="D4469" s="1" t="s">
        <v>501</v>
      </c>
      <c r="E4469" s="2">
        <v>9.1018518518518512E-2</v>
      </c>
      <c r="F4469">
        <v>2018</v>
      </c>
    </row>
    <row r="4470" spans="1:6" x14ac:dyDescent="0.3">
      <c r="A4470">
        <v>4469</v>
      </c>
      <c r="B4470">
        <v>4469</v>
      </c>
      <c r="C4470">
        <v>17966</v>
      </c>
      <c r="D4470" s="1" t="s">
        <v>39478</v>
      </c>
      <c r="E4470" s="2">
        <v>9.1030092592592593E-2</v>
      </c>
      <c r="F4470">
        <v>2018</v>
      </c>
    </row>
    <row r="4471" spans="1:6" x14ac:dyDescent="0.3">
      <c r="A4471">
        <v>4470</v>
      </c>
      <c r="B4471">
        <v>4469</v>
      </c>
      <c r="C4471">
        <v>19241</v>
      </c>
      <c r="D4471" s="1" t="s">
        <v>39479</v>
      </c>
      <c r="E4471" s="2">
        <v>9.1030092592592593E-2</v>
      </c>
      <c r="F4471">
        <v>2018</v>
      </c>
    </row>
    <row r="4472" spans="1:6" x14ac:dyDescent="0.3">
      <c r="A4472">
        <v>4471</v>
      </c>
      <c r="B4472">
        <v>4469</v>
      </c>
      <c r="C4472">
        <v>7044</v>
      </c>
      <c r="D4472" s="1" t="s">
        <v>39480</v>
      </c>
      <c r="E4472" s="2">
        <v>9.1030092592592593E-2</v>
      </c>
      <c r="F4472">
        <v>2018</v>
      </c>
    </row>
    <row r="4473" spans="1:6" x14ac:dyDescent="0.3">
      <c r="A4473">
        <v>4472</v>
      </c>
      <c r="B4473">
        <v>4469</v>
      </c>
      <c r="C4473">
        <v>18078</v>
      </c>
      <c r="D4473" s="1" t="s">
        <v>39481</v>
      </c>
      <c r="E4473" s="2">
        <v>9.1030092592592593E-2</v>
      </c>
      <c r="F4473">
        <v>2018</v>
      </c>
    </row>
    <row r="4474" spans="1:6" x14ac:dyDescent="0.3">
      <c r="A4474">
        <v>4473</v>
      </c>
      <c r="B4474">
        <v>4469</v>
      </c>
      <c r="C4474">
        <v>18226</v>
      </c>
      <c r="D4474" s="1" t="s">
        <v>39482</v>
      </c>
      <c r="E4474" s="2">
        <v>9.1030092592592593E-2</v>
      </c>
      <c r="F4474">
        <v>2018</v>
      </c>
    </row>
    <row r="4475" spans="1:6" x14ac:dyDescent="0.3">
      <c r="A4475">
        <v>4474</v>
      </c>
      <c r="B4475">
        <v>4474</v>
      </c>
      <c r="C4475">
        <v>4699</v>
      </c>
      <c r="D4475" s="1" t="s">
        <v>39483</v>
      </c>
      <c r="E4475" s="2">
        <v>9.1041666666666674E-2</v>
      </c>
      <c r="F4475">
        <v>2018</v>
      </c>
    </row>
    <row r="4476" spans="1:6" x14ac:dyDescent="0.3">
      <c r="A4476">
        <v>4475</v>
      </c>
      <c r="B4476">
        <v>4474</v>
      </c>
      <c r="C4476">
        <v>18141</v>
      </c>
      <c r="D4476" s="1" t="s">
        <v>22185</v>
      </c>
      <c r="E4476" s="2">
        <v>9.1041666666666674E-2</v>
      </c>
      <c r="F4476">
        <v>2018</v>
      </c>
    </row>
    <row r="4477" spans="1:6" x14ac:dyDescent="0.3">
      <c r="A4477">
        <v>4476</v>
      </c>
      <c r="B4477">
        <v>4474</v>
      </c>
      <c r="C4477">
        <v>18106</v>
      </c>
      <c r="D4477" s="1" t="s">
        <v>39484</v>
      </c>
      <c r="E4477" s="2">
        <v>9.1041666666666674E-2</v>
      </c>
      <c r="F4477">
        <v>2018</v>
      </c>
    </row>
    <row r="4478" spans="1:6" x14ac:dyDescent="0.3">
      <c r="A4478">
        <v>4477</v>
      </c>
      <c r="B4478">
        <v>4477</v>
      </c>
      <c r="C4478">
        <v>3655</v>
      </c>
      <c r="D4478" s="1" t="s">
        <v>39485</v>
      </c>
      <c r="E4478" s="2">
        <v>9.105324074074074E-2</v>
      </c>
      <c r="F4478">
        <v>2018</v>
      </c>
    </row>
    <row r="4479" spans="1:6" x14ac:dyDescent="0.3">
      <c r="A4479">
        <v>4478</v>
      </c>
      <c r="B4479">
        <v>4477</v>
      </c>
      <c r="C4479">
        <v>8344</v>
      </c>
      <c r="D4479" s="1" t="s">
        <v>6657</v>
      </c>
      <c r="E4479" s="2">
        <v>9.105324074074074E-2</v>
      </c>
      <c r="F4479">
        <v>2018</v>
      </c>
    </row>
    <row r="4480" spans="1:6" x14ac:dyDescent="0.3">
      <c r="A4480">
        <v>4479</v>
      </c>
      <c r="B4480">
        <v>4477</v>
      </c>
      <c r="C4480">
        <v>8113</v>
      </c>
      <c r="D4480" s="1" t="s">
        <v>39486</v>
      </c>
      <c r="E4480" s="2">
        <v>9.105324074074074E-2</v>
      </c>
      <c r="F4480">
        <v>2018</v>
      </c>
    </row>
    <row r="4481" spans="1:6" x14ac:dyDescent="0.3">
      <c r="A4481">
        <v>4480</v>
      </c>
      <c r="B4481">
        <v>4480</v>
      </c>
      <c r="C4481">
        <v>9192</v>
      </c>
      <c r="D4481" s="1" t="s">
        <v>39487</v>
      </c>
      <c r="E4481" s="2">
        <v>9.1064814814814821E-2</v>
      </c>
      <c r="F4481">
        <v>2018</v>
      </c>
    </row>
    <row r="4482" spans="1:6" x14ac:dyDescent="0.3">
      <c r="A4482">
        <v>4481</v>
      </c>
      <c r="B4482">
        <v>4480</v>
      </c>
      <c r="C4482">
        <v>18291</v>
      </c>
      <c r="D4482" s="1" t="s">
        <v>39488</v>
      </c>
      <c r="E4482" s="2">
        <v>9.1064814814814821E-2</v>
      </c>
      <c r="F4482">
        <v>2018</v>
      </c>
    </row>
    <row r="4483" spans="1:6" x14ac:dyDescent="0.3">
      <c r="A4483">
        <v>4482</v>
      </c>
      <c r="B4483">
        <v>4482</v>
      </c>
      <c r="C4483">
        <v>1225</v>
      </c>
      <c r="D4483" s="1" t="s">
        <v>39489</v>
      </c>
      <c r="E4483" s="2">
        <v>9.1076388888888887E-2</v>
      </c>
      <c r="F4483">
        <v>2018</v>
      </c>
    </row>
    <row r="4484" spans="1:6" x14ac:dyDescent="0.3">
      <c r="A4484">
        <v>4483</v>
      </c>
      <c r="B4484">
        <v>4482</v>
      </c>
      <c r="C4484">
        <v>7765</v>
      </c>
      <c r="D4484" s="1" t="s">
        <v>39490</v>
      </c>
      <c r="E4484" s="2">
        <v>9.1076388888888887E-2</v>
      </c>
      <c r="F4484">
        <v>2018</v>
      </c>
    </row>
    <row r="4485" spans="1:6" x14ac:dyDescent="0.3">
      <c r="A4485">
        <v>4484</v>
      </c>
      <c r="B4485">
        <v>4482</v>
      </c>
      <c r="C4485">
        <v>3660</v>
      </c>
      <c r="D4485" s="1" t="s">
        <v>5288</v>
      </c>
      <c r="E4485" s="2">
        <v>9.1076388888888887E-2</v>
      </c>
      <c r="F4485">
        <v>2018</v>
      </c>
    </row>
    <row r="4486" spans="1:6" x14ac:dyDescent="0.3">
      <c r="A4486">
        <v>4485</v>
      </c>
      <c r="B4486">
        <v>4482</v>
      </c>
      <c r="C4486">
        <v>7415</v>
      </c>
      <c r="D4486" s="1" t="s">
        <v>39491</v>
      </c>
      <c r="E4486" s="2">
        <v>9.1076388888888887E-2</v>
      </c>
      <c r="F4486">
        <v>2018</v>
      </c>
    </row>
    <row r="4487" spans="1:6" x14ac:dyDescent="0.3">
      <c r="A4487">
        <v>4486</v>
      </c>
      <c r="B4487">
        <v>4482</v>
      </c>
      <c r="C4487">
        <v>4965</v>
      </c>
      <c r="D4487" s="1" t="s">
        <v>23090</v>
      </c>
      <c r="E4487" s="2">
        <v>9.1076388888888887E-2</v>
      </c>
      <c r="F4487">
        <v>2018</v>
      </c>
    </row>
    <row r="4488" spans="1:6" x14ac:dyDescent="0.3">
      <c r="A4488">
        <v>4487</v>
      </c>
      <c r="B4488">
        <v>4487</v>
      </c>
      <c r="C4488">
        <v>5438</v>
      </c>
      <c r="D4488" s="1" t="s">
        <v>39492</v>
      </c>
      <c r="E4488" s="2">
        <v>9.1087962962962968E-2</v>
      </c>
      <c r="F4488">
        <v>2018</v>
      </c>
    </row>
    <row r="4489" spans="1:6" x14ac:dyDescent="0.3">
      <c r="A4489">
        <v>4488</v>
      </c>
      <c r="B4489">
        <v>4488</v>
      </c>
      <c r="C4489">
        <v>8452</v>
      </c>
      <c r="D4489" s="1" t="s">
        <v>25786</v>
      </c>
      <c r="E4489" s="2">
        <v>9.1099537037037034E-2</v>
      </c>
      <c r="F4489">
        <v>2018</v>
      </c>
    </row>
    <row r="4490" spans="1:6" x14ac:dyDescent="0.3">
      <c r="A4490">
        <v>4489</v>
      </c>
      <c r="B4490">
        <v>4488</v>
      </c>
      <c r="C4490">
        <v>19329</v>
      </c>
      <c r="D4490" s="1" t="s">
        <v>2564</v>
      </c>
      <c r="E4490" s="2">
        <v>9.1099537037037034E-2</v>
      </c>
      <c r="F4490">
        <v>2018</v>
      </c>
    </row>
    <row r="4491" spans="1:6" x14ac:dyDescent="0.3">
      <c r="A4491">
        <v>4490</v>
      </c>
      <c r="B4491">
        <v>4490</v>
      </c>
      <c r="C4491">
        <v>13539</v>
      </c>
      <c r="D4491" s="1" t="s">
        <v>39493</v>
      </c>
      <c r="E4491" s="2">
        <v>9.1111111111111115E-2</v>
      </c>
      <c r="F4491">
        <v>2018</v>
      </c>
    </row>
    <row r="4492" spans="1:6" x14ac:dyDescent="0.3">
      <c r="A4492">
        <v>4491</v>
      </c>
      <c r="B4492">
        <v>4490</v>
      </c>
      <c r="C4492">
        <v>13069</v>
      </c>
      <c r="D4492" s="1" t="s">
        <v>39494</v>
      </c>
      <c r="E4492" s="2">
        <v>9.1111111111111115E-2</v>
      </c>
      <c r="F4492">
        <v>2018</v>
      </c>
    </row>
    <row r="4493" spans="1:6" x14ac:dyDescent="0.3">
      <c r="A4493">
        <v>4492</v>
      </c>
      <c r="B4493">
        <v>4492</v>
      </c>
      <c r="C4493">
        <v>4439</v>
      </c>
      <c r="D4493" s="1" t="s">
        <v>39495</v>
      </c>
      <c r="E4493" s="2">
        <v>9.1134259259259262E-2</v>
      </c>
      <c r="F4493">
        <v>2018</v>
      </c>
    </row>
    <row r="4494" spans="1:6" x14ac:dyDescent="0.3">
      <c r="A4494">
        <v>4493</v>
      </c>
      <c r="B4494">
        <v>4493</v>
      </c>
      <c r="C4494">
        <v>8741</v>
      </c>
      <c r="D4494" s="1" t="s">
        <v>39496</v>
      </c>
      <c r="E4494" s="2">
        <v>9.1145833333333329E-2</v>
      </c>
      <c r="F4494">
        <v>2018</v>
      </c>
    </row>
    <row r="4495" spans="1:6" x14ac:dyDescent="0.3">
      <c r="A4495">
        <v>4494</v>
      </c>
      <c r="B4495">
        <v>4493</v>
      </c>
      <c r="C4495">
        <v>8516</v>
      </c>
      <c r="D4495" s="1" t="s">
        <v>39497</v>
      </c>
      <c r="E4495" s="2">
        <v>9.1145833333333329E-2</v>
      </c>
      <c r="F4495">
        <v>2018</v>
      </c>
    </row>
    <row r="4496" spans="1:6" x14ac:dyDescent="0.3">
      <c r="A4496">
        <v>4495</v>
      </c>
      <c r="B4496">
        <v>4493</v>
      </c>
      <c r="C4496">
        <v>6683</v>
      </c>
      <c r="D4496" s="1" t="s">
        <v>39498</v>
      </c>
      <c r="E4496" s="2">
        <v>9.1145833333333329E-2</v>
      </c>
      <c r="F4496">
        <v>2018</v>
      </c>
    </row>
    <row r="4497" spans="1:6" x14ac:dyDescent="0.3">
      <c r="A4497">
        <v>4496</v>
      </c>
      <c r="B4497">
        <v>4493</v>
      </c>
      <c r="C4497">
        <v>10761</v>
      </c>
      <c r="D4497" s="1" t="s">
        <v>29326</v>
      </c>
      <c r="E4497" s="2">
        <v>9.1145833333333329E-2</v>
      </c>
      <c r="F4497">
        <v>2018</v>
      </c>
    </row>
    <row r="4498" spans="1:6" x14ac:dyDescent="0.3">
      <c r="A4498">
        <v>4497</v>
      </c>
      <c r="B4498">
        <v>4497</v>
      </c>
      <c r="C4498">
        <v>10320</v>
      </c>
      <c r="D4498" s="1" t="s">
        <v>25276</v>
      </c>
      <c r="E4498" s="2">
        <v>9.1157407407407409E-2</v>
      </c>
      <c r="F4498">
        <v>2018</v>
      </c>
    </row>
    <row r="4499" spans="1:6" x14ac:dyDescent="0.3">
      <c r="A4499">
        <v>4498</v>
      </c>
      <c r="B4499">
        <v>4497</v>
      </c>
      <c r="C4499">
        <v>6269</v>
      </c>
      <c r="D4499" s="1" t="s">
        <v>39499</v>
      </c>
      <c r="E4499" s="2">
        <v>9.1157407407407409E-2</v>
      </c>
      <c r="F4499">
        <v>2018</v>
      </c>
    </row>
    <row r="4500" spans="1:6" x14ac:dyDescent="0.3">
      <c r="A4500">
        <v>4499</v>
      </c>
      <c r="B4500">
        <v>4499</v>
      </c>
      <c r="C4500">
        <v>6707</v>
      </c>
      <c r="D4500" s="1" t="s">
        <v>39500</v>
      </c>
      <c r="E4500" s="2">
        <v>9.1168981481481476E-2</v>
      </c>
      <c r="F4500">
        <v>2018</v>
      </c>
    </row>
    <row r="4501" spans="1:6" x14ac:dyDescent="0.3">
      <c r="A4501">
        <v>4500</v>
      </c>
      <c r="B4501">
        <v>4499</v>
      </c>
      <c r="C4501">
        <v>19755</v>
      </c>
      <c r="D4501" s="1" t="s">
        <v>39501</v>
      </c>
      <c r="E4501" s="2">
        <v>9.1168981481481476E-2</v>
      </c>
      <c r="F4501">
        <v>2018</v>
      </c>
    </row>
    <row r="4502" spans="1:6" x14ac:dyDescent="0.3">
      <c r="A4502">
        <v>4501</v>
      </c>
      <c r="B4502">
        <v>4499</v>
      </c>
      <c r="C4502">
        <v>14108</v>
      </c>
      <c r="D4502" s="1" t="s">
        <v>39502</v>
      </c>
      <c r="E4502" s="2">
        <v>9.1168981481481476E-2</v>
      </c>
      <c r="F4502">
        <v>2018</v>
      </c>
    </row>
    <row r="4503" spans="1:6" x14ac:dyDescent="0.3">
      <c r="A4503">
        <v>4502</v>
      </c>
      <c r="B4503">
        <v>4499</v>
      </c>
      <c r="C4503">
        <v>7890</v>
      </c>
      <c r="D4503" s="1" t="s">
        <v>39503</v>
      </c>
      <c r="E4503" s="2">
        <v>9.1168981481481476E-2</v>
      </c>
      <c r="F4503">
        <v>2018</v>
      </c>
    </row>
    <row r="4504" spans="1:6" x14ac:dyDescent="0.3">
      <c r="A4504">
        <v>4503</v>
      </c>
      <c r="B4504">
        <v>4503</v>
      </c>
      <c r="C4504">
        <v>11614</v>
      </c>
      <c r="D4504" s="1" t="s">
        <v>39504</v>
      </c>
      <c r="E4504" s="2">
        <v>9.1180555555555556E-2</v>
      </c>
      <c r="F4504">
        <v>2018</v>
      </c>
    </row>
    <row r="4505" spans="1:6" x14ac:dyDescent="0.3">
      <c r="A4505">
        <v>4504</v>
      </c>
      <c r="B4505">
        <v>4503</v>
      </c>
      <c r="C4505">
        <v>5803</v>
      </c>
      <c r="D4505" s="1" t="s">
        <v>39505</v>
      </c>
      <c r="E4505" s="2">
        <v>9.1180555555555556E-2</v>
      </c>
      <c r="F4505">
        <v>2018</v>
      </c>
    </row>
    <row r="4506" spans="1:6" x14ac:dyDescent="0.3">
      <c r="A4506">
        <v>4505</v>
      </c>
      <c r="B4506">
        <v>4505</v>
      </c>
      <c r="C4506">
        <v>4060</v>
      </c>
      <c r="D4506" s="1" t="s">
        <v>3857</v>
      </c>
      <c r="E4506" s="2">
        <v>9.1192129629629623E-2</v>
      </c>
      <c r="F4506">
        <v>2018</v>
      </c>
    </row>
    <row r="4507" spans="1:6" x14ac:dyDescent="0.3">
      <c r="A4507">
        <v>4506</v>
      </c>
      <c r="B4507">
        <v>4505</v>
      </c>
      <c r="C4507">
        <v>6130</v>
      </c>
      <c r="D4507" s="1" t="s">
        <v>39506</v>
      </c>
      <c r="E4507" s="2">
        <v>9.1192129629629623E-2</v>
      </c>
      <c r="F4507">
        <v>2018</v>
      </c>
    </row>
    <row r="4508" spans="1:6" x14ac:dyDescent="0.3">
      <c r="A4508">
        <v>4507</v>
      </c>
      <c r="B4508">
        <v>4507</v>
      </c>
      <c r="C4508">
        <v>4845</v>
      </c>
      <c r="D4508" s="1" t="s">
        <v>39507</v>
      </c>
      <c r="E4508" s="2">
        <v>9.1203703703703703E-2</v>
      </c>
      <c r="F4508">
        <v>2018</v>
      </c>
    </row>
    <row r="4509" spans="1:6" x14ac:dyDescent="0.3">
      <c r="A4509">
        <v>4508</v>
      </c>
      <c r="B4509">
        <v>4507</v>
      </c>
      <c r="C4509">
        <v>1165</v>
      </c>
      <c r="D4509" s="1" t="s">
        <v>27412</v>
      </c>
      <c r="E4509" s="2">
        <v>9.1203703703703703E-2</v>
      </c>
      <c r="F4509">
        <v>2018</v>
      </c>
    </row>
    <row r="4510" spans="1:6" x14ac:dyDescent="0.3">
      <c r="A4510">
        <v>4509</v>
      </c>
      <c r="B4510">
        <v>4507</v>
      </c>
      <c r="C4510">
        <v>19221</v>
      </c>
      <c r="D4510" s="1" t="s">
        <v>39508</v>
      </c>
      <c r="E4510" s="2">
        <v>9.1203703703703703E-2</v>
      </c>
      <c r="F4510">
        <v>2018</v>
      </c>
    </row>
    <row r="4511" spans="1:6" x14ac:dyDescent="0.3">
      <c r="A4511">
        <v>4510</v>
      </c>
      <c r="B4511">
        <v>4507</v>
      </c>
      <c r="C4511">
        <v>8430</v>
      </c>
      <c r="D4511" s="1" t="s">
        <v>39509</v>
      </c>
      <c r="E4511" s="2">
        <v>9.1203703703703703E-2</v>
      </c>
      <c r="F4511">
        <v>2018</v>
      </c>
    </row>
    <row r="4512" spans="1:6" x14ac:dyDescent="0.3">
      <c r="A4512">
        <v>4511</v>
      </c>
      <c r="B4512">
        <v>4511</v>
      </c>
      <c r="C4512">
        <v>6457</v>
      </c>
      <c r="D4512" s="1" t="s">
        <v>24551</v>
      </c>
      <c r="E4512" s="2">
        <v>9.1215277777777784E-2</v>
      </c>
      <c r="F4512">
        <v>2018</v>
      </c>
    </row>
    <row r="4513" spans="1:6" x14ac:dyDescent="0.3">
      <c r="A4513">
        <v>4512</v>
      </c>
      <c r="B4513">
        <v>4511</v>
      </c>
      <c r="C4513">
        <v>6330</v>
      </c>
      <c r="D4513" s="1" t="s">
        <v>39510</v>
      </c>
      <c r="E4513" s="2">
        <v>9.1215277777777784E-2</v>
      </c>
      <c r="F4513">
        <v>2018</v>
      </c>
    </row>
    <row r="4514" spans="1:6" x14ac:dyDescent="0.3">
      <c r="A4514">
        <v>4513</v>
      </c>
      <c r="B4514">
        <v>4511</v>
      </c>
      <c r="C4514">
        <v>1124</v>
      </c>
      <c r="D4514" s="1" t="s">
        <v>7744</v>
      </c>
      <c r="E4514" s="2">
        <v>9.1215277777777784E-2</v>
      </c>
      <c r="F4514">
        <v>2018</v>
      </c>
    </row>
    <row r="4515" spans="1:6" x14ac:dyDescent="0.3">
      <c r="A4515">
        <v>4514</v>
      </c>
      <c r="B4515">
        <v>4511</v>
      </c>
      <c r="C4515">
        <v>8213</v>
      </c>
      <c r="D4515" s="1" t="s">
        <v>7888</v>
      </c>
      <c r="E4515" s="2">
        <v>9.1215277777777784E-2</v>
      </c>
      <c r="F4515">
        <v>2018</v>
      </c>
    </row>
    <row r="4516" spans="1:6" x14ac:dyDescent="0.3">
      <c r="A4516">
        <v>4515</v>
      </c>
      <c r="B4516">
        <v>4511</v>
      </c>
      <c r="C4516">
        <v>6209</v>
      </c>
      <c r="D4516" s="1" t="s">
        <v>39511</v>
      </c>
      <c r="E4516" s="2">
        <v>9.1215277777777784E-2</v>
      </c>
      <c r="F4516">
        <v>2018</v>
      </c>
    </row>
    <row r="4517" spans="1:6" x14ac:dyDescent="0.3">
      <c r="A4517">
        <v>4516</v>
      </c>
      <c r="B4517">
        <v>4511</v>
      </c>
      <c r="C4517">
        <v>7150</v>
      </c>
      <c r="D4517" s="1" t="s">
        <v>39512</v>
      </c>
      <c r="E4517" s="2">
        <v>9.1215277777777784E-2</v>
      </c>
      <c r="F4517">
        <v>2018</v>
      </c>
    </row>
    <row r="4518" spans="1:6" x14ac:dyDescent="0.3">
      <c r="A4518">
        <v>4517</v>
      </c>
      <c r="B4518">
        <v>4517</v>
      </c>
      <c r="C4518">
        <v>4175</v>
      </c>
      <c r="D4518" s="1" t="s">
        <v>39513</v>
      </c>
      <c r="E4518" s="2">
        <v>9.1226851851851851E-2</v>
      </c>
      <c r="F4518">
        <v>2018</v>
      </c>
    </row>
    <row r="4519" spans="1:6" x14ac:dyDescent="0.3">
      <c r="A4519">
        <v>4518</v>
      </c>
      <c r="B4519">
        <v>4518</v>
      </c>
      <c r="C4519">
        <v>5877</v>
      </c>
      <c r="D4519" s="1" t="s">
        <v>5256</v>
      </c>
      <c r="E4519" s="2">
        <v>9.1238425925925931E-2</v>
      </c>
      <c r="F4519">
        <v>2018</v>
      </c>
    </row>
    <row r="4520" spans="1:6" x14ac:dyDescent="0.3">
      <c r="A4520">
        <v>4519</v>
      </c>
      <c r="B4520">
        <v>4518</v>
      </c>
      <c r="C4520">
        <v>4522</v>
      </c>
      <c r="D4520" s="1" t="s">
        <v>39514</v>
      </c>
      <c r="E4520" s="2">
        <v>9.1238425925925931E-2</v>
      </c>
      <c r="F4520">
        <v>2018</v>
      </c>
    </row>
    <row r="4521" spans="1:6" x14ac:dyDescent="0.3">
      <c r="A4521">
        <v>4520</v>
      </c>
      <c r="B4521">
        <v>4520</v>
      </c>
      <c r="C4521">
        <v>19446</v>
      </c>
      <c r="D4521" s="1" t="s">
        <v>39515</v>
      </c>
      <c r="E4521" s="2">
        <v>9.1249999999999998E-2</v>
      </c>
      <c r="F4521">
        <v>2018</v>
      </c>
    </row>
    <row r="4522" spans="1:6" x14ac:dyDescent="0.3">
      <c r="A4522">
        <v>4521</v>
      </c>
      <c r="B4522">
        <v>4520</v>
      </c>
      <c r="C4522">
        <v>5448</v>
      </c>
      <c r="D4522" s="1" t="s">
        <v>24122</v>
      </c>
      <c r="E4522" s="2">
        <v>9.1249999999999998E-2</v>
      </c>
      <c r="F4522">
        <v>2018</v>
      </c>
    </row>
    <row r="4523" spans="1:6" x14ac:dyDescent="0.3">
      <c r="A4523">
        <v>4522</v>
      </c>
      <c r="B4523">
        <v>4520</v>
      </c>
      <c r="C4523">
        <v>4520</v>
      </c>
      <c r="D4523" s="1" t="s">
        <v>39516</v>
      </c>
      <c r="E4523" s="2">
        <v>9.1249999999999998E-2</v>
      </c>
      <c r="F4523">
        <v>2018</v>
      </c>
    </row>
    <row r="4524" spans="1:6" x14ac:dyDescent="0.3">
      <c r="A4524">
        <v>4523</v>
      </c>
      <c r="B4524">
        <v>4523</v>
      </c>
      <c r="C4524">
        <v>4718</v>
      </c>
      <c r="D4524" s="1" t="s">
        <v>39517</v>
      </c>
      <c r="E4524" s="2">
        <v>9.1261574074074078E-2</v>
      </c>
      <c r="F4524">
        <v>2018</v>
      </c>
    </row>
    <row r="4525" spans="1:6" x14ac:dyDescent="0.3">
      <c r="A4525">
        <v>4524</v>
      </c>
      <c r="B4525">
        <v>4523</v>
      </c>
      <c r="C4525">
        <v>4521</v>
      </c>
      <c r="D4525" s="1" t="s">
        <v>3883</v>
      </c>
      <c r="E4525" s="2">
        <v>9.1261574074074078E-2</v>
      </c>
      <c r="F4525">
        <v>2018</v>
      </c>
    </row>
    <row r="4526" spans="1:6" x14ac:dyDescent="0.3">
      <c r="A4526">
        <v>4525</v>
      </c>
      <c r="B4526">
        <v>4523</v>
      </c>
      <c r="C4526">
        <v>31086</v>
      </c>
      <c r="D4526" s="1" t="s">
        <v>39518</v>
      </c>
      <c r="E4526" s="2">
        <v>9.1261574074074078E-2</v>
      </c>
      <c r="F4526">
        <v>2018</v>
      </c>
    </row>
    <row r="4527" spans="1:6" x14ac:dyDescent="0.3">
      <c r="A4527">
        <v>4526</v>
      </c>
      <c r="B4527">
        <v>4526</v>
      </c>
      <c r="C4527">
        <v>6535</v>
      </c>
      <c r="D4527" s="1" t="s">
        <v>36145</v>
      </c>
      <c r="E4527" s="2">
        <v>9.1273148148148145E-2</v>
      </c>
      <c r="F4527">
        <v>2018</v>
      </c>
    </row>
    <row r="4528" spans="1:6" x14ac:dyDescent="0.3">
      <c r="A4528">
        <v>4527</v>
      </c>
      <c r="B4528">
        <v>4526</v>
      </c>
      <c r="C4528">
        <v>31007</v>
      </c>
      <c r="D4528" s="1" t="s">
        <v>39519</v>
      </c>
      <c r="E4528" s="2">
        <v>9.1273148148148145E-2</v>
      </c>
      <c r="F4528">
        <v>2018</v>
      </c>
    </row>
    <row r="4529" spans="1:6" x14ac:dyDescent="0.3">
      <c r="A4529">
        <v>4528</v>
      </c>
      <c r="B4529">
        <v>4526</v>
      </c>
      <c r="C4529">
        <v>31823</v>
      </c>
      <c r="D4529" s="1" t="s">
        <v>39520</v>
      </c>
      <c r="E4529" s="2">
        <v>9.1273148148148145E-2</v>
      </c>
      <c r="F4529">
        <v>2018</v>
      </c>
    </row>
    <row r="4530" spans="1:6" x14ac:dyDescent="0.3">
      <c r="A4530">
        <v>4529</v>
      </c>
      <c r="B4530">
        <v>4526</v>
      </c>
      <c r="C4530">
        <v>3688</v>
      </c>
      <c r="D4530" s="1" t="s">
        <v>4242</v>
      </c>
      <c r="E4530" s="2">
        <v>9.1273148148148145E-2</v>
      </c>
      <c r="F4530">
        <v>2018</v>
      </c>
    </row>
    <row r="4531" spans="1:6" x14ac:dyDescent="0.3">
      <c r="A4531">
        <v>4530</v>
      </c>
      <c r="B4531">
        <v>4530</v>
      </c>
      <c r="C4531">
        <v>6331</v>
      </c>
      <c r="D4531" s="1" t="s">
        <v>39521</v>
      </c>
      <c r="E4531" s="2">
        <v>9.1284722222222225E-2</v>
      </c>
      <c r="F4531">
        <v>2018</v>
      </c>
    </row>
    <row r="4532" spans="1:6" x14ac:dyDescent="0.3">
      <c r="A4532">
        <v>4531</v>
      </c>
      <c r="B4532">
        <v>4530</v>
      </c>
      <c r="C4532">
        <v>18304</v>
      </c>
      <c r="D4532" s="1" t="s">
        <v>39522</v>
      </c>
      <c r="E4532" s="2">
        <v>9.1284722222222225E-2</v>
      </c>
      <c r="F4532">
        <v>2018</v>
      </c>
    </row>
    <row r="4533" spans="1:6" x14ac:dyDescent="0.3">
      <c r="A4533">
        <v>4532</v>
      </c>
      <c r="B4533">
        <v>4530</v>
      </c>
      <c r="C4533">
        <v>19722</v>
      </c>
      <c r="D4533" s="1" t="s">
        <v>27537</v>
      </c>
      <c r="E4533" s="2">
        <v>9.1284722222222225E-2</v>
      </c>
      <c r="F4533">
        <v>2018</v>
      </c>
    </row>
    <row r="4534" spans="1:6" x14ac:dyDescent="0.3">
      <c r="A4534">
        <v>4533</v>
      </c>
      <c r="B4534">
        <v>4530</v>
      </c>
      <c r="C4534">
        <v>19270</v>
      </c>
      <c r="D4534" s="1" t="s">
        <v>899</v>
      </c>
      <c r="E4534" s="2">
        <v>9.1284722222222225E-2</v>
      </c>
      <c r="F4534">
        <v>2018</v>
      </c>
    </row>
    <row r="4535" spans="1:6" x14ac:dyDescent="0.3">
      <c r="A4535">
        <v>4534</v>
      </c>
      <c r="B4535">
        <v>4534</v>
      </c>
      <c r="C4535">
        <v>10744</v>
      </c>
      <c r="D4535" s="1" t="s">
        <v>5212</v>
      </c>
      <c r="E4535" s="2">
        <v>9.1296296296296292E-2</v>
      </c>
      <c r="F4535">
        <v>2018</v>
      </c>
    </row>
    <row r="4536" spans="1:6" x14ac:dyDescent="0.3">
      <c r="A4536">
        <v>4535</v>
      </c>
      <c r="B4536">
        <v>4534</v>
      </c>
      <c r="C4536">
        <v>12258</v>
      </c>
      <c r="D4536" s="1" t="s">
        <v>39523</v>
      </c>
      <c r="E4536" s="2">
        <v>9.1296296296296292E-2</v>
      </c>
      <c r="F4536">
        <v>2018</v>
      </c>
    </row>
    <row r="4537" spans="1:6" x14ac:dyDescent="0.3">
      <c r="A4537">
        <v>4536</v>
      </c>
      <c r="B4537">
        <v>4534</v>
      </c>
      <c r="C4537">
        <v>6901</v>
      </c>
      <c r="D4537" s="1" t="s">
        <v>39524</v>
      </c>
      <c r="E4537" s="2">
        <v>9.1296296296296292E-2</v>
      </c>
      <c r="F4537">
        <v>2018</v>
      </c>
    </row>
    <row r="4538" spans="1:6" x14ac:dyDescent="0.3">
      <c r="A4538">
        <v>4537</v>
      </c>
      <c r="B4538">
        <v>4537</v>
      </c>
      <c r="C4538">
        <v>10808</v>
      </c>
      <c r="D4538" s="1" t="s">
        <v>39525</v>
      </c>
      <c r="E4538" s="2">
        <v>9.1307870370370373E-2</v>
      </c>
      <c r="F4538">
        <v>2018</v>
      </c>
    </row>
    <row r="4539" spans="1:6" x14ac:dyDescent="0.3">
      <c r="A4539">
        <v>4538</v>
      </c>
      <c r="B4539">
        <v>4537</v>
      </c>
      <c r="C4539">
        <v>9037</v>
      </c>
      <c r="D4539" s="1" t="s">
        <v>39526</v>
      </c>
      <c r="E4539" s="2">
        <v>9.1307870370370373E-2</v>
      </c>
      <c r="F4539">
        <v>2018</v>
      </c>
    </row>
    <row r="4540" spans="1:6" x14ac:dyDescent="0.3">
      <c r="A4540">
        <v>4539</v>
      </c>
      <c r="B4540">
        <v>4537</v>
      </c>
      <c r="C4540">
        <v>10812</v>
      </c>
      <c r="D4540" s="1" t="s">
        <v>39527</v>
      </c>
      <c r="E4540" s="2">
        <v>9.1307870370370373E-2</v>
      </c>
      <c r="F4540">
        <v>2018</v>
      </c>
    </row>
    <row r="4541" spans="1:6" x14ac:dyDescent="0.3">
      <c r="A4541">
        <v>4540</v>
      </c>
      <c r="B4541">
        <v>4537</v>
      </c>
      <c r="C4541">
        <v>7853</v>
      </c>
      <c r="D4541" s="1" t="s">
        <v>39528</v>
      </c>
      <c r="E4541" s="2">
        <v>9.1307870370370373E-2</v>
      </c>
      <c r="F4541">
        <v>2018</v>
      </c>
    </row>
    <row r="4542" spans="1:6" x14ac:dyDescent="0.3">
      <c r="A4542">
        <v>4541</v>
      </c>
      <c r="B4542">
        <v>4537</v>
      </c>
      <c r="C4542">
        <v>19293</v>
      </c>
      <c r="D4542" s="1" t="s">
        <v>39529</v>
      </c>
      <c r="E4542" s="2">
        <v>9.1307870370370373E-2</v>
      </c>
      <c r="F4542">
        <v>2018</v>
      </c>
    </row>
    <row r="4543" spans="1:6" x14ac:dyDescent="0.3">
      <c r="A4543">
        <v>4542</v>
      </c>
      <c r="B4543">
        <v>4537</v>
      </c>
      <c r="C4543">
        <v>2866</v>
      </c>
      <c r="D4543" s="1" t="s">
        <v>39530</v>
      </c>
      <c r="E4543" s="2">
        <v>9.1307870370370373E-2</v>
      </c>
      <c r="F4543">
        <v>2018</v>
      </c>
    </row>
    <row r="4544" spans="1:6" x14ac:dyDescent="0.3">
      <c r="A4544">
        <v>4543</v>
      </c>
      <c r="B4544">
        <v>4537</v>
      </c>
      <c r="C4544">
        <v>7851</v>
      </c>
      <c r="D4544" s="1" t="s">
        <v>39531</v>
      </c>
      <c r="E4544" s="2">
        <v>9.1307870370370373E-2</v>
      </c>
      <c r="F4544">
        <v>2018</v>
      </c>
    </row>
    <row r="4545" spans="1:6" x14ac:dyDescent="0.3">
      <c r="A4545">
        <v>4544</v>
      </c>
      <c r="B4545">
        <v>4544</v>
      </c>
      <c r="C4545">
        <v>31819</v>
      </c>
      <c r="D4545" s="1" t="s">
        <v>24191</v>
      </c>
      <c r="E4545" s="2">
        <v>9.1319444444444439E-2</v>
      </c>
      <c r="F4545">
        <v>2018</v>
      </c>
    </row>
    <row r="4546" spans="1:6" x14ac:dyDescent="0.3">
      <c r="A4546">
        <v>4545</v>
      </c>
      <c r="B4546">
        <v>4544</v>
      </c>
      <c r="C4546">
        <v>30139</v>
      </c>
      <c r="D4546" s="1" t="s">
        <v>18755</v>
      </c>
      <c r="E4546" s="2">
        <v>9.1319444444444439E-2</v>
      </c>
      <c r="F4546">
        <v>2018</v>
      </c>
    </row>
    <row r="4547" spans="1:6" x14ac:dyDescent="0.3">
      <c r="A4547">
        <v>4546</v>
      </c>
      <c r="B4547">
        <v>4544</v>
      </c>
      <c r="C4547">
        <v>7774</v>
      </c>
      <c r="D4547" s="1" t="s">
        <v>9724</v>
      </c>
      <c r="E4547" s="2">
        <v>9.1319444444444439E-2</v>
      </c>
      <c r="F4547">
        <v>2018</v>
      </c>
    </row>
    <row r="4548" spans="1:6" x14ac:dyDescent="0.3">
      <c r="A4548">
        <v>4547</v>
      </c>
      <c r="B4548">
        <v>4544</v>
      </c>
      <c r="C4548">
        <v>17026</v>
      </c>
      <c r="D4548" s="1" t="s">
        <v>39532</v>
      </c>
      <c r="E4548" s="2">
        <v>9.1319444444444439E-2</v>
      </c>
      <c r="F4548">
        <v>2018</v>
      </c>
    </row>
    <row r="4549" spans="1:6" x14ac:dyDescent="0.3">
      <c r="A4549">
        <v>4548</v>
      </c>
      <c r="B4549">
        <v>4548</v>
      </c>
      <c r="C4549">
        <v>8465</v>
      </c>
      <c r="D4549" s="1" t="s">
        <v>39533</v>
      </c>
      <c r="E4549" s="2">
        <v>9.1342592592592586E-2</v>
      </c>
      <c r="F4549">
        <v>2018</v>
      </c>
    </row>
    <row r="4550" spans="1:6" x14ac:dyDescent="0.3">
      <c r="A4550">
        <v>4549</v>
      </c>
      <c r="B4550">
        <v>4548</v>
      </c>
      <c r="C4550">
        <v>5901</v>
      </c>
      <c r="D4550" s="1" t="s">
        <v>39534</v>
      </c>
      <c r="E4550" s="2">
        <v>9.1342592592592586E-2</v>
      </c>
      <c r="F4550">
        <v>2018</v>
      </c>
    </row>
    <row r="4551" spans="1:6" x14ac:dyDescent="0.3">
      <c r="A4551">
        <v>4550</v>
      </c>
      <c r="B4551">
        <v>4550</v>
      </c>
      <c r="C4551">
        <v>6270</v>
      </c>
      <c r="D4551" s="1" t="s">
        <v>39535</v>
      </c>
      <c r="E4551" s="2">
        <v>9.1354166666666667E-2</v>
      </c>
      <c r="F4551">
        <v>2018</v>
      </c>
    </row>
    <row r="4552" spans="1:6" x14ac:dyDescent="0.3">
      <c r="A4552">
        <v>4551</v>
      </c>
      <c r="B4552">
        <v>4550</v>
      </c>
      <c r="C4552">
        <v>9597</v>
      </c>
      <c r="D4552" s="1" t="s">
        <v>26436</v>
      </c>
      <c r="E4552" s="2">
        <v>9.1354166666666667E-2</v>
      </c>
      <c r="F4552">
        <v>2018</v>
      </c>
    </row>
    <row r="4553" spans="1:6" x14ac:dyDescent="0.3">
      <c r="A4553">
        <v>4552</v>
      </c>
      <c r="B4553">
        <v>4550</v>
      </c>
      <c r="C4553">
        <v>12680</v>
      </c>
      <c r="D4553" s="1" t="s">
        <v>39536</v>
      </c>
      <c r="E4553" s="2">
        <v>9.1354166666666667E-2</v>
      </c>
      <c r="F4553">
        <v>2018</v>
      </c>
    </row>
    <row r="4554" spans="1:6" x14ac:dyDescent="0.3">
      <c r="A4554">
        <v>4553</v>
      </c>
      <c r="B4554">
        <v>4553</v>
      </c>
      <c r="C4554">
        <v>2840</v>
      </c>
      <c r="D4554" s="1" t="s">
        <v>39537</v>
      </c>
      <c r="E4554" s="2">
        <v>9.1365740740740747E-2</v>
      </c>
      <c r="F4554">
        <v>2018</v>
      </c>
    </row>
    <row r="4555" spans="1:6" x14ac:dyDescent="0.3">
      <c r="A4555">
        <v>4554</v>
      </c>
      <c r="B4555">
        <v>4553</v>
      </c>
      <c r="C4555">
        <v>32225</v>
      </c>
      <c r="D4555" s="1" t="s">
        <v>39538</v>
      </c>
      <c r="E4555" s="2">
        <v>9.1365740740740747E-2</v>
      </c>
      <c r="F4555">
        <v>2018</v>
      </c>
    </row>
    <row r="4556" spans="1:6" x14ac:dyDescent="0.3">
      <c r="A4556">
        <v>4555</v>
      </c>
      <c r="B4556">
        <v>4553</v>
      </c>
      <c r="C4556">
        <v>10083</v>
      </c>
      <c r="D4556" s="1" t="s">
        <v>39539</v>
      </c>
      <c r="E4556" s="2">
        <v>9.1365740740740747E-2</v>
      </c>
      <c r="F4556">
        <v>2018</v>
      </c>
    </row>
    <row r="4557" spans="1:6" x14ac:dyDescent="0.3">
      <c r="A4557">
        <v>4556</v>
      </c>
      <c r="B4557">
        <v>4553</v>
      </c>
      <c r="C4557">
        <v>19257</v>
      </c>
      <c r="D4557" s="1" t="s">
        <v>4132</v>
      </c>
      <c r="E4557" s="2">
        <v>9.1365740740740747E-2</v>
      </c>
      <c r="F4557">
        <v>2018</v>
      </c>
    </row>
    <row r="4558" spans="1:6" x14ac:dyDescent="0.3">
      <c r="A4558">
        <v>4557</v>
      </c>
      <c r="B4558">
        <v>4553</v>
      </c>
      <c r="C4558">
        <v>4711</v>
      </c>
      <c r="D4558" s="1" t="s">
        <v>39540</v>
      </c>
      <c r="E4558" s="2">
        <v>9.1365740740740747E-2</v>
      </c>
      <c r="F4558">
        <v>2018</v>
      </c>
    </row>
    <row r="4559" spans="1:6" x14ac:dyDescent="0.3">
      <c r="A4559">
        <v>4558</v>
      </c>
      <c r="B4559">
        <v>4553</v>
      </c>
      <c r="C4559">
        <v>30960</v>
      </c>
      <c r="D4559" s="1" t="s">
        <v>19583</v>
      </c>
      <c r="E4559" s="2">
        <v>9.1365740740740747E-2</v>
      </c>
      <c r="F4559">
        <v>2018</v>
      </c>
    </row>
    <row r="4560" spans="1:6" x14ac:dyDescent="0.3">
      <c r="A4560">
        <v>4559</v>
      </c>
      <c r="B4560">
        <v>4553</v>
      </c>
      <c r="C4560">
        <v>5492</v>
      </c>
      <c r="D4560" s="1" t="s">
        <v>39541</v>
      </c>
      <c r="E4560" s="2">
        <v>9.1365740740740747E-2</v>
      </c>
      <c r="F4560">
        <v>2018</v>
      </c>
    </row>
    <row r="4561" spans="1:6" x14ac:dyDescent="0.3">
      <c r="A4561">
        <v>4560</v>
      </c>
      <c r="B4561">
        <v>4553</v>
      </c>
      <c r="C4561">
        <v>12155</v>
      </c>
      <c r="D4561" s="1" t="s">
        <v>39542</v>
      </c>
      <c r="E4561" s="2">
        <v>9.1365740740740747E-2</v>
      </c>
      <c r="F4561">
        <v>2018</v>
      </c>
    </row>
    <row r="4562" spans="1:6" x14ac:dyDescent="0.3">
      <c r="A4562">
        <v>4561</v>
      </c>
      <c r="B4562">
        <v>4553</v>
      </c>
      <c r="C4562">
        <v>9077</v>
      </c>
      <c r="D4562" s="1" t="s">
        <v>39543</v>
      </c>
      <c r="E4562" s="2">
        <v>9.1365740740740747E-2</v>
      </c>
      <c r="F4562">
        <v>2018</v>
      </c>
    </row>
    <row r="4563" spans="1:6" x14ac:dyDescent="0.3">
      <c r="A4563">
        <v>4562</v>
      </c>
      <c r="B4563">
        <v>4562</v>
      </c>
      <c r="C4563">
        <v>9590</v>
      </c>
      <c r="D4563" s="1" t="s">
        <v>26441</v>
      </c>
      <c r="E4563" s="2">
        <v>9.1377314814814814E-2</v>
      </c>
      <c r="F4563">
        <v>2018</v>
      </c>
    </row>
    <row r="4564" spans="1:6" x14ac:dyDescent="0.3">
      <c r="A4564">
        <v>4563</v>
      </c>
      <c r="B4564">
        <v>4562</v>
      </c>
      <c r="C4564">
        <v>6071</v>
      </c>
      <c r="D4564" s="1" t="s">
        <v>39544</v>
      </c>
      <c r="E4564" s="2">
        <v>9.1377314814814814E-2</v>
      </c>
      <c r="F4564">
        <v>2018</v>
      </c>
    </row>
    <row r="4565" spans="1:6" x14ac:dyDescent="0.3">
      <c r="A4565">
        <v>4564</v>
      </c>
      <c r="B4565">
        <v>4562</v>
      </c>
      <c r="C4565">
        <v>12058</v>
      </c>
      <c r="D4565" s="1" t="s">
        <v>39545</v>
      </c>
      <c r="E4565" s="2">
        <v>9.1377314814814814E-2</v>
      </c>
      <c r="F4565">
        <v>2018</v>
      </c>
    </row>
    <row r="4566" spans="1:6" x14ac:dyDescent="0.3">
      <c r="A4566">
        <v>4565</v>
      </c>
      <c r="B4566">
        <v>4565</v>
      </c>
      <c r="C4566">
        <v>7911</v>
      </c>
      <c r="D4566" s="1" t="s">
        <v>39546</v>
      </c>
      <c r="E4566" s="2">
        <v>9.1388888888888895E-2</v>
      </c>
      <c r="F4566">
        <v>2018</v>
      </c>
    </row>
    <row r="4567" spans="1:6" x14ac:dyDescent="0.3">
      <c r="A4567">
        <v>4566</v>
      </c>
      <c r="B4567">
        <v>4565</v>
      </c>
      <c r="C4567">
        <v>8341</v>
      </c>
      <c r="D4567" s="1" t="s">
        <v>39547</v>
      </c>
      <c r="E4567" s="2">
        <v>9.1388888888888895E-2</v>
      </c>
      <c r="F4567">
        <v>2018</v>
      </c>
    </row>
    <row r="4568" spans="1:6" x14ac:dyDescent="0.3">
      <c r="A4568">
        <v>4567</v>
      </c>
      <c r="B4568">
        <v>4565</v>
      </c>
      <c r="C4568">
        <v>12057</v>
      </c>
      <c r="D4568" s="1" t="s">
        <v>6462</v>
      </c>
      <c r="E4568" s="2">
        <v>9.1388888888888895E-2</v>
      </c>
      <c r="F4568">
        <v>2018</v>
      </c>
    </row>
    <row r="4569" spans="1:6" x14ac:dyDescent="0.3">
      <c r="A4569">
        <v>4568</v>
      </c>
      <c r="B4569">
        <v>4565</v>
      </c>
      <c r="C4569">
        <v>7095</v>
      </c>
      <c r="D4569" s="1" t="s">
        <v>39548</v>
      </c>
      <c r="E4569" s="2">
        <v>9.1388888888888895E-2</v>
      </c>
      <c r="F4569">
        <v>2018</v>
      </c>
    </row>
    <row r="4570" spans="1:6" x14ac:dyDescent="0.3">
      <c r="A4570">
        <v>4569</v>
      </c>
      <c r="B4570">
        <v>4569</v>
      </c>
      <c r="C4570">
        <v>2939</v>
      </c>
      <c r="D4570" s="1" t="s">
        <v>39549</v>
      </c>
      <c r="E4570" s="2">
        <v>9.1400462962962961E-2</v>
      </c>
      <c r="F4570">
        <v>2018</v>
      </c>
    </row>
    <row r="4571" spans="1:6" x14ac:dyDescent="0.3">
      <c r="A4571">
        <v>4570</v>
      </c>
      <c r="B4571">
        <v>4570</v>
      </c>
      <c r="C4571">
        <v>5321</v>
      </c>
      <c r="D4571" s="1" t="s">
        <v>18944</v>
      </c>
      <c r="E4571" s="2">
        <v>9.1412037037037042E-2</v>
      </c>
      <c r="F4571">
        <v>2018</v>
      </c>
    </row>
    <row r="4572" spans="1:6" x14ac:dyDescent="0.3">
      <c r="A4572">
        <v>4571</v>
      </c>
      <c r="B4572">
        <v>4570</v>
      </c>
      <c r="C4572">
        <v>7700</v>
      </c>
      <c r="D4572" s="1" t="s">
        <v>23633</v>
      </c>
      <c r="E4572" s="2">
        <v>9.1412037037037042E-2</v>
      </c>
      <c r="F4572">
        <v>2018</v>
      </c>
    </row>
    <row r="4573" spans="1:6" x14ac:dyDescent="0.3">
      <c r="A4573">
        <v>4572</v>
      </c>
      <c r="B4573">
        <v>4570</v>
      </c>
      <c r="C4573">
        <v>6274</v>
      </c>
      <c r="D4573" s="1" t="s">
        <v>39550</v>
      </c>
      <c r="E4573" s="2">
        <v>9.1412037037037042E-2</v>
      </c>
      <c r="F4573">
        <v>2018</v>
      </c>
    </row>
    <row r="4574" spans="1:6" x14ac:dyDescent="0.3">
      <c r="A4574">
        <v>4573</v>
      </c>
      <c r="B4574">
        <v>4570</v>
      </c>
      <c r="C4574">
        <v>7492</v>
      </c>
      <c r="D4574" s="1" t="s">
        <v>39551</v>
      </c>
      <c r="E4574" s="2">
        <v>9.1412037037037042E-2</v>
      </c>
      <c r="F4574">
        <v>2018</v>
      </c>
    </row>
    <row r="4575" spans="1:6" x14ac:dyDescent="0.3">
      <c r="A4575">
        <v>4574</v>
      </c>
      <c r="B4575">
        <v>4570</v>
      </c>
      <c r="C4575">
        <v>7332</v>
      </c>
      <c r="D4575" s="1" t="s">
        <v>26473</v>
      </c>
      <c r="E4575" s="2">
        <v>9.1412037037037042E-2</v>
      </c>
      <c r="F4575">
        <v>2018</v>
      </c>
    </row>
    <row r="4576" spans="1:6" x14ac:dyDescent="0.3">
      <c r="A4576">
        <v>4575</v>
      </c>
      <c r="B4576">
        <v>4570</v>
      </c>
      <c r="C4576">
        <v>8563</v>
      </c>
      <c r="D4576" s="1" t="s">
        <v>39552</v>
      </c>
      <c r="E4576" s="2">
        <v>9.1412037037037042E-2</v>
      </c>
      <c r="F4576">
        <v>2018</v>
      </c>
    </row>
    <row r="4577" spans="1:6" x14ac:dyDescent="0.3">
      <c r="A4577">
        <v>4576</v>
      </c>
      <c r="B4577">
        <v>4576</v>
      </c>
      <c r="C4577">
        <v>15064</v>
      </c>
      <c r="D4577" s="1" t="s">
        <v>26048</v>
      </c>
      <c r="E4577" s="2">
        <v>9.1423611111111108E-2</v>
      </c>
      <c r="F4577">
        <v>2018</v>
      </c>
    </row>
    <row r="4578" spans="1:6" x14ac:dyDescent="0.3">
      <c r="A4578">
        <v>4577</v>
      </c>
      <c r="B4578">
        <v>4576</v>
      </c>
      <c r="C4578">
        <v>8566</v>
      </c>
      <c r="D4578" s="1" t="s">
        <v>39553</v>
      </c>
      <c r="E4578" s="2">
        <v>9.1423611111111108E-2</v>
      </c>
      <c r="F4578">
        <v>2018</v>
      </c>
    </row>
    <row r="4579" spans="1:6" x14ac:dyDescent="0.3">
      <c r="A4579">
        <v>4578</v>
      </c>
      <c r="B4579">
        <v>4576</v>
      </c>
      <c r="C4579">
        <v>7537</v>
      </c>
      <c r="D4579" s="1" t="s">
        <v>39554</v>
      </c>
      <c r="E4579" s="2">
        <v>9.1423611111111108E-2</v>
      </c>
      <c r="F4579">
        <v>2018</v>
      </c>
    </row>
    <row r="4580" spans="1:6" x14ac:dyDescent="0.3">
      <c r="A4580">
        <v>4579</v>
      </c>
      <c r="B4580">
        <v>4576</v>
      </c>
      <c r="C4580">
        <v>7987</v>
      </c>
      <c r="D4580" s="1" t="s">
        <v>39555</v>
      </c>
      <c r="E4580" s="2">
        <v>9.1423611111111108E-2</v>
      </c>
      <c r="F4580">
        <v>2018</v>
      </c>
    </row>
    <row r="4581" spans="1:6" x14ac:dyDescent="0.3">
      <c r="A4581">
        <v>4580</v>
      </c>
      <c r="B4581">
        <v>4580</v>
      </c>
      <c r="C4581">
        <v>7749</v>
      </c>
      <c r="D4581" s="1" t="s">
        <v>39556</v>
      </c>
      <c r="E4581" s="2">
        <v>9.1435185185185189E-2</v>
      </c>
      <c r="F4581">
        <v>2018</v>
      </c>
    </row>
    <row r="4582" spans="1:6" x14ac:dyDescent="0.3">
      <c r="A4582">
        <v>4581</v>
      </c>
      <c r="B4582">
        <v>4581</v>
      </c>
      <c r="C4582">
        <v>7995</v>
      </c>
      <c r="D4582" s="1" t="s">
        <v>39557</v>
      </c>
      <c r="E4582" s="2">
        <v>9.1446759259259255E-2</v>
      </c>
      <c r="F4582">
        <v>2018</v>
      </c>
    </row>
    <row r="4583" spans="1:6" x14ac:dyDescent="0.3">
      <c r="A4583">
        <v>4582</v>
      </c>
      <c r="B4583">
        <v>4581</v>
      </c>
      <c r="C4583">
        <v>9064</v>
      </c>
      <c r="D4583" s="1" t="s">
        <v>39558</v>
      </c>
      <c r="E4583" s="2">
        <v>9.1446759259259255E-2</v>
      </c>
      <c r="F4583">
        <v>2018</v>
      </c>
    </row>
    <row r="4584" spans="1:6" x14ac:dyDescent="0.3">
      <c r="A4584">
        <v>4583</v>
      </c>
      <c r="B4584">
        <v>4581</v>
      </c>
      <c r="C4584">
        <v>18006</v>
      </c>
      <c r="D4584" s="1" t="s">
        <v>39559</v>
      </c>
      <c r="E4584" s="2">
        <v>9.1446759259259255E-2</v>
      </c>
      <c r="F4584">
        <v>2018</v>
      </c>
    </row>
    <row r="4585" spans="1:6" x14ac:dyDescent="0.3">
      <c r="A4585">
        <v>4584</v>
      </c>
      <c r="B4585">
        <v>4581</v>
      </c>
      <c r="C4585">
        <v>6930</v>
      </c>
      <c r="D4585" s="1" t="s">
        <v>39560</v>
      </c>
      <c r="E4585" s="2">
        <v>9.1446759259259255E-2</v>
      </c>
      <c r="F4585">
        <v>2018</v>
      </c>
    </row>
    <row r="4586" spans="1:6" x14ac:dyDescent="0.3">
      <c r="A4586">
        <v>4585</v>
      </c>
      <c r="B4586">
        <v>4585</v>
      </c>
      <c r="C4586">
        <v>3697</v>
      </c>
      <c r="D4586" s="1" t="s">
        <v>24533</v>
      </c>
      <c r="E4586" s="2">
        <v>9.1458333333333336E-2</v>
      </c>
      <c r="F4586">
        <v>2018</v>
      </c>
    </row>
    <row r="4587" spans="1:6" x14ac:dyDescent="0.3">
      <c r="A4587">
        <v>4586</v>
      </c>
      <c r="B4587">
        <v>4585</v>
      </c>
      <c r="C4587">
        <v>9067</v>
      </c>
      <c r="D4587" s="1" t="s">
        <v>39561</v>
      </c>
      <c r="E4587" s="2">
        <v>9.1458333333333336E-2</v>
      </c>
      <c r="F4587">
        <v>2018</v>
      </c>
    </row>
    <row r="4588" spans="1:6" x14ac:dyDescent="0.3">
      <c r="A4588">
        <v>4587</v>
      </c>
      <c r="B4588">
        <v>4585</v>
      </c>
      <c r="C4588">
        <v>7311</v>
      </c>
      <c r="D4588" s="1" t="s">
        <v>5180</v>
      </c>
      <c r="E4588" s="2">
        <v>9.1458333333333336E-2</v>
      </c>
      <c r="F4588">
        <v>2018</v>
      </c>
    </row>
    <row r="4589" spans="1:6" x14ac:dyDescent="0.3">
      <c r="A4589">
        <v>4588</v>
      </c>
      <c r="B4589">
        <v>4585</v>
      </c>
      <c r="C4589">
        <v>18992</v>
      </c>
      <c r="D4589" s="1" t="s">
        <v>39562</v>
      </c>
      <c r="E4589" s="2">
        <v>9.1458333333333336E-2</v>
      </c>
      <c r="F4589">
        <v>2018</v>
      </c>
    </row>
    <row r="4590" spans="1:6" x14ac:dyDescent="0.3">
      <c r="A4590">
        <v>4589</v>
      </c>
      <c r="B4590">
        <v>4585</v>
      </c>
      <c r="C4590">
        <v>12874</v>
      </c>
      <c r="D4590" s="1" t="s">
        <v>39563</v>
      </c>
      <c r="E4590" s="2">
        <v>9.1458333333333336E-2</v>
      </c>
      <c r="F4590">
        <v>2018</v>
      </c>
    </row>
    <row r="4591" spans="1:6" x14ac:dyDescent="0.3">
      <c r="A4591">
        <v>4590</v>
      </c>
      <c r="B4591">
        <v>4585</v>
      </c>
      <c r="C4591">
        <v>18275</v>
      </c>
      <c r="D4591" s="1" t="s">
        <v>39564</v>
      </c>
      <c r="E4591" s="2">
        <v>9.1458333333333336E-2</v>
      </c>
      <c r="F4591">
        <v>2018</v>
      </c>
    </row>
    <row r="4592" spans="1:6" x14ac:dyDescent="0.3">
      <c r="A4592">
        <v>4591</v>
      </c>
      <c r="B4592">
        <v>4591</v>
      </c>
      <c r="C4592">
        <v>3936</v>
      </c>
      <c r="D4592" s="1" t="s">
        <v>39565</v>
      </c>
      <c r="E4592" s="2">
        <v>9.1469907407407403E-2</v>
      </c>
      <c r="F4592">
        <v>2018</v>
      </c>
    </row>
    <row r="4593" spans="1:6" x14ac:dyDescent="0.3">
      <c r="A4593">
        <v>4592</v>
      </c>
      <c r="B4593">
        <v>4591</v>
      </c>
      <c r="C4593">
        <v>17705</v>
      </c>
      <c r="D4593" s="1" t="s">
        <v>24019</v>
      </c>
      <c r="E4593" s="2">
        <v>9.1469907407407403E-2</v>
      </c>
      <c r="F4593">
        <v>2018</v>
      </c>
    </row>
    <row r="4594" spans="1:6" x14ac:dyDescent="0.3">
      <c r="A4594">
        <v>4593</v>
      </c>
      <c r="B4594">
        <v>4593</v>
      </c>
      <c r="C4594">
        <v>18004</v>
      </c>
      <c r="D4594" s="1" t="s">
        <v>39566</v>
      </c>
      <c r="E4594" s="2">
        <v>9.1481481481481483E-2</v>
      </c>
      <c r="F4594">
        <v>2018</v>
      </c>
    </row>
    <row r="4595" spans="1:6" x14ac:dyDescent="0.3">
      <c r="A4595">
        <v>4594</v>
      </c>
      <c r="B4595">
        <v>4593</v>
      </c>
      <c r="C4595">
        <v>2758</v>
      </c>
      <c r="D4595" s="1" t="s">
        <v>39567</v>
      </c>
      <c r="E4595" s="2">
        <v>9.1481481481481483E-2</v>
      </c>
      <c r="F4595">
        <v>2018</v>
      </c>
    </row>
    <row r="4596" spans="1:6" x14ac:dyDescent="0.3">
      <c r="A4596">
        <v>4595</v>
      </c>
      <c r="B4596">
        <v>4593</v>
      </c>
      <c r="C4596">
        <v>10377</v>
      </c>
      <c r="D4596" s="1" t="s">
        <v>39568</v>
      </c>
      <c r="E4596" s="2">
        <v>9.1481481481481483E-2</v>
      </c>
      <c r="F4596">
        <v>2018</v>
      </c>
    </row>
    <row r="4597" spans="1:6" x14ac:dyDescent="0.3">
      <c r="A4597">
        <v>4596</v>
      </c>
      <c r="B4597">
        <v>4593</v>
      </c>
      <c r="C4597">
        <v>4746</v>
      </c>
      <c r="D4597" s="1" t="s">
        <v>39569</v>
      </c>
      <c r="E4597" s="2">
        <v>9.1481481481481483E-2</v>
      </c>
      <c r="F4597">
        <v>2018</v>
      </c>
    </row>
    <row r="4598" spans="1:6" x14ac:dyDescent="0.3">
      <c r="A4598">
        <v>4597</v>
      </c>
      <c r="B4598">
        <v>4593</v>
      </c>
      <c r="C4598">
        <v>6680</v>
      </c>
      <c r="D4598" s="1" t="s">
        <v>39570</v>
      </c>
      <c r="E4598" s="2">
        <v>9.1481481481481483E-2</v>
      </c>
      <c r="F4598">
        <v>2018</v>
      </c>
    </row>
    <row r="4599" spans="1:6" x14ac:dyDescent="0.3">
      <c r="A4599">
        <v>4598</v>
      </c>
      <c r="B4599">
        <v>4593</v>
      </c>
      <c r="C4599">
        <v>4194</v>
      </c>
      <c r="D4599" s="1" t="s">
        <v>6107</v>
      </c>
      <c r="E4599" s="2">
        <v>9.1481481481481483E-2</v>
      </c>
      <c r="F4599">
        <v>2018</v>
      </c>
    </row>
    <row r="4600" spans="1:6" x14ac:dyDescent="0.3">
      <c r="A4600">
        <v>4599</v>
      </c>
      <c r="B4600">
        <v>4593</v>
      </c>
      <c r="C4600">
        <v>1150</v>
      </c>
      <c r="D4600" s="1" t="s">
        <v>21307</v>
      </c>
      <c r="E4600" s="2">
        <v>9.1481481481481483E-2</v>
      </c>
      <c r="F4600">
        <v>2018</v>
      </c>
    </row>
    <row r="4601" spans="1:6" x14ac:dyDescent="0.3">
      <c r="A4601">
        <v>4600</v>
      </c>
      <c r="B4601">
        <v>4593</v>
      </c>
      <c r="C4601">
        <v>4137</v>
      </c>
      <c r="D4601" s="1" t="s">
        <v>5715</v>
      </c>
      <c r="E4601" s="2">
        <v>9.1481481481481483E-2</v>
      </c>
      <c r="F4601">
        <v>2018</v>
      </c>
    </row>
    <row r="4602" spans="1:6" x14ac:dyDescent="0.3">
      <c r="A4602">
        <v>4601</v>
      </c>
      <c r="B4602">
        <v>4593</v>
      </c>
      <c r="C4602">
        <v>8115</v>
      </c>
      <c r="D4602" s="1" t="s">
        <v>39571</v>
      </c>
      <c r="E4602" s="2">
        <v>9.1481481481481483E-2</v>
      </c>
      <c r="F4602">
        <v>2018</v>
      </c>
    </row>
    <row r="4603" spans="1:6" x14ac:dyDescent="0.3">
      <c r="A4603">
        <v>4602</v>
      </c>
      <c r="B4603">
        <v>4602</v>
      </c>
      <c r="C4603">
        <v>17535</v>
      </c>
      <c r="D4603" s="1" t="s">
        <v>25550</v>
      </c>
      <c r="E4603" s="2">
        <v>9.149305555555555E-2</v>
      </c>
      <c r="F4603">
        <v>2018</v>
      </c>
    </row>
    <row r="4604" spans="1:6" x14ac:dyDescent="0.3">
      <c r="A4604">
        <v>4603</v>
      </c>
      <c r="B4604">
        <v>4602</v>
      </c>
      <c r="C4604">
        <v>7464</v>
      </c>
      <c r="D4604" s="1" t="s">
        <v>39572</v>
      </c>
      <c r="E4604" s="2">
        <v>9.149305555555555E-2</v>
      </c>
      <c r="F4604">
        <v>2018</v>
      </c>
    </row>
    <row r="4605" spans="1:6" x14ac:dyDescent="0.3">
      <c r="A4605">
        <v>4604</v>
      </c>
      <c r="B4605">
        <v>4602</v>
      </c>
      <c r="C4605">
        <v>9027</v>
      </c>
      <c r="D4605" s="1" t="s">
        <v>39573</v>
      </c>
      <c r="E4605" s="2">
        <v>9.149305555555555E-2</v>
      </c>
      <c r="F4605">
        <v>2018</v>
      </c>
    </row>
    <row r="4606" spans="1:6" x14ac:dyDescent="0.3">
      <c r="A4606">
        <v>4605</v>
      </c>
      <c r="B4606">
        <v>4602</v>
      </c>
      <c r="C4606">
        <v>3519</v>
      </c>
      <c r="D4606" s="1" t="s">
        <v>39574</v>
      </c>
      <c r="E4606" s="2">
        <v>9.149305555555555E-2</v>
      </c>
      <c r="F4606">
        <v>2018</v>
      </c>
    </row>
    <row r="4607" spans="1:6" x14ac:dyDescent="0.3">
      <c r="A4607">
        <v>4606</v>
      </c>
      <c r="B4607">
        <v>4606</v>
      </c>
      <c r="C4607">
        <v>14249</v>
      </c>
      <c r="D4607" s="1" t="s">
        <v>39575</v>
      </c>
      <c r="E4607" s="2">
        <v>9.150462962962963E-2</v>
      </c>
      <c r="F4607">
        <v>2018</v>
      </c>
    </row>
    <row r="4608" spans="1:6" x14ac:dyDescent="0.3">
      <c r="A4608">
        <v>4607</v>
      </c>
      <c r="B4608">
        <v>4606</v>
      </c>
      <c r="C4608">
        <v>4392</v>
      </c>
      <c r="D4608" s="1" t="s">
        <v>39576</v>
      </c>
      <c r="E4608" s="2">
        <v>9.150462962962963E-2</v>
      </c>
      <c r="F4608">
        <v>2018</v>
      </c>
    </row>
    <row r="4609" spans="1:6" x14ac:dyDescent="0.3">
      <c r="A4609">
        <v>4608</v>
      </c>
      <c r="B4609">
        <v>4608</v>
      </c>
      <c r="C4609">
        <v>2291</v>
      </c>
      <c r="D4609" s="1" t="s">
        <v>39577</v>
      </c>
      <c r="E4609" s="2">
        <v>9.1516203703703697E-2</v>
      </c>
      <c r="F4609">
        <v>2018</v>
      </c>
    </row>
    <row r="4610" spans="1:6" x14ac:dyDescent="0.3">
      <c r="A4610">
        <v>4609</v>
      </c>
      <c r="B4610">
        <v>4608</v>
      </c>
      <c r="C4610">
        <v>11600</v>
      </c>
      <c r="D4610" s="1" t="s">
        <v>39578</v>
      </c>
      <c r="E4610" s="2">
        <v>9.1516203703703697E-2</v>
      </c>
      <c r="F4610">
        <v>2018</v>
      </c>
    </row>
    <row r="4611" spans="1:6" x14ac:dyDescent="0.3">
      <c r="A4611">
        <v>4610</v>
      </c>
      <c r="B4611">
        <v>4608</v>
      </c>
      <c r="C4611">
        <v>11647</v>
      </c>
      <c r="D4611" s="1" t="s">
        <v>39579</v>
      </c>
      <c r="E4611" s="2">
        <v>9.1516203703703697E-2</v>
      </c>
      <c r="F4611">
        <v>2018</v>
      </c>
    </row>
    <row r="4612" spans="1:6" x14ac:dyDescent="0.3">
      <c r="A4612">
        <v>4611</v>
      </c>
      <c r="B4612">
        <v>4608</v>
      </c>
      <c r="C4612">
        <v>11855</v>
      </c>
      <c r="D4612" s="1" t="s">
        <v>39580</v>
      </c>
      <c r="E4612" s="2">
        <v>9.1516203703703697E-2</v>
      </c>
      <c r="F4612">
        <v>2018</v>
      </c>
    </row>
    <row r="4613" spans="1:6" x14ac:dyDescent="0.3">
      <c r="A4613">
        <v>4612</v>
      </c>
      <c r="B4613">
        <v>4608</v>
      </c>
      <c r="C4613">
        <v>7079</v>
      </c>
      <c r="D4613" s="1" t="s">
        <v>30128</v>
      </c>
      <c r="E4613" s="2">
        <v>9.1516203703703697E-2</v>
      </c>
      <c r="F4613">
        <v>2018</v>
      </c>
    </row>
    <row r="4614" spans="1:6" x14ac:dyDescent="0.3">
      <c r="A4614">
        <v>4613</v>
      </c>
      <c r="B4614">
        <v>4608</v>
      </c>
      <c r="C4614">
        <v>7767</v>
      </c>
      <c r="D4614" s="1" t="s">
        <v>39581</v>
      </c>
      <c r="E4614" s="2">
        <v>9.1516203703703697E-2</v>
      </c>
      <c r="F4614">
        <v>2018</v>
      </c>
    </row>
    <row r="4615" spans="1:6" x14ac:dyDescent="0.3">
      <c r="A4615">
        <v>4614</v>
      </c>
      <c r="B4615">
        <v>4614</v>
      </c>
      <c r="C4615">
        <v>5897</v>
      </c>
      <c r="D4615" s="1" t="s">
        <v>6217</v>
      </c>
      <c r="E4615" s="2">
        <v>9.1527777777777777E-2</v>
      </c>
      <c r="F4615">
        <v>2018</v>
      </c>
    </row>
    <row r="4616" spans="1:6" x14ac:dyDescent="0.3">
      <c r="A4616">
        <v>4615</v>
      </c>
      <c r="B4616">
        <v>4614</v>
      </c>
      <c r="C4616">
        <v>6835</v>
      </c>
      <c r="D4616" s="1" t="s">
        <v>39582</v>
      </c>
      <c r="E4616" s="2">
        <v>9.1527777777777777E-2</v>
      </c>
      <c r="F4616">
        <v>2018</v>
      </c>
    </row>
    <row r="4617" spans="1:6" x14ac:dyDescent="0.3">
      <c r="A4617">
        <v>4616</v>
      </c>
      <c r="B4617">
        <v>4616</v>
      </c>
      <c r="C4617">
        <v>13360</v>
      </c>
      <c r="D4617" s="1" t="s">
        <v>39583</v>
      </c>
      <c r="E4617" s="2">
        <v>9.1539351851851858E-2</v>
      </c>
      <c r="F4617">
        <v>2018</v>
      </c>
    </row>
    <row r="4618" spans="1:6" x14ac:dyDescent="0.3">
      <c r="A4618">
        <v>4617</v>
      </c>
      <c r="B4618">
        <v>4616</v>
      </c>
      <c r="C4618">
        <v>10184</v>
      </c>
      <c r="D4618" s="1" t="s">
        <v>39584</v>
      </c>
      <c r="E4618" s="2">
        <v>9.1539351851851858E-2</v>
      </c>
      <c r="F4618">
        <v>2018</v>
      </c>
    </row>
    <row r="4619" spans="1:6" x14ac:dyDescent="0.3">
      <c r="A4619">
        <v>4618</v>
      </c>
      <c r="B4619">
        <v>4618</v>
      </c>
      <c r="C4619">
        <v>5625</v>
      </c>
      <c r="D4619" s="1" t="s">
        <v>39585</v>
      </c>
      <c r="E4619" s="2">
        <v>9.1550925925925924E-2</v>
      </c>
      <c r="F4619">
        <v>2018</v>
      </c>
    </row>
    <row r="4620" spans="1:6" x14ac:dyDescent="0.3">
      <c r="A4620">
        <v>4619</v>
      </c>
      <c r="B4620">
        <v>4618</v>
      </c>
      <c r="C4620">
        <v>6657</v>
      </c>
      <c r="D4620" s="1" t="s">
        <v>6965</v>
      </c>
      <c r="E4620" s="2">
        <v>9.1550925925925924E-2</v>
      </c>
      <c r="F4620">
        <v>2018</v>
      </c>
    </row>
    <row r="4621" spans="1:6" x14ac:dyDescent="0.3">
      <c r="A4621">
        <v>4620</v>
      </c>
      <c r="B4621">
        <v>4618</v>
      </c>
      <c r="C4621">
        <v>19313</v>
      </c>
      <c r="D4621" s="1" t="s">
        <v>23209</v>
      </c>
      <c r="E4621" s="2">
        <v>9.1550925925925924E-2</v>
      </c>
      <c r="F4621">
        <v>2018</v>
      </c>
    </row>
    <row r="4622" spans="1:6" x14ac:dyDescent="0.3">
      <c r="A4622">
        <v>4621</v>
      </c>
      <c r="B4622">
        <v>4621</v>
      </c>
      <c r="C4622">
        <v>17851</v>
      </c>
      <c r="D4622" s="1" t="s">
        <v>39586</v>
      </c>
      <c r="E4622" s="2">
        <v>9.1562500000000005E-2</v>
      </c>
      <c r="F4622">
        <v>2018</v>
      </c>
    </row>
    <row r="4623" spans="1:6" x14ac:dyDescent="0.3">
      <c r="A4623">
        <v>4622</v>
      </c>
      <c r="B4623">
        <v>4621</v>
      </c>
      <c r="C4623">
        <v>12076</v>
      </c>
      <c r="D4623" s="1" t="s">
        <v>39587</v>
      </c>
      <c r="E4623" s="2">
        <v>9.1562500000000005E-2</v>
      </c>
      <c r="F4623">
        <v>2018</v>
      </c>
    </row>
    <row r="4624" spans="1:6" x14ac:dyDescent="0.3">
      <c r="A4624">
        <v>4623</v>
      </c>
      <c r="B4624">
        <v>4621</v>
      </c>
      <c r="C4624">
        <v>10153</v>
      </c>
      <c r="D4624" s="1" t="s">
        <v>39588</v>
      </c>
      <c r="E4624" s="2">
        <v>9.1562500000000005E-2</v>
      </c>
      <c r="F4624">
        <v>2018</v>
      </c>
    </row>
    <row r="4625" spans="1:6" x14ac:dyDescent="0.3">
      <c r="A4625">
        <v>4624</v>
      </c>
      <c r="B4625">
        <v>4621</v>
      </c>
      <c r="C4625">
        <v>15173</v>
      </c>
      <c r="D4625" s="1" t="s">
        <v>39589</v>
      </c>
      <c r="E4625" s="2">
        <v>9.1562500000000005E-2</v>
      </c>
      <c r="F4625">
        <v>2018</v>
      </c>
    </row>
    <row r="4626" spans="1:6" x14ac:dyDescent="0.3">
      <c r="A4626">
        <v>4625</v>
      </c>
      <c r="B4626">
        <v>4621</v>
      </c>
      <c r="C4626">
        <v>10092</v>
      </c>
      <c r="D4626" s="1" t="s">
        <v>39590</v>
      </c>
      <c r="E4626" s="2">
        <v>9.1562500000000005E-2</v>
      </c>
      <c r="F4626">
        <v>2018</v>
      </c>
    </row>
    <row r="4627" spans="1:6" x14ac:dyDescent="0.3">
      <c r="A4627">
        <v>4626</v>
      </c>
      <c r="B4627">
        <v>4626</v>
      </c>
      <c r="C4627">
        <v>4238</v>
      </c>
      <c r="D4627" s="1" t="s">
        <v>39591</v>
      </c>
      <c r="E4627" s="2">
        <v>9.1574074074074072E-2</v>
      </c>
      <c r="F4627">
        <v>2018</v>
      </c>
    </row>
    <row r="4628" spans="1:6" x14ac:dyDescent="0.3">
      <c r="A4628">
        <v>4627</v>
      </c>
      <c r="B4628">
        <v>4627</v>
      </c>
      <c r="C4628">
        <v>6431</v>
      </c>
      <c r="D4628" s="1" t="s">
        <v>26673</v>
      </c>
      <c r="E4628" s="2">
        <v>9.1585648148148152E-2</v>
      </c>
      <c r="F4628">
        <v>2018</v>
      </c>
    </row>
    <row r="4629" spans="1:6" x14ac:dyDescent="0.3">
      <c r="A4629">
        <v>4628</v>
      </c>
      <c r="B4629">
        <v>4627</v>
      </c>
      <c r="C4629">
        <v>10412</v>
      </c>
      <c r="D4629" s="1" t="s">
        <v>28596</v>
      </c>
      <c r="E4629" s="2">
        <v>9.1585648148148152E-2</v>
      </c>
      <c r="F4629">
        <v>2018</v>
      </c>
    </row>
    <row r="4630" spans="1:6" x14ac:dyDescent="0.3">
      <c r="A4630">
        <v>4629</v>
      </c>
      <c r="B4630">
        <v>4629</v>
      </c>
      <c r="C4630">
        <v>12696</v>
      </c>
      <c r="D4630" s="1" t="s">
        <v>39592</v>
      </c>
      <c r="E4630" s="2">
        <v>9.1597222222222219E-2</v>
      </c>
      <c r="F4630">
        <v>2018</v>
      </c>
    </row>
    <row r="4631" spans="1:6" x14ac:dyDescent="0.3">
      <c r="A4631">
        <v>4630</v>
      </c>
      <c r="B4631">
        <v>4629</v>
      </c>
      <c r="C4631">
        <v>4579</v>
      </c>
      <c r="D4631" s="1" t="s">
        <v>39593</v>
      </c>
      <c r="E4631" s="2">
        <v>9.1597222222222219E-2</v>
      </c>
      <c r="F4631">
        <v>2018</v>
      </c>
    </row>
    <row r="4632" spans="1:6" x14ac:dyDescent="0.3">
      <c r="A4632">
        <v>4631</v>
      </c>
      <c r="B4632">
        <v>4629</v>
      </c>
      <c r="C4632">
        <v>3745</v>
      </c>
      <c r="D4632" s="1" t="s">
        <v>7864</v>
      </c>
      <c r="E4632" s="2">
        <v>9.1597222222222219E-2</v>
      </c>
      <c r="F4632">
        <v>2018</v>
      </c>
    </row>
    <row r="4633" spans="1:6" x14ac:dyDescent="0.3">
      <c r="A4633">
        <v>4632</v>
      </c>
      <c r="B4633">
        <v>4632</v>
      </c>
      <c r="C4633">
        <v>1906</v>
      </c>
      <c r="D4633" s="1" t="s">
        <v>18080</v>
      </c>
      <c r="E4633" s="2">
        <v>9.1608796296296299E-2</v>
      </c>
      <c r="F4633">
        <v>2018</v>
      </c>
    </row>
    <row r="4634" spans="1:6" x14ac:dyDescent="0.3">
      <c r="A4634">
        <v>4633</v>
      </c>
      <c r="B4634">
        <v>4632</v>
      </c>
      <c r="C4634">
        <v>18100</v>
      </c>
      <c r="D4634" s="1" t="s">
        <v>39594</v>
      </c>
      <c r="E4634" s="2">
        <v>9.1608796296296299E-2</v>
      </c>
      <c r="F4634">
        <v>2018</v>
      </c>
    </row>
    <row r="4635" spans="1:6" x14ac:dyDescent="0.3">
      <c r="A4635">
        <v>4634</v>
      </c>
      <c r="B4635">
        <v>4632</v>
      </c>
      <c r="C4635">
        <v>19091</v>
      </c>
      <c r="D4635" s="1" t="s">
        <v>39595</v>
      </c>
      <c r="E4635" s="2">
        <v>9.1608796296296299E-2</v>
      </c>
      <c r="F4635">
        <v>2018</v>
      </c>
    </row>
    <row r="4636" spans="1:6" x14ac:dyDescent="0.3">
      <c r="A4636">
        <v>4635</v>
      </c>
      <c r="B4636">
        <v>4632</v>
      </c>
      <c r="C4636">
        <v>6934</v>
      </c>
      <c r="D4636" s="1" t="s">
        <v>39596</v>
      </c>
      <c r="E4636" s="2">
        <v>9.1608796296296299E-2</v>
      </c>
      <c r="F4636">
        <v>2018</v>
      </c>
    </row>
    <row r="4637" spans="1:6" x14ac:dyDescent="0.3">
      <c r="A4637">
        <v>4636</v>
      </c>
      <c r="B4637">
        <v>4636</v>
      </c>
      <c r="C4637">
        <v>10008</v>
      </c>
      <c r="D4637" s="1" t="s">
        <v>39597</v>
      </c>
      <c r="E4637" s="2">
        <v>9.1620370370370366E-2</v>
      </c>
      <c r="F4637">
        <v>2018</v>
      </c>
    </row>
    <row r="4638" spans="1:6" x14ac:dyDescent="0.3">
      <c r="A4638">
        <v>4637</v>
      </c>
      <c r="B4638">
        <v>4636</v>
      </c>
      <c r="C4638">
        <v>19400</v>
      </c>
      <c r="D4638" s="1" t="s">
        <v>5838</v>
      </c>
      <c r="E4638" s="2">
        <v>9.1620370370370366E-2</v>
      </c>
      <c r="F4638">
        <v>2018</v>
      </c>
    </row>
    <row r="4639" spans="1:6" x14ac:dyDescent="0.3">
      <c r="A4639">
        <v>4638</v>
      </c>
      <c r="B4639">
        <v>4636</v>
      </c>
      <c r="C4639">
        <v>6009</v>
      </c>
      <c r="D4639" s="1" t="s">
        <v>39598</v>
      </c>
      <c r="E4639" s="2">
        <v>9.1620370370370366E-2</v>
      </c>
      <c r="F4639">
        <v>2018</v>
      </c>
    </row>
    <row r="4640" spans="1:6" x14ac:dyDescent="0.3">
      <c r="A4640">
        <v>4639</v>
      </c>
      <c r="B4640">
        <v>4636</v>
      </c>
      <c r="C4640">
        <v>19135</v>
      </c>
      <c r="D4640" s="1" t="s">
        <v>3910</v>
      </c>
      <c r="E4640" s="2">
        <v>9.1620370370370366E-2</v>
      </c>
      <c r="F4640">
        <v>2018</v>
      </c>
    </row>
    <row r="4641" spans="1:6" x14ac:dyDescent="0.3">
      <c r="A4641">
        <v>4640</v>
      </c>
      <c r="B4641">
        <v>4636</v>
      </c>
      <c r="C4641">
        <v>3739</v>
      </c>
      <c r="D4641" s="1" t="s">
        <v>3800</v>
      </c>
      <c r="E4641" s="2">
        <v>9.1620370370370366E-2</v>
      </c>
      <c r="F4641">
        <v>2018</v>
      </c>
    </row>
    <row r="4642" spans="1:6" x14ac:dyDescent="0.3">
      <c r="A4642">
        <v>4641</v>
      </c>
      <c r="B4642">
        <v>4641</v>
      </c>
      <c r="C4642">
        <v>5060</v>
      </c>
      <c r="D4642" s="1" t="s">
        <v>21589</v>
      </c>
      <c r="E4642" s="2">
        <v>9.1631944444444446E-2</v>
      </c>
      <c r="F4642">
        <v>2018</v>
      </c>
    </row>
    <row r="4643" spans="1:6" x14ac:dyDescent="0.3">
      <c r="A4643">
        <v>4642</v>
      </c>
      <c r="B4643">
        <v>4641</v>
      </c>
      <c r="C4643">
        <v>10882</v>
      </c>
      <c r="D4643" s="1" t="s">
        <v>39599</v>
      </c>
      <c r="E4643" s="2">
        <v>9.1631944444444446E-2</v>
      </c>
      <c r="F4643">
        <v>2018</v>
      </c>
    </row>
    <row r="4644" spans="1:6" x14ac:dyDescent="0.3">
      <c r="A4644">
        <v>4643</v>
      </c>
      <c r="B4644">
        <v>4643</v>
      </c>
      <c r="C4644">
        <v>6755</v>
      </c>
      <c r="D4644" s="1" t="s">
        <v>39600</v>
      </c>
      <c r="E4644" s="2">
        <v>9.1643518518518513E-2</v>
      </c>
      <c r="F4644">
        <v>2018</v>
      </c>
    </row>
    <row r="4645" spans="1:6" x14ac:dyDescent="0.3">
      <c r="A4645">
        <v>4644</v>
      </c>
      <c r="B4645">
        <v>4643</v>
      </c>
      <c r="C4645">
        <v>6045</v>
      </c>
      <c r="D4645" s="1" t="s">
        <v>39601</v>
      </c>
      <c r="E4645" s="2">
        <v>9.1643518518518513E-2</v>
      </c>
      <c r="F4645">
        <v>2018</v>
      </c>
    </row>
    <row r="4646" spans="1:6" x14ac:dyDescent="0.3">
      <c r="A4646">
        <v>4645</v>
      </c>
      <c r="B4646">
        <v>4643</v>
      </c>
      <c r="C4646">
        <v>6046</v>
      </c>
      <c r="D4646" s="1" t="s">
        <v>39602</v>
      </c>
      <c r="E4646" s="2">
        <v>9.1643518518518513E-2</v>
      </c>
      <c r="F4646">
        <v>2018</v>
      </c>
    </row>
    <row r="4647" spans="1:6" x14ac:dyDescent="0.3">
      <c r="A4647">
        <v>4646</v>
      </c>
      <c r="B4647">
        <v>4646</v>
      </c>
      <c r="C4647">
        <v>5619</v>
      </c>
      <c r="D4647" s="1" t="s">
        <v>8326</v>
      </c>
      <c r="E4647" s="2">
        <v>9.1655092592592594E-2</v>
      </c>
      <c r="F4647">
        <v>2018</v>
      </c>
    </row>
    <row r="4648" spans="1:6" x14ac:dyDescent="0.3">
      <c r="A4648">
        <v>4647</v>
      </c>
      <c r="B4648">
        <v>4646</v>
      </c>
      <c r="C4648">
        <v>17978</v>
      </c>
      <c r="D4648" s="1" t="s">
        <v>39603</v>
      </c>
      <c r="E4648" s="2">
        <v>9.1655092592592594E-2</v>
      </c>
      <c r="F4648">
        <v>2018</v>
      </c>
    </row>
    <row r="4649" spans="1:6" x14ac:dyDescent="0.3">
      <c r="A4649">
        <v>4648</v>
      </c>
      <c r="B4649">
        <v>4646</v>
      </c>
      <c r="C4649">
        <v>5618</v>
      </c>
      <c r="D4649" s="1" t="s">
        <v>8324</v>
      </c>
      <c r="E4649" s="2">
        <v>9.1655092592592594E-2</v>
      </c>
      <c r="F4649">
        <v>2018</v>
      </c>
    </row>
    <row r="4650" spans="1:6" x14ac:dyDescent="0.3">
      <c r="A4650">
        <v>4649</v>
      </c>
      <c r="B4650">
        <v>4649</v>
      </c>
      <c r="C4650">
        <v>16861</v>
      </c>
      <c r="D4650" s="1" t="s">
        <v>39604</v>
      </c>
      <c r="E4650" s="2">
        <v>9.166666666666666E-2</v>
      </c>
      <c r="F4650">
        <v>2018</v>
      </c>
    </row>
    <row r="4651" spans="1:6" x14ac:dyDescent="0.3">
      <c r="A4651">
        <v>4650</v>
      </c>
      <c r="B4651">
        <v>4649</v>
      </c>
      <c r="C4651">
        <v>31726</v>
      </c>
      <c r="D4651" s="1" t="s">
        <v>19934</v>
      </c>
      <c r="E4651" s="2">
        <v>9.166666666666666E-2</v>
      </c>
      <c r="F4651">
        <v>2018</v>
      </c>
    </row>
    <row r="4652" spans="1:6" x14ac:dyDescent="0.3">
      <c r="A4652">
        <v>4651</v>
      </c>
      <c r="B4652">
        <v>4649</v>
      </c>
      <c r="C4652">
        <v>7883</v>
      </c>
      <c r="D4652" s="1" t="s">
        <v>39605</v>
      </c>
      <c r="E4652" s="2">
        <v>9.166666666666666E-2</v>
      </c>
      <c r="F4652">
        <v>2018</v>
      </c>
    </row>
    <row r="4653" spans="1:6" x14ac:dyDescent="0.3">
      <c r="A4653">
        <v>4652</v>
      </c>
      <c r="B4653">
        <v>4649</v>
      </c>
      <c r="C4653">
        <v>10835</v>
      </c>
      <c r="D4653" s="1" t="s">
        <v>26707</v>
      </c>
      <c r="E4653" s="2">
        <v>9.166666666666666E-2</v>
      </c>
      <c r="F4653">
        <v>2018</v>
      </c>
    </row>
    <row r="4654" spans="1:6" x14ac:dyDescent="0.3">
      <c r="A4654">
        <v>4653</v>
      </c>
      <c r="B4654">
        <v>4653</v>
      </c>
      <c r="C4654">
        <v>7031</v>
      </c>
      <c r="D4654" s="1" t="s">
        <v>39606</v>
      </c>
      <c r="E4654" s="2">
        <v>9.1678240740740741E-2</v>
      </c>
      <c r="F4654">
        <v>2018</v>
      </c>
    </row>
    <row r="4655" spans="1:6" x14ac:dyDescent="0.3">
      <c r="A4655">
        <v>4654</v>
      </c>
      <c r="B4655">
        <v>4654</v>
      </c>
      <c r="C4655">
        <v>6815</v>
      </c>
      <c r="D4655" s="1" t="s">
        <v>39607</v>
      </c>
      <c r="E4655" s="2">
        <v>9.1689814814814821E-2</v>
      </c>
      <c r="F4655">
        <v>2018</v>
      </c>
    </row>
    <row r="4656" spans="1:6" x14ac:dyDescent="0.3">
      <c r="A4656">
        <v>4655</v>
      </c>
      <c r="B4656">
        <v>4654</v>
      </c>
      <c r="C4656">
        <v>11128</v>
      </c>
      <c r="D4656" s="1" t="s">
        <v>39608</v>
      </c>
      <c r="E4656" s="2">
        <v>9.1689814814814821E-2</v>
      </c>
      <c r="F4656">
        <v>2018</v>
      </c>
    </row>
    <row r="4657" spans="1:6" x14ac:dyDescent="0.3">
      <c r="A4657">
        <v>4656</v>
      </c>
      <c r="B4657">
        <v>4654</v>
      </c>
      <c r="C4657">
        <v>7973</v>
      </c>
      <c r="D4657" s="1" t="s">
        <v>39609</v>
      </c>
      <c r="E4657" s="2">
        <v>9.1689814814814821E-2</v>
      </c>
      <c r="F4657">
        <v>2018</v>
      </c>
    </row>
    <row r="4658" spans="1:6" x14ac:dyDescent="0.3">
      <c r="A4658">
        <v>4657</v>
      </c>
      <c r="B4658">
        <v>4657</v>
      </c>
      <c r="C4658">
        <v>7595</v>
      </c>
      <c r="D4658" s="1" t="s">
        <v>39610</v>
      </c>
      <c r="E4658" s="2">
        <v>9.1701388888888888E-2</v>
      </c>
      <c r="F4658">
        <v>2018</v>
      </c>
    </row>
    <row r="4659" spans="1:6" x14ac:dyDescent="0.3">
      <c r="A4659">
        <v>4658</v>
      </c>
      <c r="B4659">
        <v>4657</v>
      </c>
      <c r="C4659">
        <v>9151</v>
      </c>
      <c r="D4659" s="1" t="s">
        <v>39611</v>
      </c>
      <c r="E4659" s="2">
        <v>9.1701388888888888E-2</v>
      </c>
      <c r="F4659">
        <v>2018</v>
      </c>
    </row>
    <row r="4660" spans="1:6" x14ac:dyDescent="0.3">
      <c r="A4660">
        <v>4659</v>
      </c>
      <c r="B4660">
        <v>4657</v>
      </c>
      <c r="C4660">
        <v>9152</v>
      </c>
      <c r="D4660" s="1" t="s">
        <v>39612</v>
      </c>
      <c r="E4660" s="2">
        <v>9.1701388888888888E-2</v>
      </c>
      <c r="F4660">
        <v>2018</v>
      </c>
    </row>
    <row r="4661" spans="1:6" x14ac:dyDescent="0.3">
      <c r="A4661">
        <v>4660</v>
      </c>
      <c r="B4661">
        <v>4657</v>
      </c>
      <c r="C4661">
        <v>1519</v>
      </c>
      <c r="D4661" s="1" t="s">
        <v>2114</v>
      </c>
      <c r="E4661" s="2">
        <v>9.1701388888888888E-2</v>
      </c>
      <c r="F4661">
        <v>2018</v>
      </c>
    </row>
    <row r="4662" spans="1:6" x14ac:dyDescent="0.3">
      <c r="A4662">
        <v>4661</v>
      </c>
      <c r="B4662">
        <v>4661</v>
      </c>
      <c r="C4662">
        <v>15085</v>
      </c>
      <c r="D4662" s="1" t="s">
        <v>39613</v>
      </c>
      <c r="E4662" s="2">
        <v>9.1712962962962968E-2</v>
      </c>
      <c r="F4662">
        <v>2018</v>
      </c>
    </row>
    <row r="4663" spans="1:6" x14ac:dyDescent="0.3">
      <c r="A4663">
        <v>4662</v>
      </c>
      <c r="B4663">
        <v>4661</v>
      </c>
      <c r="C4663">
        <v>10416</v>
      </c>
      <c r="D4663" s="1" t="s">
        <v>39614</v>
      </c>
      <c r="E4663" s="2">
        <v>9.1712962962962968E-2</v>
      </c>
      <c r="F4663">
        <v>2018</v>
      </c>
    </row>
    <row r="4664" spans="1:6" x14ac:dyDescent="0.3">
      <c r="A4664">
        <v>4663</v>
      </c>
      <c r="B4664">
        <v>4661</v>
      </c>
      <c r="C4664">
        <v>9478</v>
      </c>
      <c r="D4664" s="1" t="s">
        <v>39615</v>
      </c>
      <c r="E4664" s="2">
        <v>9.1712962962962968E-2</v>
      </c>
      <c r="F4664">
        <v>2018</v>
      </c>
    </row>
    <row r="4665" spans="1:6" x14ac:dyDescent="0.3">
      <c r="A4665">
        <v>4664</v>
      </c>
      <c r="B4665">
        <v>4661</v>
      </c>
      <c r="C4665">
        <v>14493</v>
      </c>
      <c r="D4665" s="1" t="s">
        <v>3524</v>
      </c>
      <c r="E4665" s="2">
        <v>9.1712962962962968E-2</v>
      </c>
      <c r="F4665">
        <v>2018</v>
      </c>
    </row>
    <row r="4666" spans="1:6" x14ac:dyDescent="0.3">
      <c r="A4666">
        <v>4665</v>
      </c>
      <c r="B4666">
        <v>4665</v>
      </c>
      <c r="C4666">
        <v>6577</v>
      </c>
      <c r="D4666" s="1" t="s">
        <v>39616</v>
      </c>
      <c r="E4666" s="2">
        <v>9.1724537037037035E-2</v>
      </c>
      <c r="F4666">
        <v>2018</v>
      </c>
    </row>
    <row r="4667" spans="1:6" x14ac:dyDescent="0.3">
      <c r="A4667">
        <v>4666</v>
      </c>
      <c r="B4667">
        <v>4665</v>
      </c>
      <c r="C4667">
        <v>6582</v>
      </c>
      <c r="D4667" s="1" t="s">
        <v>39617</v>
      </c>
      <c r="E4667" s="2">
        <v>9.1724537037037035E-2</v>
      </c>
      <c r="F4667">
        <v>2018</v>
      </c>
    </row>
    <row r="4668" spans="1:6" x14ac:dyDescent="0.3">
      <c r="A4668">
        <v>4667</v>
      </c>
      <c r="B4668">
        <v>4665</v>
      </c>
      <c r="C4668">
        <v>13076</v>
      </c>
      <c r="D4668" s="1" t="s">
        <v>39618</v>
      </c>
      <c r="E4668" s="2">
        <v>9.1724537037037035E-2</v>
      </c>
      <c r="F4668">
        <v>2018</v>
      </c>
    </row>
    <row r="4669" spans="1:6" x14ac:dyDescent="0.3">
      <c r="A4669">
        <v>4668</v>
      </c>
      <c r="B4669">
        <v>4668</v>
      </c>
      <c r="C4669">
        <v>6171</v>
      </c>
      <c r="D4669" s="1" t="s">
        <v>39619</v>
      </c>
      <c r="E4669" s="2">
        <v>9.1736111111111115E-2</v>
      </c>
      <c r="F4669">
        <v>2018</v>
      </c>
    </row>
    <row r="4670" spans="1:6" x14ac:dyDescent="0.3">
      <c r="A4670">
        <v>4669</v>
      </c>
      <c r="B4670">
        <v>4668</v>
      </c>
      <c r="C4670">
        <v>6172</v>
      </c>
      <c r="D4670" s="1" t="s">
        <v>39620</v>
      </c>
      <c r="E4670" s="2">
        <v>9.1736111111111115E-2</v>
      </c>
      <c r="F4670">
        <v>2018</v>
      </c>
    </row>
    <row r="4671" spans="1:6" x14ac:dyDescent="0.3">
      <c r="A4671">
        <v>4670</v>
      </c>
      <c r="B4671">
        <v>4670</v>
      </c>
      <c r="C4671">
        <v>4716</v>
      </c>
      <c r="D4671" s="1" t="s">
        <v>39621</v>
      </c>
      <c r="E4671" s="2">
        <v>9.1747685185185182E-2</v>
      </c>
      <c r="F4671">
        <v>2018</v>
      </c>
    </row>
    <row r="4672" spans="1:6" x14ac:dyDescent="0.3">
      <c r="A4672">
        <v>4671</v>
      </c>
      <c r="B4672">
        <v>4670</v>
      </c>
      <c r="C4672">
        <v>13966</v>
      </c>
      <c r="D4672" s="1" t="s">
        <v>39622</v>
      </c>
      <c r="E4672" s="2">
        <v>9.1747685185185182E-2</v>
      </c>
      <c r="F4672">
        <v>2018</v>
      </c>
    </row>
    <row r="4673" spans="1:6" x14ac:dyDescent="0.3">
      <c r="A4673">
        <v>4672</v>
      </c>
      <c r="B4673">
        <v>4670</v>
      </c>
      <c r="C4673">
        <v>3946</v>
      </c>
      <c r="D4673" s="1" t="s">
        <v>39623</v>
      </c>
      <c r="E4673" s="2">
        <v>9.1747685185185182E-2</v>
      </c>
      <c r="F4673">
        <v>2018</v>
      </c>
    </row>
    <row r="4674" spans="1:6" x14ac:dyDescent="0.3">
      <c r="A4674">
        <v>4673</v>
      </c>
      <c r="B4674">
        <v>4670</v>
      </c>
      <c r="C4674">
        <v>4623</v>
      </c>
      <c r="D4674" s="1" t="s">
        <v>24052</v>
      </c>
      <c r="E4674" s="2">
        <v>9.1747685185185182E-2</v>
      </c>
      <c r="F4674">
        <v>2018</v>
      </c>
    </row>
    <row r="4675" spans="1:6" x14ac:dyDescent="0.3">
      <c r="A4675">
        <v>4674</v>
      </c>
      <c r="B4675">
        <v>4670</v>
      </c>
      <c r="C4675">
        <v>3725</v>
      </c>
      <c r="D4675" s="1" t="s">
        <v>39624</v>
      </c>
      <c r="E4675" s="2">
        <v>9.1747685185185182E-2</v>
      </c>
      <c r="F4675">
        <v>2018</v>
      </c>
    </row>
    <row r="4676" spans="1:6" x14ac:dyDescent="0.3">
      <c r="A4676">
        <v>4675</v>
      </c>
      <c r="B4676">
        <v>4675</v>
      </c>
      <c r="C4676">
        <v>18404</v>
      </c>
      <c r="D4676" s="1" t="s">
        <v>39625</v>
      </c>
      <c r="E4676" s="2">
        <v>9.1759259259259263E-2</v>
      </c>
      <c r="F4676">
        <v>2018</v>
      </c>
    </row>
    <row r="4677" spans="1:6" x14ac:dyDescent="0.3">
      <c r="A4677">
        <v>4676</v>
      </c>
      <c r="B4677">
        <v>4675</v>
      </c>
      <c r="C4677">
        <v>6335</v>
      </c>
      <c r="D4677" s="1" t="s">
        <v>39626</v>
      </c>
      <c r="E4677" s="2">
        <v>9.1759259259259263E-2</v>
      </c>
      <c r="F4677">
        <v>2018</v>
      </c>
    </row>
    <row r="4678" spans="1:6" x14ac:dyDescent="0.3">
      <c r="A4678">
        <v>4677</v>
      </c>
      <c r="B4678">
        <v>4675</v>
      </c>
      <c r="C4678">
        <v>7755</v>
      </c>
      <c r="D4678" s="1" t="s">
        <v>39627</v>
      </c>
      <c r="E4678" s="2">
        <v>9.1759259259259263E-2</v>
      </c>
      <c r="F4678">
        <v>2018</v>
      </c>
    </row>
    <row r="4679" spans="1:6" x14ac:dyDescent="0.3">
      <c r="A4679">
        <v>4678</v>
      </c>
      <c r="B4679">
        <v>4675</v>
      </c>
      <c r="C4679">
        <v>3933</v>
      </c>
      <c r="D4679" s="1" t="s">
        <v>39628</v>
      </c>
      <c r="E4679" s="2">
        <v>9.1759259259259263E-2</v>
      </c>
      <c r="F4679">
        <v>2018</v>
      </c>
    </row>
    <row r="4680" spans="1:6" x14ac:dyDescent="0.3">
      <c r="A4680">
        <v>4679</v>
      </c>
      <c r="B4680">
        <v>4675</v>
      </c>
      <c r="C4680">
        <v>11788</v>
      </c>
      <c r="D4680" s="1" t="s">
        <v>39629</v>
      </c>
      <c r="E4680" s="2">
        <v>9.1759259259259263E-2</v>
      </c>
      <c r="F4680">
        <v>2018</v>
      </c>
    </row>
    <row r="4681" spans="1:6" x14ac:dyDescent="0.3">
      <c r="A4681">
        <v>4680</v>
      </c>
      <c r="B4681">
        <v>4675</v>
      </c>
      <c r="C4681">
        <v>18122</v>
      </c>
      <c r="D4681" s="1" t="s">
        <v>39630</v>
      </c>
      <c r="E4681" s="2">
        <v>9.1759259259259263E-2</v>
      </c>
      <c r="F4681">
        <v>2018</v>
      </c>
    </row>
    <row r="4682" spans="1:6" x14ac:dyDescent="0.3">
      <c r="A4682">
        <v>4681</v>
      </c>
      <c r="B4682">
        <v>4681</v>
      </c>
      <c r="C4682">
        <v>7723</v>
      </c>
      <c r="D4682" s="1" t="s">
        <v>39631</v>
      </c>
      <c r="E4682" s="2">
        <v>9.1770833333333329E-2</v>
      </c>
      <c r="F4682">
        <v>2018</v>
      </c>
    </row>
    <row r="4683" spans="1:6" x14ac:dyDescent="0.3">
      <c r="A4683">
        <v>4682</v>
      </c>
      <c r="B4683">
        <v>4681</v>
      </c>
      <c r="C4683">
        <v>4528</v>
      </c>
      <c r="D4683" s="1" t="s">
        <v>39632</v>
      </c>
      <c r="E4683" s="2">
        <v>9.1770833333333329E-2</v>
      </c>
      <c r="F4683">
        <v>2018</v>
      </c>
    </row>
    <row r="4684" spans="1:6" x14ac:dyDescent="0.3">
      <c r="A4684">
        <v>4683</v>
      </c>
      <c r="B4684">
        <v>4681</v>
      </c>
      <c r="C4684">
        <v>19175</v>
      </c>
      <c r="D4684" s="1" t="s">
        <v>39633</v>
      </c>
      <c r="E4684" s="2">
        <v>9.1770833333333329E-2</v>
      </c>
      <c r="F4684">
        <v>2018</v>
      </c>
    </row>
    <row r="4685" spans="1:6" x14ac:dyDescent="0.3">
      <c r="A4685">
        <v>4684</v>
      </c>
      <c r="B4685">
        <v>4681</v>
      </c>
      <c r="C4685">
        <v>17673</v>
      </c>
      <c r="D4685" s="1" t="s">
        <v>39634</v>
      </c>
      <c r="E4685" s="2">
        <v>9.1770833333333329E-2</v>
      </c>
      <c r="F4685">
        <v>2018</v>
      </c>
    </row>
    <row r="4686" spans="1:6" x14ac:dyDescent="0.3">
      <c r="A4686">
        <v>4685</v>
      </c>
      <c r="B4686">
        <v>4685</v>
      </c>
      <c r="C4686">
        <v>8554</v>
      </c>
      <c r="D4686" s="1" t="s">
        <v>39635</v>
      </c>
      <c r="E4686" s="2">
        <v>9.178240740740741E-2</v>
      </c>
      <c r="F4686">
        <v>2018</v>
      </c>
    </row>
    <row r="4687" spans="1:6" x14ac:dyDescent="0.3">
      <c r="A4687">
        <v>4686</v>
      </c>
      <c r="B4687">
        <v>4685</v>
      </c>
      <c r="C4687">
        <v>15536</v>
      </c>
      <c r="D4687" s="1" t="s">
        <v>39636</v>
      </c>
      <c r="E4687" s="2">
        <v>9.178240740740741E-2</v>
      </c>
      <c r="F4687">
        <v>2018</v>
      </c>
    </row>
    <row r="4688" spans="1:6" x14ac:dyDescent="0.3">
      <c r="A4688">
        <v>4687</v>
      </c>
      <c r="B4688">
        <v>4685</v>
      </c>
      <c r="C4688">
        <v>6248</v>
      </c>
      <c r="D4688" s="1" t="s">
        <v>24651</v>
      </c>
      <c r="E4688" s="2">
        <v>9.178240740740741E-2</v>
      </c>
      <c r="F4688">
        <v>2018</v>
      </c>
    </row>
    <row r="4689" spans="1:6" x14ac:dyDescent="0.3">
      <c r="A4689">
        <v>4688</v>
      </c>
      <c r="B4689">
        <v>4685</v>
      </c>
      <c r="C4689">
        <v>10183</v>
      </c>
      <c r="D4689" s="1" t="s">
        <v>39637</v>
      </c>
      <c r="E4689" s="2">
        <v>9.178240740740741E-2</v>
      </c>
      <c r="F4689">
        <v>2018</v>
      </c>
    </row>
    <row r="4690" spans="1:6" x14ac:dyDescent="0.3">
      <c r="A4690">
        <v>4689</v>
      </c>
      <c r="B4690">
        <v>4689</v>
      </c>
      <c r="C4690">
        <v>8674</v>
      </c>
      <c r="D4690" s="1" t="s">
        <v>33116</v>
      </c>
      <c r="E4690" s="2">
        <v>9.1793981481481476E-2</v>
      </c>
      <c r="F4690">
        <v>2018</v>
      </c>
    </row>
    <row r="4691" spans="1:6" x14ac:dyDescent="0.3">
      <c r="A4691">
        <v>4690</v>
      </c>
      <c r="B4691">
        <v>4689</v>
      </c>
      <c r="C4691">
        <v>4029</v>
      </c>
      <c r="D4691" s="1" t="s">
        <v>10105</v>
      </c>
      <c r="E4691" s="2">
        <v>9.1793981481481476E-2</v>
      </c>
      <c r="F4691">
        <v>2018</v>
      </c>
    </row>
    <row r="4692" spans="1:6" x14ac:dyDescent="0.3">
      <c r="A4692">
        <v>4691</v>
      </c>
      <c r="B4692">
        <v>4691</v>
      </c>
      <c r="C4692">
        <v>9853</v>
      </c>
      <c r="D4692" s="1" t="s">
        <v>25261</v>
      </c>
      <c r="E4692" s="2">
        <v>9.1805555555555557E-2</v>
      </c>
      <c r="F4692">
        <v>2018</v>
      </c>
    </row>
    <row r="4693" spans="1:6" x14ac:dyDescent="0.3">
      <c r="A4693">
        <v>4692</v>
      </c>
      <c r="B4693">
        <v>4691</v>
      </c>
      <c r="C4693">
        <v>19510</v>
      </c>
      <c r="D4693" s="1" t="s">
        <v>39638</v>
      </c>
      <c r="E4693" s="2">
        <v>9.1805555555555557E-2</v>
      </c>
      <c r="F4693">
        <v>2018</v>
      </c>
    </row>
    <row r="4694" spans="1:6" x14ac:dyDescent="0.3">
      <c r="A4694">
        <v>4693</v>
      </c>
      <c r="B4694">
        <v>4691</v>
      </c>
      <c r="C4694">
        <v>10089</v>
      </c>
      <c r="D4694" s="1" t="s">
        <v>39639</v>
      </c>
      <c r="E4694" s="2">
        <v>9.1805555555555557E-2</v>
      </c>
      <c r="F4694">
        <v>2018</v>
      </c>
    </row>
    <row r="4695" spans="1:6" x14ac:dyDescent="0.3">
      <c r="A4695">
        <v>4694</v>
      </c>
      <c r="B4695">
        <v>4691</v>
      </c>
      <c r="C4695">
        <v>7784</v>
      </c>
      <c r="D4695" s="1" t="s">
        <v>39640</v>
      </c>
      <c r="E4695" s="2">
        <v>9.1805555555555557E-2</v>
      </c>
      <c r="F4695">
        <v>2018</v>
      </c>
    </row>
    <row r="4696" spans="1:6" x14ac:dyDescent="0.3">
      <c r="A4696">
        <v>4695</v>
      </c>
      <c r="B4696">
        <v>4695</v>
      </c>
      <c r="C4696">
        <v>13077</v>
      </c>
      <c r="D4696" s="1" t="s">
        <v>39641</v>
      </c>
      <c r="E4696" s="2">
        <v>9.1817129629629624E-2</v>
      </c>
      <c r="F4696">
        <v>2018</v>
      </c>
    </row>
    <row r="4697" spans="1:6" x14ac:dyDescent="0.3">
      <c r="A4697">
        <v>4696</v>
      </c>
      <c r="B4697">
        <v>4695</v>
      </c>
      <c r="C4697">
        <v>7628</v>
      </c>
      <c r="D4697" s="1" t="s">
        <v>39642</v>
      </c>
      <c r="E4697" s="2">
        <v>9.1817129629629624E-2</v>
      </c>
      <c r="F4697">
        <v>2018</v>
      </c>
    </row>
    <row r="4698" spans="1:6" x14ac:dyDescent="0.3">
      <c r="A4698">
        <v>4697</v>
      </c>
      <c r="B4698">
        <v>4695</v>
      </c>
      <c r="C4698">
        <v>5732</v>
      </c>
      <c r="D4698" s="1" t="s">
        <v>39643</v>
      </c>
      <c r="E4698" s="2">
        <v>9.1817129629629624E-2</v>
      </c>
      <c r="F4698">
        <v>2018</v>
      </c>
    </row>
    <row r="4699" spans="1:6" x14ac:dyDescent="0.3">
      <c r="A4699">
        <v>4698</v>
      </c>
      <c r="B4699">
        <v>4695</v>
      </c>
      <c r="C4699">
        <v>4247</v>
      </c>
      <c r="D4699" s="1" t="s">
        <v>1770</v>
      </c>
      <c r="E4699" s="2">
        <v>9.1817129629629624E-2</v>
      </c>
      <c r="F4699">
        <v>2018</v>
      </c>
    </row>
    <row r="4700" spans="1:6" x14ac:dyDescent="0.3">
      <c r="A4700">
        <v>4699</v>
      </c>
      <c r="B4700">
        <v>4695</v>
      </c>
      <c r="C4700">
        <v>3709</v>
      </c>
      <c r="D4700" s="1" t="s">
        <v>39644</v>
      </c>
      <c r="E4700" s="2">
        <v>9.1817129629629624E-2</v>
      </c>
      <c r="F4700">
        <v>2018</v>
      </c>
    </row>
    <row r="4701" spans="1:6" x14ac:dyDescent="0.3">
      <c r="A4701">
        <v>4700</v>
      </c>
      <c r="B4701">
        <v>4695</v>
      </c>
      <c r="C4701">
        <v>12851</v>
      </c>
      <c r="D4701" s="1" t="s">
        <v>39645</v>
      </c>
      <c r="E4701" s="2">
        <v>9.1817129629629624E-2</v>
      </c>
      <c r="F4701">
        <v>2018</v>
      </c>
    </row>
    <row r="4702" spans="1:6" x14ac:dyDescent="0.3">
      <c r="A4702">
        <v>4701</v>
      </c>
      <c r="B4702">
        <v>4701</v>
      </c>
      <c r="C4702">
        <v>5974</v>
      </c>
      <c r="D4702" s="1" t="s">
        <v>39646</v>
      </c>
      <c r="E4702" s="2">
        <v>9.1828703703703704E-2</v>
      </c>
      <c r="F4702">
        <v>2018</v>
      </c>
    </row>
    <row r="4703" spans="1:6" x14ac:dyDescent="0.3">
      <c r="A4703">
        <v>4702</v>
      </c>
      <c r="B4703">
        <v>4701</v>
      </c>
      <c r="C4703">
        <v>8912</v>
      </c>
      <c r="D4703" s="1" t="s">
        <v>9059</v>
      </c>
      <c r="E4703" s="2">
        <v>9.1828703703703704E-2</v>
      </c>
      <c r="F4703">
        <v>2018</v>
      </c>
    </row>
    <row r="4704" spans="1:6" x14ac:dyDescent="0.3">
      <c r="A4704">
        <v>4703</v>
      </c>
      <c r="B4704">
        <v>4701</v>
      </c>
      <c r="C4704">
        <v>6754</v>
      </c>
      <c r="D4704" s="1" t="s">
        <v>39647</v>
      </c>
      <c r="E4704" s="2">
        <v>9.1828703703703704E-2</v>
      </c>
      <c r="F4704">
        <v>2018</v>
      </c>
    </row>
    <row r="4705" spans="1:6" x14ac:dyDescent="0.3">
      <c r="A4705">
        <v>4704</v>
      </c>
      <c r="B4705">
        <v>4701</v>
      </c>
      <c r="C4705">
        <v>6012</v>
      </c>
      <c r="D4705" s="1" t="s">
        <v>39648</v>
      </c>
      <c r="E4705" s="2">
        <v>9.1828703703703704E-2</v>
      </c>
      <c r="F4705">
        <v>2018</v>
      </c>
    </row>
    <row r="4706" spans="1:6" x14ac:dyDescent="0.3">
      <c r="A4706">
        <v>4705</v>
      </c>
      <c r="B4706">
        <v>4701</v>
      </c>
      <c r="C4706">
        <v>7431</v>
      </c>
      <c r="D4706" s="1" t="s">
        <v>39649</v>
      </c>
      <c r="E4706" s="2">
        <v>9.1828703703703704E-2</v>
      </c>
      <c r="F4706">
        <v>2018</v>
      </c>
    </row>
    <row r="4707" spans="1:6" x14ac:dyDescent="0.3">
      <c r="A4707">
        <v>4706</v>
      </c>
      <c r="B4707">
        <v>4701</v>
      </c>
      <c r="C4707">
        <v>7846</v>
      </c>
      <c r="D4707" s="1" t="s">
        <v>39650</v>
      </c>
      <c r="E4707" s="2">
        <v>9.1828703703703704E-2</v>
      </c>
      <c r="F4707">
        <v>2018</v>
      </c>
    </row>
    <row r="4708" spans="1:6" x14ac:dyDescent="0.3">
      <c r="A4708">
        <v>4707</v>
      </c>
      <c r="B4708">
        <v>4707</v>
      </c>
      <c r="C4708">
        <v>4108</v>
      </c>
      <c r="D4708" s="1" t="s">
        <v>6882</v>
      </c>
      <c r="E4708" s="2">
        <v>9.1840277777777785E-2</v>
      </c>
      <c r="F4708">
        <v>2018</v>
      </c>
    </row>
    <row r="4709" spans="1:6" x14ac:dyDescent="0.3">
      <c r="A4709">
        <v>4708</v>
      </c>
      <c r="B4709">
        <v>4707</v>
      </c>
      <c r="C4709">
        <v>10247</v>
      </c>
      <c r="D4709" s="1" t="s">
        <v>24375</v>
      </c>
      <c r="E4709" s="2">
        <v>9.1840277777777785E-2</v>
      </c>
      <c r="F4709">
        <v>2018</v>
      </c>
    </row>
    <row r="4710" spans="1:6" x14ac:dyDescent="0.3">
      <c r="A4710">
        <v>4709</v>
      </c>
      <c r="B4710">
        <v>4707</v>
      </c>
      <c r="C4710">
        <v>2828</v>
      </c>
      <c r="D4710" s="1" t="s">
        <v>39651</v>
      </c>
      <c r="E4710" s="2">
        <v>9.1840277777777785E-2</v>
      </c>
      <c r="F4710">
        <v>2018</v>
      </c>
    </row>
    <row r="4711" spans="1:6" x14ac:dyDescent="0.3">
      <c r="A4711">
        <v>4710</v>
      </c>
      <c r="B4711">
        <v>4707</v>
      </c>
      <c r="C4711">
        <v>8736</v>
      </c>
      <c r="D4711" s="1" t="s">
        <v>39652</v>
      </c>
      <c r="E4711" s="2">
        <v>9.1840277777777785E-2</v>
      </c>
      <c r="F4711">
        <v>2018</v>
      </c>
    </row>
    <row r="4712" spans="1:6" x14ac:dyDescent="0.3">
      <c r="A4712">
        <v>4711</v>
      </c>
      <c r="B4712">
        <v>4707</v>
      </c>
      <c r="C4712">
        <v>8737</v>
      </c>
      <c r="D4712" s="1" t="s">
        <v>39653</v>
      </c>
      <c r="E4712" s="2">
        <v>9.1840277777777785E-2</v>
      </c>
      <c r="F4712">
        <v>2018</v>
      </c>
    </row>
    <row r="4713" spans="1:6" x14ac:dyDescent="0.3">
      <c r="A4713">
        <v>4712</v>
      </c>
      <c r="B4713">
        <v>4712</v>
      </c>
      <c r="C4713">
        <v>11570</v>
      </c>
      <c r="D4713" s="1" t="s">
        <v>39654</v>
      </c>
      <c r="E4713" s="2">
        <v>9.1851851851851851E-2</v>
      </c>
      <c r="F4713">
        <v>2018</v>
      </c>
    </row>
    <row r="4714" spans="1:6" x14ac:dyDescent="0.3">
      <c r="A4714">
        <v>4713</v>
      </c>
      <c r="B4714">
        <v>4712</v>
      </c>
      <c r="C4714">
        <v>2227</v>
      </c>
      <c r="D4714" s="1" t="s">
        <v>7315</v>
      </c>
      <c r="E4714" s="2">
        <v>9.1851851851851851E-2</v>
      </c>
      <c r="F4714">
        <v>2018</v>
      </c>
    </row>
    <row r="4715" spans="1:6" x14ac:dyDescent="0.3">
      <c r="A4715">
        <v>4714</v>
      </c>
      <c r="B4715">
        <v>4714</v>
      </c>
      <c r="C4715">
        <v>6517</v>
      </c>
      <c r="D4715" s="1" t="s">
        <v>39655</v>
      </c>
      <c r="E4715" s="2">
        <v>9.1863425925925932E-2</v>
      </c>
      <c r="F4715">
        <v>2018</v>
      </c>
    </row>
    <row r="4716" spans="1:6" x14ac:dyDescent="0.3">
      <c r="A4716">
        <v>4715</v>
      </c>
      <c r="B4716">
        <v>4714</v>
      </c>
      <c r="C4716">
        <v>8539</v>
      </c>
      <c r="D4716" s="1" t="s">
        <v>39656</v>
      </c>
      <c r="E4716" s="2">
        <v>9.1863425925925932E-2</v>
      </c>
      <c r="F4716">
        <v>2018</v>
      </c>
    </row>
    <row r="4717" spans="1:6" x14ac:dyDescent="0.3">
      <c r="A4717">
        <v>4716</v>
      </c>
      <c r="B4717">
        <v>4714</v>
      </c>
      <c r="C4717">
        <v>19277</v>
      </c>
      <c r="D4717" s="1" t="s">
        <v>39657</v>
      </c>
      <c r="E4717" s="2">
        <v>9.1863425925925932E-2</v>
      </c>
      <c r="F4717">
        <v>2018</v>
      </c>
    </row>
    <row r="4718" spans="1:6" x14ac:dyDescent="0.3">
      <c r="A4718">
        <v>4717</v>
      </c>
      <c r="B4718">
        <v>4714</v>
      </c>
      <c r="C4718">
        <v>7035</v>
      </c>
      <c r="D4718" s="1" t="s">
        <v>16188</v>
      </c>
      <c r="E4718" s="2">
        <v>9.1863425925925932E-2</v>
      </c>
      <c r="F4718">
        <v>2018</v>
      </c>
    </row>
    <row r="4719" spans="1:6" x14ac:dyDescent="0.3">
      <c r="A4719">
        <v>4718</v>
      </c>
      <c r="B4719">
        <v>4718</v>
      </c>
      <c r="C4719">
        <v>17753</v>
      </c>
      <c r="D4719" s="1" t="s">
        <v>4210</v>
      </c>
      <c r="E4719" s="2">
        <v>9.1874999999999998E-2</v>
      </c>
      <c r="F4719">
        <v>2018</v>
      </c>
    </row>
    <row r="4720" spans="1:6" x14ac:dyDescent="0.3">
      <c r="A4720">
        <v>4719</v>
      </c>
      <c r="B4720">
        <v>4718</v>
      </c>
      <c r="C4720">
        <v>18008</v>
      </c>
      <c r="D4720" s="1" t="s">
        <v>39658</v>
      </c>
      <c r="E4720" s="2">
        <v>9.1874999999999998E-2</v>
      </c>
      <c r="F4720">
        <v>2018</v>
      </c>
    </row>
    <row r="4721" spans="1:6" x14ac:dyDescent="0.3">
      <c r="A4721">
        <v>4720</v>
      </c>
      <c r="B4721">
        <v>4718</v>
      </c>
      <c r="C4721">
        <v>9541</v>
      </c>
      <c r="D4721" s="1" t="s">
        <v>39659</v>
      </c>
      <c r="E4721" s="2">
        <v>9.1874999999999998E-2</v>
      </c>
      <c r="F4721">
        <v>2018</v>
      </c>
    </row>
    <row r="4722" spans="1:6" x14ac:dyDescent="0.3">
      <c r="A4722">
        <v>4721</v>
      </c>
      <c r="B4722">
        <v>4718</v>
      </c>
      <c r="C4722">
        <v>4323</v>
      </c>
      <c r="D4722" s="1" t="s">
        <v>24722</v>
      </c>
      <c r="E4722" s="2">
        <v>9.1874999999999998E-2</v>
      </c>
      <c r="F4722">
        <v>2018</v>
      </c>
    </row>
    <row r="4723" spans="1:6" x14ac:dyDescent="0.3">
      <c r="A4723">
        <v>4722</v>
      </c>
      <c r="B4723">
        <v>4718</v>
      </c>
      <c r="C4723">
        <v>11889</v>
      </c>
      <c r="D4723" s="1" t="s">
        <v>39660</v>
      </c>
      <c r="E4723" s="2">
        <v>9.1874999999999998E-2</v>
      </c>
      <c r="F4723">
        <v>2018</v>
      </c>
    </row>
    <row r="4724" spans="1:6" x14ac:dyDescent="0.3">
      <c r="A4724">
        <v>4723</v>
      </c>
      <c r="B4724">
        <v>4718</v>
      </c>
      <c r="C4724">
        <v>8538</v>
      </c>
      <c r="D4724" s="1" t="s">
        <v>39661</v>
      </c>
      <c r="E4724" s="2">
        <v>9.1874999999999998E-2</v>
      </c>
      <c r="F4724">
        <v>2018</v>
      </c>
    </row>
    <row r="4725" spans="1:6" x14ac:dyDescent="0.3">
      <c r="A4725">
        <v>4724</v>
      </c>
      <c r="B4725">
        <v>4718</v>
      </c>
      <c r="C4725">
        <v>5792</v>
      </c>
      <c r="D4725" s="1" t="s">
        <v>39662</v>
      </c>
      <c r="E4725" s="2">
        <v>9.1874999999999998E-2</v>
      </c>
      <c r="F4725">
        <v>2018</v>
      </c>
    </row>
    <row r="4726" spans="1:6" x14ac:dyDescent="0.3">
      <c r="A4726">
        <v>4725</v>
      </c>
      <c r="B4726">
        <v>4718</v>
      </c>
      <c r="C4726">
        <v>1871</v>
      </c>
      <c r="D4726" s="1" t="s">
        <v>5085</v>
      </c>
      <c r="E4726" s="2">
        <v>9.1874999999999998E-2</v>
      </c>
      <c r="F4726">
        <v>2018</v>
      </c>
    </row>
    <row r="4727" spans="1:6" x14ac:dyDescent="0.3">
      <c r="A4727">
        <v>4726</v>
      </c>
      <c r="B4727">
        <v>4726</v>
      </c>
      <c r="C4727">
        <v>6088</v>
      </c>
      <c r="D4727" s="1" t="s">
        <v>3150</v>
      </c>
      <c r="E4727" s="2">
        <v>9.1886574074074079E-2</v>
      </c>
      <c r="F4727">
        <v>2018</v>
      </c>
    </row>
    <row r="4728" spans="1:6" x14ac:dyDescent="0.3">
      <c r="A4728">
        <v>4727</v>
      </c>
      <c r="B4728">
        <v>4726</v>
      </c>
      <c r="C4728">
        <v>6974</v>
      </c>
      <c r="D4728" s="1" t="s">
        <v>4843</v>
      </c>
      <c r="E4728" s="2">
        <v>9.1886574074074079E-2</v>
      </c>
      <c r="F4728">
        <v>2018</v>
      </c>
    </row>
    <row r="4729" spans="1:6" x14ac:dyDescent="0.3">
      <c r="A4729">
        <v>4728</v>
      </c>
      <c r="B4729">
        <v>4726</v>
      </c>
      <c r="C4729">
        <v>10248</v>
      </c>
      <c r="D4729" s="1" t="s">
        <v>39663</v>
      </c>
      <c r="E4729" s="2">
        <v>9.1886574074074079E-2</v>
      </c>
      <c r="F4729">
        <v>2018</v>
      </c>
    </row>
    <row r="4730" spans="1:6" x14ac:dyDescent="0.3">
      <c r="A4730">
        <v>4729</v>
      </c>
      <c r="B4730">
        <v>4726</v>
      </c>
      <c r="C4730">
        <v>9288</v>
      </c>
      <c r="D4730" s="1" t="s">
        <v>2484</v>
      </c>
      <c r="E4730" s="2">
        <v>9.1886574074074079E-2</v>
      </c>
      <c r="F4730">
        <v>2018</v>
      </c>
    </row>
    <row r="4731" spans="1:6" x14ac:dyDescent="0.3">
      <c r="A4731">
        <v>4730</v>
      </c>
      <c r="B4731">
        <v>4726</v>
      </c>
      <c r="C4731">
        <v>7151</v>
      </c>
      <c r="D4731" s="1" t="s">
        <v>39664</v>
      </c>
      <c r="E4731" s="2">
        <v>9.1886574074074079E-2</v>
      </c>
      <c r="F4731">
        <v>2018</v>
      </c>
    </row>
    <row r="4732" spans="1:6" x14ac:dyDescent="0.3">
      <c r="A4732">
        <v>4731</v>
      </c>
      <c r="B4732">
        <v>4726</v>
      </c>
      <c r="C4732">
        <v>32168</v>
      </c>
      <c r="D4732" s="1" t="s">
        <v>19385</v>
      </c>
      <c r="E4732" s="2">
        <v>9.1886574074074079E-2</v>
      </c>
      <c r="F4732">
        <v>2018</v>
      </c>
    </row>
    <row r="4733" spans="1:6" x14ac:dyDescent="0.3">
      <c r="A4733">
        <v>4732</v>
      </c>
      <c r="B4733">
        <v>4732</v>
      </c>
      <c r="C4733">
        <v>18247</v>
      </c>
      <c r="D4733" s="1" t="s">
        <v>39665</v>
      </c>
      <c r="E4733" s="2">
        <v>9.1898148148148145E-2</v>
      </c>
      <c r="F4733">
        <v>2018</v>
      </c>
    </row>
    <row r="4734" spans="1:6" x14ac:dyDescent="0.3">
      <c r="A4734">
        <v>4733</v>
      </c>
      <c r="B4734">
        <v>4732</v>
      </c>
      <c r="C4734">
        <v>7882</v>
      </c>
      <c r="D4734" s="1" t="s">
        <v>39666</v>
      </c>
      <c r="E4734" s="2">
        <v>9.1898148148148145E-2</v>
      </c>
      <c r="F4734">
        <v>2018</v>
      </c>
    </row>
    <row r="4735" spans="1:6" x14ac:dyDescent="0.3">
      <c r="A4735">
        <v>4734</v>
      </c>
      <c r="B4735">
        <v>4734</v>
      </c>
      <c r="C4735">
        <v>8043</v>
      </c>
      <c r="D4735" s="1" t="s">
        <v>39667</v>
      </c>
      <c r="E4735" s="2">
        <v>9.1909722222222226E-2</v>
      </c>
      <c r="F4735">
        <v>2018</v>
      </c>
    </row>
    <row r="4736" spans="1:6" x14ac:dyDescent="0.3">
      <c r="A4736">
        <v>4735</v>
      </c>
      <c r="B4736">
        <v>4734</v>
      </c>
      <c r="C4736">
        <v>18577</v>
      </c>
      <c r="D4736" s="1" t="s">
        <v>39668</v>
      </c>
      <c r="E4736" s="2">
        <v>9.1909722222222226E-2</v>
      </c>
      <c r="F4736">
        <v>2018</v>
      </c>
    </row>
    <row r="4737" spans="1:6" x14ac:dyDescent="0.3">
      <c r="A4737">
        <v>4736</v>
      </c>
      <c r="B4737">
        <v>4734</v>
      </c>
      <c r="C4737">
        <v>8347</v>
      </c>
      <c r="D4737" s="1" t="s">
        <v>25415</v>
      </c>
      <c r="E4737" s="2">
        <v>9.1909722222222226E-2</v>
      </c>
      <c r="F4737">
        <v>2018</v>
      </c>
    </row>
    <row r="4738" spans="1:6" x14ac:dyDescent="0.3">
      <c r="A4738">
        <v>4737</v>
      </c>
      <c r="B4738">
        <v>4737</v>
      </c>
      <c r="C4738">
        <v>11070</v>
      </c>
      <c r="D4738" s="1" t="s">
        <v>39669</v>
      </c>
      <c r="E4738" s="2">
        <v>9.1921296296296293E-2</v>
      </c>
      <c r="F4738">
        <v>2018</v>
      </c>
    </row>
    <row r="4739" spans="1:6" x14ac:dyDescent="0.3">
      <c r="A4739">
        <v>4738</v>
      </c>
      <c r="B4739">
        <v>4738</v>
      </c>
      <c r="C4739">
        <v>11787</v>
      </c>
      <c r="D4739" s="1" t="s">
        <v>39670</v>
      </c>
      <c r="E4739" s="2">
        <v>9.1932870370370373E-2</v>
      </c>
      <c r="F4739">
        <v>2018</v>
      </c>
    </row>
    <row r="4740" spans="1:6" x14ac:dyDescent="0.3">
      <c r="A4740">
        <v>4739</v>
      </c>
      <c r="B4740">
        <v>4738</v>
      </c>
      <c r="C4740">
        <v>6632</v>
      </c>
      <c r="D4740" s="1" t="s">
        <v>24631</v>
      </c>
      <c r="E4740" s="2">
        <v>9.1932870370370373E-2</v>
      </c>
      <c r="F4740">
        <v>2018</v>
      </c>
    </row>
    <row r="4741" spans="1:6" x14ac:dyDescent="0.3">
      <c r="A4741">
        <v>4740</v>
      </c>
      <c r="B4741">
        <v>4738</v>
      </c>
      <c r="C4741">
        <v>5677</v>
      </c>
      <c r="D4741" s="1" t="s">
        <v>39671</v>
      </c>
      <c r="E4741" s="2">
        <v>9.1932870370370373E-2</v>
      </c>
      <c r="F4741">
        <v>2018</v>
      </c>
    </row>
    <row r="4742" spans="1:6" x14ac:dyDescent="0.3">
      <c r="A4742">
        <v>4741</v>
      </c>
      <c r="B4742">
        <v>4741</v>
      </c>
      <c r="C4742">
        <v>5668</v>
      </c>
      <c r="D4742" s="1" t="s">
        <v>39672</v>
      </c>
      <c r="E4742" s="2">
        <v>9.194444444444444E-2</v>
      </c>
      <c r="F4742">
        <v>2018</v>
      </c>
    </row>
    <row r="4743" spans="1:6" x14ac:dyDescent="0.3">
      <c r="A4743">
        <v>4742</v>
      </c>
      <c r="B4743">
        <v>4741</v>
      </c>
      <c r="C4743">
        <v>2388</v>
      </c>
      <c r="D4743" s="1" t="s">
        <v>39673</v>
      </c>
      <c r="E4743" s="2">
        <v>9.194444444444444E-2</v>
      </c>
      <c r="F4743">
        <v>2018</v>
      </c>
    </row>
    <row r="4744" spans="1:6" x14ac:dyDescent="0.3">
      <c r="A4744">
        <v>4743</v>
      </c>
      <c r="B4744">
        <v>4741</v>
      </c>
      <c r="C4744">
        <v>5025</v>
      </c>
      <c r="D4744" s="1" t="s">
        <v>7181</v>
      </c>
      <c r="E4744" s="2">
        <v>9.194444444444444E-2</v>
      </c>
      <c r="F4744">
        <v>2018</v>
      </c>
    </row>
    <row r="4745" spans="1:6" x14ac:dyDescent="0.3">
      <c r="A4745">
        <v>4744</v>
      </c>
      <c r="B4745">
        <v>4744</v>
      </c>
      <c r="C4745">
        <v>5418</v>
      </c>
      <c r="D4745" s="1" t="s">
        <v>39674</v>
      </c>
      <c r="E4745" s="2">
        <v>9.195601851851852E-2</v>
      </c>
      <c r="F4745">
        <v>2018</v>
      </c>
    </row>
    <row r="4746" spans="1:6" x14ac:dyDescent="0.3">
      <c r="A4746">
        <v>4745</v>
      </c>
      <c r="B4746">
        <v>4745</v>
      </c>
      <c r="C4746">
        <v>17667</v>
      </c>
      <c r="D4746" s="1" t="s">
        <v>35486</v>
      </c>
      <c r="E4746" s="2">
        <v>9.1967592592592587E-2</v>
      </c>
      <c r="F4746">
        <v>2018</v>
      </c>
    </row>
    <row r="4747" spans="1:6" x14ac:dyDescent="0.3">
      <c r="A4747">
        <v>4746</v>
      </c>
      <c r="B4747">
        <v>4745</v>
      </c>
      <c r="C4747">
        <v>19410</v>
      </c>
      <c r="D4747" s="1" t="s">
        <v>23559</v>
      </c>
      <c r="E4747" s="2">
        <v>9.1967592592592587E-2</v>
      </c>
      <c r="F4747">
        <v>2018</v>
      </c>
    </row>
    <row r="4748" spans="1:6" x14ac:dyDescent="0.3">
      <c r="A4748">
        <v>4747</v>
      </c>
      <c r="B4748">
        <v>4745</v>
      </c>
      <c r="C4748">
        <v>2269</v>
      </c>
      <c r="D4748" s="1" t="s">
        <v>4878</v>
      </c>
      <c r="E4748" s="2">
        <v>9.1967592592592587E-2</v>
      </c>
      <c r="F4748">
        <v>2018</v>
      </c>
    </row>
    <row r="4749" spans="1:6" x14ac:dyDescent="0.3">
      <c r="A4749">
        <v>4748</v>
      </c>
      <c r="B4749">
        <v>4748</v>
      </c>
      <c r="C4749">
        <v>31714</v>
      </c>
      <c r="D4749" s="1" t="s">
        <v>18546</v>
      </c>
      <c r="E4749" s="2">
        <v>9.1979166666666667E-2</v>
      </c>
      <c r="F4749">
        <v>2018</v>
      </c>
    </row>
    <row r="4750" spans="1:6" x14ac:dyDescent="0.3">
      <c r="A4750">
        <v>4749</v>
      </c>
      <c r="B4750">
        <v>4748</v>
      </c>
      <c r="C4750">
        <v>2924</v>
      </c>
      <c r="D4750" s="1" t="s">
        <v>6697</v>
      </c>
      <c r="E4750" s="2">
        <v>9.1979166666666667E-2</v>
      </c>
      <c r="F4750">
        <v>2018</v>
      </c>
    </row>
    <row r="4751" spans="1:6" x14ac:dyDescent="0.3">
      <c r="A4751">
        <v>4750</v>
      </c>
      <c r="B4751">
        <v>4748</v>
      </c>
      <c r="C4751">
        <v>18196</v>
      </c>
      <c r="D4751" s="1" t="s">
        <v>39675</v>
      </c>
      <c r="E4751" s="2">
        <v>9.1979166666666667E-2</v>
      </c>
      <c r="F4751">
        <v>2018</v>
      </c>
    </row>
    <row r="4752" spans="1:6" x14ac:dyDescent="0.3">
      <c r="A4752">
        <v>4751</v>
      </c>
      <c r="B4752">
        <v>4751</v>
      </c>
      <c r="C4752">
        <v>4344</v>
      </c>
      <c r="D4752" s="1" t="s">
        <v>11695</v>
      </c>
      <c r="E4752" s="2">
        <v>9.1990740740740734E-2</v>
      </c>
      <c r="F4752">
        <v>2018</v>
      </c>
    </row>
    <row r="4753" spans="1:6" x14ac:dyDescent="0.3">
      <c r="A4753">
        <v>4752</v>
      </c>
      <c r="B4753">
        <v>4751</v>
      </c>
      <c r="C4753">
        <v>6913</v>
      </c>
      <c r="D4753" s="1" t="s">
        <v>39676</v>
      </c>
      <c r="E4753" s="2">
        <v>9.1990740740740734E-2</v>
      </c>
      <c r="F4753">
        <v>2018</v>
      </c>
    </row>
    <row r="4754" spans="1:6" x14ac:dyDescent="0.3">
      <c r="A4754">
        <v>4753</v>
      </c>
      <c r="B4754">
        <v>4753</v>
      </c>
      <c r="C4754">
        <v>6914</v>
      </c>
      <c r="D4754" s="1" t="s">
        <v>39677</v>
      </c>
      <c r="E4754" s="2">
        <v>9.2002314814814815E-2</v>
      </c>
      <c r="F4754">
        <v>2018</v>
      </c>
    </row>
    <row r="4755" spans="1:6" x14ac:dyDescent="0.3">
      <c r="A4755">
        <v>4754</v>
      </c>
      <c r="B4755">
        <v>4753</v>
      </c>
      <c r="C4755">
        <v>17873</v>
      </c>
      <c r="D4755" s="1" t="s">
        <v>39678</v>
      </c>
      <c r="E4755" s="2">
        <v>9.2002314814814815E-2</v>
      </c>
      <c r="F4755">
        <v>2018</v>
      </c>
    </row>
    <row r="4756" spans="1:6" x14ac:dyDescent="0.3">
      <c r="A4756">
        <v>4755</v>
      </c>
      <c r="B4756">
        <v>4753</v>
      </c>
      <c r="C4756">
        <v>10265</v>
      </c>
      <c r="D4756" s="1" t="s">
        <v>39679</v>
      </c>
      <c r="E4756" s="2">
        <v>9.2002314814814815E-2</v>
      </c>
      <c r="F4756">
        <v>2018</v>
      </c>
    </row>
    <row r="4757" spans="1:6" x14ac:dyDescent="0.3">
      <c r="A4757">
        <v>4756</v>
      </c>
      <c r="B4757">
        <v>4756</v>
      </c>
      <c r="C4757">
        <v>5873</v>
      </c>
      <c r="D4757" s="1" t="s">
        <v>5243</v>
      </c>
      <c r="E4757" s="2">
        <v>9.2013888888888895E-2</v>
      </c>
      <c r="F4757">
        <v>2018</v>
      </c>
    </row>
    <row r="4758" spans="1:6" x14ac:dyDescent="0.3">
      <c r="A4758">
        <v>4757</v>
      </c>
      <c r="B4758">
        <v>4756</v>
      </c>
      <c r="C4758">
        <v>5014</v>
      </c>
      <c r="D4758" s="1" t="s">
        <v>39680</v>
      </c>
      <c r="E4758" s="2">
        <v>9.2013888888888895E-2</v>
      </c>
      <c r="F4758">
        <v>2018</v>
      </c>
    </row>
    <row r="4759" spans="1:6" x14ac:dyDescent="0.3">
      <c r="A4759">
        <v>4758</v>
      </c>
      <c r="B4759">
        <v>4756</v>
      </c>
      <c r="C4759">
        <v>19321</v>
      </c>
      <c r="D4759" s="1" t="s">
        <v>39681</v>
      </c>
      <c r="E4759" s="2">
        <v>9.2013888888888895E-2</v>
      </c>
      <c r="F4759">
        <v>2018</v>
      </c>
    </row>
    <row r="4760" spans="1:6" x14ac:dyDescent="0.3">
      <c r="A4760">
        <v>4759</v>
      </c>
      <c r="B4760">
        <v>4756</v>
      </c>
      <c r="C4760">
        <v>17577</v>
      </c>
      <c r="D4760" s="1" t="s">
        <v>39682</v>
      </c>
      <c r="E4760" s="2">
        <v>9.2013888888888895E-2</v>
      </c>
      <c r="F4760">
        <v>2018</v>
      </c>
    </row>
    <row r="4761" spans="1:6" x14ac:dyDescent="0.3">
      <c r="A4761">
        <v>4760</v>
      </c>
      <c r="B4761">
        <v>4756</v>
      </c>
      <c r="C4761">
        <v>17674</v>
      </c>
      <c r="D4761" s="1" t="s">
        <v>39683</v>
      </c>
      <c r="E4761" s="2">
        <v>9.2013888888888895E-2</v>
      </c>
      <c r="F4761">
        <v>2018</v>
      </c>
    </row>
    <row r="4762" spans="1:6" x14ac:dyDescent="0.3">
      <c r="A4762">
        <v>4761</v>
      </c>
      <c r="B4762">
        <v>4761</v>
      </c>
      <c r="C4762">
        <v>1125</v>
      </c>
      <c r="D4762" s="1" t="s">
        <v>39684</v>
      </c>
      <c r="E4762" s="2">
        <v>9.2025462962962962E-2</v>
      </c>
      <c r="F4762">
        <v>2018</v>
      </c>
    </row>
    <row r="4763" spans="1:6" x14ac:dyDescent="0.3">
      <c r="A4763">
        <v>4762</v>
      </c>
      <c r="B4763">
        <v>4761</v>
      </c>
      <c r="C4763">
        <v>7887</v>
      </c>
      <c r="D4763" s="1" t="s">
        <v>39685</v>
      </c>
      <c r="E4763" s="2">
        <v>9.2025462962962962E-2</v>
      </c>
      <c r="F4763">
        <v>2018</v>
      </c>
    </row>
    <row r="4764" spans="1:6" x14ac:dyDescent="0.3">
      <c r="A4764">
        <v>4763</v>
      </c>
      <c r="B4764">
        <v>4761</v>
      </c>
      <c r="C4764">
        <v>6250</v>
      </c>
      <c r="D4764" s="1" t="s">
        <v>39686</v>
      </c>
      <c r="E4764" s="2">
        <v>9.2025462962962962E-2</v>
      </c>
      <c r="F4764">
        <v>2018</v>
      </c>
    </row>
    <row r="4765" spans="1:6" x14ac:dyDescent="0.3">
      <c r="A4765">
        <v>4764</v>
      </c>
      <c r="B4765">
        <v>4761</v>
      </c>
      <c r="C4765">
        <v>6284</v>
      </c>
      <c r="D4765" s="1" t="s">
        <v>39687</v>
      </c>
      <c r="E4765" s="2">
        <v>9.2025462962962962E-2</v>
      </c>
      <c r="F4765">
        <v>2018</v>
      </c>
    </row>
    <row r="4766" spans="1:6" x14ac:dyDescent="0.3">
      <c r="A4766">
        <v>4765</v>
      </c>
      <c r="B4766">
        <v>4761</v>
      </c>
      <c r="C4766">
        <v>3541</v>
      </c>
      <c r="D4766" s="1" t="s">
        <v>5399</v>
      </c>
      <c r="E4766" s="2">
        <v>9.2025462962962962E-2</v>
      </c>
      <c r="F4766">
        <v>2018</v>
      </c>
    </row>
    <row r="4767" spans="1:6" x14ac:dyDescent="0.3">
      <c r="A4767">
        <v>4766</v>
      </c>
      <c r="B4767">
        <v>4766</v>
      </c>
      <c r="C4767">
        <v>13982</v>
      </c>
      <c r="D4767" s="1" t="s">
        <v>39688</v>
      </c>
      <c r="E4767" s="2">
        <v>9.2048611111111109E-2</v>
      </c>
      <c r="F4767">
        <v>2018</v>
      </c>
    </row>
    <row r="4768" spans="1:6" x14ac:dyDescent="0.3">
      <c r="A4768">
        <v>4767</v>
      </c>
      <c r="B4768">
        <v>4766</v>
      </c>
      <c r="C4768">
        <v>15365</v>
      </c>
      <c r="D4768" s="1" t="s">
        <v>39689</v>
      </c>
      <c r="E4768" s="2">
        <v>9.2048611111111109E-2</v>
      </c>
      <c r="F4768">
        <v>2018</v>
      </c>
    </row>
    <row r="4769" spans="1:6" x14ac:dyDescent="0.3">
      <c r="A4769">
        <v>4768</v>
      </c>
      <c r="B4769">
        <v>4768</v>
      </c>
      <c r="C4769">
        <v>8122</v>
      </c>
      <c r="D4769" s="1" t="s">
        <v>39690</v>
      </c>
      <c r="E4769" s="2">
        <v>9.2060185185185189E-2</v>
      </c>
      <c r="F4769">
        <v>2018</v>
      </c>
    </row>
    <row r="4770" spans="1:6" x14ac:dyDescent="0.3">
      <c r="A4770">
        <v>4769</v>
      </c>
      <c r="B4770">
        <v>4768</v>
      </c>
      <c r="C4770">
        <v>6232</v>
      </c>
      <c r="D4770" s="1" t="s">
        <v>39691</v>
      </c>
      <c r="E4770" s="2">
        <v>9.2060185185185189E-2</v>
      </c>
      <c r="F4770">
        <v>2018</v>
      </c>
    </row>
    <row r="4771" spans="1:6" x14ac:dyDescent="0.3">
      <c r="A4771">
        <v>4770</v>
      </c>
      <c r="B4771">
        <v>4770</v>
      </c>
      <c r="C4771">
        <v>18282</v>
      </c>
      <c r="D4771" s="1" t="s">
        <v>39692</v>
      </c>
      <c r="E4771" s="2">
        <v>9.2071759259259256E-2</v>
      </c>
      <c r="F4771">
        <v>2018</v>
      </c>
    </row>
    <row r="4772" spans="1:6" x14ac:dyDescent="0.3">
      <c r="A4772">
        <v>4771</v>
      </c>
      <c r="B4772">
        <v>4771</v>
      </c>
      <c r="C4772">
        <v>4995</v>
      </c>
      <c r="D4772" s="1" t="s">
        <v>39693</v>
      </c>
      <c r="E4772" s="2">
        <v>9.2083333333333336E-2</v>
      </c>
      <c r="F4772">
        <v>2018</v>
      </c>
    </row>
    <row r="4773" spans="1:6" x14ac:dyDescent="0.3">
      <c r="A4773">
        <v>4772</v>
      </c>
      <c r="B4773">
        <v>4771</v>
      </c>
      <c r="C4773">
        <v>10881</v>
      </c>
      <c r="D4773" s="1" t="s">
        <v>39694</v>
      </c>
      <c r="E4773" s="2">
        <v>9.2083333333333336E-2</v>
      </c>
      <c r="F4773">
        <v>2018</v>
      </c>
    </row>
    <row r="4774" spans="1:6" x14ac:dyDescent="0.3">
      <c r="A4774">
        <v>4773</v>
      </c>
      <c r="B4774">
        <v>4771</v>
      </c>
      <c r="C4774">
        <v>30530</v>
      </c>
      <c r="D4774" s="1" t="s">
        <v>39695</v>
      </c>
      <c r="E4774" s="2">
        <v>9.2083333333333336E-2</v>
      </c>
      <c r="F4774">
        <v>2018</v>
      </c>
    </row>
    <row r="4775" spans="1:6" x14ac:dyDescent="0.3">
      <c r="A4775">
        <v>4774</v>
      </c>
      <c r="B4775">
        <v>4771</v>
      </c>
      <c r="C4775">
        <v>7124</v>
      </c>
      <c r="D4775" s="1" t="s">
        <v>39696</v>
      </c>
      <c r="E4775" s="2">
        <v>9.2083333333333336E-2</v>
      </c>
      <c r="F4775">
        <v>2018</v>
      </c>
    </row>
    <row r="4776" spans="1:6" x14ac:dyDescent="0.3">
      <c r="A4776">
        <v>4775</v>
      </c>
      <c r="B4776">
        <v>4771</v>
      </c>
      <c r="C4776">
        <v>32948</v>
      </c>
      <c r="D4776" s="1" t="s">
        <v>19079</v>
      </c>
      <c r="E4776" s="2">
        <v>9.2083333333333336E-2</v>
      </c>
      <c r="F4776">
        <v>2018</v>
      </c>
    </row>
    <row r="4777" spans="1:6" x14ac:dyDescent="0.3">
      <c r="A4777">
        <v>4776</v>
      </c>
      <c r="B4777">
        <v>4771</v>
      </c>
      <c r="C4777">
        <v>18557</v>
      </c>
      <c r="D4777" s="1" t="s">
        <v>39697</v>
      </c>
      <c r="E4777" s="2">
        <v>9.2083333333333336E-2</v>
      </c>
      <c r="F4777">
        <v>2018</v>
      </c>
    </row>
    <row r="4778" spans="1:6" x14ac:dyDescent="0.3">
      <c r="A4778">
        <v>4777</v>
      </c>
      <c r="B4778">
        <v>4777</v>
      </c>
      <c r="C4778">
        <v>4920</v>
      </c>
      <c r="D4778" s="1" t="s">
        <v>39698</v>
      </c>
      <c r="E4778" s="2">
        <v>9.2094907407407403E-2</v>
      </c>
      <c r="F4778">
        <v>2018</v>
      </c>
    </row>
    <row r="4779" spans="1:6" x14ac:dyDescent="0.3">
      <c r="A4779">
        <v>4778</v>
      </c>
      <c r="B4779">
        <v>4777</v>
      </c>
      <c r="C4779">
        <v>4896</v>
      </c>
      <c r="D4779" s="1" t="s">
        <v>39699</v>
      </c>
      <c r="E4779" s="2">
        <v>9.2094907407407403E-2</v>
      </c>
      <c r="F4779">
        <v>2018</v>
      </c>
    </row>
    <row r="4780" spans="1:6" x14ac:dyDescent="0.3">
      <c r="A4780">
        <v>4779</v>
      </c>
      <c r="B4780">
        <v>4779</v>
      </c>
      <c r="C4780">
        <v>13712</v>
      </c>
      <c r="D4780" s="1" t="s">
        <v>39700</v>
      </c>
      <c r="E4780" s="2">
        <v>9.2106481481481484E-2</v>
      </c>
      <c r="F4780">
        <v>2018</v>
      </c>
    </row>
    <row r="4781" spans="1:6" x14ac:dyDescent="0.3">
      <c r="A4781">
        <v>4780</v>
      </c>
      <c r="B4781">
        <v>4779</v>
      </c>
      <c r="C4781">
        <v>3787</v>
      </c>
      <c r="D4781" s="1" t="s">
        <v>39701</v>
      </c>
      <c r="E4781" s="2">
        <v>9.2106481481481484E-2</v>
      </c>
      <c r="F4781">
        <v>2018</v>
      </c>
    </row>
    <row r="4782" spans="1:6" x14ac:dyDescent="0.3">
      <c r="A4782">
        <v>4781</v>
      </c>
      <c r="B4782">
        <v>4779</v>
      </c>
      <c r="C4782">
        <v>5709</v>
      </c>
      <c r="D4782" s="1" t="s">
        <v>39702</v>
      </c>
      <c r="E4782" s="2">
        <v>9.2106481481481484E-2</v>
      </c>
      <c r="F4782">
        <v>2018</v>
      </c>
    </row>
    <row r="4783" spans="1:6" x14ac:dyDescent="0.3">
      <c r="A4783">
        <v>4782</v>
      </c>
      <c r="B4783">
        <v>4782</v>
      </c>
      <c r="C4783">
        <v>6841</v>
      </c>
      <c r="D4783" s="1" t="s">
        <v>39703</v>
      </c>
      <c r="E4783" s="2">
        <v>9.211805555555555E-2</v>
      </c>
      <c r="F4783">
        <v>2018</v>
      </c>
    </row>
    <row r="4784" spans="1:6" x14ac:dyDescent="0.3">
      <c r="A4784">
        <v>4783</v>
      </c>
      <c r="B4784">
        <v>4782</v>
      </c>
      <c r="C4784">
        <v>13292</v>
      </c>
      <c r="D4784" s="1" t="s">
        <v>39704</v>
      </c>
      <c r="E4784" s="2">
        <v>9.211805555555555E-2</v>
      </c>
      <c r="F4784">
        <v>2018</v>
      </c>
    </row>
    <row r="4785" spans="1:6" x14ac:dyDescent="0.3">
      <c r="A4785">
        <v>4784</v>
      </c>
      <c r="B4785">
        <v>4782</v>
      </c>
      <c r="C4785">
        <v>5683</v>
      </c>
      <c r="D4785" s="1" t="s">
        <v>39705</v>
      </c>
      <c r="E4785" s="2">
        <v>9.211805555555555E-2</v>
      </c>
      <c r="F4785">
        <v>2018</v>
      </c>
    </row>
    <row r="4786" spans="1:6" x14ac:dyDescent="0.3">
      <c r="A4786">
        <v>4785</v>
      </c>
      <c r="B4786">
        <v>4782</v>
      </c>
      <c r="C4786">
        <v>14196</v>
      </c>
      <c r="D4786" s="1" t="s">
        <v>39706</v>
      </c>
      <c r="E4786" s="2">
        <v>9.211805555555555E-2</v>
      </c>
      <c r="F4786">
        <v>2018</v>
      </c>
    </row>
    <row r="4787" spans="1:6" x14ac:dyDescent="0.3">
      <c r="A4787">
        <v>4786</v>
      </c>
      <c r="B4787">
        <v>4786</v>
      </c>
      <c r="C4787">
        <v>2892</v>
      </c>
      <c r="D4787" s="1" t="s">
        <v>7122</v>
      </c>
      <c r="E4787" s="2">
        <v>9.2129629629629631E-2</v>
      </c>
      <c r="F4787">
        <v>2018</v>
      </c>
    </row>
    <row r="4788" spans="1:6" x14ac:dyDescent="0.3">
      <c r="A4788">
        <v>4787</v>
      </c>
      <c r="B4788">
        <v>4786</v>
      </c>
      <c r="C4788">
        <v>1606</v>
      </c>
      <c r="D4788" s="1" t="s">
        <v>39707</v>
      </c>
      <c r="E4788" s="2">
        <v>9.2129629629629631E-2</v>
      </c>
      <c r="F4788">
        <v>2018</v>
      </c>
    </row>
    <row r="4789" spans="1:6" x14ac:dyDescent="0.3">
      <c r="A4789">
        <v>4788</v>
      </c>
      <c r="B4789">
        <v>4786</v>
      </c>
      <c r="C4789">
        <v>18214</v>
      </c>
      <c r="D4789" s="1" t="s">
        <v>39708</v>
      </c>
      <c r="E4789" s="2">
        <v>9.2129629629629631E-2</v>
      </c>
      <c r="F4789">
        <v>2018</v>
      </c>
    </row>
    <row r="4790" spans="1:6" x14ac:dyDescent="0.3">
      <c r="A4790">
        <v>4789</v>
      </c>
      <c r="B4790">
        <v>4786</v>
      </c>
      <c r="C4790">
        <v>10245</v>
      </c>
      <c r="D4790" s="1" t="s">
        <v>39709</v>
      </c>
      <c r="E4790" s="2">
        <v>9.2129629629629631E-2</v>
      </c>
      <c r="F4790">
        <v>2018</v>
      </c>
    </row>
    <row r="4791" spans="1:6" x14ac:dyDescent="0.3">
      <c r="A4791">
        <v>4790</v>
      </c>
      <c r="B4791">
        <v>4786</v>
      </c>
      <c r="C4791">
        <v>10000</v>
      </c>
      <c r="D4791" s="1" t="s">
        <v>39710</v>
      </c>
      <c r="E4791" s="2">
        <v>9.2129629629629631E-2</v>
      </c>
      <c r="F4791">
        <v>2018</v>
      </c>
    </row>
    <row r="4792" spans="1:6" x14ac:dyDescent="0.3">
      <c r="A4792">
        <v>4791</v>
      </c>
      <c r="B4792">
        <v>4786</v>
      </c>
      <c r="C4792">
        <v>4962</v>
      </c>
      <c r="D4792" s="1" t="s">
        <v>39711</v>
      </c>
      <c r="E4792" s="2">
        <v>9.2129629629629631E-2</v>
      </c>
      <c r="F4792">
        <v>2018</v>
      </c>
    </row>
    <row r="4793" spans="1:6" x14ac:dyDescent="0.3">
      <c r="A4793">
        <v>4792</v>
      </c>
      <c r="B4793">
        <v>4786</v>
      </c>
      <c r="C4793">
        <v>7294</v>
      </c>
      <c r="D4793" s="1" t="s">
        <v>8493</v>
      </c>
      <c r="E4793" s="2">
        <v>9.2129629629629631E-2</v>
      </c>
      <c r="F4793">
        <v>2018</v>
      </c>
    </row>
    <row r="4794" spans="1:6" x14ac:dyDescent="0.3">
      <c r="A4794">
        <v>4793</v>
      </c>
      <c r="B4794">
        <v>4793</v>
      </c>
      <c r="C4794">
        <v>32156</v>
      </c>
      <c r="D4794" s="1" t="s">
        <v>39712</v>
      </c>
      <c r="E4794" s="2">
        <v>9.2141203703703697E-2</v>
      </c>
      <c r="F4794">
        <v>2018</v>
      </c>
    </row>
    <row r="4795" spans="1:6" x14ac:dyDescent="0.3">
      <c r="A4795">
        <v>4794</v>
      </c>
      <c r="B4795">
        <v>4794</v>
      </c>
      <c r="C4795">
        <v>9848</v>
      </c>
      <c r="D4795" s="1" t="s">
        <v>39713</v>
      </c>
      <c r="E4795" s="2">
        <v>9.2152777777777778E-2</v>
      </c>
      <c r="F4795">
        <v>2018</v>
      </c>
    </row>
    <row r="4796" spans="1:6" x14ac:dyDescent="0.3">
      <c r="A4796">
        <v>4795</v>
      </c>
      <c r="B4796">
        <v>4794</v>
      </c>
      <c r="C4796">
        <v>5923</v>
      </c>
      <c r="D4796" s="1" t="s">
        <v>39714</v>
      </c>
      <c r="E4796" s="2">
        <v>9.2152777777777778E-2</v>
      </c>
      <c r="F4796">
        <v>2018</v>
      </c>
    </row>
    <row r="4797" spans="1:6" x14ac:dyDescent="0.3">
      <c r="A4797">
        <v>4796</v>
      </c>
      <c r="B4797">
        <v>4796</v>
      </c>
      <c r="C4797">
        <v>4469</v>
      </c>
      <c r="D4797" s="1" t="s">
        <v>1118</v>
      </c>
      <c r="E4797" s="2">
        <v>9.2164351851851858E-2</v>
      </c>
      <c r="F4797">
        <v>2018</v>
      </c>
    </row>
    <row r="4798" spans="1:6" x14ac:dyDescent="0.3">
      <c r="A4798">
        <v>4797</v>
      </c>
      <c r="B4798">
        <v>4797</v>
      </c>
      <c r="C4798">
        <v>13121</v>
      </c>
      <c r="D4798" s="1" t="s">
        <v>39715</v>
      </c>
      <c r="E4798" s="2">
        <v>9.2175925925925925E-2</v>
      </c>
      <c r="F4798">
        <v>2018</v>
      </c>
    </row>
    <row r="4799" spans="1:6" x14ac:dyDescent="0.3">
      <c r="A4799">
        <v>4798</v>
      </c>
      <c r="B4799">
        <v>4797</v>
      </c>
      <c r="C4799">
        <v>31034</v>
      </c>
      <c r="D4799" s="1" t="s">
        <v>39716</v>
      </c>
      <c r="E4799" s="2">
        <v>9.2175925925925925E-2</v>
      </c>
      <c r="F4799">
        <v>2018</v>
      </c>
    </row>
    <row r="4800" spans="1:6" x14ac:dyDescent="0.3">
      <c r="A4800">
        <v>4799</v>
      </c>
      <c r="B4800">
        <v>4797</v>
      </c>
      <c r="C4800">
        <v>13751</v>
      </c>
      <c r="D4800" s="1" t="s">
        <v>39717</v>
      </c>
      <c r="E4800" s="2">
        <v>9.2175925925925925E-2</v>
      </c>
      <c r="F4800">
        <v>2018</v>
      </c>
    </row>
    <row r="4801" spans="1:6" x14ac:dyDescent="0.3">
      <c r="A4801">
        <v>4800</v>
      </c>
      <c r="B4801">
        <v>4797</v>
      </c>
      <c r="C4801">
        <v>8119</v>
      </c>
      <c r="D4801" s="1" t="s">
        <v>39718</v>
      </c>
      <c r="E4801" s="2">
        <v>9.2175925925925925E-2</v>
      </c>
      <c r="F4801">
        <v>2018</v>
      </c>
    </row>
    <row r="4802" spans="1:6" x14ac:dyDescent="0.3">
      <c r="A4802">
        <v>4801</v>
      </c>
      <c r="B4802">
        <v>4797</v>
      </c>
      <c r="C4802">
        <v>5135</v>
      </c>
      <c r="D4802" s="1" t="s">
        <v>39719</v>
      </c>
      <c r="E4802" s="2">
        <v>9.2175925925925925E-2</v>
      </c>
      <c r="F4802">
        <v>2018</v>
      </c>
    </row>
    <row r="4803" spans="1:6" x14ac:dyDescent="0.3">
      <c r="A4803">
        <v>4802</v>
      </c>
      <c r="B4803">
        <v>4802</v>
      </c>
      <c r="C4803">
        <v>31019</v>
      </c>
      <c r="D4803" s="1" t="s">
        <v>39720</v>
      </c>
      <c r="E4803" s="2">
        <v>9.2187500000000006E-2</v>
      </c>
      <c r="F4803">
        <v>2018</v>
      </c>
    </row>
    <row r="4804" spans="1:6" x14ac:dyDescent="0.3">
      <c r="A4804">
        <v>4803</v>
      </c>
      <c r="B4804">
        <v>4802</v>
      </c>
      <c r="C4804">
        <v>11577</v>
      </c>
      <c r="D4804" s="1" t="s">
        <v>39721</v>
      </c>
      <c r="E4804" s="2">
        <v>9.2187500000000006E-2</v>
      </c>
      <c r="F4804">
        <v>2018</v>
      </c>
    </row>
    <row r="4805" spans="1:6" x14ac:dyDescent="0.3">
      <c r="A4805">
        <v>4804</v>
      </c>
      <c r="B4805">
        <v>4802</v>
      </c>
      <c r="C4805">
        <v>7961</v>
      </c>
      <c r="D4805" s="1" t="s">
        <v>39722</v>
      </c>
      <c r="E4805" s="2">
        <v>9.2187500000000006E-2</v>
      </c>
      <c r="F4805">
        <v>2018</v>
      </c>
    </row>
    <row r="4806" spans="1:6" x14ac:dyDescent="0.3">
      <c r="A4806">
        <v>4805</v>
      </c>
      <c r="B4806">
        <v>4802</v>
      </c>
      <c r="C4806">
        <v>4927</v>
      </c>
      <c r="D4806" s="1" t="s">
        <v>5259</v>
      </c>
      <c r="E4806" s="2">
        <v>9.2187500000000006E-2</v>
      </c>
      <c r="F4806">
        <v>2018</v>
      </c>
    </row>
    <row r="4807" spans="1:6" x14ac:dyDescent="0.3">
      <c r="A4807">
        <v>4806</v>
      </c>
      <c r="B4807">
        <v>4802</v>
      </c>
      <c r="C4807">
        <v>11578</v>
      </c>
      <c r="D4807" s="1" t="s">
        <v>4823</v>
      </c>
      <c r="E4807" s="2">
        <v>9.2187500000000006E-2</v>
      </c>
      <c r="F4807">
        <v>2018</v>
      </c>
    </row>
    <row r="4808" spans="1:6" x14ac:dyDescent="0.3">
      <c r="A4808">
        <v>4807</v>
      </c>
      <c r="B4808">
        <v>4807</v>
      </c>
      <c r="C4808">
        <v>19326</v>
      </c>
      <c r="D4808" s="1" t="s">
        <v>6390</v>
      </c>
      <c r="E4808" s="2">
        <v>9.2199074074074072E-2</v>
      </c>
      <c r="F4808">
        <v>2018</v>
      </c>
    </row>
    <row r="4809" spans="1:6" x14ac:dyDescent="0.3">
      <c r="A4809">
        <v>4808</v>
      </c>
      <c r="B4809">
        <v>4807</v>
      </c>
      <c r="C4809">
        <v>16719</v>
      </c>
      <c r="D4809" s="1" t="s">
        <v>39723</v>
      </c>
      <c r="E4809" s="2">
        <v>9.2199074074074072E-2</v>
      </c>
      <c r="F4809">
        <v>2018</v>
      </c>
    </row>
    <row r="4810" spans="1:6" x14ac:dyDescent="0.3">
      <c r="A4810">
        <v>4809</v>
      </c>
      <c r="B4810">
        <v>4807</v>
      </c>
      <c r="C4810">
        <v>8054</v>
      </c>
      <c r="D4810" s="1" t="s">
        <v>39724</v>
      </c>
      <c r="E4810" s="2">
        <v>9.2199074074074072E-2</v>
      </c>
      <c r="F4810">
        <v>2018</v>
      </c>
    </row>
    <row r="4811" spans="1:6" x14ac:dyDescent="0.3">
      <c r="A4811">
        <v>4810</v>
      </c>
      <c r="B4811">
        <v>4807</v>
      </c>
      <c r="C4811">
        <v>5716</v>
      </c>
      <c r="D4811" s="1" t="s">
        <v>39725</v>
      </c>
      <c r="E4811" s="2">
        <v>9.2199074074074072E-2</v>
      </c>
      <c r="F4811">
        <v>2018</v>
      </c>
    </row>
    <row r="4812" spans="1:6" x14ac:dyDescent="0.3">
      <c r="A4812">
        <v>4811</v>
      </c>
      <c r="B4812">
        <v>4807</v>
      </c>
      <c r="C4812">
        <v>3560</v>
      </c>
      <c r="D4812" s="1" t="s">
        <v>2329</v>
      </c>
      <c r="E4812" s="2">
        <v>9.2199074074074072E-2</v>
      </c>
      <c r="F4812">
        <v>2018</v>
      </c>
    </row>
    <row r="4813" spans="1:6" x14ac:dyDescent="0.3">
      <c r="A4813">
        <v>4812</v>
      </c>
      <c r="B4813">
        <v>4807</v>
      </c>
      <c r="C4813">
        <v>15257</v>
      </c>
      <c r="D4813" s="1" t="s">
        <v>39726</v>
      </c>
      <c r="E4813" s="2">
        <v>9.2199074074074072E-2</v>
      </c>
      <c r="F4813">
        <v>2018</v>
      </c>
    </row>
    <row r="4814" spans="1:6" x14ac:dyDescent="0.3">
      <c r="A4814">
        <v>4813</v>
      </c>
      <c r="B4814">
        <v>4813</v>
      </c>
      <c r="C4814">
        <v>17708</v>
      </c>
      <c r="D4814" s="1" t="s">
        <v>39727</v>
      </c>
      <c r="E4814" s="2">
        <v>9.2210648148148153E-2</v>
      </c>
      <c r="F4814">
        <v>2018</v>
      </c>
    </row>
    <row r="4815" spans="1:6" x14ac:dyDescent="0.3">
      <c r="A4815">
        <v>4814</v>
      </c>
      <c r="B4815">
        <v>4813</v>
      </c>
      <c r="C4815">
        <v>12145</v>
      </c>
      <c r="D4815" s="1" t="s">
        <v>39728</v>
      </c>
      <c r="E4815" s="2">
        <v>9.2210648148148153E-2</v>
      </c>
      <c r="F4815">
        <v>2018</v>
      </c>
    </row>
    <row r="4816" spans="1:6" x14ac:dyDescent="0.3">
      <c r="A4816">
        <v>4815</v>
      </c>
      <c r="B4816">
        <v>4813</v>
      </c>
      <c r="C4816">
        <v>7828</v>
      </c>
      <c r="D4816" s="1" t="s">
        <v>39729</v>
      </c>
      <c r="E4816" s="2">
        <v>9.2210648148148153E-2</v>
      </c>
      <c r="F4816">
        <v>2018</v>
      </c>
    </row>
    <row r="4817" spans="1:6" x14ac:dyDescent="0.3">
      <c r="A4817">
        <v>4816</v>
      </c>
      <c r="B4817">
        <v>4813</v>
      </c>
      <c r="C4817">
        <v>17182</v>
      </c>
      <c r="D4817" s="1" t="s">
        <v>39730</v>
      </c>
      <c r="E4817" s="2">
        <v>9.2210648148148153E-2</v>
      </c>
      <c r="F4817">
        <v>2018</v>
      </c>
    </row>
    <row r="4818" spans="1:6" x14ac:dyDescent="0.3">
      <c r="A4818">
        <v>4817</v>
      </c>
      <c r="B4818">
        <v>4817</v>
      </c>
      <c r="C4818">
        <v>5223</v>
      </c>
      <c r="D4818" s="1" t="s">
        <v>39731</v>
      </c>
      <c r="E4818" s="2">
        <v>9.2222222222222219E-2</v>
      </c>
      <c r="F4818">
        <v>2018</v>
      </c>
    </row>
    <row r="4819" spans="1:6" x14ac:dyDescent="0.3">
      <c r="A4819">
        <v>4818</v>
      </c>
      <c r="B4819">
        <v>4817</v>
      </c>
      <c r="C4819">
        <v>18473</v>
      </c>
      <c r="D4819" s="1" t="s">
        <v>39732</v>
      </c>
      <c r="E4819" s="2">
        <v>9.2222222222222219E-2</v>
      </c>
      <c r="F4819">
        <v>2018</v>
      </c>
    </row>
    <row r="4820" spans="1:6" x14ac:dyDescent="0.3">
      <c r="A4820">
        <v>4819</v>
      </c>
      <c r="B4820">
        <v>4817</v>
      </c>
      <c r="C4820">
        <v>7902</v>
      </c>
      <c r="D4820" s="1" t="s">
        <v>39733</v>
      </c>
      <c r="E4820" s="2">
        <v>9.2222222222222219E-2</v>
      </c>
      <c r="F4820">
        <v>2018</v>
      </c>
    </row>
    <row r="4821" spans="1:6" x14ac:dyDescent="0.3">
      <c r="A4821">
        <v>4820</v>
      </c>
      <c r="B4821">
        <v>4817</v>
      </c>
      <c r="C4821">
        <v>11854</v>
      </c>
      <c r="D4821" s="1" t="s">
        <v>39734</v>
      </c>
      <c r="E4821" s="2">
        <v>9.2222222222222219E-2</v>
      </c>
      <c r="F4821">
        <v>2018</v>
      </c>
    </row>
    <row r="4822" spans="1:6" x14ac:dyDescent="0.3">
      <c r="A4822">
        <v>4821</v>
      </c>
      <c r="B4822">
        <v>4817</v>
      </c>
      <c r="C4822">
        <v>9892</v>
      </c>
      <c r="D4822" s="1" t="s">
        <v>39735</v>
      </c>
      <c r="E4822" s="2">
        <v>9.2222222222222219E-2</v>
      </c>
      <c r="F4822">
        <v>2018</v>
      </c>
    </row>
    <row r="4823" spans="1:6" x14ac:dyDescent="0.3">
      <c r="A4823">
        <v>4822</v>
      </c>
      <c r="B4823">
        <v>4822</v>
      </c>
      <c r="C4823">
        <v>1595</v>
      </c>
      <c r="D4823" s="1" t="s">
        <v>21306</v>
      </c>
      <c r="E4823" s="2">
        <v>9.22337962962963E-2</v>
      </c>
      <c r="F4823">
        <v>2018</v>
      </c>
    </row>
    <row r="4824" spans="1:6" x14ac:dyDescent="0.3">
      <c r="A4824">
        <v>4823</v>
      </c>
      <c r="B4824">
        <v>4822</v>
      </c>
      <c r="C4824">
        <v>1417</v>
      </c>
      <c r="D4824" s="1" t="s">
        <v>39736</v>
      </c>
      <c r="E4824" s="2">
        <v>9.22337962962963E-2</v>
      </c>
      <c r="F4824">
        <v>2018</v>
      </c>
    </row>
    <row r="4825" spans="1:6" x14ac:dyDescent="0.3">
      <c r="A4825">
        <v>4824</v>
      </c>
      <c r="B4825">
        <v>4822</v>
      </c>
      <c r="C4825">
        <v>8200</v>
      </c>
      <c r="D4825" s="1" t="s">
        <v>39737</v>
      </c>
      <c r="E4825" s="2">
        <v>9.22337962962963E-2</v>
      </c>
      <c r="F4825">
        <v>2018</v>
      </c>
    </row>
    <row r="4826" spans="1:6" x14ac:dyDescent="0.3">
      <c r="A4826">
        <v>4825</v>
      </c>
      <c r="B4826">
        <v>4822</v>
      </c>
      <c r="C4826">
        <v>4665</v>
      </c>
      <c r="D4826" s="1" t="s">
        <v>39738</v>
      </c>
      <c r="E4826" s="2">
        <v>9.22337962962963E-2</v>
      </c>
      <c r="F4826">
        <v>2018</v>
      </c>
    </row>
    <row r="4827" spans="1:6" x14ac:dyDescent="0.3">
      <c r="A4827">
        <v>4826</v>
      </c>
      <c r="B4827">
        <v>4822</v>
      </c>
      <c r="C4827">
        <v>10451</v>
      </c>
      <c r="D4827" s="1" t="s">
        <v>39739</v>
      </c>
      <c r="E4827" s="2">
        <v>9.22337962962963E-2</v>
      </c>
      <c r="F4827">
        <v>2018</v>
      </c>
    </row>
    <row r="4828" spans="1:6" x14ac:dyDescent="0.3">
      <c r="A4828">
        <v>4827</v>
      </c>
      <c r="B4828">
        <v>4827</v>
      </c>
      <c r="C4828">
        <v>19361</v>
      </c>
      <c r="D4828" s="1" t="s">
        <v>1265</v>
      </c>
      <c r="E4828" s="2">
        <v>9.2245370370370366E-2</v>
      </c>
      <c r="F4828">
        <v>2018</v>
      </c>
    </row>
    <row r="4829" spans="1:6" x14ac:dyDescent="0.3">
      <c r="A4829">
        <v>4828</v>
      </c>
      <c r="B4829">
        <v>4827</v>
      </c>
      <c r="C4829">
        <v>13860</v>
      </c>
      <c r="D4829" s="1" t="s">
        <v>39740</v>
      </c>
      <c r="E4829" s="2">
        <v>9.2245370370370366E-2</v>
      </c>
      <c r="F4829">
        <v>2018</v>
      </c>
    </row>
    <row r="4830" spans="1:6" x14ac:dyDescent="0.3">
      <c r="A4830">
        <v>4829</v>
      </c>
      <c r="B4830">
        <v>4827</v>
      </c>
      <c r="C4830">
        <v>8451</v>
      </c>
      <c r="D4830" s="1" t="s">
        <v>39741</v>
      </c>
      <c r="E4830" s="2">
        <v>9.2245370370370366E-2</v>
      </c>
      <c r="F4830">
        <v>2018</v>
      </c>
    </row>
    <row r="4831" spans="1:6" x14ac:dyDescent="0.3">
      <c r="A4831">
        <v>4830</v>
      </c>
      <c r="B4831">
        <v>4827</v>
      </c>
      <c r="C4831">
        <v>8450</v>
      </c>
      <c r="D4831" s="1" t="s">
        <v>39742</v>
      </c>
      <c r="E4831" s="2">
        <v>9.2245370370370366E-2</v>
      </c>
      <c r="F4831">
        <v>2018</v>
      </c>
    </row>
    <row r="4832" spans="1:6" x14ac:dyDescent="0.3">
      <c r="A4832">
        <v>4831</v>
      </c>
      <c r="B4832">
        <v>4827</v>
      </c>
      <c r="C4832">
        <v>4500</v>
      </c>
      <c r="D4832" s="1" t="s">
        <v>23144</v>
      </c>
      <c r="E4832" s="2">
        <v>9.2245370370370366E-2</v>
      </c>
      <c r="F4832">
        <v>2018</v>
      </c>
    </row>
    <row r="4833" spans="1:6" x14ac:dyDescent="0.3">
      <c r="A4833">
        <v>4832</v>
      </c>
      <c r="B4833">
        <v>4832</v>
      </c>
      <c r="C4833">
        <v>4393</v>
      </c>
      <c r="D4833" s="1" t="s">
        <v>22247</v>
      </c>
      <c r="E4833" s="2">
        <v>9.2256944444444447E-2</v>
      </c>
      <c r="F4833">
        <v>2018</v>
      </c>
    </row>
    <row r="4834" spans="1:6" x14ac:dyDescent="0.3">
      <c r="A4834">
        <v>4833</v>
      </c>
      <c r="B4834">
        <v>4832</v>
      </c>
      <c r="C4834">
        <v>2551</v>
      </c>
      <c r="D4834" s="1" t="s">
        <v>5145</v>
      </c>
      <c r="E4834" s="2">
        <v>9.2256944444444447E-2</v>
      </c>
      <c r="F4834">
        <v>2018</v>
      </c>
    </row>
    <row r="4835" spans="1:6" x14ac:dyDescent="0.3">
      <c r="A4835">
        <v>4834</v>
      </c>
      <c r="B4835">
        <v>4832</v>
      </c>
      <c r="C4835">
        <v>10246</v>
      </c>
      <c r="D4835" s="1" t="s">
        <v>39743</v>
      </c>
      <c r="E4835" s="2">
        <v>9.2256944444444447E-2</v>
      </c>
      <c r="F4835">
        <v>2018</v>
      </c>
    </row>
    <row r="4836" spans="1:6" x14ac:dyDescent="0.3">
      <c r="A4836">
        <v>4835</v>
      </c>
      <c r="B4836">
        <v>4832</v>
      </c>
      <c r="C4836">
        <v>7007</v>
      </c>
      <c r="D4836" s="1" t="s">
        <v>39744</v>
      </c>
      <c r="E4836" s="2">
        <v>9.2256944444444447E-2</v>
      </c>
      <c r="F4836">
        <v>2018</v>
      </c>
    </row>
    <row r="4837" spans="1:6" x14ac:dyDescent="0.3">
      <c r="A4837">
        <v>4836</v>
      </c>
      <c r="B4837">
        <v>4832</v>
      </c>
      <c r="C4837">
        <v>12597</v>
      </c>
      <c r="D4837" s="1" t="s">
        <v>39745</v>
      </c>
      <c r="E4837" s="2">
        <v>9.2256944444444447E-2</v>
      </c>
      <c r="F4837">
        <v>2018</v>
      </c>
    </row>
    <row r="4838" spans="1:6" x14ac:dyDescent="0.3">
      <c r="A4838">
        <v>4837</v>
      </c>
      <c r="B4838">
        <v>4837</v>
      </c>
      <c r="C4838">
        <v>5215</v>
      </c>
      <c r="D4838" s="1" t="s">
        <v>39746</v>
      </c>
      <c r="E4838" s="2">
        <v>9.2268518518518514E-2</v>
      </c>
      <c r="F4838">
        <v>2018</v>
      </c>
    </row>
    <row r="4839" spans="1:6" x14ac:dyDescent="0.3">
      <c r="A4839">
        <v>4838</v>
      </c>
      <c r="B4839">
        <v>4837</v>
      </c>
      <c r="C4839">
        <v>11263</v>
      </c>
      <c r="D4839" s="1" t="s">
        <v>39747</v>
      </c>
      <c r="E4839" s="2">
        <v>9.2268518518518514E-2</v>
      </c>
      <c r="F4839">
        <v>2018</v>
      </c>
    </row>
    <row r="4840" spans="1:6" x14ac:dyDescent="0.3">
      <c r="A4840">
        <v>4839</v>
      </c>
      <c r="B4840">
        <v>4839</v>
      </c>
      <c r="C4840">
        <v>4276</v>
      </c>
      <c r="D4840" s="1" t="s">
        <v>8732</v>
      </c>
      <c r="E4840" s="2">
        <v>9.2280092592592594E-2</v>
      </c>
      <c r="F4840">
        <v>2018</v>
      </c>
    </row>
    <row r="4841" spans="1:6" x14ac:dyDescent="0.3">
      <c r="A4841">
        <v>4840</v>
      </c>
      <c r="B4841">
        <v>4839</v>
      </c>
      <c r="C4841">
        <v>5816</v>
      </c>
      <c r="D4841" s="1" t="s">
        <v>39748</v>
      </c>
      <c r="E4841" s="2">
        <v>9.2280092592592594E-2</v>
      </c>
      <c r="F4841">
        <v>2018</v>
      </c>
    </row>
    <row r="4842" spans="1:6" x14ac:dyDescent="0.3">
      <c r="A4842">
        <v>4841</v>
      </c>
      <c r="B4842">
        <v>4839</v>
      </c>
      <c r="C4842">
        <v>9585</v>
      </c>
      <c r="D4842" s="1" t="s">
        <v>20741</v>
      </c>
      <c r="E4842" s="2">
        <v>9.2280092592592594E-2</v>
      </c>
      <c r="F4842">
        <v>2018</v>
      </c>
    </row>
    <row r="4843" spans="1:6" x14ac:dyDescent="0.3">
      <c r="A4843">
        <v>4842</v>
      </c>
      <c r="B4843">
        <v>4839</v>
      </c>
      <c r="C4843">
        <v>5045</v>
      </c>
      <c r="D4843" s="1" t="s">
        <v>39749</v>
      </c>
      <c r="E4843" s="2">
        <v>9.2280092592592594E-2</v>
      </c>
      <c r="F4843">
        <v>2018</v>
      </c>
    </row>
    <row r="4844" spans="1:6" x14ac:dyDescent="0.3">
      <c r="A4844">
        <v>4843</v>
      </c>
      <c r="B4844">
        <v>4839</v>
      </c>
      <c r="C4844">
        <v>19447</v>
      </c>
      <c r="D4844" s="1" t="s">
        <v>39750</v>
      </c>
      <c r="E4844" s="2">
        <v>9.2280092592592594E-2</v>
      </c>
      <c r="F4844">
        <v>2018</v>
      </c>
    </row>
    <row r="4845" spans="1:6" x14ac:dyDescent="0.3">
      <c r="A4845">
        <v>4844</v>
      </c>
      <c r="B4845">
        <v>4839</v>
      </c>
      <c r="C4845">
        <v>30782</v>
      </c>
      <c r="D4845" s="1" t="s">
        <v>34640</v>
      </c>
      <c r="E4845" s="2">
        <v>9.2280092592592594E-2</v>
      </c>
      <c r="F4845">
        <v>2018</v>
      </c>
    </row>
    <row r="4846" spans="1:6" x14ac:dyDescent="0.3">
      <c r="A4846">
        <v>4845</v>
      </c>
      <c r="B4846">
        <v>4845</v>
      </c>
      <c r="C4846">
        <v>8194</v>
      </c>
      <c r="D4846" s="1" t="s">
        <v>39751</v>
      </c>
      <c r="E4846" s="2">
        <v>9.2291666666666661E-2</v>
      </c>
      <c r="F4846">
        <v>2018</v>
      </c>
    </row>
    <row r="4847" spans="1:6" x14ac:dyDescent="0.3">
      <c r="A4847">
        <v>4846</v>
      </c>
      <c r="B4847">
        <v>4845</v>
      </c>
      <c r="C4847">
        <v>2434</v>
      </c>
      <c r="D4847" s="1" t="s">
        <v>39752</v>
      </c>
      <c r="E4847" s="2">
        <v>9.2291666666666661E-2</v>
      </c>
      <c r="F4847">
        <v>2018</v>
      </c>
    </row>
    <row r="4848" spans="1:6" x14ac:dyDescent="0.3">
      <c r="A4848">
        <v>4847</v>
      </c>
      <c r="B4848">
        <v>4847</v>
      </c>
      <c r="C4848">
        <v>5946</v>
      </c>
      <c r="D4848" s="1" t="s">
        <v>39753</v>
      </c>
      <c r="E4848" s="2">
        <v>9.2303240740740741E-2</v>
      </c>
      <c r="F4848">
        <v>2018</v>
      </c>
    </row>
    <row r="4849" spans="1:6" x14ac:dyDescent="0.3">
      <c r="A4849">
        <v>4848</v>
      </c>
      <c r="B4849">
        <v>4847</v>
      </c>
      <c r="C4849">
        <v>4875</v>
      </c>
      <c r="D4849" s="1" t="s">
        <v>39754</v>
      </c>
      <c r="E4849" s="2">
        <v>9.2303240740740741E-2</v>
      </c>
      <c r="F4849">
        <v>2018</v>
      </c>
    </row>
    <row r="4850" spans="1:6" x14ac:dyDescent="0.3">
      <c r="A4850">
        <v>4849</v>
      </c>
      <c r="B4850">
        <v>4847</v>
      </c>
      <c r="C4850">
        <v>7939</v>
      </c>
      <c r="D4850" s="1" t="s">
        <v>25075</v>
      </c>
      <c r="E4850" s="2">
        <v>9.2303240740740741E-2</v>
      </c>
      <c r="F4850">
        <v>2018</v>
      </c>
    </row>
    <row r="4851" spans="1:6" x14ac:dyDescent="0.3">
      <c r="A4851">
        <v>4850</v>
      </c>
      <c r="B4851">
        <v>4847</v>
      </c>
      <c r="C4851">
        <v>4646</v>
      </c>
      <c r="D4851" s="1" t="s">
        <v>39755</v>
      </c>
      <c r="E4851" s="2">
        <v>9.2303240740740741E-2</v>
      </c>
      <c r="F4851">
        <v>2018</v>
      </c>
    </row>
    <row r="4852" spans="1:6" x14ac:dyDescent="0.3">
      <c r="A4852">
        <v>4851</v>
      </c>
      <c r="B4852">
        <v>4851</v>
      </c>
      <c r="C4852">
        <v>6735</v>
      </c>
      <c r="D4852" s="1" t="s">
        <v>39756</v>
      </c>
      <c r="E4852" s="2">
        <v>9.2314814814814808E-2</v>
      </c>
      <c r="F4852">
        <v>2018</v>
      </c>
    </row>
    <row r="4853" spans="1:6" x14ac:dyDescent="0.3">
      <c r="A4853">
        <v>4852</v>
      </c>
      <c r="B4853">
        <v>4852</v>
      </c>
      <c r="C4853">
        <v>8638</v>
      </c>
      <c r="D4853" s="1" t="s">
        <v>39757</v>
      </c>
      <c r="E4853" s="2">
        <v>9.2326388888888888E-2</v>
      </c>
      <c r="F4853">
        <v>2018</v>
      </c>
    </row>
    <row r="4854" spans="1:6" x14ac:dyDescent="0.3">
      <c r="A4854">
        <v>4853</v>
      </c>
      <c r="B4854">
        <v>4852</v>
      </c>
      <c r="C4854">
        <v>3850</v>
      </c>
      <c r="D4854" s="1" t="s">
        <v>39758</v>
      </c>
      <c r="E4854" s="2">
        <v>9.2326388888888888E-2</v>
      </c>
      <c r="F4854">
        <v>2018</v>
      </c>
    </row>
    <row r="4855" spans="1:6" x14ac:dyDescent="0.3">
      <c r="A4855">
        <v>4854</v>
      </c>
      <c r="B4855">
        <v>4852</v>
      </c>
      <c r="C4855">
        <v>7705</v>
      </c>
      <c r="D4855" s="1" t="s">
        <v>39759</v>
      </c>
      <c r="E4855" s="2">
        <v>9.2326388888888888E-2</v>
      </c>
      <c r="F4855">
        <v>2018</v>
      </c>
    </row>
    <row r="4856" spans="1:6" x14ac:dyDescent="0.3">
      <c r="A4856">
        <v>4855</v>
      </c>
      <c r="B4856">
        <v>4855</v>
      </c>
      <c r="C4856">
        <v>17747</v>
      </c>
      <c r="D4856" s="1" t="s">
        <v>39760</v>
      </c>
      <c r="E4856" s="2">
        <v>9.2337962962962969E-2</v>
      </c>
      <c r="F4856">
        <v>2018</v>
      </c>
    </row>
    <row r="4857" spans="1:6" x14ac:dyDescent="0.3">
      <c r="A4857">
        <v>4856</v>
      </c>
      <c r="B4857">
        <v>4855</v>
      </c>
      <c r="C4857">
        <v>5323</v>
      </c>
      <c r="D4857" s="1" t="s">
        <v>39761</v>
      </c>
      <c r="E4857" s="2">
        <v>9.2337962962962969E-2</v>
      </c>
      <c r="F4857">
        <v>2018</v>
      </c>
    </row>
    <row r="4858" spans="1:6" x14ac:dyDescent="0.3">
      <c r="A4858">
        <v>4857</v>
      </c>
      <c r="B4858">
        <v>4855</v>
      </c>
      <c r="C4858">
        <v>11885</v>
      </c>
      <c r="D4858" s="1" t="s">
        <v>39762</v>
      </c>
      <c r="E4858" s="2">
        <v>9.2337962962962969E-2</v>
      </c>
      <c r="F4858">
        <v>2018</v>
      </c>
    </row>
    <row r="4859" spans="1:6" x14ac:dyDescent="0.3">
      <c r="A4859">
        <v>4858</v>
      </c>
      <c r="B4859">
        <v>4855</v>
      </c>
      <c r="C4859">
        <v>17751</v>
      </c>
      <c r="D4859" s="1" t="s">
        <v>28136</v>
      </c>
      <c r="E4859" s="2">
        <v>9.2337962962962969E-2</v>
      </c>
      <c r="F4859">
        <v>2018</v>
      </c>
    </row>
    <row r="4860" spans="1:6" x14ac:dyDescent="0.3">
      <c r="A4860">
        <v>4859</v>
      </c>
      <c r="B4860">
        <v>4855</v>
      </c>
      <c r="C4860">
        <v>3616</v>
      </c>
      <c r="D4860" s="1" t="s">
        <v>39763</v>
      </c>
      <c r="E4860" s="2">
        <v>9.2337962962962969E-2</v>
      </c>
      <c r="F4860">
        <v>2018</v>
      </c>
    </row>
    <row r="4861" spans="1:6" x14ac:dyDescent="0.3">
      <c r="A4861">
        <v>4860</v>
      </c>
      <c r="B4861">
        <v>4855</v>
      </c>
      <c r="C4861">
        <v>9627</v>
      </c>
      <c r="D4861" s="1" t="s">
        <v>39764</v>
      </c>
      <c r="E4861" s="2">
        <v>9.2337962962962969E-2</v>
      </c>
      <c r="F4861">
        <v>2018</v>
      </c>
    </row>
    <row r="4862" spans="1:6" x14ac:dyDescent="0.3">
      <c r="A4862">
        <v>4861</v>
      </c>
      <c r="B4862">
        <v>4855</v>
      </c>
      <c r="C4862">
        <v>8527</v>
      </c>
      <c r="D4862" s="1" t="s">
        <v>39765</v>
      </c>
      <c r="E4862" s="2">
        <v>9.2337962962962969E-2</v>
      </c>
      <c r="F4862">
        <v>2018</v>
      </c>
    </row>
    <row r="4863" spans="1:6" x14ac:dyDescent="0.3">
      <c r="A4863">
        <v>4862</v>
      </c>
      <c r="B4863">
        <v>4855</v>
      </c>
      <c r="C4863">
        <v>6118</v>
      </c>
      <c r="D4863" s="1" t="s">
        <v>39766</v>
      </c>
      <c r="E4863" s="2">
        <v>9.2337962962962969E-2</v>
      </c>
      <c r="F4863">
        <v>2018</v>
      </c>
    </row>
    <row r="4864" spans="1:6" x14ac:dyDescent="0.3">
      <c r="A4864">
        <v>4863</v>
      </c>
      <c r="B4864">
        <v>4855</v>
      </c>
      <c r="C4864">
        <v>1206</v>
      </c>
      <c r="D4864" s="1" t="s">
        <v>39767</v>
      </c>
      <c r="E4864" s="2">
        <v>9.2337962962962969E-2</v>
      </c>
      <c r="F4864">
        <v>2018</v>
      </c>
    </row>
    <row r="4865" spans="1:6" x14ac:dyDescent="0.3">
      <c r="A4865">
        <v>4864</v>
      </c>
      <c r="B4865">
        <v>4864</v>
      </c>
      <c r="C4865">
        <v>2543</v>
      </c>
      <c r="D4865" s="1" t="s">
        <v>25662</v>
      </c>
      <c r="E4865" s="2">
        <v>9.2349537037037036E-2</v>
      </c>
      <c r="F4865">
        <v>2018</v>
      </c>
    </row>
    <row r="4866" spans="1:6" x14ac:dyDescent="0.3">
      <c r="A4866">
        <v>4865</v>
      </c>
      <c r="B4866">
        <v>4864</v>
      </c>
      <c r="C4866">
        <v>3874</v>
      </c>
      <c r="D4866" s="1" t="s">
        <v>19759</v>
      </c>
      <c r="E4866" s="2">
        <v>9.2349537037037036E-2</v>
      </c>
      <c r="F4866">
        <v>2018</v>
      </c>
    </row>
    <row r="4867" spans="1:6" x14ac:dyDescent="0.3">
      <c r="A4867">
        <v>4866</v>
      </c>
      <c r="B4867">
        <v>4864</v>
      </c>
      <c r="C4867">
        <v>6355</v>
      </c>
      <c r="D4867" s="1" t="s">
        <v>4550</v>
      </c>
      <c r="E4867" s="2">
        <v>9.2349537037037036E-2</v>
      </c>
      <c r="F4867">
        <v>2018</v>
      </c>
    </row>
    <row r="4868" spans="1:6" x14ac:dyDescent="0.3">
      <c r="A4868">
        <v>4867</v>
      </c>
      <c r="B4868">
        <v>4864</v>
      </c>
      <c r="C4868">
        <v>17863</v>
      </c>
      <c r="D4868" s="1" t="s">
        <v>24689</v>
      </c>
      <c r="E4868" s="2">
        <v>9.2349537037037036E-2</v>
      </c>
      <c r="F4868">
        <v>2018</v>
      </c>
    </row>
    <row r="4869" spans="1:6" x14ac:dyDescent="0.3">
      <c r="A4869">
        <v>4868</v>
      </c>
      <c r="B4869">
        <v>4864</v>
      </c>
      <c r="C4869">
        <v>9802</v>
      </c>
      <c r="D4869" s="1" t="s">
        <v>39768</v>
      </c>
      <c r="E4869" s="2">
        <v>9.2349537037037036E-2</v>
      </c>
      <c r="F4869">
        <v>2018</v>
      </c>
    </row>
    <row r="4870" spans="1:6" x14ac:dyDescent="0.3">
      <c r="A4870">
        <v>4869</v>
      </c>
      <c r="B4870">
        <v>4864</v>
      </c>
      <c r="C4870">
        <v>10216</v>
      </c>
      <c r="D4870" s="1" t="s">
        <v>39769</v>
      </c>
      <c r="E4870" s="2">
        <v>9.2349537037037036E-2</v>
      </c>
      <c r="F4870">
        <v>2018</v>
      </c>
    </row>
    <row r="4871" spans="1:6" x14ac:dyDescent="0.3">
      <c r="A4871">
        <v>4870</v>
      </c>
      <c r="B4871">
        <v>4864</v>
      </c>
      <c r="C4871">
        <v>2340</v>
      </c>
      <c r="D4871" s="1" t="s">
        <v>39770</v>
      </c>
      <c r="E4871" s="2">
        <v>9.2349537037037036E-2</v>
      </c>
      <c r="F4871">
        <v>2018</v>
      </c>
    </row>
    <row r="4872" spans="1:6" x14ac:dyDescent="0.3">
      <c r="A4872">
        <v>4871</v>
      </c>
      <c r="B4872">
        <v>4864</v>
      </c>
      <c r="C4872">
        <v>6589</v>
      </c>
      <c r="D4872" s="1" t="s">
        <v>39771</v>
      </c>
      <c r="E4872" s="2">
        <v>9.2349537037037036E-2</v>
      </c>
      <c r="F4872">
        <v>2018</v>
      </c>
    </row>
    <row r="4873" spans="1:6" x14ac:dyDescent="0.3">
      <c r="A4873">
        <v>4872</v>
      </c>
      <c r="B4873">
        <v>4864</v>
      </c>
      <c r="C4873">
        <v>2544</v>
      </c>
      <c r="D4873" s="1" t="s">
        <v>25660</v>
      </c>
      <c r="E4873" s="2">
        <v>9.2349537037037036E-2</v>
      </c>
      <c r="F4873">
        <v>2018</v>
      </c>
    </row>
    <row r="4874" spans="1:6" x14ac:dyDescent="0.3">
      <c r="A4874">
        <v>4873</v>
      </c>
      <c r="B4874">
        <v>4873</v>
      </c>
      <c r="C4874">
        <v>19028</v>
      </c>
      <c r="D4874" s="1" t="s">
        <v>39772</v>
      </c>
      <c r="E4874" s="2">
        <v>9.2361111111111116E-2</v>
      </c>
      <c r="F4874">
        <v>2018</v>
      </c>
    </row>
    <row r="4875" spans="1:6" x14ac:dyDescent="0.3">
      <c r="A4875">
        <v>4874</v>
      </c>
      <c r="B4875">
        <v>4873</v>
      </c>
      <c r="C4875">
        <v>5815</v>
      </c>
      <c r="D4875" s="1" t="s">
        <v>39773</v>
      </c>
      <c r="E4875" s="2">
        <v>9.2361111111111116E-2</v>
      </c>
      <c r="F4875">
        <v>2018</v>
      </c>
    </row>
    <row r="4876" spans="1:6" x14ac:dyDescent="0.3">
      <c r="A4876">
        <v>4875</v>
      </c>
      <c r="B4876">
        <v>4873</v>
      </c>
      <c r="C4876">
        <v>7369</v>
      </c>
      <c r="D4876" s="1" t="s">
        <v>6074</v>
      </c>
      <c r="E4876" s="2">
        <v>9.2361111111111116E-2</v>
      </c>
      <c r="F4876">
        <v>2018</v>
      </c>
    </row>
    <row r="4877" spans="1:6" x14ac:dyDescent="0.3">
      <c r="A4877">
        <v>4876</v>
      </c>
      <c r="B4877">
        <v>4873</v>
      </c>
      <c r="C4877">
        <v>18221</v>
      </c>
      <c r="D4877" s="1" t="s">
        <v>39774</v>
      </c>
      <c r="E4877" s="2">
        <v>9.2361111111111116E-2</v>
      </c>
      <c r="F4877">
        <v>2018</v>
      </c>
    </row>
    <row r="4878" spans="1:6" x14ac:dyDescent="0.3">
      <c r="A4878">
        <v>4877</v>
      </c>
      <c r="B4878">
        <v>4877</v>
      </c>
      <c r="C4878">
        <v>7513</v>
      </c>
      <c r="D4878" s="1" t="s">
        <v>39775</v>
      </c>
      <c r="E4878" s="2">
        <v>9.2372685185185183E-2</v>
      </c>
      <c r="F4878">
        <v>2018</v>
      </c>
    </row>
    <row r="4879" spans="1:6" x14ac:dyDescent="0.3">
      <c r="A4879">
        <v>4878</v>
      </c>
      <c r="B4879">
        <v>4877</v>
      </c>
      <c r="C4879">
        <v>2584</v>
      </c>
      <c r="D4879" s="1" t="s">
        <v>39776</v>
      </c>
      <c r="E4879" s="2">
        <v>9.2372685185185183E-2</v>
      </c>
      <c r="F4879">
        <v>2018</v>
      </c>
    </row>
    <row r="4880" spans="1:6" x14ac:dyDescent="0.3">
      <c r="A4880">
        <v>4879</v>
      </c>
      <c r="B4880">
        <v>4877</v>
      </c>
      <c r="C4880">
        <v>14370</v>
      </c>
      <c r="D4880" s="1" t="s">
        <v>39777</v>
      </c>
      <c r="E4880" s="2">
        <v>9.2372685185185183E-2</v>
      </c>
      <c r="F4880">
        <v>2018</v>
      </c>
    </row>
    <row r="4881" spans="1:6" x14ac:dyDescent="0.3">
      <c r="A4881">
        <v>4880</v>
      </c>
      <c r="B4881">
        <v>4880</v>
      </c>
      <c r="C4881">
        <v>8625</v>
      </c>
      <c r="D4881" s="1" t="s">
        <v>39778</v>
      </c>
      <c r="E4881" s="2">
        <v>9.2384259259259263E-2</v>
      </c>
      <c r="F4881">
        <v>2018</v>
      </c>
    </row>
    <row r="4882" spans="1:6" x14ac:dyDescent="0.3">
      <c r="A4882">
        <v>4881</v>
      </c>
      <c r="B4882">
        <v>4881</v>
      </c>
      <c r="C4882">
        <v>19154</v>
      </c>
      <c r="D4882" s="1" t="s">
        <v>5518</v>
      </c>
      <c r="E4882" s="2">
        <v>9.239583333333333E-2</v>
      </c>
      <c r="F4882">
        <v>2018</v>
      </c>
    </row>
    <row r="4883" spans="1:6" x14ac:dyDescent="0.3">
      <c r="A4883">
        <v>4882</v>
      </c>
      <c r="B4883">
        <v>4881</v>
      </c>
      <c r="C4883">
        <v>7599</v>
      </c>
      <c r="D4883" s="1" t="s">
        <v>39779</v>
      </c>
      <c r="E4883" s="2">
        <v>9.239583333333333E-2</v>
      </c>
      <c r="F4883">
        <v>2018</v>
      </c>
    </row>
    <row r="4884" spans="1:6" x14ac:dyDescent="0.3">
      <c r="A4884">
        <v>4883</v>
      </c>
      <c r="B4884">
        <v>4881</v>
      </c>
      <c r="C4884">
        <v>6964</v>
      </c>
      <c r="D4884" s="1" t="s">
        <v>39780</v>
      </c>
      <c r="E4884" s="2">
        <v>9.239583333333333E-2</v>
      </c>
      <c r="F4884">
        <v>2018</v>
      </c>
    </row>
    <row r="4885" spans="1:6" x14ac:dyDescent="0.3">
      <c r="A4885">
        <v>4884</v>
      </c>
      <c r="B4885">
        <v>4881</v>
      </c>
      <c r="C4885">
        <v>18072</v>
      </c>
      <c r="D4885" s="1" t="s">
        <v>8759</v>
      </c>
      <c r="E4885" s="2">
        <v>9.239583333333333E-2</v>
      </c>
      <c r="F4885">
        <v>2018</v>
      </c>
    </row>
    <row r="4886" spans="1:6" x14ac:dyDescent="0.3">
      <c r="A4886">
        <v>4885</v>
      </c>
      <c r="B4886">
        <v>4881</v>
      </c>
      <c r="C4886">
        <v>7444</v>
      </c>
      <c r="D4886" s="1" t="s">
        <v>39781</v>
      </c>
      <c r="E4886" s="2">
        <v>9.239583333333333E-2</v>
      </c>
      <c r="F4886">
        <v>2018</v>
      </c>
    </row>
    <row r="4887" spans="1:6" x14ac:dyDescent="0.3">
      <c r="A4887">
        <v>4886</v>
      </c>
      <c r="B4887">
        <v>4881</v>
      </c>
      <c r="C4887">
        <v>15187</v>
      </c>
      <c r="D4887" s="1" t="s">
        <v>39782</v>
      </c>
      <c r="E4887" s="2">
        <v>9.239583333333333E-2</v>
      </c>
      <c r="F4887">
        <v>2018</v>
      </c>
    </row>
    <row r="4888" spans="1:6" x14ac:dyDescent="0.3">
      <c r="A4888">
        <v>4887</v>
      </c>
      <c r="B4888">
        <v>4881</v>
      </c>
      <c r="C4888">
        <v>19229</v>
      </c>
      <c r="D4888" s="1" t="s">
        <v>39783</v>
      </c>
      <c r="E4888" s="2">
        <v>9.239583333333333E-2</v>
      </c>
      <c r="F4888">
        <v>2018</v>
      </c>
    </row>
    <row r="4889" spans="1:6" x14ac:dyDescent="0.3">
      <c r="A4889">
        <v>4888</v>
      </c>
      <c r="B4889">
        <v>4888</v>
      </c>
      <c r="C4889">
        <v>6804</v>
      </c>
      <c r="D4889" s="1" t="s">
        <v>39784</v>
      </c>
      <c r="E4889" s="2">
        <v>9.240740740740741E-2</v>
      </c>
      <c r="F4889">
        <v>2018</v>
      </c>
    </row>
    <row r="4890" spans="1:6" x14ac:dyDescent="0.3">
      <c r="A4890">
        <v>4889</v>
      </c>
      <c r="B4890">
        <v>4888</v>
      </c>
      <c r="C4890">
        <v>9303</v>
      </c>
      <c r="D4890" s="1" t="s">
        <v>39785</v>
      </c>
      <c r="E4890" s="2">
        <v>9.240740740740741E-2</v>
      </c>
      <c r="F4890">
        <v>2018</v>
      </c>
    </row>
    <row r="4891" spans="1:6" x14ac:dyDescent="0.3">
      <c r="A4891">
        <v>4890</v>
      </c>
      <c r="B4891">
        <v>4888</v>
      </c>
      <c r="C4891">
        <v>31501</v>
      </c>
      <c r="D4891" s="1" t="s">
        <v>24295</v>
      </c>
      <c r="E4891" s="2">
        <v>9.240740740740741E-2</v>
      </c>
      <c r="F4891">
        <v>2018</v>
      </c>
    </row>
    <row r="4892" spans="1:6" x14ac:dyDescent="0.3">
      <c r="A4892">
        <v>4891</v>
      </c>
      <c r="B4892">
        <v>4888</v>
      </c>
      <c r="C4892">
        <v>7316</v>
      </c>
      <c r="D4892" s="1" t="s">
        <v>16217</v>
      </c>
      <c r="E4892" s="2">
        <v>9.240740740740741E-2</v>
      </c>
      <c r="F4892">
        <v>2018</v>
      </c>
    </row>
    <row r="4893" spans="1:6" x14ac:dyDescent="0.3">
      <c r="A4893">
        <v>4892</v>
      </c>
      <c r="B4893">
        <v>4888</v>
      </c>
      <c r="C4893">
        <v>6826</v>
      </c>
      <c r="D4893" s="1" t="s">
        <v>39786</v>
      </c>
      <c r="E4893" s="2">
        <v>9.240740740740741E-2</v>
      </c>
      <c r="F4893">
        <v>2018</v>
      </c>
    </row>
    <row r="4894" spans="1:6" x14ac:dyDescent="0.3">
      <c r="A4894">
        <v>4893</v>
      </c>
      <c r="B4894">
        <v>4888</v>
      </c>
      <c r="C4894">
        <v>14755</v>
      </c>
      <c r="D4894" s="1" t="s">
        <v>39787</v>
      </c>
      <c r="E4894" s="2">
        <v>9.240740740740741E-2</v>
      </c>
      <c r="F4894">
        <v>2018</v>
      </c>
    </row>
    <row r="4895" spans="1:6" x14ac:dyDescent="0.3">
      <c r="A4895">
        <v>4894</v>
      </c>
      <c r="B4895">
        <v>4894</v>
      </c>
      <c r="C4895">
        <v>3896</v>
      </c>
      <c r="D4895" s="1" t="s">
        <v>39788</v>
      </c>
      <c r="E4895" s="2">
        <v>9.2418981481481477E-2</v>
      </c>
      <c r="F4895">
        <v>2018</v>
      </c>
    </row>
    <row r="4896" spans="1:6" x14ac:dyDescent="0.3">
      <c r="A4896">
        <v>4895</v>
      </c>
      <c r="B4896">
        <v>4894</v>
      </c>
      <c r="C4896">
        <v>12157</v>
      </c>
      <c r="D4896" s="1" t="s">
        <v>39789</v>
      </c>
      <c r="E4896" s="2">
        <v>9.2418981481481477E-2</v>
      </c>
      <c r="F4896">
        <v>2018</v>
      </c>
    </row>
    <row r="4897" spans="1:6" x14ac:dyDescent="0.3">
      <c r="A4897">
        <v>4896</v>
      </c>
      <c r="B4897">
        <v>4894</v>
      </c>
      <c r="C4897">
        <v>19230</v>
      </c>
      <c r="D4897" s="1" t="s">
        <v>39790</v>
      </c>
      <c r="E4897" s="2">
        <v>9.2418981481481477E-2</v>
      </c>
      <c r="F4897">
        <v>2018</v>
      </c>
    </row>
    <row r="4898" spans="1:6" x14ac:dyDescent="0.3">
      <c r="A4898">
        <v>4897</v>
      </c>
      <c r="B4898">
        <v>4894</v>
      </c>
      <c r="C4898">
        <v>31039</v>
      </c>
      <c r="D4898" s="1" t="s">
        <v>39791</v>
      </c>
      <c r="E4898" s="2">
        <v>9.2418981481481477E-2</v>
      </c>
      <c r="F4898">
        <v>2018</v>
      </c>
    </row>
    <row r="4899" spans="1:6" x14ac:dyDescent="0.3">
      <c r="A4899">
        <v>4898</v>
      </c>
      <c r="B4899">
        <v>4898</v>
      </c>
      <c r="C4899">
        <v>8370</v>
      </c>
      <c r="D4899" s="1" t="s">
        <v>4566</v>
      </c>
      <c r="E4899" s="2">
        <v>9.2430555555555557E-2</v>
      </c>
      <c r="F4899">
        <v>2018</v>
      </c>
    </row>
    <row r="4900" spans="1:6" x14ac:dyDescent="0.3">
      <c r="A4900">
        <v>4899</v>
      </c>
      <c r="B4900">
        <v>4899</v>
      </c>
      <c r="C4900">
        <v>9743</v>
      </c>
      <c r="D4900" s="1" t="s">
        <v>39792</v>
      </c>
      <c r="E4900" s="2">
        <v>9.2442129629629624E-2</v>
      </c>
      <c r="F4900">
        <v>2018</v>
      </c>
    </row>
    <row r="4901" spans="1:6" x14ac:dyDescent="0.3">
      <c r="A4901">
        <v>4900</v>
      </c>
      <c r="B4901">
        <v>4899</v>
      </c>
      <c r="C4901">
        <v>2812</v>
      </c>
      <c r="D4901" s="1" t="s">
        <v>39793</v>
      </c>
      <c r="E4901" s="2">
        <v>9.2442129629629624E-2</v>
      </c>
      <c r="F4901">
        <v>2018</v>
      </c>
    </row>
    <row r="4902" spans="1:6" x14ac:dyDescent="0.3">
      <c r="A4902">
        <v>4901</v>
      </c>
      <c r="B4902">
        <v>4899</v>
      </c>
      <c r="C4902">
        <v>10120</v>
      </c>
      <c r="D4902" s="1" t="s">
        <v>39794</v>
      </c>
      <c r="E4902" s="2">
        <v>9.2442129629629624E-2</v>
      </c>
      <c r="F4902">
        <v>2018</v>
      </c>
    </row>
    <row r="4903" spans="1:6" x14ac:dyDescent="0.3">
      <c r="A4903">
        <v>4902</v>
      </c>
      <c r="B4903">
        <v>4902</v>
      </c>
      <c r="C4903">
        <v>14696</v>
      </c>
      <c r="D4903" s="1" t="s">
        <v>32439</v>
      </c>
      <c r="E4903" s="2">
        <v>9.2453703703703705E-2</v>
      </c>
      <c r="F4903">
        <v>2018</v>
      </c>
    </row>
    <row r="4904" spans="1:6" x14ac:dyDescent="0.3">
      <c r="A4904">
        <v>4903</v>
      </c>
      <c r="B4904">
        <v>4902</v>
      </c>
      <c r="C4904">
        <v>3865</v>
      </c>
      <c r="D4904" s="1" t="s">
        <v>39795</v>
      </c>
      <c r="E4904" s="2">
        <v>9.2453703703703705E-2</v>
      </c>
      <c r="F4904">
        <v>2018</v>
      </c>
    </row>
    <row r="4905" spans="1:6" x14ac:dyDescent="0.3">
      <c r="A4905">
        <v>4904</v>
      </c>
      <c r="B4905">
        <v>4902</v>
      </c>
      <c r="C4905">
        <v>7428</v>
      </c>
      <c r="D4905" s="1" t="s">
        <v>39796</v>
      </c>
      <c r="E4905" s="2">
        <v>9.2453703703703705E-2</v>
      </c>
      <c r="F4905">
        <v>2018</v>
      </c>
    </row>
    <row r="4906" spans="1:6" x14ac:dyDescent="0.3">
      <c r="A4906">
        <v>4905</v>
      </c>
      <c r="B4906">
        <v>4902</v>
      </c>
      <c r="C4906">
        <v>13550</v>
      </c>
      <c r="D4906" s="1" t="s">
        <v>8707</v>
      </c>
      <c r="E4906" s="2">
        <v>9.2453703703703705E-2</v>
      </c>
      <c r="F4906">
        <v>2018</v>
      </c>
    </row>
    <row r="4907" spans="1:6" x14ac:dyDescent="0.3">
      <c r="A4907">
        <v>4906</v>
      </c>
      <c r="B4907">
        <v>4902</v>
      </c>
      <c r="C4907">
        <v>10423</v>
      </c>
      <c r="D4907" s="1" t="s">
        <v>39797</v>
      </c>
      <c r="E4907" s="2">
        <v>9.2453703703703705E-2</v>
      </c>
      <c r="F4907">
        <v>2018</v>
      </c>
    </row>
    <row r="4908" spans="1:6" x14ac:dyDescent="0.3">
      <c r="A4908">
        <v>4907</v>
      </c>
      <c r="B4908">
        <v>4902</v>
      </c>
      <c r="C4908">
        <v>7049</v>
      </c>
      <c r="D4908" s="1" t="s">
        <v>39798</v>
      </c>
      <c r="E4908" s="2">
        <v>9.2453703703703705E-2</v>
      </c>
      <c r="F4908">
        <v>2018</v>
      </c>
    </row>
    <row r="4909" spans="1:6" x14ac:dyDescent="0.3">
      <c r="A4909">
        <v>4908</v>
      </c>
      <c r="B4909">
        <v>4908</v>
      </c>
      <c r="C4909">
        <v>31739</v>
      </c>
      <c r="D4909" s="1" t="s">
        <v>18850</v>
      </c>
      <c r="E4909" s="2">
        <v>9.2465277777777771E-2</v>
      </c>
      <c r="F4909">
        <v>2018</v>
      </c>
    </row>
    <row r="4910" spans="1:6" x14ac:dyDescent="0.3">
      <c r="A4910">
        <v>4909</v>
      </c>
      <c r="B4910">
        <v>4908</v>
      </c>
      <c r="C4910">
        <v>16761</v>
      </c>
      <c r="D4910" s="1" t="s">
        <v>39799</v>
      </c>
      <c r="E4910" s="2">
        <v>9.2465277777777771E-2</v>
      </c>
      <c r="F4910">
        <v>2018</v>
      </c>
    </row>
    <row r="4911" spans="1:6" x14ac:dyDescent="0.3">
      <c r="A4911">
        <v>4910</v>
      </c>
      <c r="B4911">
        <v>4908</v>
      </c>
      <c r="C4911">
        <v>10787</v>
      </c>
      <c r="D4911" s="1" t="s">
        <v>39800</v>
      </c>
      <c r="E4911" s="2">
        <v>9.2465277777777771E-2</v>
      </c>
      <c r="F4911">
        <v>2018</v>
      </c>
    </row>
    <row r="4912" spans="1:6" x14ac:dyDescent="0.3">
      <c r="A4912">
        <v>4911</v>
      </c>
      <c r="B4912">
        <v>4911</v>
      </c>
      <c r="C4912">
        <v>19292</v>
      </c>
      <c r="D4912" s="1" t="s">
        <v>39801</v>
      </c>
      <c r="E4912" s="2">
        <v>9.2476851851851852E-2</v>
      </c>
      <c r="F4912">
        <v>2018</v>
      </c>
    </row>
    <row r="4913" spans="1:6" x14ac:dyDescent="0.3">
      <c r="A4913">
        <v>4912</v>
      </c>
      <c r="B4913">
        <v>4911</v>
      </c>
      <c r="C4913">
        <v>18086</v>
      </c>
      <c r="D4913" s="1" t="s">
        <v>39802</v>
      </c>
      <c r="E4913" s="2">
        <v>9.2476851851851852E-2</v>
      </c>
      <c r="F4913">
        <v>2018</v>
      </c>
    </row>
    <row r="4914" spans="1:6" x14ac:dyDescent="0.3">
      <c r="A4914">
        <v>4913</v>
      </c>
      <c r="B4914">
        <v>4911</v>
      </c>
      <c r="C4914">
        <v>19518</v>
      </c>
      <c r="D4914" s="1" t="s">
        <v>39803</v>
      </c>
      <c r="E4914" s="2">
        <v>9.2476851851851852E-2</v>
      </c>
      <c r="F4914">
        <v>2018</v>
      </c>
    </row>
    <row r="4915" spans="1:6" x14ac:dyDescent="0.3">
      <c r="A4915">
        <v>4914</v>
      </c>
      <c r="B4915">
        <v>4911</v>
      </c>
      <c r="C4915">
        <v>1959</v>
      </c>
      <c r="D4915" s="1" t="s">
        <v>39804</v>
      </c>
      <c r="E4915" s="2">
        <v>9.2476851851851852E-2</v>
      </c>
      <c r="F4915">
        <v>2018</v>
      </c>
    </row>
    <row r="4916" spans="1:6" x14ac:dyDescent="0.3">
      <c r="A4916">
        <v>4915</v>
      </c>
      <c r="B4916">
        <v>4911</v>
      </c>
      <c r="C4916">
        <v>18300</v>
      </c>
      <c r="D4916" s="1" t="s">
        <v>24584</v>
      </c>
      <c r="E4916" s="2">
        <v>9.2476851851851852E-2</v>
      </c>
      <c r="F4916">
        <v>2018</v>
      </c>
    </row>
    <row r="4917" spans="1:6" x14ac:dyDescent="0.3">
      <c r="A4917">
        <v>4916</v>
      </c>
      <c r="B4917">
        <v>4911</v>
      </c>
      <c r="C4917">
        <v>5588</v>
      </c>
      <c r="D4917" s="1" t="s">
        <v>39805</v>
      </c>
      <c r="E4917" s="2">
        <v>9.2476851851851852E-2</v>
      </c>
      <c r="F4917">
        <v>2018</v>
      </c>
    </row>
    <row r="4918" spans="1:6" x14ac:dyDescent="0.3">
      <c r="A4918">
        <v>4917</v>
      </c>
      <c r="B4918">
        <v>4917</v>
      </c>
      <c r="C4918">
        <v>19617</v>
      </c>
      <c r="D4918" s="1" t="s">
        <v>39806</v>
      </c>
      <c r="E4918" s="2">
        <v>9.2488425925925932E-2</v>
      </c>
      <c r="F4918">
        <v>2018</v>
      </c>
    </row>
    <row r="4919" spans="1:6" x14ac:dyDescent="0.3">
      <c r="A4919">
        <v>4918</v>
      </c>
      <c r="B4919">
        <v>4917</v>
      </c>
      <c r="C4919">
        <v>2672</v>
      </c>
      <c r="D4919" s="1" t="s">
        <v>5768</v>
      </c>
      <c r="E4919" s="2">
        <v>9.2488425925925932E-2</v>
      </c>
      <c r="F4919">
        <v>2018</v>
      </c>
    </row>
    <row r="4920" spans="1:6" x14ac:dyDescent="0.3">
      <c r="A4920">
        <v>4919</v>
      </c>
      <c r="B4920">
        <v>4917</v>
      </c>
      <c r="C4920">
        <v>5587</v>
      </c>
      <c r="D4920" s="1" t="s">
        <v>39807</v>
      </c>
      <c r="E4920" s="2">
        <v>9.2488425925925932E-2</v>
      </c>
      <c r="F4920">
        <v>2018</v>
      </c>
    </row>
    <row r="4921" spans="1:6" x14ac:dyDescent="0.3">
      <c r="A4921">
        <v>4920</v>
      </c>
      <c r="B4921">
        <v>4917</v>
      </c>
      <c r="C4921">
        <v>5761</v>
      </c>
      <c r="D4921" s="1" t="s">
        <v>39808</v>
      </c>
      <c r="E4921" s="2">
        <v>9.2488425925925932E-2</v>
      </c>
      <c r="F4921">
        <v>2018</v>
      </c>
    </row>
    <row r="4922" spans="1:6" x14ac:dyDescent="0.3">
      <c r="A4922">
        <v>4921</v>
      </c>
      <c r="B4922">
        <v>4921</v>
      </c>
      <c r="C4922">
        <v>5281</v>
      </c>
      <c r="D4922" s="1" t="s">
        <v>39809</v>
      </c>
      <c r="E4922" s="2">
        <v>9.2499999999999999E-2</v>
      </c>
      <c r="F4922">
        <v>2018</v>
      </c>
    </row>
    <row r="4923" spans="1:6" x14ac:dyDescent="0.3">
      <c r="A4923">
        <v>4922</v>
      </c>
      <c r="B4923">
        <v>4921</v>
      </c>
      <c r="C4923">
        <v>7796</v>
      </c>
      <c r="D4923" s="1" t="s">
        <v>39810</v>
      </c>
      <c r="E4923" s="2">
        <v>9.2499999999999999E-2</v>
      </c>
      <c r="F4923">
        <v>2018</v>
      </c>
    </row>
    <row r="4924" spans="1:6" x14ac:dyDescent="0.3">
      <c r="A4924">
        <v>4923</v>
      </c>
      <c r="B4924">
        <v>4921</v>
      </c>
      <c r="C4924">
        <v>2605</v>
      </c>
      <c r="D4924" s="1" t="s">
        <v>39811</v>
      </c>
      <c r="E4924" s="2">
        <v>9.2499999999999999E-2</v>
      </c>
      <c r="F4924">
        <v>2018</v>
      </c>
    </row>
    <row r="4925" spans="1:6" x14ac:dyDescent="0.3">
      <c r="A4925">
        <v>4924</v>
      </c>
      <c r="B4925">
        <v>4921</v>
      </c>
      <c r="C4925">
        <v>2635</v>
      </c>
      <c r="D4925" s="1" t="s">
        <v>39812</v>
      </c>
      <c r="E4925" s="2">
        <v>9.2499999999999999E-2</v>
      </c>
      <c r="F4925">
        <v>2018</v>
      </c>
    </row>
    <row r="4926" spans="1:6" x14ac:dyDescent="0.3">
      <c r="A4926">
        <v>4925</v>
      </c>
      <c r="B4926">
        <v>4921</v>
      </c>
      <c r="C4926">
        <v>4031</v>
      </c>
      <c r="D4926" s="1" t="s">
        <v>25123</v>
      </c>
      <c r="E4926" s="2">
        <v>9.2499999999999999E-2</v>
      </c>
      <c r="F4926">
        <v>2018</v>
      </c>
    </row>
    <row r="4927" spans="1:6" x14ac:dyDescent="0.3">
      <c r="A4927">
        <v>4926</v>
      </c>
      <c r="B4927">
        <v>4921</v>
      </c>
      <c r="C4927">
        <v>8048</v>
      </c>
      <c r="D4927" s="1" t="s">
        <v>39813</v>
      </c>
      <c r="E4927" s="2">
        <v>9.2499999999999999E-2</v>
      </c>
      <c r="F4927">
        <v>2018</v>
      </c>
    </row>
    <row r="4928" spans="1:6" x14ac:dyDescent="0.3">
      <c r="A4928">
        <v>4927</v>
      </c>
      <c r="B4928">
        <v>4921</v>
      </c>
      <c r="C4928">
        <v>7831</v>
      </c>
      <c r="D4928" s="1" t="s">
        <v>39814</v>
      </c>
      <c r="E4928" s="2">
        <v>9.2499999999999999E-2</v>
      </c>
      <c r="F4928">
        <v>2018</v>
      </c>
    </row>
    <row r="4929" spans="1:6" x14ac:dyDescent="0.3">
      <c r="A4929">
        <v>4928</v>
      </c>
      <c r="B4929">
        <v>4921</v>
      </c>
      <c r="C4929">
        <v>8047</v>
      </c>
      <c r="D4929" s="1" t="s">
        <v>39815</v>
      </c>
      <c r="E4929" s="2">
        <v>9.2499999999999999E-2</v>
      </c>
      <c r="F4929">
        <v>2018</v>
      </c>
    </row>
    <row r="4930" spans="1:6" x14ac:dyDescent="0.3">
      <c r="A4930">
        <v>4929</v>
      </c>
      <c r="B4930">
        <v>4921</v>
      </c>
      <c r="C4930">
        <v>11834</v>
      </c>
      <c r="D4930" s="1" t="s">
        <v>25770</v>
      </c>
      <c r="E4930" s="2">
        <v>9.2499999999999999E-2</v>
      </c>
      <c r="F4930">
        <v>2018</v>
      </c>
    </row>
    <row r="4931" spans="1:6" x14ac:dyDescent="0.3">
      <c r="A4931">
        <v>4930</v>
      </c>
      <c r="B4931">
        <v>4930</v>
      </c>
      <c r="C4931">
        <v>9204</v>
      </c>
      <c r="D4931" s="1" t="s">
        <v>39816</v>
      </c>
      <c r="E4931" s="2">
        <v>9.2511574074074079E-2</v>
      </c>
      <c r="F4931">
        <v>2018</v>
      </c>
    </row>
    <row r="4932" spans="1:6" x14ac:dyDescent="0.3">
      <c r="A4932">
        <v>4931</v>
      </c>
      <c r="B4932">
        <v>4930</v>
      </c>
      <c r="C4932">
        <v>3918</v>
      </c>
      <c r="D4932" s="1" t="s">
        <v>4561</v>
      </c>
      <c r="E4932" s="2">
        <v>9.2511574074074079E-2</v>
      </c>
      <c r="F4932">
        <v>2018</v>
      </c>
    </row>
    <row r="4933" spans="1:6" x14ac:dyDescent="0.3">
      <c r="A4933">
        <v>4932</v>
      </c>
      <c r="B4933">
        <v>4930</v>
      </c>
      <c r="C4933">
        <v>12949</v>
      </c>
      <c r="D4933" s="1" t="s">
        <v>39817</v>
      </c>
      <c r="E4933" s="2">
        <v>9.2511574074074079E-2</v>
      </c>
      <c r="F4933">
        <v>2018</v>
      </c>
    </row>
    <row r="4934" spans="1:6" x14ac:dyDescent="0.3">
      <c r="A4934">
        <v>4933</v>
      </c>
      <c r="B4934">
        <v>4930</v>
      </c>
      <c r="C4934">
        <v>2637</v>
      </c>
      <c r="D4934" s="1" t="s">
        <v>39818</v>
      </c>
      <c r="E4934" s="2">
        <v>9.2511574074074079E-2</v>
      </c>
      <c r="F4934">
        <v>2018</v>
      </c>
    </row>
    <row r="4935" spans="1:6" x14ac:dyDescent="0.3">
      <c r="A4935">
        <v>4934</v>
      </c>
      <c r="B4935">
        <v>4934</v>
      </c>
      <c r="C4935">
        <v>14295</v>
      </c>
      <c r="D4935" s="1" t="s">
        <v>23050</v>
      </c>
      <c r="E4935" s="2">
        <v>9.2523148148148146E-2</v>
      </c>
      <c r="F4935">
        <v>2018</v>
      </c>
    </row>
    <row r="4936" spans="1:6" x14ac:dyDescent="0.3">
      <c r="A4936">
        <v>4935</v>
      </c>
      <c r="B4936">
        <v>4935</v>
      </c>
      <c r="C4936">
        <v>7424</v>
      </c>
      <c r="D4936" s="1" t="s">
        <v>39819</v>
      </c>
      <c r="E4936" s="2">
        <v>9.2534722222222227E-2</v>
      </c>
      <c r="F4936">
        <v>2018</v>
      </c>
    </row>
    <row r="4937" spans="1:6" x14ac:dyDescent="0.3">
      <c r="A4937">
        <v>4936</v>
      </c>
      <c r="B4937">
        <v>4935</v>
      </c>
      <c r="C4937">
        <v>7875</v>
      </c>
      <c r="D4937" s="1" t="s">
        <v>39820</v>
      </c>
      <c r="E4937" s="2">
        <v>9.2534722222222227E-2</v>
      </c>
      <c r="F4937">
        <v>2018</v>
      </c>
    </row>
    <row r="4938" spans="1:6" x14ac:dyDescent="0.3">
      <c r="A4938">
        <v>4937</v>
      </c>
      <c r="B4938">
        <v>4937</v>
      </c>
      <c r="C4938">
        <v>7471</v>
      </c>
      <c r="D4938" s="1" t="s">
        <v>3667</v>
      </c>
      <c r="E4938" s="2">
        <v>9.2557870370370374E-2</v>
      </c>
      <c r="F4938">
        <v>2018</v>
      </c>
    </row>
    <row r="4939" spans="1:6" x14ac:dyDescent="0.3">
      <c r="A4939">
        <v>4938</v>
      </c>
      <c r="B4939">
        <v>4938</v>
      </c>
      <c r="C4939">
        <v>14926</v>
      </c>
      <c r="D4939" s="1" t="s">
        <v>39821</v>
      </c>
      <c r="E4939" s="2">
        <v>9.256944444444444E-2</v>
      </c>
      <c r="F4939">
        <v>2018</v>
      </c>
    </row>
    <row r="4940" spans="1:6" x14ac:dyDescent="0.3">
      <c r="A4940">
        <v>4939</v>
      </c>
      <c r="B4940">
        <v>4938</v>
      </c>
      <c r="C4940">
        <v>12663</v>
      </c>
      <c r="D4940" s="1" t="s">
        <v>39822</v>
      </c>
      <c r="E4940" s="2">
        <v>9.256944444444444E-2</v>
      </c>
      <c r="F4940">
        <v>2018</v>
      </c>
    </row>
    <row r="4941" spans="1:6" x14ac:dyDescent="0.3">
      <c r="A4941">
        <v>4940</v>
      </c>
      <c r="B4941">
        <v>4938</v>
      </c>
      <c r="C4941">
        <v>4550</v>
      </c>
      <c r="D4941" s="1" t="s">
        <v>39823</v>
      </c>
      <c r="E4941" s="2">
        <v>9.256944444444444E-2</v>
      </c>
      <c r="F4941">
        <v>2018</v>
      </c>
    </row>
    <row r="4942" spans="1:6" x14ac:dyDescent="0.3">
      <c r="A4942">
        <v>4941</v>
      </c>
      <c r="B4942">
        <v>4941</v>
      </c>
      <c r="C4942">
        <v>9918</v>
      </c>
      <c r="D4942" s="1" t="s">
        <v>39824</v>
      </c>
      <c r="E4942" s="2">
        <v>9.2581018518518521E-2</v>
      </c>
      <c r="F4942">
        <v>2018</v>
      </c>
    </row>
    <row r="4943" spans="1:6" x14ac:dyDescent="0.3">
      <c r="A4943">
        <v>4942</v>
      </c>
      <c r="B4943">
        <v>4941</v>
      </c>
      <c r="C4943">
        <v>10319</v>
      </c>
      <c r="D4943" s="1" t="s">
        <v>39825</v>
      </c>
      <c r="E4943" s="2">
        <v>9.2581018518518521E-2</v>
      </c>
      <c r="F4943">
        <v>2018</v>
      </c>
    </row>
    <row r="4944" spans="1:6" x14ac:dyDescent="0.3">
      <c r="A4944">
        <v>4943</v>
      </c>
      <c r="B4944">
        <v>4941</v>
      </c>
      <c r="C4944">
        <v>7811</v>
      </c>
      <c r="D4944" s="1" t="s">
        <v>39826</v>
      </c>
      <c r="E4944" s="2">
        <v>9.2581018518518521E-2</v>
      </c>
      <c r="F4944">
        <v>2018</v>
      </c>
    </row>
    <row r="4945" spans="1:6" x14ac:dyDescent="0.3">
      <c r="A4945">
        <v>4944</v>
      </c>
      <c r="B4945">
        <v>4941</v>
      </c>
      <c r="C4945">
        <v>14601</v>
      </c>
      <c r="D4945" s="1" t="s">
        <v>39827</v>
      </c>
      <c r="E4945" s="2">
        <v>9.2581018518518521E-2</v>
      </c>
      <c r="F4945">
        <v>2018</v>
      </c>
    </row>
    <row r="4946" spans="1:6" x14ac:dyDescent="0.3">
      <c r="A4946">
        <v>4945</v>
      </c>
      <c r="B4946">
        <v>4945</v>
      </c>
      <c r="C4946">
        <v>9785</v>
      </c>
      <c r="D4946" s="1" t="s">
        <v>39828</v>
      </c>
      <c r="E4946" s="2">
        <v>9.2592592592592587E-2</v>
      </c>
      <c r="F4946">
        <v>2018</v>
      </c>
    </row>
    <row r="4947" spans="1:6" x14ac:dyDescent="0.3">
      <c r="A4947">
        <v>4946</v>
      </c>
      <c r="B4947">
        <v>4945</v>
      </c>
      <c r="C4947">
        <v>6090</v>
      </c>
      <c r="D4947" s="1" t="s">
        <v>39829</v>
      </c>
      <c r="E4947" s="2">
        <v>9.2592592592592587E-2</v>
      </c>
      <c r="F4947">
        <v>2018</v>
      </c>
    </row>
    <row r="4948" spans="1:6" x14ac:dyDescent="0.3">
      <c r="A4948">
        <v>4947</v>
      </c>
      <c r="B4948">
        <v>4947</v>
      </c>
      <c r="C4948">
        <v>19189</v>
      </c>
      <c r="D4948" s="1" t="s">
        <v>39830</v>
      </c>
      <c r="E4948" s="2">
        <v>9.2604166666666668E-2</v>
      </c>
      <c r="F4948">
        <v>2018</v>
      </c>
    </row>
    <row r="4949" spans="1:6" x14ac:dyDescent="0.3">
      <c r="A4949">
        <v>4948</v>
      </c>
      <c r="B4949">
        <v>4947</v>
      </c>
      <c r="C4949">
        <v>17889</v>
      </c>
      <c r="D4949" s="1" t="s">
        <v>39831</v>
      </c>
      <c r="E4949" s="2">
        <v>9.2604166666666668E-2</v>
      </c>
      <c r="F4949">
        <v>2018</v>
      </c>
    </row>
    <row r="4950" spans="1:6" x14ac:dyDescent="0.3">
      <c r="A4950">
        <v>4949</v>
      </c>
      <c r="B4950">
        <v>4947</v>
      </c>
      <c r="C4950">
        <v>17227</v>
      </c>
      <c r="D4950" s="1" t="s">
        <v>22450</v>
      </c>
      <c r="E4950" s="2">
        <v>9.2604166666666668E-2</v>
      </c>
      <c r="F4950">
        <v>2018</v>
      </c>
    </row>
    <row r="4951" spans="1:6" x14ac:dyDescent="0.3">
      <c r="A4951">
        <v>4950</v>
      </c>
      <c r="B4951">
        <v>4950</v>
      </c>
      <c r="C4951">
        <v>10148</v>
      </c>
      <c r="D4951" s="1" t="s">
        <v>39832</v>
      </c>
      <c r="E4951" s="2">
        <v>9.2615740740740735E-2</v>
      </c>
      <c r="F4951">
        <v>2018</v>
      </c>
    </row>
    <row r="4952" spans="1:6" x14ac:dyDescent="0.3">
      <c r="A4952">
        <v>4951</v>
      </c>
      <c r="B4952">
        <v>4951</v>
      </c>
      <c r="C4952">
        <v>6146</v>
      </c>
      <c r="D4952" s="1" t="s">
        <v>39833</v>
      </c>
      <c r="E4952" s="2">
        <v>9.2627314814814815E-2</v>
      </c>
      <c r="F4952">
        <v>2018</v>
      </c>
    </row>
    <row r="4953" spans="1:6" x14ac:dyDescent="0.3">
      <c r="A4953">
        <v>4952</v>
      </c>
      <c r="B4953">
        <v>4951</v>
      </c>
      <c r="C4953">
        <v>6381</v>
      </c>
      <c r="D4953" s="1" t="s">
        <v>39834</v>
      </c>
      <c r="E4953" s="2">
        <v>9.2627314814814815E-2</v>
      </c>
      <c r="F4953">
        <v>2018</v>
      </c>
    </row>
    <row r="4954" spans="1:6" x14ac:dyDescent="0.3">
      <c r="A4954">
        <v>4953</v>
      </c>
      <c r="B4954">
        <v>4951</v>
      </c>
      <c r="C4954">
        <v>7012</v>
      </c>
      <c r="D4954" s="1" t="s">
        <v>39835</v>
      </c>
      <c r="E4954" s="2">
        <v>9.2627314814814815E-2</v>
      </c>
      <c r="F4954">
        <v>2018</v>
      </c>
    </row>
    <row r="4955" spans="1:6" x14ac:dyDescent="0.3">
      <c r="A4955">
        <v>4954</v>
      </c>
      <c r="B4955">
        <v>4951</v>
      </c>
      <c r="C4955">
        <v>5762</v>
      </c>
      <c r="D4955" s="1" t="s">
        <v>39836</v>
      </c>
      <c r="E4955" s="2">
        <v>9.2627314814814815E-2</v>
      </c>
      <c r="F4955">
        <v>2018</v>
      </c>
    </row>
    <row r="4956" spans="1:6" x14ac:dyDescent="0.3">
      <c r="A4956">
        <v>4955</v>
      </c>
      <c r="B4956">
        <v>4951</v>
      </c>
      <c r="C4956">
        <v>5190</v>
      </c>
      <c r="D4956" s="1" t="s">
        <v>39837</v>
      </c>
      <c r="E4956" s="2">
        <v>9.2627314814814815E-2</v>
      </c>
      <c r="F4956">
        <v>2018</v>
      </c>
    </row>
    <row r="4957" spans="1:6" x14ac:dyDescent="0.3">
      <c r="A4957">
        <v>4956</v>
      </c>
      <c r="B4957">
        <v>4956</v>
      </c>
      <c r="C4957">
        <v>17699</v>
      </c>
      <c r="D4957" s="1" t="s">
        <v>39838</v>
      </c>
      <c r="E4957" s="2">
        <v>9.2638888888888896E-2</v>
      </c>
      <c r="F4957">
        <v>2018</v>
      </c>
    </row>
    <row r="4958" spans="1:6" x14ac:dyDescent="0.3">
      <c r="A4958">
        <v>4957</v>
      </c>
      <c r="B4958">
        <v>4956</v>
      </c>
      <c r="C4958">
        <v>5613</v>
      </c>
      <c r="D4958" s="1" t="s">
        <v>39839</v>
      </c>
      <c r="E4958" s="2">
        <v>9.2638888888888896E-2</v>
      </c>
      <c r="F4958">
        <v>2018</v>
      </c>
    </row>
    <row r="4959" spans="1:6" x14ac:dyDescent="0.3">
      <c r="A4959">
        <v>4958</v>
      </c>
      <c r="B4959">
        <v>4956</v>
      </c>
      <c r="C4959">
        <v>7400</v>
      </c>
      <c r="D4959" s="1" t="s">
        <v>39840</v>
      </c>
      <c r="E4959" s="2">
        <v>9.2638888888888896E-2</v>
      </c>
      <c r="F4959">
        <v>2018</v>
      </c>
    </row>
    <row r="4960" spans="1:6" x14ac:dyDescent="0.3">
      <c r="A4960">
        <v>4959</v>
      </c>
      <c r="B4960">
        <v>4956</v>
      </c>
      <c r="C4960">
        <v>4501</v>
      </c>
      <c r="D4960" s="1" t="s">
        <v>39841</v>
      </c>
      <c r="E4960" s="2">
        <v>9.2638888888888896E-2</v>
      </c>
      <c r="F4960">
        <v>2018</v>
      </c>
    </row>
    <row r="4961" spans="1:6" x14ac:dyDescent="0.3">
      <c r="A4961">
        <v>4960</v>
      </c>
      <c r="B4961">
        <v>4960</v>
      </c>
      <c r="C4961">
        <v>7906</v>
      </c>
      <c r="D4961" s="1" t="s">
        <v>39842</v>
      </c>
      <c r="E4961" s="2">
        <v>9.2650462962962962E-2</v>
      </c>
      <c r="F4961">
        <v>2018</v>
      </c>
    </row>
    <row r="4962" spans="1:6" x14ac:dyDescent="0.3">
      <c r="A4962">
        <v>4961</v>
      </c>
      <c r="B4962">
        <v>4960</v>
      </c>
      <c r="C4962">
        <v>7085</v>
      </c>
      <c r="D4962" s="1" t="s">
        <v>39843</v>
      </c>
      <c r="E4962" s="2">
        <v>9.2650462962962962E-2</v>
      </c>
      <c r="F4962">
        <v>2018</v>
      </c>
    </row>
    <row r="4963" spans="1:6" x14ac:dyDescent="0.3">
      <c r="A4963">
        <v>4962</v>
      </c>
      <c r="B4963">
        <v>4960</v>
      </c>
      <c r="C4963">
        <v>13983</v>
      </c>
      <c r="D4963" s="1" t="s">
        <v>39844</v>
      </c>
      <c r="E4963" s="2">
        <v>9.2650462962962962E-2</v>
      </c>
      <c r="F4963">
        <v>2018</v>
      </c>
    </row>
    <row r="4964" spans="1:6" x14ac:dyDescent="0.3">
      <c r="A4964">
        <v>4963</v>
      </c>
      <c r="B4964">
        <v>4960</v>
      </c>
      <c r="C4964">
        <v>18419</v>
      </c>
      <c r="D4964" s="1" t="s">
        <v>39845</v>
      </c>
      <c r="E4964" s="2">
        <v>9.2650462962962962E-2</v>
      </c>
      <c r="F4964">
        <v>2018</v>
      </c>
    </row>
    <row r="4965" spans="1:6" x14ac:dyDescent="0.3">
      <c r="A4965">
        <v>4964</v>
      </c>
      <c r="B4965">
        <v>4960</v>
      </c>
      <c r="C4965">
        <v>8057</v>
      </c>
      <c r="D4965" s="1" t="s">
        <v>39846</v>
      </c>
      <c r="E4965" s="2">
        <v>9.2650462962962962E-2</v>
      </c>
      <c r="F4965">
        <v>2018</v>
      </c>
    </row>
    <row r="4966" spans="1:6" x14ac:dyDescent="0.3">
      <c r="A4966">
        <v>4965</v>
      </c>
      <c r="B4966">
        <v>4965</v>
      </c>
      <c r="C4966">
        <v>13911</v>
      </c>
      <c r="D4966" s="1" t="s">
        <v>39847</v>
      </c>
      <c r="E4966" s="2">
        <v>9.2662037037037043E-2</v>
      </c>
      <c r="F4966">
        <v>2018</v>
      </c>
    </row>
    <row r="4967" spans="1:6" x14ac:dyDescent="0.3">
      <c r="A4967">
        <v>4966</v>
      </c>
      <c r="B4967">
        <v>4965</v>
      </c>
      <c r="C4967">
        <v>19206</v>
      </c>
      <c r="D4967" s="1" t="s">
        <v>39848</v>
      </c>
      <c r="E4967" s="2">
        <v>9.2662037037037043E-2</v>
      </c>
      <c r="F4967">
        <v>2018</v>
      </c>
    </row>
    <row r="4968" spans="1:6" x14ac:dyDescent="0.3">
      <c r="A4968">
        <v>4967</v>
      </c>
      <c r="B4968">
        <v>4965</v>
      </c>
      <c r="C4968">
        <v>6813</v>
      </c>
      <c r="D4968" s="1" t="s">
        <v>36232</v>
      </c>
      <c r="E4968" s="2">
        <v>9.2662037037037043E-2</v>
      </c>
      <c r="F4968">
        <v>2018</v>
      </c>
    </row>
    <row r="4969" spans="1:6" x14ac:dyDescent="0.3">
      <c r="A4969">
        <v>4968</v>
      </c>
      <c r="B4969">
        <v>4968</v>
      </c>
      <c r="C4969">
        <v>11852</v>
      </c>
      <c r="D4969" s="1" t="s">
        <v>39849</v>
      </c>
      <c r="E4969" s="2">
        <v>9.2673611111111109E-2</v>
      </c>
      <c r="F4969">
        <v>2018</v>
      </c>
    </row>
    <row r="4970" spans="1:6" x14ac:dyDescent="0.3">
      <c r="A4970">
        <v>4969</v>
      </c>
      <c r="B4970">
        <v>4968</v>
      </c>
      <c r="C4970">
        <v>5137</v>
      </c>
      <c r="D4970" s="1" t="s">
        <v>35235</v>
      </c>
      <c r="E4970" s="2">
        <v>9.2673611111111109E-2</v>
      </c>
      <c r="F4970">
        <v>2018</v>
      </c>
    </row>
    <row r="4971" spans="1:6" x14ac:dyDescent="0.3">
      <c r="A4971">
        <v>4970</v>
      </c>
      <c r="B4971">
        <v>4968</v>
      </c>
      <c r="C4971">
        <v>19606</v>
      </c>
      <c r="D4971" s="1" t="s">
        <v>39850</v>
      </c>
      <c r="E4971" s="2">
        <v>9.2673611111111109E-2</v>
      </c>
      <c r="F4971">
        <v>2018</v>
      </c>
    </row>
    <row r="4972" spans="1:6" x14ac:dyDescent="0.3">
      <c r="A4972">
        <v>4971</v>
      </c>
      <c r="B4972">
        <v>4968</v>
      </c>
      <c r="C4972">
        <v>6880</v>
      </c>
      <c r="D4972" s="1" t="s">
        <v>26366</v>
      </c>
      <c r="E4972" s="2">
        <v>9.2673611111111109E-2</v>
      </c>
      <c r="F4972">
        <v>2018</v>
      </c>
    </row>
    <row r="4973" spans="1:6" x14ac:dyDescent="0.3">
      <c r="A4973">
        <v>4972</v>
      </c>
      <c r="B4973">
        <v>4968</v>
      </c>
      <c r="C4973">
        <v>12345</v>
      </c>
      <c r="D4973" s="1" t="s">
        <v>39851</v>
      </c>
      <c r="E4973" s="2">
        <v>9.2673611111111109E-2</v>
      </c>
      <c r="F4973">
        <v>2018</v>
      </c>
    </row>
    <row r="4974" spans="1:6" x14ac:dyDescent="0.3">
      <c r="A4974">
        <v>4973</v>
      </c>
      <c r="B4974">
        <v>4968</v>
      </c>
      <c r="C4974">
        <v>8032</v>
      </c>
      <c r="D4974" s="1" t="s">
        <v>24306</v>
      </c>
      <c r="E4974" s="2">
        <v>9.2673611111111109E-2</v>
      </c>
      <c r="F4974">
        <v>2018</v>
      </c>
    </row>
    <row r="4975" spans="1:6" x14ac:dyDescent="0.3">
      <c r="A4975">
        <v>4974</v>
      </c>
      <c r="B4975">
        <v>4974</v>
      </c>
      <c r="C4975">
        <v>4738</v>
      </c>
      <c r="D4975" s="1" t="s">
        <v>3956</v>
      </c>
      <c r="E4975" s="2">
        <v>9.268518518518519E-2</v>
      </c>
      <c r="F4975">
        <v>2018</v>
      </c>
    </row>
    <row r="4976" spans="1:6" x14ac:dyDescent="0.3">
      <c r="A4976">
        <v>4975</v>
      </c>
      <c r="B4976">
        <v>4974</v>
      </c>
      <c r="C4976">
        <v>12950</v>
      </c>
      <c r="D4976" s="1" t="s">
        <v>39852</v>
      </c>
      <c r="E4976" s="2">
        <v>9.268518518518519E-2</v>
      </c>
      <c r="F4976">
        <v>2018</v>
      </c>
    </row>
    <row r="4977" spans="1:6" x14ac:dyDescent="0.3">
      <c r="A4977">
        <v>4976</v>
      </c>
      <c r="B4977">
        <v>4974</v>
      </c>
      <c r="C4977">
        <v>8176</v>
      </c>
      <c r="D4977" s="1" t="s">
        <v>6346</v>
      </c>
      <c r="E4977" s="2">
        <v>9.268518518518519E-2</v>
      </c>
      <c r="F4977">
        <v>2018</v>
      </c>
    </row>
    <row r="4978" spans="1:6" x14ac:dyDescent="0.3">
      <c r="A4978">
        <v>4977</v>
      </c>
      <c r="B4978">
        <v>4974</v>
      </c>
      <c r="C4978">
        <v>9350</v>
      </c>
      <c r="D4978" s="1" t="s">
        <v>39853</v>
      </c>
      <c r="E4978" s="2">
        <v>9.268518518518519E-2</v>
      </c>
      <c r="F4978">
        <v>2018</v>
      </c>
    </row>
    <row r="4979" spans="1:6" x14ac:dyDescent="0.3">
      <c r="A4979">
        <v>4978</v>
      </c>
      <c r="B4979">
        <v>4978</v>
      </c>
      <c r="C4979">
        <v>7754</v>
      </c>
      <c r="D4979" s="1" t="s">
        <v>39854</v>
      </c>
      <c r="E4979" s="2">
        <v>9.2696759259259257E-2</v>
      </c>
      <c r="F4979">
        <v>2018</v>
      </c>
    </row>
    <row r="4980" spans="1:6" x14ac:dyDescent="0.3">
      <c r="A4980">
        <v>4979</v>
      </c>
      <c r="B4980">
        <v>4978</v>
      </c>
      <c r="C4980">
        <v>17694</v>
      </c>
      <c r="D4980" s="1" t="s">
        <v>22740</v>
      </c>
      <c r="E4980" s="2">
        <v>9.2696759259259257E-2</v>
      </c>
      <c r="F4980">
        <v>2018</v>
      </c>
    </row>
    <row r="4981" spans="1:6" x14ac:dyDescent="0.3">
      <c r="A4981">
        <v>4980</v>
      </c>
      <c r="B4981">
        <v>4978</v>
      </c>
      <c r="C4981">
        <v>11408</v>
      </c>
      <c r="D4981" s="1" t="s">
        <v>39855</v>
      </c>
      <c r="E4981" s="2">
        <v>9.2696759259259257E-2</v>
      </c>
      <c r="F4981">
        <v>2018</v>
      </c>
    </row>
    <row r="4982" spans="1:6" x14ac:dyDescent="0.3">
      <c r="A4982">
        <v>4981</v>
      </c>
      <c r="B4982">
        <v>4978</v>
      </c>
      <c r="C4982">
        <v>11443</v>
      </c>
      <c r="D4982" s="1" t="s">
        <v>39856</v>
      </c>
      <c r="E4982" s="2">
        <v>9.2696759259259257E-2</v>
      </c>
      <c r="F4982">
        <v>2018</v>
      </c>
    </row>
    <row r="4983" spans="1:6" x14ac:dyDescent="0.3">
      <c r="A4983">
        <v>4982</v>
      </c>
      <c r="B4983">
        <v>4978</v>
      </c>
      <c r="C4983">
        <v>5464</v>
      </c>
      <c r="D4983" s="1" t="s">
        <v>39857</v>
      </c>
      <c r="E4983" s="2">
        <v>9.2696759259259257E-2</v>
      </c>
      <c r="F4983">
        <v>2018</v>
      </c>
    </row>
    <row r="4984" spans="1:6" x14ac:dyDescent="0.3">
      <c r="A4984">
        <v>4983</v>
      </c>
      <c r="B4984">
        <v>4983</v>
      </c>
      <c r="C4984">
        <v>10147</v>
      </c>
      <c r="D4984" s="1" t="s">
        <v>39858</v>
      </c>
      <c r="E4984" s="2">
        <v>9.2708333333333337E-2</v>
      </c>
      <c r="F4984">
        <v>2018</v>
      </c>
    </row>
    <row r="4985" spans="1:6" x14ac:dyDescent="0.3">
      <c r="A4985">
        <v>4984</v>
      </c>
      <c r="B4985">
        <v>4983</v>
      </c>
      <c r="C4985">
        <v>12845</v>
      </c>
      <c r="D4985" s="1" t="s">
        <v>39859</v>
      </c>
      <c r="E4985" s="2">
        <v>9.2708333333333337E-2</v>
      </c>
      <c r="F4985">
        <v>2018</v>
      </c>
    </row>
    <row r="4986" spans="1:6" x14ac:dyDescent="0.3">
      <c r="A4986">
        <v>4985</v>
      </c>
      <c r="B4986">
        <v>4983</v>
      </c>
      <c r="C4986">
        <v>6581</v>
      </c>
      <c r="D4986" s="1" t="s">
        <v>39860</v>
      </c>
      <c r="E4986" s="2">
        <v>9.2708333333333337E-2</v>
      </c>
      <c r="F4986">
        <v>2018</v>
      </c>
    </row>
    <row r="4987" spans="1:6" x14ac:dyDescent="0.3">
      <c r="A4987">
        <v>4986</v>
      </c>
      <c r="B4987">
        <v>4983</v>
      </c>
      <c r="C4987">
        <v>7946</v>
      </c>
      <c r="D4987" s="1" t="s">
        <v>39861</v>
      </c>
      <c r="E4987" s="2">
        <v>9.2708333333333337E-2</v>
      </c>
      <c r="F4987">
        <v>2018</v>
      </c>
    </row>
    <row r="4988" spans="1:6" x14ac:dyDescent="0.3">
      <c r="A4988">
        <v>4987</v>
      </c>
      <c r="B4988">
        <v>4987</v>
      </c>
      <c r="C4988">
        <v>3552</v>
      </c>
      <c r="D4988" s="1" t="s">
        <v>39862</v>
      </c>
      <c r="E4988" s="2">
        <v>9.2719907407407404E-2</v>
      </c>
      <c r="F4988">
        <v>2018</v>
      </c>
    </row>
    <row r="4989" spans="1:6" x14ac:dyDescent="0.3">
      <c r="A4989">
        <v>4988</v>
      </c>
      <c r="B4989">
        <v>4987</v>
      </c>
      <c r="C4989">
        <v>31968</v>
      </c>
      <c r="D4989" s="1" t="s">
        <v>39863</v>
      </c>
      <c r="E4989" s="2">
        <v>9.2719907407407404E-2</v>
      </c>
      <c r="F4989">
        <v>2018</v>
      </c>
    </row>
    <row r="4990" spans="1:6" x14ac:dyDescent="0.3">
      <c r="A4990">
        <v>4989</v>
      </c>
      <c r="B4990">
        <v>4989</v>
      </c>
      <c r="C4990">
        <v>4633</v>
      </c>
      <c r="D4990" s="1" t="s">
        <v>8892</v>
      </c>
      <c r="E4990" s="2">
        <v>9.2731481481481484E-2</v>
      </c>
      <c r="F4990">
        <v>2018</v>
      </c>
    </row>
    <row r="4991" spans="1:6" x14ac:dyDescent="0.3">
      <c r="A4991">
        <v>4990</v>
      </c>
      <c r="B4991">
        <v>4989</v>
      </c>
      <c r="C4991">
        <v>1576</v>
      </c>
      <c r="D4991" s="1" t="s">
        <v>39864</v>
      </c>
      <c r="E4991" s="2">
        <v>9.2731481481481484E-2</v>
      </c>
      <c r="F4991">
        <v>2018</v>
      </c>
    </row>
    <row r="4992" spans="1:6" x14ac:dyDescent="0.3">
      <c r="A4992">
        <v>4991</v>
      </c>
      <c r="B4992">
        <v>4989</v>
      </c>
      <c r="C4992">
        <v>4932</v>
      </c>
      <c r="D4992" s="1" t="s">
        <v>39865</v>
      </c>
      <c r="E4992" s="2">
        <v>9.2731481481481484E-2</v>
      </c>
      <c r="F4992">
        <v>2018</v>
      </c>
    </row>
    <row r="4993" spans="1:6" x14ac:dyDescent="0.3">
      <c r="A4993">
        <v>4992</v>
      </c>
      <c r="B4993">
        <v>4989</v>
      </c>
      <c r="C4993">
        <v>33677</v>
      </c>
      <c r="D4993" s="1" t="s">
        <v>39866</v>
      </c>
      <c r="E4993" s="2">
        <v>9.2731481481481484E-2</v>
      </c>
      <c r="F4993">
        <v>2018</v>
      </c>
    </row>
    <row r="4994" spans="1:6" x14ac:dyDescent="0.3">
      <c r="A4994">
        <v>4993</v>
      </c>
      <c r="B4994">
        <v>4989</v>
      </c>
      <c r="C4994">
        <v>30387</v>
      </c>
      <c r="D4994" s="1" t="s">
        <v>34837</v>
      </c>
      <c r="E4994" s="2">
        <v>9.2731481481481484E-2</v>
      </c>
      <c r="F4994">
        <v>2018</v>
      </c>
    </row>
    <row r="4995" spans="1:6" x14ac:dyDescent="0.3">
      <c r="A4995">
        <v>4994</v>
      </c>
      <c r="B4995">
        <v>4989</v>
      </c>
      <c r="C4995">
        <v>4607</v>
      </c>
      <c r="D4995" s="1" t="s">
        <v>39867</v>
      </c>
      <c r="E4995" s="2">
        <v>9.2731481481481484E-2</v>
      </c>
      <c r="F4995">
        <v>2018</v>
      </c>
    </row>
    <row r="4996" spans="1:6" x14ac:dyDescent="0.3">
      <c r="A4996">
        <v>4995</v>
      </c>
      <c r="B4996">
        <v>4989</v>
      </c>
      <c r="C4996">
        <v>12621</v>
      </c>
      <c r="D4996" s="1" t="s">
        <v>39868</v>
      </c>
      <c r="E4996" s="2">
        <v>9.2731481481481484E-2</v>
      </c>
      <c r="F4996">
        <v>2018</v>
      </c>
    </row>
    <row r="4997" spans="1:6" x14ac:dyDescent="0.3">
      <c r="A4997">
        <v>4996</v>
      </c>
      <c r="B4997">
        <v>4989</v>
      </c>
      <c r="C4997">
        <v>4300</v>
      </c>
      <c r="D4997" s="1" t="s">
        <v>26636</v>
      </c>
      <c r="E4997" s="2">
        <v>9.2731481481481484E-2</v>
      </c>
      <c r="F4997">
        <v>2018</v>
      </c>
    </row>
    <row r="4998" spans="1:6" x14ac:dyDescent="0.3">
      <c r="A4998">
        <v>4997</v>
      </c>
      <c r="B4998">
        <v>4989</v>
      </c>
      <c r="C4998">
        <v>4714</v>
      </c>
      <c r="D4998" s="1" t="s">
        <v>39869</v>
      </c>
      <c r="E4998" s="2">
        <v>9.2731481481481484E-2</v>
      </c>
      <c r="F4998">
        <v>2018</v>
      </c>
    </row>
    <row r="4999" spans="1:6" x14ac:dyDescent="0.3">
      <c r="A4999">
        <v>4998</v>
      </c>
      <c r="B4999">
        <v>4989</v>
      </c>
      <c r="C4999">
        <v>10667</v>
      </c>
      <c r="D4999" s="1" t="s">
        <v>29304</v>
      </c>
      <c r="E4999" s="2">
        <v>9.2731481481481484E-2</v>
      </c>
      <c r="F4999">
        <v>2018</v>
      </c>
    </row>
    <row r="5000" spans="1:6" x14ac:dyDescent="0.3">
      <c r="A5000">
        <v>4999</v>
      </c>
      <c r="B5000">
        <v>4989</v>
      </c>
      <c r="C5000">
        <v>9267</v>
      </c>
      <c r="D5000" s="1" t="s">
        <v>39870</v>
      </c>
      <c r="E5000" s="2">
        <v>9.2731481481481484E-2</v>
      </c>
      <c r="F5000">
        <v>2018</v>
      </c>
    </row>
    <row r="5001" spans="1:6" x14ac:dyDescent="0.3">
      <c r="A5001">
        <v>5000</v>
      </c>
      <c r="B5001">
        <v>5000</v>
      </c>
      <c r="C5001">
        <v>31504</v>
      </c>
      <c r="D5001" s="1" t="s">
        <v>39871</v>
      </c>
      <c r="E5001" s="2">
        <v>9.2743055555555551E-2</v>
      </c>
      <c r="F5001">
        <v>2018</v>
      </c>
    </row>
    <row r="5002" spans="1:6" x14ac:dyDescent="0.3">
      <c r="A5002">
        <v>5001</v>
      </c>
      <c r="B5002">
        <v>5000</v>
      </c>
      <c r="C5002">
        <v>8920</v>
      </c>
      <c r="D5002" s="1" t="s">
        <v>39872</v>
      </c>
      <c r="E5002" s="2">
        <v>9.2743055555555551E-2</v>
      </c>
      <c r="F5002">
        <v>2018</v>
      </c>
    </row>
    <row r="5003" spans="1:6" x14ac:dyDescent="0.3">
      <c r="A5003">
        <v>5002</v>
      </c>
      <c r="B5003">
        <v>5000</v>
      </c>
      <c r="C5003">
        <v>4935</v>
      </c>
      <c r="D5003" s="1" t="s">
        <v>39873</v>
      </c>
      <c r="E5003" s="2">
        <v>9.2743055555555551E-2</v>
      </c>
      <c r="F5003">
        <v>2018</v>
      </c>
    </row>
    <row r="5004" spans="1:6" x14ac:dyDescent="0.3">
      <c r="A5004">
        <v>5003</v>
      </c>
      <c r="B5004">
        <v>5000</v>
      </c>
      <c r="C5004">
        <v>4934</v>
      </c>
      <c r="D5004" s="1" t="s">
        <v>39874</v>
      </c>
      <c r="E5004" s="2">
        <v>9.2743055555555551E-2</v>
      </c>
      <c r="F5004">
        <v>2018</v>
      </c>
    </row>
    <row r="5005" spans="1:6" x14ac:dyDescent="0.3">
      <c r="A5005">
        <v>5004</v>
      </c>
      <c r="B5005">
        <v>5000</v>
      </c>
      <c r="C5005">
        <v>10177</v>
      </c>
      <c r="D5005" s="1" t="s">
        <v>39875</v>
      </c>
      <c r="E5005" s="2">
        <v>9.2743055555555551E-2</v>
      </c>
      <c r="F5005">
        <v>2018</v>
      </c>
    </row>
    <row r="5006" spans="1:6" x14ac:dyDescent="0.3">
      <c r="A5006">
        <v>5005</v>
      </c>
      <c r="B5006">
        <v>5005</v>
      </c>
      <c r="C5006">
        <v>9271</v>
      </c>
      <c r="D5006" s="1" t="s">
        <v>39876</v>
      </c>
      <c r="E5006" s="2">
        <v>9.2754629629629631E-2</v>
      </c>
      <c r="F5006">
        <v>2018</v>
      </c>
    </row>
    <row r="5007" spans="1:6" x14ac:dyDescent="0.3">
      <c r="A5007">
        <v>5006</v>
      </c>
      <c r="B5007">
        <v>5005</v>
      </c>
      <c r="C5007">
        <v>7480</v>
      </c>
      <c r="D5007" s="1" t="s">
        <v>39877</v>
      </c>
      <c r="E5007" s="2">
        <v>9.2754629629629631E-2</v>
      </c>
      <c r="F5007">
        <v>2018</v>
      </c>
    </row>
    <row r="5008" spans="1:6" x14ac:dyDescent="0.3">
      <c r="A5008">
        <v>5007</v>
      </c>
      <c r="B5008">
        <v>5005</v>
      </c>
      <c r="C5008">
        <v>9664</v>
      </c>
      <c r="D5008" s="1" t="s">
        <v>39878</v>
      </c>
      <c r="E5008" s="2">
        <v>9.2754629629629631E-2</v>
      </c>
      <c r="F5008">
        <v>2018</v>
      </c>
    </row>
    <row r="5009" spans="1:6" x14ac:dyDescent="0.3">
      <c r="A5009">
        <v>5008</v>
      </c>
      <c r="B5009">
        <v>5005</v>
      </c>
      <c r="C5009">
        <v>10049</v>
      </c>
      <c r="D5009" s="1" t="s">
        <v>39879</v>
      </c>
      <c r="E5009" s="2">
        <v>9.2754629629629631E-2</v>
      </c>
      <c r="F5009">
        <v>2018</v>
      </c>
    </row>
    <row r="5010" spans="1:6" x14ac:dyDescent="0.3">
      <c r="A5010">
        <v>5009</v>
      </c>
      <c r="B5010">
        <v>5005</v>
      </c>
      <c r="C5010">
        <v>10050</v>
      </c>
      <c r="D5010" s="1" t="s">
        <v>39880</v>
      </c>
      <c r="E5010" s="2">
        <v>9.2754629629629631E-2</v>
      </c>
      <c r="F5010">
        <v>2018</v>
      </c>
    </row>
    <row r="5011" spans="1:6" x14ac:dyDescent="0.3">
      <c r="A5011">
        <v>5010</v>
      </c>
      <c r="B5011">
        <v>5010</v>
      </c>
      <c r="C5011">
        <v>5273</v>
      </c>
      <c r="D5011" s="1" t="s">
        <v>39881</v>
      </c>
      <c r="E5011" s="2">
        <v>9.2766203703703698E-2</v>
      </c>
      <c r="F5011">
        <v>2018</v>
      </c>
    </row>
    <row r="5012" spans="1:6" x14ac:dyDescent="0.3">
      <c r="A5012">
        <v>5011</v>
      </c>
      <c r="B5012">
        <v>5010</v>
      </c>
      <c r="C5012">
        <v>2524</v>
      </c>
      <c r="D5012" s="1" t="s">
        <v>39882</v>
      </c>
      <c r="E5012" s="2">
        <v>9.2766203703703698E-2</v>
      </c>
      <c r="F5012">
        <v>2018</v>
      </c>
    </row>
    <row r="5013" spans="1:6" x14ac:dyDescent="0.3">
      <c r="A5013">
        <v>5012</v>
      </c>
      <c r="B5013">
        <v>5010</v>
      </c>
      <c r="C5013">
        <v>31503</v>
      </c>
      <c r="D5013" s="1" t="s">
        <v>39883</v>
      </c>
      <c r="E5013" s="2">
        <v>9.2766203703703698E-2</v>
      </c>
      <c r="F5013">
        <v>2018</v>
      </c>
    </row>
    <row r="5014" spans="1:6" x14ac:dyDescent="0.3">
      <c r="A5014">
        <v>5013</v>
      </c>
      <c r="B5014">
        <v>5010</v>
      </c>
      <c r="C5014">
        <v>13893</v>
      </c>
      <c r="D5014" s="1" t="s">
        <v>39884</v>
      </c>
      <c r="E5014" s="2">
        <v>9.2766203703703698E-2</v>
      </c>
      <c r="F5014">
        <v>2018</v>
      </c>
    </row>
    <row r="5015" spans="1:6" x14ac:dyDescent="0.3">
      <c r="A5015">
        <v>5014</v>
      </c>
      <c r="B5015">
        <v>5010</v>
      </c>
      <c r="C5015">
        <v>10291</v>
      </c>
      <c r="D5015" s="1" t="s">
        <v>39885</v>
      </c>
      <c r="E5015" s="2">
        <v>9.2766203703703698E-2</v>
      </c>
      <c r="F5015">
        <v>2018</v>
      </c>
    </row>
    <row r="5016" spans="1:6" x14ac:dyDescent="0.3">
      <c r="A5016">
        <v>5015</v>
      </c>
      <c r="B5016">
        <v>5015</v>
      </c>
      <c r="C5016">
        <v>5271</v>
      </c>
      <c r="D5016" s="1" t="s">
        <v>10024</v>
      </c>
      <c r="E5016" s="2">
        <v>9.2777777777777778E-2</v>
      </c>
      <c r="F5016">
        <v>2018</v>
      </c>
    </row>
    <row r="5017" spans="1:6" x14ac:dyDescent="0.3">
      <c r="A5017">
        <v>5016</v>
      </c>
      <c r="B5017">
        <v>5015</v>
      </c>
      <c r="C5017">
        <v>18309</v>
      </c>
      <c r="D5017" s="1" t="s">
        <v>24001</v>
      </c>
      <c r="E5017" s="2">
        <v>9.2777777777777778E-2</v>
      </c>
      <c r="F5017">
        <v>2018</v>
      </c>
    </row>
    <row r="5018" spans="1:6" x14ac:dyDescent="0.3">
      <c r="A5018">
        <v>5017</v>
      </c>
      <c r="B5018">
        <v>5015</v>
      </c>
      <c r="C5018">
        <v>6857</v>
      </c>
      <c r="D5018" s="1" t="s">
        <v>12469</v>
      </c>
      <c r="E5018" s="2">
        <v>9.2777777777777778E-2</v>
      </c>
      <c r="F5018">
        <v>2018</v>
      </c>
    </row>
    <row r="5019" spans="1:6" x14ac:dyDescent="0.3">
      <c r="A5019">
        <v>5018</v>
      </c>
      <c r="B5019">
        <v>5018</v>
      </c>
      <c r="C5019">
        <v>7764</v>
      </c>
      <c r="D5019" s="1" t="s">
        <v>39886</v>
      </c>
      <c r="E5019" s="2">
        <v>9.2789351851851845E-2</v>
      </c>
      <c r="F5019">
        <v>2018</v>
      </c>
    </row>
    <row r="5020" spans="1:6" x14ac:dyDescent="0.3">
      <c r="A5020">
        <v>5019</v>
      </c>
      <c r="B5020">
        <v>5019</v>
      </c>
      <c r="C5020">
        <v>8841</v>
      </c>
      <c r="D5020" s="1" t="s">
        <v>39887</v>
      </c>
      <c r="E5020" s="2">
        <v>9.2800925925925926E-2</v>
      </c>
      <c r="F5020">
        <v>2018</v>
      </c>
    </row>
    <row r="5021" spans="1:6" x14ac:dyDescent="0.3">
      <c r="A5021">
        <v>5020</v>
      </c>
      <c r="B5021">
        <v>5019</v>
      </c>
      <c r="C5021">
        <v>18379</v>
      </c>
      <c r="D5021" s="1" t="s">
        <v>39888</v>
      </c>
      <c r="E5021" s="2">
        <v>9.2800925925925926E-2</v>
      </c>
      <c r="F5021">
        <v>2018</v>
      </c>
    </row>
    <row r="5022" spans="1:6" x14ac:dyDescent="0.3">
      <c r="A5022">
        <v>5021</v>
      </c>
      <c r="B5022">
        <v>5019</v>
      </c>
      <c r="C5022">
        <v>4460</v>
      </c>
      <c r="D5022" s="1" t="s">
        <v>2214</v>
      </c>
      <c r="E5022" s="2">
        <v>9.2800925925925926E-2</v>
      </c>
      <c r="F5022">
        <v>2018</v>
      </c>
    </row>
    <row r="5023" spans="1:6" x14ac:dyDescent="0.3">
      <c r="A5023">
        <v>5022</v>
      </c>
      <c r="B5023">
        <v>5019</v>
      </c>
      <c r="C5023">
        <v>8170</v>
      </c>
      <c r="D5023" s="1" t="s">
        <v>39889</v>
      </c>
      <c r="E5023" s="2">
        <v>9.2800925925925926E-2</v>
      </c>
      <c r="F5023">
        <v>2018</v>
      </c>
    </row>
    <row r="5024" spans="1:6" x14ac:dyDescent="0.3">
      <c r="A5024">
        <v>5023</v>
      </c>
      <c r="B5024">
        <v>5019</v>
      </c>
      <c r="C5024">
        <v>18090</v>
      </c>
      <c r="D5024" s="1" t="s">
        <v>35933</v>
      </c>
      <c r="E5024" s="2">
        <v>9.2800925925925926E-2</v>
      </c>
      <c r="F5024">
        <v>2018</v>
      </c>
    </row>
    <row r="5025" spans="1:6" x14ac:dyDescent="0.3">
      <c r="A5025">
        <v>5024</v>
      </c>
      <c r="B5025">
        <v>5019</v>
      </c>
      <c r="C5025">
        <v>17314</v>
      </c>
      <c r="D5025" s="1" t="s">
        <v>39890</v>
      </c>
      <c r="E5025" s="2">
        <v>9.2800925925925926E-2</v>
      </c>
      <c r="F5025">
        <v>2018</v>
      </c>
    </row>
    <row r="5026" spans="1:6" x14ac:dyDescent="0.3">
      <c r="A5026">
        <v>5025</v>
      </c>
      <c r="B5026">
        <v>5025</v>
      </c>
      <c r="C5026">
        <v>8287</v>
      </c>
      <c r="D5026" s="1" t="s">
        <v>28147</v>
      </c>
      <c r="E5026" s="2">
        <v>9.2812500000000006E-2</v>
      </c>
      <c r="F5026">
        <v>2018</v>
      </c>
    </row>
    <row r="5027" spans="1:6" x14ac:dyDescent="0.3">
      <c r="A5027">
        <v>5026</v>
      </c>
      <c r="B5027">
        <v>5025</v>
      </c>
      <c r="C5027">
        <v>4742</v>
      </c>
      <c r="D5027" s="1" t="s">
        <v>39891</v>
      </c>
      <c r="E5027" s="2">
        <v>9.2812500000000006E-2</v>
      </c>
      <c r="F5027">
        <v>2018</v>
      </c>
    </row>
    <row r="5028" spans="1:6" x14ac:dyDescent="0.3">
      <c r="A5028">
        <v>5027</v>
      </c>
      <c r="B5028">
        <v>5025</v>
      </c>
      <c r="C5028">
        <v>12994</v>
      </c>
      <c r="D5028" s="1" t="s">
        <v>26042</v>
      </c>
      <c r="E5028" s="2">
        <v>9.2812500000000006E-2</v>
      </c>
      <c r="F5028">
        <v>2018</v>
      </c>
    </row>
    <row r="5029" spans="1:6" x14ac:dyDescent="0.3">
      <c r="A5029">
        <v>5028</v>
      </c>
      <c r="B5029">
        <v>5025</v>
      </c>
      <c r="C5029">
        <v>32420</v>
      </c>
      <c r="D5029" s="1" t="s">
        <v>26719</v>
      </c>
      <c r="E5029" s="2">
        <v>9.2812500000000006E-2</v>
      </c>
      <c r="F5029">
        <v>2018</v>
      </c>
    </row>
    <row r="5030" spans="1:6" x14ac:dyDescent="0.3">
      <c r="A5030">
        <v>5029</v>
      </c>
      <c r="B5030">
        <v>5025</v>
      </c>
      <c r="C5030">
        <v>3751</v>
      </c>
      <c r="D5030" s="1" t="s">
        <v>39892</v>
      </c>
      <c r="E5030" s="2">
        <v>9.2812500000000006E-2</v>
      </c>
      <c r="F5030">
        <v>2018</v>
      </c>
    </row>
    <row r="5031" spans="1:6" x14ac:dyDescent="0.3">
      <c r="A5031">
        <v>5030</v>
      </c>
      <c r="B5031">
        <v>5025</v>
      </c>
      <c r="C5031">
        <v>4741</v>
      </c>
      <c r="D5031" s="1" t="s">
        <v>39893</v>
      </c>
      <c r="E5031" s="2">
        <v>9.2812500000000006E-2</v>
      </c>
      <c r="F5031">
        <v>2018</v>
      </c>
    </row>
    <row r="5032" spans="1:6" x14ac:dyDescent="0.3">
      <c r="A5032">
        <v>5031</v>
      </c>
      <c r="B5032">
        <v>5025</v>
      </c>
      <c r="C5032">
        <v>7582</v>
      </c>
      <c r="D5032" s="1" t="s">
        <v>39894</v>
      </c>
      <c r="E5032" s="2">
        <v>9.2812500000000006E-2</v>
      </c>
      <c r="F5032">
        <v>2018</v>
      </c>
    </row>
    <row r="5033" spans="1:6" x14ac:dyDescent="0.3">
      <c r="A5033">
        <v>5032</v>
      </c>
      <c r="B5033">
        <v>5032</v>
      </c>
      <c r="C5033">
        <v>4495</v>
      </c>
      <c r="D5033" s="1" t="s">
        <v>39895</v>
      </c>
      <c r="E5033" s="2">
        <v>9.2824074074074073E-2</v>
      </c>
      <c r="F5033">
        <v>2018</v>
      </c>
    </row>
    <row r="5034" spans="1:6" x14ac:dyDescent="0.3">
      <c r="A5034">
        <v>5033</v>
      </c>
      <c r="B5034">
        <v>5032</v>
      </c>
      <c r="C5034">
        <v>5298</v>
      </c>
      <c r="D5034" s="1" t="s">
        <v>39896</v>
      </c>
      <c r="E5034" s="2">
        <v>9.2824074074074073E-2</v>
      </c>
      <c r="F5034">
        <v>2018</v>
      </c>
    </row>
    <row r="5035" spans="1:6" x14ac:dyDescent="0.3">
      <c r="A5035">
        <v>5034</v>
      </c>
      <c r="B5035">
        <v>5032</v>
      </c>
      <c r="C5035">
        <v>12129</v>
      </c>
      <c r="D5035" s="1" t="s">
        <v>39897</v>
      </c>
      <c r="E5035" s="2">
        <v>9.2824074074074073E-2</v>
      </c>
      <c r="F5035">
        <v>2018</v>
      </c>
    </row>
    <row r="5036" spans="1:6" x14ac:dyDescent="0.3">
      <c r="A5036">
        <v>5035</v>
      </c>
      <c r="B5036">
        <v>5032</v>
      </c>
      <c r="C5036">
        <v>19220</v>
      </c>
      <c r="D5036" s="1" t="s">
        <v>39898</v>
      </c>
      <c r="E5036" s="2">
        <v>9.2824074074074073E-2</v>
      </c>
      <c r="F5036">
        <v>2018</v>
      </c>
    </row>
    <row r="5037" spans="1:6" x14ac:dyDescent="0.3">
      <c r="A5037">
        <v>5036</v>
      </c>
      <c r="B5037">
        <v>5032</v>
      </c>
      <c r="C5037">
        <v>5695</v>
      </c>
      <c r="D5037" s="1" t="s">
        <v>39899</v>
      </c>
      <c r="E5037" s="2">
        <v>9.2824074074074073E-2</v>
      </c>
      <c r="F5037">
        <v>2018</v>
      </c>
    </row>
    <row r="5038" spans="1:6" x14ac:dyDescent="0.3">
      <c r="A5038">
        <v>5037</v>
      </c>
      <c r="B5038">
        <v>5037</v>
      </c>
      <c r="C5038">
        <v>6145</v>
      </c>
      <c r="D5038" s="1" t="s">
        <v>5227</v>
      </c>
      <c r="E5038" s="2">
        <v>9.2835648148148153E-2</v>
      </c>
      <c r="F5038">
        <v>2018</v>
      </c>
    </row>
    <row r="5039" spans="1:6" x14ac:dyDescent="0.3">
      <c r="A5039">
        <v>5038</v>
      </c>
      <c r="B5039">
        <v>5037</v>
      </c>
      <c r="C5039">
        <v>10918</v>
      </c>
      <c r="D5039" s="1" t="s">
        <v>39900</v>
      </c>
      <c r="E5039" s="2">
        <v>9.2835648148148153E-2</v>
      </c>
      <c r="F5039">
        <v>2018</v>
      </c>
    </row>
    <row r="5040" spans="1:6" x14ac:dyDescent="0.3">
      <c r="A5040">
        <v>5039</v>
      </c>
      <c r="B5040">
        <v>5037</v>
      </c>
      <c r="C5040">
        <v>12147</v>
      </c>
      <c r="D5040" s="1" t="s">
        <v>39901</v>
      </c>
      <c r="E5040" s="2">
        <v>9.2835648148148153E-2</v>
      </c>
      <c r="F5040">
        <v>2018</v>
      </c>
    </row>
    <row r="5041" spans="1:6" x14ac:dyDescent="0.3">
      <c r="A5041">
        <v>5040</v>
      </c>
      <c r="B5041">
        <v>5037</v>
      </c>
      <c r="C5041">
        <v>6049</v>
      </c>
      <c r="D5041" s="1" t="s">
        <v>7506</v>
      </c>
      <c r="E5041" s="2">
        <v>9.2835648148148153E-2</v>
      </c>
      <c r="F5041">
        <v>2018</v>
      </c>
    </row>
    <row r="5042" spans="1:6" x14ac:dyDescent="0.3">
      <c r="A5042">
        <v>5041</v>
      </c>
      <c r="B5042">
        <v>5037</v>
      </c>
      <c r="C5042">
        <v>11425</v>
      </c>
      <c r="D5042" s="1" t="s">
        <v>39902</v>
      </c>
      <c r="E5042" s="2">
        <v>9.2835648148148153E-2</v>
      </c>
      <c r="F5042">
        <v>2018</v>
      </c>
    </row>
    <row r="5043" spans="1:6" x14ac:dyDescent="0.3">
      <c r="A5043">
        <v>5042</v>
      </c>
      <c r="B5043">
        <v>5042</v>
      </c>
      <c r="C5043">
        <v>18294</v>
      </c>
      <c r="D5043" s="1" t="s">
        <v>39903</v>
      </c>
      <c r="E5043" s="2">
        <v>9.284722222222222E-2</v>
      </c>
      <c r="F5043">
        <v>2018</v>
      </c>
    </row>
    <row r="5044" spans="1:6" x14ac:dyDescent="0.3">
      <c r="A5044">
        <v>5043</v>
      </c>
      <c r="B5044">
        <v>5042</v>
      </c>
      <c r="C5044">
        <v>8466</v>
      </c>
      <c r="D5044" s="1" t="s">
        <v>39904</v>
      </c>
      <c r="E5044" s="2">
        <v>9.284722222222222E-2</v>
      </c>
      <c r="F5044">
        <v>2018</v>
      </c>
    </row>
    <row r="5045" spans="1:6" x14ac:dyDescent="0.3">
      <c r="A5045">
        <v>5044</v>
      </c>
      <c r="B5045">
        <v>5044</v>
      </c>
      <c r="C5045">
        <v>14150</v>
      </c>
      <c r="D5045" s="1" t="s">
        <v>39905</v>
      </c>
      <c r="E5045" s="2">
        <v>9.28587962962963E-2</v>
      </c>
      <c r="F5045">
        <v>2018</v>
      </c>
    </row>
    <row r="5046" spans="1:6" x14ac:dyDescent="0.3">
      <c r="A5046">
        <v>5045</v>
      </c>
      <c r="B5046">
        <v>5044</v>
      </c>
      <c r="C5046">
        <v>19078</v>
      </c>
      <c r="D5046" s="1" t="s">
        <v>39906</v>
      </c>
      <c r="E5046" s="2">
        <v>9.28587962962963E-2</v>
      </c>
      <c r="F5046">
        <v>2018</v>
      </c>
    </row>
    <row r="5047" spans="1:6" x14ac:dyDescent="0.3">
      <c r="A5047">
        <v>5046</v>
      </c>
      <c r="B5047">
        <v>5044</v>
      </c>
      <c r="C5047">
        <v>6186</v>
      </c>
      <c r="D5047" s="1" t="s">
        <v>3901</v>
      </c>
      <c r="E5047" s="2">
        <v>9.28587962962963E-2</v>
      </c>
      <c r="F5047">
        <v>2018</v>
      </c>
    </row>
    <row r="5048" spans="1:6" x14ac:dyDescent="0.3">
      <c r="A5048">
        <v>5047</v>
      </c>
      <c r="B5048">
        <v>5044</v>
      </c>
      <c r="C5048">
        <v>18101</v>
      </c>
      <c r="D5048" s="1" t="s">
        <v>39907</v>
      </c>
      <c r="E5048" s="2">
        <v>9.28587962962963E-2</v>
      </c>
      <c r="F5048">
        <v>2018</v>
      </c>
    </row>
    <row r="5049" spans="1:6" x14ac:dyDescent="0.3">
      <c r="A5049">
        <v>5048</v>
      </c>
      <c r="B5049">
        <v>5044</v>
      </c>
      <c r="C5049">
        <v>12879</v>
      </c>
      <c r="D5049" s="1" t="s">
        <v>39908</v>
      </c>
      <c r="E5049" s="2">
        <v>9.28587962962963E-2</v>
      </c>
      <c r="F5049">
        <v>2018</v>
      </c>
    </row>
    <row r="5050" spans="1:6" x14ac:dyDescent="0.3">
      <c r="A5050">
        <v>5049</v>
      </c>
      <c r="B5050">
        <v>5049</v>
      </c>
      <c r="C5050">
        <v>524</v>
      </c>
      <c r="D5050" s="1" t="s">
        <v>4170</v>
      </c>
      <c r="E5050" s="2">
        <v>9.2870370370370367E-2</v>
      </c>
      <c r="F5050">
        <v>2018</v>
      </c>
    </row>
    <row r="5051" spans="1:6" x14ac:dyDescent="0.3">
      <c r="A5051">
        <v>5050</v>
      </c>
      <c r="B5051">
        <v>5049</v>
      </c>
      <c r="C5051">
        <v>19521</v>
      </c>
      <c r="D5051" s="1" t="s">
        <v>39909</v>
      </c>
      <c r="E5051" s="2">
        <v>9.2870370370370367E-2</v>
      </c>
      <c r="F5051">
        <v>2018</v>
      </c>
    </row>
    <row r="5052" spans="1:6" x14ac:dyDescent="0.3">
      <c r="A5052">
        <v>5051</v>
      </c>
      <c r="B5052">
        <v>5049</v>
      </c>
      <c r="C5052">
        <v>2207</v>
      </c>
      <c r="D5052" s="1" t="s">
        <v>39910</v>
      </c>
      <c r="E5052" s="2">
        <v>9.2870370370370367E-2</v>
      </c>
      <c r="F5052">
        <v>2018</v>
      </c>
    </row>
    <row r="5053" spans="1:6" x14ac:dyDescent="0.3">
      <c r="A5053">
        <v>5052</v>
      </c>
      <c r="B5053">
        <v>5049</v>
      </c>
      <c r="C5053">
        <v>8050</v>
      </c>
      <c r="D5053" s="1" t="s">
        <v>10151</v>
      </c>
      <c r="E5053" s="2">
        <v>9.2870370370370367E-2</v>
      </c>
      <c r="F5053">
        <v>2018</v>
      </c>
    </row>
    <row r="5054" spans="1:6" x14ac:dyDescent="0.3">
      <c r="A5054">
        <v>5053</v>
      </c>
      <c r="B5054">
        <v>5049</v>
      </c>
      <c r="C5054">
        <v>6337</v>
      </c>
      <c r="D5054" s="1" t="s">
        <v>39911</v>
      </c>
      <c r="E5054" s="2">
        <v>9.2870370370370367E-2</v>
      </c>
      <c r="F5054">
        <v>2018</v>
      </c>
    </row>
    <row r="5055" spans="1:6" x14ac:dyDescent="0.3">
      <c r="A5055">
        <v>5054</v>
      </c>
      <c r="B5055">
        <v>5054</v>
      </c>
      <c r="C5055">
        <v>2177</v>
      </c>
      <c r="D5055" s="1" t="s">
        <v>39912</v>
      </c>
      <c r="E5055" s="2">
        <v>9.2881944444444448E-2</v>
      </c>
      <c r="F5055">
        <v>2018</v>
      </c>
    </row>
    <row r="5056" spans="1:6" x14ac:dyDescent="0.3">
      <c r="A5056">
        <v>5055</v>
      </c>
      <c r="B5056">
        <v>5055</v>
      </c>
      <c r="C5056">
        <v>6539</v>
      </c>
      <c r="D5056" s="1" t="s">
        <v>8417</v>
      </c>
      <c r="E5056" s="2">
        <v>9.2893518518518514E-2</v>
      </c>
      <c r="F5056">
        <v>2018</v>
      </c>
    </row>
    <row r="5057" spans="1:6" x14ac:dyDescent="0.3">
      <c r="A5057">
        <v>5056</v>
      </c>
      <c r="B5057">
        <v>5056</v>
      </c>
      <c r="C5057">
        <v>4226</v>
      </c>
      <c r="D5057" s="1" t="s">
        <v>39913</v>
      </c>
      <c r="E5057" s="2">
        <v>9.2905092592592595E-2</v>
      </c>
      <c r="F5057">
        <v>2018</v>
      </c>
    </row>
    <row r="5058" spans="1:6" x14ac:dyDescent="0.3">
      <c r="A5058">
        <v>5057</v>
      </c>
      <c r="B5058">
        <v>5056</v>
      </c>
      <c r="C5058">
        <v>15584</v>
      </c>
      <c r="D5058" s="1" t="s">
        <v>39914</v>
      </c>
      <c r="E5058" s="2">
        <v>9.2905092592592595E-2</v>
      </c>
      <c r="F5058">
        <v>2018</v>
      </c>
    </row>
    <row r="5059" spans="1:6" x14ac:dyDescent="0.3">
      <c r="A5059">
        <v>5058</v>
      </c>
      <c r="B5059">
        <v>5056</v>
      </c>
      <c r="C5059">
        <v>4448</v>
      </c>
      <c r="D5059" s="1" t="s">
        <v>39915</v>
      </c>
      <c r="E5059" s="2">
        <v>9.2905092592592595E-2</v>
      </c>
      <c r="F5059">
        <v>2018</v>
      </c>
    </row>
    <row r="5060" spans="1:6" x14ac:dyDescent="0.3">
      <c r="A5060">
        <v>5059</v>
      </c>
      <c r="B5060">
        <v>5056</v>
      </c>
      <c r="C5060">
        <v>9352</v>
      </c>
      <c r="D5060" s="1" t="s">
        <v>39916</v>
      </c>
      <c r="E5060" s="2">
        <v>9.2905092592592595E-2</v>
      </c>
      <c r="F5060">
        <v>2018</v>
      </c>
    </row>
    <row r="5061" spans="1:6" x14ac:dyDescent="0.3">
      <c r="A5061">
        <v>5060</v>
      </c>
      <c r="B5061">
        <v>5056</v>
      </c>
      <c r="C5061">
        <v>5831</v>
      </c>
      <c r="D5061" s="1" t="s">
        <v>39917</v>
      </c>
      <c r="E5061" s="2">
        <v>9.2905092592592595E-2</v>
      </c>
      <c r="F5061">
        <v>2018</v>
      </c>
    </row>
    <row r="5062" spans="1:6" x14ac:dyDescent="0.3">
      <c r="A5062">
        <v>5061</v>
      </c>
      <c r="B5062">
        <v>5061</v>
      </c>
      <c r="C5062">
        <v>18018</v>
      </c>
      <c r="D5062" s="1" t="s">
        <v>39918</v>
      </c>
      <c r="E5062" s="2">
        <v>9.2916666666666661E-2</v>
      </c>
      <c r="F5062">
        <v>2018</v>
      </c>
    </row>
    <row r="5063" spans="1:6" x14ac:dyDescent="0.3">
      <c r="A5063">
        <v>5062</v>
      </c>
      <c r="B5063">
        <v>5061</v>
      </c>
      <c r="C5063">
        <v>17763</v>
      </c>
      <c r="D5063" s="1" t="s">
        <v>23807</v>
      </c>
      <c r="E5063" s="2">
        <v>9.2916666666666661E-2</v>
      </c>
      <c r="F5063">
        <v>2018</v>
      </c>
    </row>
    <row r="5064" spans="1:6" x14ac:dyDescent="0.3">
      <c r="A5064">
        <v>5063</v>
      </c>
      <c r="B5064">
        <v>5061</v>
      </c>
      <c r="C5064">
        <v>9548</v>
      </c>
      <c r="D5064" s="1" t="s">
        <v>25030</v>
      </c>
      <c r="E5064" s="2">
        <v>9.2916666666666661E-2</v>
      </c>
      <c r="F5064">
        <v>2018</v>
      </c>
    </row>
    <row r="5065" spans="1:6" x14ac:dyDescent="0.3">
      <c r="A5065">
        <v>5064</v>
      </c>
      <c r="B5065">
        <v>5061</v>
      </c>
      <c r="C5065">
        <v>5401</v>
      </c>
      <c r="D5065" s="1" t="s">
        <v>39919</v>
      </c>
      <c r="E5065" s="2">
        <v>9.2916666666666661E-2</v>
      </c>
      <c r="F5065">
        <v>2018</v>
      </c>
    </row>
    <row r="5066" spans="1:6" x14ac:dyDescent="0.3">
      <c r="A5066">
        <v>5065</v>
      </c>
      <c r="B5066">
        <v>5061</v>
      </c>
      <c r="C5066">
        <v>19733</v>
      </c>
      <c r="D5066" s="1" t="s">
        <v>39920</v>
      </c>
      <c r="E5066" s="2">
        <v>9.2916666666666661E-2</v>
      </c>
      <c r="F5066">
        <v>2018</v>
      </c>
    </row>
    <row r="5067" spans="1:6" x14ac:dyDescent="0.3">
      <c r="A5067">
        <v>5066</v>
      </c>
      <c r="B5067">
        <v>5066</v>
      </c>
      <c r="C5067">
        <v>13692</v>
      </c>
      <c r="D5067" s="1" t="s">
        <v>39921</v>
      </c>
      <c r="E5067" s="2">
        <v>9.2928240740740742E-2</v>
      </c>
      <c r="F5067">
        <v>2018</v>
      </c>
    </row>
    <row r="5068" spans="1:6" x14ac:dyDescent="0.3">
      <c r="A5068">
        <v>5067</v>
      </c>
      <c r="B5068">
        <v>5066</v>
      </c>
      <c r="C5068">
        <v>5724</v>
      </c>
      <c r="D5068" s="1" t="s">
        <v>39922</v>
      </c>
      <c r="E5068" s="2">
        <v>9.2928240740740742E-2</v>
      </c>
      <c r="F5068">
        <v>2018</v>
      </c>
    </row>
    <row r="5069" spans="1:6" x14ac:dyDescent="0.3">
      <c r="A5069">
        <v>5068</v>
      </c>
      <c r="B5069">
        <v>5068</v>
      </c>
      <c r="C5069">
        <v>10373</v>
      </c>
      <c r="D5069" s="1" t="s">
        <v>39923</v>
      </c>
      <c r="E5069" s="2">
        <v>9.2939814814814808E-2</v>
      </c>
      <c r="F5069">
        <v>2018</v>
      </c>
    </row>
    <row r="5070" spans="1:6" x14ac:dyDescent="0.3">
      <c r="A5070">
        <v>5069</v>
      </c>
      <c r="B5070">
        <v>5069</v>
      </c>
      <c r="C5070">
        <v>12476</v>
      </c>
      <c r="D5070" s="1" t="s">
        <v>39924</v>
      </c>
      <c r="E5070" s="2">
        <v>9.2951388888888889E-2</v>
      </c>
      <c r="F5070">
        <v>2018</v>
      </c>
    </row>
    <row r="5071" spans="1:6" x14ac:dyDescent="0.3">
      <c r="A5071">
        <v>5070</v>
      </c>
      <c r="B5071">
        <v>5069</v>
      </c>
      <c r="C5071">
        <v>2981</v>
      </c>
      <c r="D5071" s="1" t="s">
        <v>39925</v>
      </c>
      <c r="E5071" s="2">
        <v>9.2951388888888889E-2</v>
      </c>
      <c r="F5071">
        <v>2018</v>
      </c>
    </row>
    <row r="5072" spans="1:6" x14ac:dyDescent="0.3">
      <c r="A5072">
        <v>5071</v>
      </c>
      <c r="B5072">
        <v>5069</v>
      </c>
      <c r="C5072">
        <v>13971</v>
      </c>
      <c r="D5072" s="1" t="s">
        <v>29500</v>
      </c>
      <c r="E5072" s="2">
        <v>9.2951388888888889E-2</v>
      </c>
      <c r="F5072">
        <v>2018</v>
      </c>
    </row>
    <row r="5073" spans="1:6" x14ac:dyDescent="0.3">
      <c r="A5073">
        <v>5072</v>
      </c>
      <c r="B5073">
        <v>5069</v>
      </c>
      <c r="C5073">
        <v>7770</v>
      </c>
      <c r="D5073" s="1" t="s">
        <v>39926</v>
      </c>
      <c r="E5073" s="2">
        <v>9.2951388888888889E-2</v>
      </c>
      <c r="F5073">
        <v>2018</v>
      </c>
    </row>
    <row r="5074" spans="1:6" x14ac:dyDescent="0.3">
      <c r="A5074">
        <v>5073</v>
      </c>
      <c r="B5074">
        <v>5073</v>
      </c>
      <c r="C5074">
        <v>6909</v>
      </c>
      <c r="D5074" s="1" t="s">
        <v>39927</v>
      </c>
      <c r="E5074" s="2">
        <v>9.2962962962962969E-2</v>
      </c>
      <c r="F5074">
        <v>2018</v>
      </c>
    </row>
    <row r="5075" spans="1:6" x14ac:dyDescent="0.3">
      <c r="A5075">
        <v>5074</v>
      </c>
      <c r="B5075">
        <v>5074</v>
      </c>
      <c r="C5075">
        <v>5166</v>
      </c>
      <c r="D5075" s="1" t="s">
        <v>1603</v>
      </c>
      <c r="E5075" s="2">
        <v>9.2974537037037036E-2</v>
      </c>
      <c r="F5075">
        <v>2018</v>
      </c>
    </row>
    <row r="5076" spans="1:6" x14ac:dyDescent="0.3">
      <c r="A5076">
        <v>5075</v>
      </c>
      <c r="B5076">
        <v>5074</v>
      </c>
      <c r="C5076">
        <v>17815</v>
      </c>
      <c r="D5076" s="1" t="s">
        <v>39928</v>
      </c>
      <c r="E5076" s="2">
        <v>9.2974537037037036E-2</v>
      </c>
      <c r="F5076">
        <v>2018</v>
      </c>
    </row>
    <row r="5077" spans="1:6" x14ac:dyDescent="0.3">
      <c r="A5077">
        <v>5076</v>
      </c>
      <c r="B5077">
        <v>5074</v>
      </c>
      <c r="C5077">
        <v>2172</v>
      </c>
      <c r="D5077" s="1" t="s">
        <v>39929</v>
      </c>
      <c r="E5077" s="2">
        <v>9.2974537037037036E-2</v>
      </c>
      <c r="F5077">
        <v>2018</v>
      </c>
    </row>
    <row r="5078" spans="1:6" x14ac:dyDescent="0.3">
      <c r="A5078">
        <v>5077</v>
      </c>
      <c r="B5078">
        <v>5077</v>
      </c>
      <c r="C5078">
        <v>9824</v>
      </c>
      <c r="D5078" s="1" t="s">
        <v>39930</v>
      </c>
      <c r="E5078" s="2">
        <v>9.2986111111111117E-2</v>
      </c>
      <c r="F5078">
        <v>2018</v>
      </c>
    </row>
    <row r="5079" spans="1:6" x14ac:dyDescent="0.3">
      <c r="A5079">
        <v>5078</v>
      </c>
      <c r="B5079">
        <v>5077</v>
      </c>
      <c r="C5079">
        <v>9879</v>
      </c>
      <c r="D5079" s="1" t="s">
        <v>39931</v>
      </c>
      <c r="E5079" s="2">
        <v>9.2986111111111117E-2</v>
      </c>
      <c r="F5079">
        <v>2018</v>
      </c>
    </row>
    <row r="5080" spans="1:6" x14ac:dyDescent="0.3">
      <c r="A5080">
        <v>5079</v>
      </c>
      <c r="B5080">
        <v>5077</v>
      </c>
      <c r="C5080">
        <v>9789</v>
      </c>
      <c r="D5080" s="1" t="s">
        <v>39932</v>
      </c>
      <c r="E5080" s="2">
        <v>9.2986111111111117E-2</v>
      </c>
      <c r="F5080">
        <v>2018</v>
      </c>
    </row>
    <row r="5081" spans="1:6" x14ac:dyDescent="0.3">
      <c r="A5081">
        <v>5080</v>
      </c>
      <c r="B5081">
        <v>5077</v>
      </c>
      <c r="C5081">
        <v>19087</v>
      </c>
      <c r="D5081" s="1" t="s">
        <v>39933</v>
      </c>
      <c r="E5081" s="2">
        <v>9.2986111111111117E-2</v>
      </c>
      <c r="F5081">
        <v>2018</v>
      </c>
    </row>
    <row r="5082" spans="1:6" x14ac:dyDescent="0.3">
      <c r="A5082">
        <v>5081</v>
      </c>
      <c r="B5082">
        <v>5081</v>
      </c>
      <c r="C5082">
        <v>2649</v>
      </c>
      <c r="D5082" s="1" t="s">
        <v>39934</v>
      </c>
      <c r="E5082" s="2">
        <v>9.3009259259259264E-2</v>
      </c>
      <c r="F5082">
        <v>2018</v>
      </c>
    </row>
    <row r="5083" spans="1:6" x14ac:dyDescent="0.3">
      <c r="A5083">
        <v>5082</v>
      </c>
      <c r="B5083">
        <v>5082</v>
      </c>
      <c r="C5083">
        <v>16998</v>
      </c>
      <c r="D5083" s="1" t="s">
        <v>39935</v>
      </c>
      <c r="E5083" s="2">
        <v>9.302083333333333E-2</v>
      </c>
      <c r="F5083">
        <v>2018</v>
      </c>
    </row>
    <row r="5084" spans="1:6" x14ac:dyDescent="0.3">
      <c r="A5084">
        <v>5083</v>
      </c>
      <c r="B5084">
        <v>5082</v>
      </c>
      <c r="C5084">
        <v>15372</v>
      </c>
      <c r="D5084" s="1" t="s">
        <v>39936</v>
      </c>
      <c r="E5084" s="2">
        <v>9.302083333333333E-2</v>
      </c>
      <c r="F5084">
        <v>2018</v>
      </c>
    </row>
    <row r="5085" spans="1:6" x14ac:dyDescent="0.3">
      <c r="A5085">
        <v>5084</v>
      </c>
      <c r="B5085">
        <v>5082</v>
      </c>
      <c r="C5085">
        <v>4641</v>
      </c>
      <c r="D5085" s="1" t="s">
        <v>39937</v>
      </c>
      <c r="E5085" s="2">
        <v>9.302083333333333E-2</v>
      </c>
      <c r="F5085">
        <v>2018</v>
      </c>
    </row>
    <row r="5086" spans="1:6" x14ac:dyDescent="0.3">
      <c r="A5086">
        <v>5085</v>
      </c>
      <c r="B5086">
        <v>5085</v>
      </c>
      <c r="C5086">
        <v>4693</v>
      </c>
      <c r="D5086" s="1" t="s">
        <v>39938</v>
      </c>
      <c r="E5086" s="2">
        <v>9.3032407407407411E-2</v>
      </c>
      <c r="F5086">
        <v>2018</v>
      </c>
    </row>
    <row r="5087" spans="1:6" x14ac:dyDescent="0.3">
      <c r="A5087">
        <v>5086</v>
      </c>
      <c r="B5087">
        <v>5085</v>
      </c>
      <c r="C5087">
        <v>17558</v>
      </c>
      <c r="D5087" s="1" t="s">
        <v>4499</v>
      </c>
      <c r="E5087" s="2">
        <v>9.3032407407407411E-2</v>
      </c>
      <c r="F5087">
        <v>2018</v>
      </c>
    </row>
    <row r="5088" spans="1:6" x14ac:dyDescent="0.3">
      <c r="A5088">
        <v>5087</v>
      </c>
      <c r="B5088">
        <v>5085</v>
      </c>
      <c r="C5088">
        <v>4692</v>
      </c>
      <c r="D5088" s="1" t="s">
        <v>39939</v>
      </c>
      <c r="E5088" s="2">
        <v>9.3032407407407411E-2</v>
      </c>
      <c r="F5088">
        <v>2018</v>
      </c>
    </row>
    <row r="5089" spans="1:6" x14ac:dyDescent="0.3">
      <c r="A5089">
        <v>5088</v>
      </c>
      <c r="B5089">
        <v>5088</v>
      </c>
      <c r="C5089">
        <v>17965</v>
      </c>
      <c r="D5089" s="1" t="s">
        <v>39940</v>
      </c>
      <c r="E5089" s="2">
        <v>9.3043981481481478E-2</v>
      </c>
      <c r="F5089">
        <v>2018</v>
      </c>
    </row>
    <row r="5090" spans="1:6" x14ac:dyDescent="0.3">
      <c r="A5090">
        <v>5089</v>
      </c>
      <c r="B5090">
        <v>5088</v>
      </c>
      <c r="C5090">
        <v>8324</v>
      </c>
      <c r="D5090" s="1" t="s">
        <v>28228</v>
      </c>
      <c r="E5090" s="2">
        <v>9.3043981481481478E-2</v>
      </c>
      <c r="F5090">
        <v>2018</v>
      </c>
    </row>
    <row r="5091" spans="1:6" x14ac:dyDescent="0.3">
      <c r="A5091">
        <v>5090</v>
      </c>
      <c r="B5091">
        <v>5088</v>
      </c>
      <c r="C5091">
        <v>13071</v>
      </c>
      <c r="D5091" s="1" t="s">
        <v>39941</v>
      </c>
      <c r="E5091" s="2">
        <v>9.3043981481481478E-2</v>
      </c>
      <c r="F5091">
        <v>2018</v>
      </c>
    </row>
    <row r="5092" spans="1:6" x14ac:dyDescent="0.3">
      <c r="A5092">
        <v>5091</v>
      </c>
      <c r="B5092">
        <v>5088</v>
      </c>
      <c r="C5092">
        <v>19555</v>
      </c>
      <c r="D5092" s="1" t="s">
        <v>39942</v>
      </c>
      <c r="E5092" s="2">
        <v>9.3043981481481478E-2</v>
      </c>
      <c r="F5092">
        <v>2018</v>
      </c>
    </row>
    <row r="5093" spans="1:6" x14ac:dyDescent="0.3">
      <c r="A5093">
        <v>5092</v>
      </c>
      <c r="B5093">
        <v>5088</v>
      </c>
      <c r="C5093">
        <v>19465</v>
      </c>
      <c r="D5093" s="1" t="s">
        <v>39943</v>
      </c>
      <c r="E5093" s="2">
        <v>9.3043981481481478E-2</v>
      </c>
      <c r="F5093">
        <v>2018</v>
      </c>
    </row>
    <row r="5094" spans="1:6" x14ac:dyDescent="0.3">
      <c r="A5094">
        <v>5093</v>
      </c>
      <c r="B5094">
        <v>5093</v>
      </c>
      <c r="C5094">
        <v>5447</v>
      </c>
      <c r="D5094" s="1" t="s">
        <v>39944</v>
      </c>
      <c r="E5094" s="2">
        <v>9.3055555555555558E-2</v>
      </c>
      <c r="F5094">
        <v>2018</v>
      </c>
    </row>
    <row r="5095" spans="1:6" x14ac:dyDescent="0.3">
      <c r="A5095">
        <v>5094</v>
      </c>
      <c r="B5095">
        <v>5093</v>
      </c>
      <c r="C5095">
        <v>14077</v>
      </c>
      <c r="D5095" s="1" t="s">
        <v>39945</v>
      </c>
      <c r="E5095" s="2">
        <v>9.3055555555555558E-2</v>
      </c>
      <c r="F5095">
        <v>2018</v>
      </c>
    </row>
    <row r="5096" spans="1:6" x14ac:dyDescent="0.3">
      <c r="A5096">
        <v>5095</v>
      </c>
      <c r="B5096">
        <v>5095</v>
      </c>
      <c r="C5096">
        <v>5004</v>
      </c>
      <c r="D5096" s="1" t="s">
        <v>4767</v>
      </c>
      <c r="E5096" s="2">
        <v>9.3067129629629625E-2</v>
      </c>
      <c r="F5096">
        <v>2018</v>
      </c>
    </row>
    <row r="5097" spans="1:6" x14ac:dyDescent="0.3">
      <c r="A5097">
        <v>5096</v>
      </c>
      <c r="B5097">
        <v>5095</v>
      </c>
      <c r="C5097">
        <v>8390</v>
      </c>
      <c r="D5097" s="1" t="s">
        <v>5283</v>
      </c>
      <c r="E5097" s="2">
        <v>9.3067129629629625E-2</v>
      </c>
      <c r="F5097">
        <v>2018</v>
      </c>
    </row>
    <row r="5098" spans="1:6" x14ac:dyDescent="0.3">
      <c r="A5098">
        <v>5097</v>
      </c>
      <c r="B5098">
        <v>5095</v>
      </c>
      <c r="C5098">
        <v>19621</v>
      </c>
      <c r="D5098" s="1" t="s">
        <v>39946</v>
      </c>
      <c r="E5098" s="2">
        <v>9.3067129629629625E-2</v>
      </c>
      <c r="F5098">
        <v>2018</v>
      </c>
    </row>
    <row r="5099" spans="1:6" x14ac:dyDescent="0.3">
      <c r="A5099">
        <v>5098</v>
      </c>
      <c r="B5099">
        <v>5095</v>
      </c>
      <c r="C5099">
        <v>8976</v>
      </c>
      <c r="D5099" s="1" t="s">
        <v>39947</v>
      </c>
      <c r="E5099" s="2">
        <v>9.3067129629629625E-2</v>
      </c>
      <c r="F5099">
        <v>2018</v>
      </c>
    </row>
    <row r="5100" spans="1:6" x14ac:dyDescent="0.3">
      <c r="A5100">
        <v>5099</v>
      </c>
      <c r="B5100">
        <v>5099</v>
      </c>
      <c r="C5100">
        <v>8824</v>
      </c>
      <c r="D5100" s="1" t="s">
        <v>9318</v>
      </c>
      <c r="E5100" s="2">
        <v>9.3078703703703705E-2</v>
      </c>
      <c r="F5100">
        <v>2018</v>
      </c>
    </row>
    <row r="5101" spans="1:6" x14ac:dyDescent="0.3">
      <c r="A5101">
        <v>5100</v>
      </c>
      <c r="B5101">
        <v>5099</v>
      </c>
      <c r="C5101">
        <v>9885</v>
      </c>
      <c r="D5101" s="1" t="s">
        <v>39948</v>
      </c>
      <c r="E5101" s="2">
        <v>9.3078703703703705E-2</v>
      </c>
      <c r="F5101">
        <v>2018</v>
      </c>
    </row>
    <row r="5102" spans="1:6" x14ac:dyDescent="0.3">
      <c r="A5102">
        <v>5101</v>
      </c>
      <c r="B5102">
        <v>5099</v>
      </c>
      <c r="C5102">
        <v>3909</v>
      </c>
      <c r="D5102" s="1" t="s">
        <v>39949</v>
      </c>
      <c r="E5102" s="2">
        <v>9.3078703703703705E-2</v>
      </c>
      <c r="F5102">
        <v>2018</v>
      </c>
    </row>
    <row r="5103" spans="1:6" x14ac:dyDescent="0.3">
      <c r="A5103">
        <v>5102</v>
      </c>
      <c r="B5103">
        <v>5099</v>
      </c>
      <c r="C5103">
        <v>5242</v>
      </c>
      <c r="D5103" s="1" t="s">
        <v>39950</v>
      </c>
      <c r="E5103" s="2">
        <v>9.3078703703703705E-2</v>
      </c>
      <c r="F5103">
        <v>2018</v>
      </c>
    </row>
    <row r="5104" spans="1:6" x14ac:dyDescent="0.3">
      <c r="A5104">
        <v>5103</v>
      </c>
      <c r="B5104">
        <v>5103</v>
      </c>
      <c r="C5104">
        <v>7988</v>
      </c>
      <c r="D5104" s="1" t="s">
        <v>39951</v>
      </c>
      <c r="E5104" s="2">
        <v>9.3090277777777772E-2</v>
      </c>
      <c r="F5104">
        <v>2018</v>
      </c>
    </row>
    <row r="5105" spans="1:6" x14ac:dyDescent="0.3">
      <c r="A5105">
        <v>5104</v>
      </c>
      <c r="B5105">
        <v>5103</v>
      </c>
      <c r="C5105">
        <v>14413</v>
      </c>
      <c r="D5105" s="1" t="s">
        <v>23595</v>
      </c>
      <c r="E5105" s="2">
        <v>9.3090277777777772E-2</v>
      </c>
      <c r="F5105">
        <v>2018</v>
      </c>
    </row>
    <row r="5106" spans="1:6" x14ac:dyDescent="0.3">
      <c r="A5106">
        <v>5105</v>
      </c>
      <c r="B5106">
        <v>5103</v>
      </c>
      <c r="C5106">
        <v>18045</v>
      </c>
      <c r="D5106" s="1" t="s">
        <v>39952</v>
      </c>
      <c r="E5106" s="2">
        <v>9.3090277777777772E-2</v>
      </c>
      <c r="F5106">
        <v>2018</v>
      </c>
    </row>
    <row r="5107" spans="1:6" x14ac:dyDescent="0.3">
      <c r="A5107">
        <v>5106</v>
      </c>
      <c r="B5107">
        <v>5103</v>
      </c>
      <c r="C5107">
        <v>8825</v>
      </c>
      <c r="D5107" s="1" t="s">
        <v>39953</v>
      </c>
      <c r="E5107" s="2">
        <v>9.3090277777777772E-2</v>
      </c>
      <c r="F5107">
        <v>2018</v>
      </c>
    </row>
    <row r="5108" spans="1:6" x14ac:dyDescent="0.3">
      <c r="A5108">
        <v>5107</v>
      </c>
      <c r="B5108">
        <v>5103</v>
      </c>
      <c r="C5108">
        <v>7989</v>
      </c>
      <c r="D5108" s="1" t="s">
        <v>39954</v>
      </c>
      <c r="E5108" s="2">
        <v>9.3090277777777772E-2</v>
      </c>
      <c r="F5108">
        <v>2018</v>
      </c>
    </row>
    <row r="5109" spans="1:6" x14ac:dyDescent="0.3">
      <c r="A5109">
        <v>5108</v>
      </c>
      <c r="B5109">
        <v>5103</v>
      </c>
      <c r="C5109">
        <v>6618</v>
      </c>
      <c r="D5109" s="1" t="s">
        <v>39955</v>
      </c>
      <c r="E5109" s="2">
        <v>9.3090277777777772E-2</v>
      </c>
      <c r="F5109">
        <v>2018</v>
      </c>
    </row>
    <row r="5110" spans="1:6" x14ac:dyDescent="0.3">
      <c r="A5110">
        <v>5109</v>
      </c>
      <c r="B5110">
        <v>5109</v>
      </c>
      <c r="C5110">
        <v>13385</v>
      </c>
      <c r="D5110" s="1" t="s">
        <v>33977</v>
      </c>
      <c r="E5110" s="2">
        <v>9.3101851851851852E-2</v>
      </c>
      <c r="F5110">
        <v>2018</v>
      </c>
    </row>
    <row r="5111" spans="1:6" x14ac:dyDescent="0.3">
      <c r="A5111">
        <v>5110</v>
      </c>
      <c r="B5111">
        <v>5110</v>
      </c>
      <c r="C5111">
        <v>6197</v>
      </c>
      <c r="D5111" s="1" t="s">
        <v>39956</v>
      </c>
      <c r="E5111" s="2">
        <v>9.3113425925925933E-2</v>
      </c>
      <c r="F5111">
        <v>2018</v>
      </c>
    </row>
    <row r="5112" spans="1:6" x14ac:dyDescent="0.3">
      <c r="A5112">
        <v>5111</v>
      </c>
      <c r="B5112">
        <v>5110</v>
      </c>
      <c r="C5112">
        <v>13362</v>
      </c>
      <c r="D5112" s="1" t="s">
        <v>39957</v>
      </c>
      <c r="E5112" s="2">
        <v>9.3113425925925933E-2</v>
      </c>
      <c r="F5112">
        <v>2018</v>
      </c>
    </row>
    <row r="5113" spans="1:6" x14ac:dyDescent="0.3">
      <c r="A5113">
        <v>5112</v>
      </c>
      <c r="B5113">
        <v>5112</v>
      </c>
      <c r="C5113">
        <v>15350</v>
      </c>
      <c r="D5113" s="1" t="s">
        <v>39958</v>
      </c>
      <c r="E5113" s="2">
        <v>9.3124999999999999E-2</v>
      </c>
      <c r="F5113">
        <v>2018</v>
      </c>
    </row>
    <row r="5114" spans="1:6" x14ac:dyDescent="0.3">
      <c r="A5114">
        <v>5113</v>
      </c>
      <c r="B5114">
        <v>5112</v>
      </c>
      <c r="C5114">
        <v>33512</v>
      </c>
      <c r="D5114" s="1" t="s">
        <v>5132</v>
      </c>
      <c r="E5114" s="2">
        <v>9.3124999999999999E-2</v>
      </c>
      <c r="F5114">
        <v>2018</v>
      </c>
    </row>
    <row r="5115" spans="1:6" x14ac:dyDescent="0.3">
      <c r="A5115">
        <v>5114</v>
      </c>
      <c r="B5115">
        <v>5112</v>
      </c>
      <c r="C5115">
        <v>18102</v>
      </c>
      <c r="D5115" s="1" t="s">
        <v>6101</v>
      </c>
      <c r="E5115" s="2">
        <v>9.3124999999999999E-2</v>
      </c>
      <c r="F5115">
        <v>2018</v>
      </c>
    </row>
    <row r="5116" spans="1:6" x14ac:dyDescent="0.3">
      <c r="A5116">
        <v>5115</v>
      </c>
      <c r="B5116">
        <v>5115</v>
      </c>
      <c r="C5116">
        <v>7148</v>
      </c>
      <c r="D5116" s="1" t="s">
        <v>39959</v>
      </c>
      <c r="E5116" s="2">
        <v>9.313657407407408E-2</v>
      </c>
      <c r="F5116">
        <v>2018</v>
      </c>
    </row>
    <row r="5117" spans="1:6" x14ac:dyDescent="0.3">
      <c r="A5117">
        <v>5116</v>
      </c>
      <c r="B5117">
        <v>5116</v>
      </c>
      <c r="C5117">
        <v>12702</v>
      </c>
      <c r="D5117" s="1" t="s">
        <v>39960</v>
      </c>
      <c r="E5117" s="2">
        <v>9.3148148148148147E-2</v>
      </c>
      <c r="F5117">
        <v>2018</v>
      </c>
    </row>
    <row r="5118" spans="1:6" x14ac:dyDescent="0.3">
      <c r="A5118">
        <v>5117</v>
      </c>
      <c r="B5118">
        <v>5117</v>
      </c>
      <c r="C5118">
        <v>6956</v>
      </c>
      <c r="D5118" s="1" t="s">
        <v>39961</v>
      </c>
      <c r="E5118" s="2">
        <v>9.3159722222222227E-2</v>
      </c>
      <c r="F5118">
        <v>2018</v>
      </c>
    </row>
    <row r="5119" spans="1:6" x14ac:dyDescent="0.3">
      <c r="A5119">
        <v>5118</v>
      </c>
      <c r="B5119">
        <v>5117</v>
      </c>
      <c r="C5119">
        <v>1834</v>
      </c>
      <c r="D5119" s="1" t="s">
        <v>26541</v>
      </c>
      <c r="E5119" s="2">
        <v>9.3159722222222227E-2</v>
      </c>
      <c r="F5119">
        <v>2018</v>
      </c>
    </row>
    <row r="5120" spans="1:6" x14ac:dyDescent="0.3">
      <c r="A5120">
        <v>5119</v>
      </c>
      <c r="B5120">
        <v>5117</v>
      </c>
      <c r="C5120">
        <v>6645</v>
      </c>
      <c r="D5120" s="1" t="s">
        <v>39962</v>
      </c>
      <c r="E5120" s="2">
        <v>9.3159722222222227E-2</v>
      </c>
      <c r="F5120">
        <v>2018</v>
      </c>
    </row>
    <row r="5121" spans="1:6" x14ac:dyDescent="0.3">
      <c r="A5121">
        <v>5120</v>
      </c>
      <c r="B5121">
        <v>5120</v>
      </c>
      <c r="C5121">
        <v>8834</v>
      </c>
      <c r="D5121" s="1" t="s">
        <v>39963</v>
      </c>
      <c r="E5121" s="2">
        <v>9.3171296296296294E-2</v>
      </c>
      <c r="F5121">
        <v>2018</v>
      </c>
    </row>
    <row r="5122" spans="1:6" x14ac:dyDescent="0.3">
      <c r="A5122">
        <v>5121</v>
      </c>
      <c r="B5122">
        <v>5120</v>
      </c>
      <c r="C5122">
        <v>9535</v>
      </c>
      <c r="D5122" s="1" t="s">
        <v>39964</v>
      </c>
      <c r="E5122" s="2">
        <v>9.3171296296296294E-2</v>
      </c>
      <c r="F5122">
        <v>2018</v>
      </c>
    </row>
    <row r="5123" spans="1:6" x14ac:dyDescent="0.3">
      <c r="A5123">
        <v>5122</v>
      </c>
      <c r="B5123">
        <v>5120</v>
      </c>
      <c r="C5123">
        <v>7155</v>
      </c>
      <c r="D5123" s="1" t="s">
        <v>39965</v>
      </c>
      <c r="E5123" s="2">
        <v>9.3171296296296294E-2</v>
      </c>
      <c r="F5123">
        <v>2018</v>
      </c>
    </row>
    <row r="5124" spans="1:6" x14ac:dyDescent="0.3">
      <c r="A5124">
        <v>5123</v>
      </c>
      <c r="B5124">
        <v>5123</v>
      </c>
      <c r="C5124">
        <v>18223</v>
      </c>
      <c r="D5124" s="1" t="s">
        <v>25789</v>
      </c>
      <c r="E5124" s="2">
        <v>9.3182870370370374E-2</v>
      </c>
      <c r="F5124">
        <v>2018</v>
      </c>
    </row>
    <row r="5125" spans="1:6" x14ac:dyDescent="0.3">
      <c r="A5125">
        <v>5124</v>
      </c>
      <c r="B5125">
        <v>5123</v>
      </c>
      <c r="C5125">
        <v>4767</v>
      </c>
      <c r="D5125" s="1" t="s">
        <v>39966</v>
      </c>
      <c r="E5125" s="2">
        <v>9.3182870370370374E-2</v>
      </c>
      <c r="F5125">
        <v>2018</v>
      </c>
    </row>
    <row r="5126" spans="1:6" x14ac:dyDescent="0.3">
      <c r="A5126">
        <v>5125</v>
      </c>
      <c r="B5126">
        <v>5123</v>
      </c>
      <c r="C5126">
        <v>7838</v>
      </c>
      <c r="D5126" s="1" t="s">
        <v>39967</v>
      </c>
      <c r="E5126" s="2">
        <v>9.3182870370370374E-2</v>
      </c>
      <c r="F5126">
        <v>2018</v>
      </c>
    </row>
    <row r="5127" spans="1:6" x14ac:dyDescent="0.3">
      <c r="A5127">
        <v>5126</v>
      </c>
      <c r="B5127">
        <v>5126</v>
      </c>
      <c r="C5127">
        <v>4955</v>
      </c>
      <c r="D5127" s="1" t="s">
        <v>39968</v>
      </c>
      <c r="E5127" s="2">
        <v>9.3194444444444441E-2</v>
      </c>
      <c r="F5127">
        <v>2018</v>
      </c>
    </row>
    <row r="5128" spans="1:6" x14ac:dyDescent="0.3">
      <c r="A5128">
        <v>5127</v>
      </c>
      <c r="B5128">
        <v>5126</v>
      </c>
      <c r="C5128">
        <v>13180</v>
      </c>
      <c r="D5128" s="1" t="s">
        <v>39969</v>
      </c>
      <c r="E5128" s="2">
        <v>9.3194444444444441E-2</v>
      </c>
      <c r="F5128">
        <v>2018</v>
      </c>
    </row>
    <row r="5129" spans="1:6" x14ac:dyDescent="0.3">
      <c r="A5129">
        <v>5128</v>
      </c>
      <c r="B5129">
        <v>5126</v>
      </c>
      <c r="C5129">
        <v>17596</v>
      </c>
      <c r="D5129" s="1" t="s">
        <v>39970</v>
      </c>
      <c r="E5129" s="2">
        <v>9.3194444444444441E-2</v>
      </c>
      <c r="F5129">
        <v>2018</v>
      </c>
    </row>
    <row r="5130" spans="1:6" x14ac:dyDescent="0.3">
      <c r="A5130">
        <v>5129</v>
      </c>
      <c r="B5130">
        <v>5126</v>
      </c>
      <c r="C5130">
        <v>6554</v>
      </c>
      <c r="D5130" s="1" t="s">
        <v>39971</v>
      </c>
      <c r="E5130" s="2">
        <v>9.3194444444444441E-2</v>
      </c>
      <c r="F5130">
        <v>2018</v>
      </c>
    </row>
    <row r="5131" spans="1:6" x14ac:dyDescent="0.3">
      <c r="A5131">
        <v>5130</v>
      </c>
      <c r="B5131">
        <v>5126</v>
      </c>
      <c r="C5131">
        <v>5259</v>
      </c>
      <c r="D5131" s="1" t="s">
        <v>39972</v>
      </c>
      <c r="E5131" s="2">
        <v>9.3194444444444441E-2</v>
      </c>
      <c r="F5131">
        <v>2018</v>
      </c>
    </row>
    <row r="5132" spans="1:6" x14ac:dyDescent="0.3">
      <c r="A5132">
        <v>5131</v>
      </c>
      <c r="B5132">
        <v>5126</v>
      </c>
      <c r="C5132">
        <v>6818</v>
      </c>
      <c r="D5132" s="1" t="s">
        <v>3781</v>
      </c>
      <c r="E5132" s="2">
        <v>9.3194444444444441E-2</v>
      </c>
      <c r="F5132">
        <v>2018</v>
      </c>
    </row>
    <row r="5133" spans="1:6" x14ac:dyDescent="0.3">
      <c r="A5133">
        <v>5132</v>
      </c>
      <c r="B5133">
        <v>5126</v>
      </c>
      <c r="C5133">
        <v>8877</v>
      </c>
      <c r="D5133" s="1" t="s">
        <v>39973</v>
      </c>
      <c r="E5133" s="2">
        <v>9.3194444444444441E-2</v>
      </c>
      <c r="F5133">
        <v>2018</v>
      </c>
    </row>
    <row r="5134" spans="1:6" x14ac:dyDescent="0.3">
      <c r="A5134">
        <v>5133</v>
      </c>
      <c r="B5134">
        <v>5133</v>
      </c>
      <c r="C5134">
        <v>10471</v>
      </c>
      <c r="D5134" s="1" t="s">
        <v>39974</v>
      </c>
      <c r="E5134" s="2">
        <v>9.3206018518518521E-2</v>
      </c>
      <c r="F5134">
        <v>2018</v>
      </c>
    </row>
    <row r="5135" spans="1:6" x14ac:dyDescent="0.3">
      <c r="A5135">
        <v>5134</v>
      </c>
      <c r="B5135">
        <v>5133</v>
      </c>
      <c r="C5135">
        <v>11675</v>
      </c>
      <c r="D5135" s="1" t="s">
        <v>10023</v>
      </c>
      <c r="E5135" s="2">
        <v>9.3206018518518521E-2</v>
      </c>
      <c r="F5135">
        <v>2018</v>
      </c>
    </row>
    <row r="5136" spans="1:6" x14ac:dyDescent="0.3">
      <c r="A5136">
        <v>5135</v>
      </c>
      <c r="B5136">
        <v>5133</v>
      </c>
      <c r="C5136">
        <v>11674</v>
      </c>
      <c r="D5136" s="1" t="s">
        <v>39975</v>
      </c>
      <c r="E5136" s="2">
        <v>9.3206018518518521E-2</v>
      </c>
      <c r="F5136">
        <v>2018</v>
      </c>
    </row>
    <row r="5137" spans="1:6" x14ac:dyDescent="0.3">
      <c r="A5137">
        <v>5136</v>
      </c>
      <c r="B5137">
        <v>5133</v>
      </c>
      <c r="C5137">
        <v>3643</v>
      </c>
      <c r="D5137" s="1" t="s">
        <v>24743</v>
      </c>
      <c r="E5137" s="2">
        <v>9.3206018518518521E-2</v>
      </c>
      <c r="F5137">
        <v>2018</v>
      </c>
    </row>
    <row r="5138" spans="1:6" x14ac:dyDescent="0.3">
      <c r="A5138">
        <v>5137</v>
      </c>
      <c r="B5138">
        <v>5137</v>
      </c>
      <c r="C5138">
        <v>9933</v>
      </c>
      <c r="D5138" s="1" t="s">
        <v>7550</v>
      </c>
      <c r="E5138" s="2">
        <v>9.3217592592592588E-2</v>
      </c>
      <c r="F5138">
        <v>2018</v>
      </c>
    </row>
    <row r="5139" spans="1:6" x14ac:dyDescent="0.3">
      <c r="A5139">
        <v>5138</v>
      </c>
      <c r="B5139">
        <v>5137</v>
      </c>
      <c r="C5139">
        <v>5491</v>
      </c>
      <c r="D5139" s="1" t="s">
        <v>39976</v>
      </c>
      <c r="E5139" s="2">
        <v>9.3217592592592588E-2</v>
      </c>
      <c r="F5139">
        <v>2018</v>
      </c>
    </row>
    <row r="5140" spans="1:6" x14ac:dyDescent="0.3">
      <c r="A5140">
        <v>5139</v>
      </c>
      <c r="B5140">
        <v>5137</v>
      </c>
      <c r="C5140">
        <v>8535</v>
      </c>
      <c r="D5140" s="1" t="s">
        <v>25673</v>
      </c>
      <c r="E5140" s="2">
        <v>9.3217592592592588E-2</v>
      </c>
      <c r="F5140">
        <v>2018</v>
      </c>
    </row>
    <row r="5141" spans="1:6" x14ac:dyDescent="0.3">
      <c r="A5141">
        <v>5140</v>
      </c>
      <c r="B5141">
        <v>5137</v>
      </c>
      <c r="C5141">
        <v>7984</v>
      </c>
      <c r="D5141" s="1" t="s">
        <v>39977</v>
      </c>
      <c r="E5141" s="2">
        <v>9.3217592592592588E-2</v>
      </c>
      <c r="F5141">
        <v>2018</v>
      </c>
    </row>
    <row r="5142" spans="1:6" x14ac:dyDescent="0.3">
      <c r="A5142">
        <v>5141</v>
      </c>
      <c r="B5142">
        <v>5137</v>
      </c>
      <c r="C5142">
        <v>19422</v>
      </c>
      <c r="D5142" s="1" t="s">
        <v>3193</v>
      </c>
      <c r="E5142" s="2">
        <v>9.3217592592592588E-2</v>
      </c>
      <c r="F5142">
        <v>2018</v>
      </c>
    </row>
    <row r="5143" spans="1:6" x14ac:dyDescent="0.3">
      <c r="A5143">
        <v>5142</v>
      </c>
      <c r="B5143">
        <v>5142</v>
      </c>
      <c r="C5143">
        <v>7785</v>
      </c>
      <c r="D5143" s="1" t="s">
        <v>39978</v>
      </c>
      <c r="E5143" s="2">
        <v>9.3229166666666669E-2</v>
      </c>
      <c r="F5143">
        <v>2018</v>
      </c>
    </row>
    <row r="5144" spans="1:6" x14ac:dyDescent="0.3">
      <c r="A5144">
        <v>5143</v>
      </c>
      <c r="B5144">
        <v>5142</v>
      </c>
      <c r="C5144">
        <v>11259</v>
      </c>
      <c r="D5144" s="1" t="s">
        <v>39979</v>
      </c>
      <c r="E5144" s="2">
        <v>9.3229166666666669E-2</v>
      </c>
      <c r="F5144">
        <v>2018</v>
      </c>
    </row>
    <row r="5145" spans="1:6" x14ac:dyDescent="0.3">
      <c r="A5145">
        <v>5144</v>
      </c>
      <c r="B5145">
        <v>5142</v>
      </c>
      <c r="C5145">
        <v>6563</v>
      </c>
      <c r="D5145" s="1" t="s">
        <v>39980</v>
      </c>
      <c r="E5145" s="2">
        <v>9.3229166666666669E-2</v>
      </c>
      <c r="F5145">
        <v>2018</v>
      </c>
    </row>
    <row r="5146" spans="1:6" x14ac:dyDescent="0.3">
      <c r="A5146">
        <v>5145</v>
      </c>
      <c r="B5146">
        <v>5142</v>
      </c>
      <c r="C5146">
        <v>8266</v>
      </c>
      <c r="D5146" s="1" t="s">
        <v>39981</v>
      </c>
      <c r="E5146" s="2">
        <v>9.3229166666666669E-2</v>
      </c>
      <c r="F5146">
        <v>2018</v>
      </c>
    </row>
    <row r="5147" spans="1:6" x14ac:dyDescent="0.3">
      <c r="A5147">
        <v>5146</v>
      </c>
      <c r="B5147">
        <v>5142</v>
      </c>
      <c r="C5147">
        <v>8740</v>
      </c>
      <c r="D5147" s="1" t="s">
        <v>39982</v>
      </c>
      <c r="E5147" s="2">
        <v>9.3229166666666669E-2</v>
      </c>
      <c r="F5147">
        <v>2018</v>
      </c>
    </row>
    <row r="5148" spans="1:6" x14ac:dyDescent="0.3">
      <c r="A5148">
        <v>5147</v>
      </c>
      <c r="B5148">
        <v>5147</v>
      </c>
      <c r="C5148">
        <v>6072</v>
      </c>
      <c r="D5148" s="1" t="s">
        <v>31965</v>
      </c>
      <c r="E5148" s="2">
        <v>9.3240740740740735E-2</v>
      </c>
      <c r="F5148">
        <v>2018</v>
      </c>
    </row>
    <row r="5149" spans="1:6" x14ac:dyDescent="0.3">
      <c r="A5149">
        <v>5148</v>
      </c>
      <c r="B5149">
        <v>5148</v>
      </c>
      <c r="C5149">
        <v>6328</v>
      </c>
      <c r="D5149" s="1" t="s">
        <v>39983</v>
      </c>
      <c r="E5149" s="2">
        <v>9.3252314814814816E-2</v>
      </c>
      <c r="F5149">
        <v>2018</v>
      </c>
    </row>
    <row r="5150" spans="1:6" x14ac:dyDescent="0.3">
      <c r="A5150">
        <v>5149</v>
      </c>
      <c r="B5150">
        <v>5148</v>
      </c>
      <c r="C5150">
        <v>5439</v>
      </c>
      <c r="D5150" s="1" t="s">
        <v>9041</v>
      </c>
      <c r="E5150" s="2">
        <v>9.3252314814814816E-2</v>
      </c>
      <c r="F5150">
        <v>2018</v>
      </c>
    </row>
    <row r="5151" spans="1:6" x14ac:dyDescent="0.3">
      <c r="A5151">
        <v>5150</v>
      </c>
      <c r="B5151">
        <v>5148</v>
      </c>
      <c r="C5151">
        <v>10219</v>
      </c>
      <c r="D5151" s="1" t="s">
        <v>23962</v>
      </c>
      <c r="E5151" s="2">
        <v>9.3252314814814816E-2</v>
      </c>
      <c r="F5151">
        <v>2018</v>
      </c>
    </row>
    <row r="5152" spans="1:6" x14ac:dyDescent="0.3">
      <c r="A5152">
        <v>5151</v>
      </c>
      <c r="B5152">
        <v>5151</v>
      </c>
      <c r="C5152">
        <v>6853</v>
      </c>
      <c r="D5152" s="1" t="s">
        <v>3854</v>
      </c>
      <c r="E5152" s="2">
        <v>9.3263888888888882E-2</v>
      </c>
      <c r="F5152">
        <v>2018</v>
      </c>
    </row>
    <row r="5153" spans="1:6" x14ac:dyDescent="0.3">
      <c r="A5153">
        <v>5152</v>
      </c>
      <c r="B5153">
        <v>5151</v>
      </c>
      <c r="C5153">
        <v>9287</v>
      </c>
      <c r="D5153" s="1" t="s">
        <v>8517</v>
      </c>
      <c r="E5153" s="2">
        <v>9.3263888888888882E-2</v>
      </c>
      <c r="F5153">
        <v>2018</v>
      </c>
    </row>
    <row r="5154" spans="1:6" x14ac:dyDescent="0.3">
      <c r="A5154">
        <v>5153</v>
      </c>
      <c r="B5154">
        <v>5151</v>
      </c>
      <c r="C5154">
        <v>10110</v>
      </c>
      <c r="D5154" s="1" t="s">
        <v>39984</v>
      </c>
      <c r="E5154" s="2">
        <v>9.3263888888888882E-2</v>
      </c>
      <c r="F5154">
        <v>2018</v>
      </c>
    </row>
    <row r="5155" spans="1:6" x14ac:dyDescent="0.3">
      <c r="A5155">
        <v>5154</v>
      </c>
      <c r="B5155">
        <v>5151</v>
      </c>
      <c r="C5155">
        <v>5440</v>
      </c>
      <c r="D5155" s="1" t="s">
        <v>39985</v>
      </c>
      <c r="E5155" s="2">
        <v>9.3263888888888882E-2</v>
      </c>
      <c r="F5155">
        <v>2018</v>
      </c>
    </row>
    <row r="5156" spans="1:6" x14ac:dyDescent="0.3">
      <c r="A5156">
        <v>5155</v>
      </c>
      <c r="B5156">
        <v>5155</v>
      </c>
      <c r="C5156">
        <v>12117</v>
      </c>
      <c r="D5156" s="1" t="s">
        <v>39986</v>
      </c>
      <c r="E5156" s="2">
        <v>9.3275462962962963E-2</v>
      </c>
      <c r="F5156">
        <v>2018</v>
      </c>
    </row>
    <row r="5157" spans="1:6" x14ac:dyDescent="0.3">
      <c r="A5157">
        <v>5156</v>
      </c>
      <c r="B5157">
        <v>5155</v>
      </c>
      <c r="C5157">
        <v>11501</v>
      </c>
      <c r="D5157" s="1" t="s">
        <v>39987</v>
      </c>
      <c r="E5157" s="2">
        <v>9.3275462962962963E-2</v>
      </c>
      <c r="F5157">
        <v>2018</v>
      </c>
    </row>
    <row r="5158" spans="1:6" x14ac:dyDescent="0.3">
      <c r="A5158">
        <v>5157</v>
      </c>
      <c r="B5158">
        <v>5155</v>
      </c>
      <c r="C5158">
        <v>17992</v>
      </c>
      <c r="D5158" s="1" t="s">
        <v>39988</v>
      </c>
      <c r="E5158" s="2">
        <v>9.3275462962962963E-2</v>
      </c>
      <c r="F5158">
        <v>2018</v>
      </c>
    </row>
    <row r="5159" spans="1:6" x14ac:dyDescent="0.3">
      <c r="A5159">
        <v>5158</v>
      </c>
      <c r="B5159">
        <v>5158</v>
      </c>
      <c r="C5159">
        <v>6710</v>
      </c>
      <c r="D5159" s="1" t="s">
        <v>39989</v>
      </c>
      <c r="E5159" s="2">
        <v>9.3287037037037043E-2</v>
      </c>
      <c r="F5159">
        <v>2018</v>
      </c>
    </row>
    <row r="5160" spans="1:6" x14ac:dyDescent="0.3">
      <c r="A5160">
        <v>5159</v>
      </c>
      <c r="B5160">
        <v>5158</v>
      </c>
      <c r="C5160">
        <v>17905</v>
      </c>
      <c r="D5160" s="1" t="s">
        <v>39990</v>
      </c>
      <c r="E5160" s="2">
        <v>9.3287037037037043E-2</v>
      </c>
      <c r="F5160">
        <v>2018</v>
      </c>
    </row>
    <row r="5161" spans="1:6" x14ac:dyDescent="0.3">
      <c r="A5161">
        <v>5160</v>
      </c>
      <c r="B5161">
        <v>5158</v>
      </c>
      <c r="C5161">
        <v>3911</v>
      </c>
      <c r="D5161" s="1" t="s">
        <v>39991</v>
      </c>
      <c r="E5161" s="2">
        <v>9.3287037037037043E-2</v>
      </c>
      <c r="F5161">
        <v>2018</v>
      </c>
    </row>
    <row r="5162" spans="1:6" x14ac:dyDescent="0.3">
      <c r="A5162">
        <v>5161</v>
      </c>
      <c r="B5162">
        <v>5158</v>
      </c>
      <c r="C5162">
        <v>15127</v>
      </c>
      <c r="D5162" s="1" t="s">
        <v>39992</v>
      </c>
      <c r="E5162" s="2">
        <v>9.3287037037037043E-2</v>
      </c>
      <c r="F5162">
        <v>2018</v>
      </c>
    </row>
    <row r="5163" spans="1:6" x14ac:dyDescent="0.3">
      <c r="A5163">
        <v>5162</v>
      </c>
      <c r="B5163">
        <v>5158</v>
      </c>
      <c r="C5163">
        <v>5300</v>
      </c>
      <c r="D5163" s="1" t="s">
        <v>39993</v>
      </c>
      <c r="E5163" s="2">
        <v>9.3287037037037043E-2</v>
      </c>
      <c r="F5163">
        <v>2018</v>
      </c>
    </row>
    <row r="5164" spans="1:6" x14ac:dyDescent="0.3">
      <c r="A5164">
        <v>5163</v>
      </c>
      <c r="B5164">
        <v>5163</v>
      </c>
      <c r="C5164">
        <v>5867</v>
      </c>
      <c r="D5164" s="1" t="s">
        <v>39994</v>
      </c>
      <c r="E5164" s="2">
        <v>9.329861111111111E-2</v>
      </c>
      <c r="F5164">
        <v>2018</v>
      </c>
    </row>
    <row r="5165" spans="1:6" x14ac:dyDescent="0.3">
      <c r="A5165">
        <v>5164</v>
      </c>
      <c r="B5165">
        <v>5163</v>
      </c>
      <c r="C5165">
        <v>11869</v>
      </c>
      <c r="D5165" s="1" t="s">
        <v>39995</v>
      </c>
      <c r="E5165" s="2">
        <v>9.329861111111111E-2</v>
      </c>
      <c r="F5165">
        <v>2018</v>
      </c>
    </row>
    <row r="5166" spans="1:6" x14ac:dyDescent="0.3">
      <c r="A5166">
        <v>5165</v>
      </c>
      <c r="B5166">
        <v>5163</v>
      </c>
      <c r="C5166">
        <v>11887</v>
      </c>
      <c r="D5166" s="1" t="s">
        <v>39996</v>
      </c>
      <c r="E5166" s="2">
        <v>9.329861111111111E-2</v>
      </c>
      <c r="F5166">
        <v>2018</v>
      </c>
    </row>
    <row r="5167" spans="1:6" x14ac:dyDescent="0.3">
      <c r="A5167">
        <v>5166</v>
      </c>
      <c r="B5167">
        <v>5166</v>
      </c>
      <c r="C5167">
        <v>17629</v>
      </c>
      <c r="D5167" s="1" t="s">
        <v>39997</v>
      </c>
      <c r="E5167" s="2">
        <v>9.331018518518519E-2</v>
      </c>
      <c r="F5167">
        <v>2018</v>
      </c>
    </row>
    <row r="5168" spans="1:6" x14ac:dyDescent="0.3">
      <c r="A5168">
        <v>5167</v>
      </c>
      <c r="B5168">
        <v>5166</v>
      </c>
      <c r="C5168">
        <v>6439</v>
      </c>
      <c r="D5168" s="1" t="s">
        <v>39998</v>
      </c>
      <c r="E5168" s="2">
        <v>9.331018518518519E-2</v>
      </c>
      <c r="F5168">
        <v>2018</v>
      </c>
    </row>
    <row r="5169" spans="1:6" x14ac:dyDescent="0.3">
      <c r="A5169">
        <v>5168</v>
      </c>
      <c r="B5169">
        <v>5166</v>
      </c>
      <c r="C5169">
        <v>6442</v>
      </c>
      <c r="D5169" s="1" t="s">
        <v>39999</v>
      </c>
      <c r="E5169" s="2">
        <v>9.331018518518519E-2</v>
      </c>
      <c r="F5169">
        <v>2018</v>
      </c>
    </row>
    <row r="5170" spans="1:6" x14ac:dyDescent="0.3">
      <c r="A5170">
        <v>5169</v>
      </c>
      <c r="B5170">
        <v>5166</v>
      </c>
      <c r="C5170">
        <v>17901</v>
      </c>
      <c r="D5170" s="1" t="s">
        <v>40000</v>
      </c>
      <c r="E5170" s="2">
        <v>9.331018518518519E-2</v>
      </c>
      <c r="F5170">
        <v>2018</v>
      </c>
    </row>
    <row r="5171" spans="1:6" x14ac:dyDescent="0.3">
      <c r="A5171">
        <v>5170</v>
      </c>
      <c r="B5171">
        <v>5170</v>
      </c>
      <c r="C5171">
        <v>17346</v>
      </c>
      <c r="D5171" s="1" t="s">
        <v>40001</v>
      </c>
      <c r="E5171" s="2">
        <v>9.3321759259259257E-2</v>
      </c>
      <c r="F5171">
        <v>2018</v>
      </c>
    </row>
    <row r="5172" spans="1:6" x14ac:dyDescent="0.3">
      <c r="A5172">
        <v>5171</v>
      </c>
      <c r="B5172">
        <v>5170</v>
      </c>
      <c r="C5172">
        <v>14329</v>
      </c>
      <c r="D5172" s="1" t="s">
        <v>40002</v>
      </c>
      <c r="E5172" s="2">
        <v>9.3321759259259257E-2</v>
      </c>
      <c r="F5172">
        <v>2018</v>
      </c>
    </row>
    <row r="5173" spans="1:6" x14ac:dyDescent="0.3">
      <c r="A5173">
        <v>5172</v>
      </c>
      <c r="B5173">
        <v>5170</v>
      </c>
      <c r="C5173">
        <v>6902</v>
      </c>
      <c r="D5173" s="1" t="s">
        <v>40003</v>
      </c>
      <c r="E5173" s="2">
        <v>9.3321759259259257E-2</v>
      </c>
      <c r="F5173">
        <v>2018</v>
      </c>
    </row>
    <row r="5174" spans="1:6" x14ac:dyDescent="0.3">
      <c r="A5174">
        <v>5173</v>
      </c>
      <c r="B5174">
        <v>5173</v>
      </c>
      <c r="C5174">
        <v>19683</v>
      </c>
      <c r="D5174" s="1" t="s">
        <v>4434</v>
      </c>
      <c r="E5174" s="2">
        <v>9.3333333333333338E-2</v>
      </c>
      <c r="F5174">
        <v>2018</v>
      </c>
    </row>
    <row r="5175" spans="1:6" x14ac:dyDescent="0.3">
      <c r="A5175">
        <v>5174</v>
      </c>
      <c r="B5175">
        <v>5173</v>
      </c>
      <c r="C5175">
        <v>15706</v>
      </c>
      <c r="D5175" s="1" t="s">
        <v>40004</v>
      </c>
      <c r="E5175" s="2">
        <v>9.3333333333333338E-2</v>
      </c>
      <c r="F5175">
        <v>2018</v>
      </c>
    </row>
    <row r="5176" spans="1:6" x14ac:dyDescent="0.3">
      <c r="A5176">
        <v>5175</v>
      </c>
      <c r="B5176">
        <v>5173</v>
      </c>
      <c r="C5176">
        <v>9320</v>
      </c>
      <c r="D5176" s="1" t="s">
        <v>40005</v>
      </c>
      <c r="E5176" s="2">
        <v>9.3333333333333338E-2</v>
      </c>
      <c r="F5176">
        <v>2018</v>
      </c>
    </row>
    <row r="5177" spans="1:6" x14ac:dyDescent="0.3">
      <c r="A5177">
        <v>5176</v>
      </c>
      <c r="B5177">
        <v>5176</v>
      </c>
      <c r="C5177">
        <v>2329</v>
      </c>
      <c r="D5177" s="1" t="s">
        <v>40006</v>
      </c>
      <c r="E5177" s="2">
        <v>9.3344907407407404E-2</v>
      </c>
      <c r="F5177">
        <v>2018</v>
      </c>
    </row>
    <row r="5178" spans="1:6" x14ac:dyDescent="0.3">
      <c r="A5178">
        <v>5177</v>
      </c>
      <c r="B5178">
        <v>5176</v>
      </c>
      <c r="C5178">
        <v>15705</v>
      </c>
      <c r="D5178" s="1" t="s">
        <v>40007</v>
      </c>
      <c r="E5178" s="2">
        <v>9.3344907407407404E-2</v>
      </c>
      <c r="F5178">
        <v>2018</v>
      </c>
    </row>
    <row r="5179" spans="1:6" x14ac:dyDescent="0.3">
      <c r="A5179">
        <v>5178</v>
      </c>
      <c r="B5179">
        <v>5178</v>
      </c>
      <c r="C5179">
        <v>18005</v>
      </c>
      <c r="D5179" s="1" t="s">
        <v>40008</v>
      </c>
      <c r="E5179" s="2">
        <v>9.3356481481481485E-2</v>
      </c>
      <c r="F5179">
        <v>2018</v>
      </c>
    </row>
    <row r="5180" spans="1:6" x14ac:dyDescent="0.3">
      <c r="A5180">
        <v>5179</v>
      </c>
      <c r="B5180">
        <v>5178</v>
      </c>
      <c r="C5180">
        <v>5147</v>
      </c>
      <c r="D5180" s="1" t="s">
        <v>40009</v>
      </c>
      <c r="E5180" s="2">
        <v>9.3356481481481485E-2</v>
      </c>
      <c r="F5180">
        <v>2018</v>
      </c>
    </row>
    <row r="5181" spans="1:6" x14ac:dyDescent="0.3">
      <c r="A5181">
        <v>5180</v>
      </c>
      <c r="B5181">
        <v>5178</v>
      </c>
      <c r="C5181">
        <v>5148</v>
      </c>
      <c r="D5181" s="1" t="s">
        <v>25322</v>
      </c>
      <c r="E5181" s="2">
        <v>9.3356481481481485E-2</v>
      </c>
      <c r="F5181">
        <v>2018</v>
      </c>
    </row>
    <row r="5182" spans="1:6" x14ac:dyDescent="0.3">
      <c r="A5182">
        <v>5181</v>
      </c>
      <c r="B5182">
        <v>5178</v>
      </c>
      <c r="C5182">
        <v>6947</v>
      </c>
      <c r="D5182" s="1" t="s">
        <v>40010</v>
      </c>
      <c r="E5182" s="2">
        <v>9.3356481481481485E-2</v>
      </c>
      <c r="F5182">
        <v>2018</v>
      </c>
    </row>
    <row r="5183" spans="1:6" x14ac:dyDescent="0.3">
      <c r="A5183">
        <v>5182</v>
      </c>
      <c r="B5183">
        <v>5182</v>
      </c>
      <c r="C5183">
        <v>10374</v>
      </c>
      <c r="D5183" s="1" t="s">
        <v>40011</v>
      </c>
      <c r="E5183" s="2">
        <v>9.3368055555555551E-2</v>
      </c>
      <c r="F5183">
        <v>2018</v>
      </c>
    </row>
    <row r="5184" spans="1:6" x14ac:dyDescent="0.3">
      <c r="A5184">
        <v>5183</v>
      </c>
      <c r="B5184">
        <v>5182</v>
      </c>
      <c r="C5184">
        <v>9901</v>
      </c>
      <c r="D5184" s="1" t="s">
        <v>40012</v>
      </c>
      <c r="E5184" s="2">
        <v>9.3368055555555551E-2</v>
      </c>
      <c r="F5184">
        <v>2018</v>
      </c>
    </row>
    <row r="5185" spans="1:6" x14ac:dyDescent="0.3">
      <c r="A5185">
        <v>5184</v>
      </c>
      <c r="B5185">
        <v>5182</v>
      </c>
      <c r="C5185">
        <v>6921</v>
      </c>
      <c r="D5185" s="1" t="s">
        <v>4386</v>
      </c>
      <c r="E5185" s="2">
        <v>9.3368055555555551E-2</v>
      </c>
      <c r="F5185">
        <v>2018</v>
      </c>
    </row>
    <row r="5186" spans="1:6" x14ac:dyDescent="0.3">
      <c r="A5186">
        <v>5185</v>
      </c>
      <c r="B5186">
        <v>5182</v>
      </c>
      <c r="C5186">
        <v>15387</v>
      </c>
      <c r="D5186" s="1" t="s">
        <v>40013</v>
      </c>
      <c r="E5186" s="2">
        <v>9.3368055555555551E-2</v>
      </c>
      <c r="F5186">
        <v>2018</v>
      </c>
    </row>
    <row r="5187" spans="1:6" x14ac:dyDescent="0.3">
      <c r="A5187">
        <v>5186</v>
      </c>
      <c r="B5187">
        <v>5186</v>
      </c>
      <c r="C5187">
        <v>17644</v>
      </c>
      <c r="D5187" s="1" t="s">
        <v>40014</v>
      </c>
      <c r="E5187" s="2">
        <v>9.3379629629629632E-2</v>
      </c>
      <c r="F5187">
        <v>2018</v>
      </c>
    </row>
    <row r="5188" spans="1:6" x14ac:dyDescent="0.3">
      <c r="A5188">
        <v>5187</v>
      </c>
      <c r="B5188">
        <v>5186</v>
      </c>
      <c r="C5188">
        <v>18625</v>
      </c>
      <c r="D5188" s="1" t="s">
        <v>40015</v>
      </c>
      <c r="E5188" s="2">
        <v>9.3379629629629632E-2</v>
      </c>
      <c r="F5188">
        <v>2018</v>
      </c>
    </row>
    <row r="5189" spans="1:6" x14ac:dyDescent="0.3">
      <c r="A5189">
        <v>5188</v>
      </c>
      <c r="B5189">
        <v>5186</v>
      </c>
      <c r="C5189">
        <v>7695</v>
      </c>
      <c r="D5189" s="1" t="s">
        <v>26653</v>
      </c>
      <c r="E5189" s="2">
        <v>9.3379629629629632E-2</v>
      </c>
      <c r="F5189">
        <v>2018</v>
      </c>
    </row>
    <row r="5190" spans="1:6" x14ac:dyDescent="0.3">
      <c r="A5190">
        <v>5189</v>
      </c>
      <c r="B5190">
        <v>5186</v>
      </c>
      <c r="C5190">
        <v>14784</v>
      </c>
      <c r="D5190" s="1" t="s">
        <v>40016</v>
      </c>
      <c r="E5190" s="2">
        <v>9.3379629629629632E-2</v>
      </c>
      <c r="F5190">
        <v>2018</v>
      </c>
    </row>
    <row r="5191" spans="1:6" x14ac:dyDescent="0.3">
      <c r="A5191">
        <v>5190</v>
      </c>
      <c r="B5191">
        <v>5186</v>
      </c>
      <c r="C5191">
        <v>9281</v>
      </c>
      <c r="D5191" s="1" t="s">
        <v>5397</v>
      </c>
      <c r="E5191" s="2">
        <v>9.3379629629629632E-2</v>
      </c>
      <c r="F5191">
        <v>2018</v>
      </c>
    </row>
    <row r="5192" spans="1:6" x14ac:dyDescent="0.3">
      <c r="A5192">
        <v>5191</v>
      </c>
      <c r="B5192">
        <v>5191</v>
      </c>
      <c r="C5192">
        <v>9635</v>
      </c>
      <c r="D5192" s="1" t="s">
        <v>24624</v>
      </c>
      <c r="E5192" s="2">
        <v>9.3391203703703699E-2</v>
      </c>
      <c r="F5192">
        <v>2018</v>
      </c>
    </row>
    <row r="5193" spans="1:6" x14ac:dyDescent="0.3">
      <c r="A5193">
        <v>5192</v>
      </c>
      <c r="B5193">
        <v>5191</v>
      </c>
      <c r="C5193">
        <v>2475</v>
      </c>
      <c r="D5193" s="1" t="s">
        <v>18220</v>
      </c>
      <c r="E5193" s="2">
        <v>9.3391203703703699E-2</v>
      </c>
      <c r="F5193">
        <v>2018</v>
      </c>
    </row>
    <row r="5194" spans="1:6" x14ac:dyDescent="0.3">
      <c r="A5194">
        <v>5193</v>
      </c>
      <c r="B5194">
        <v>5191</v>
      </c>
      <c r="C5194">
        <v>19208</v>
      </c>
      <c r="D5194" s="1" t="s">
        <v>40017</v>
      </c>
      <c r="E5194" s="2">
        <v>9.3391203703703699E-2</v>
      </c>
      <c r="F5194">
        <v>2018</v>
      </c>
    </row>
    <row r="5195" spans="1:6" x14ac:dyDescent="0.3">
      <c r="A5195">
        <v>5194</v>
      </c>
      <c r="B5195">
        <v>5191</v>
      </c>
      <c r="C5195">
        <v>5199</v>
      </c>
      <c r="D5195" s="1" t="s">
        <v>40018</v>
      </c>
      <c r="E5195" s="2">
        <v>9.3391203703703699E-2</v>
      </c>
      <c r="F5195">
        <v>2018</v>
      </c>
    </row>
    <row r="5196" spans="1:6" x14ac:dyDescent="0.3">
      <c r="A5196">
        <v>5195</v>
      </c>
      <c r="B5196">
        <v>5191</v>
      </c>
      <c r="C5196">
        <v>8308</v>
      </c>
      <c r="D5196" s="1" t="s">
        <v>40019</v>
      </c>
      <c r="E5196" s="2">
        <v>9.3391203703703699E-2</v>
      </c>
      <c r="F5196">
        <v>2018</v>
      </c>
    </row>
    <row r="5197" spans="1:6" x14ac:dyDescent="0.3">
      <c r="A5197">
        <v>5196</v>
      </c>
      <c r="B5197">
        <v>5196</v>
      </c>
      <c r="C5197">
        <v>19493</v>
      </c>
      <c r="D5197" s="1" t="s">
        <v>40020</v>
      </c>
      <c r="E5197" s="2">
        <v>9.3402777777777779E-2</v>
      </c>
      <c r="F5197">
        <v>2018</v>
      </c>
    </row>
    <row r="5198" spans="1:6" x14ac:dyDescent="0.3">
      <c r="A5198">
        <v>5197</v>
      </c>
      <c r="B5198">
        <v>5196</v>
      </c>
      <c r="C5198">
        <v>8394</v>
      </c>
      <c r="D5198" s="1" t="s">
        <v>40021</v>
      </c>
      <c r="E5198" s="2">
        <v>9.3402777777777779E-2</v>
      </c>
      <c r="F5198">
        <v>2018</v>
      </c>
    </row>
    <row r="5199" spans="1:6" x14ac:dyDescent="0.3">
      <c r="A5199">
        <v>5198</v>
      </c>
      <c r="B5199">
        <v>5198</v>
      </c>
      <c r="C5199">
        <v>18572</v>
      </c>
      <c r="D5199" s="1" t="s">
        <v>40022</v>
      </c>
      <c r="E5199" s="2">
        <v>9.3414351851851846E-2</v>
      </c>
      <c r="F5199">
        <v>2018</v>
      </c>
    </row>
    <row r="5200" spans="1:6" x14ac:dyDescent="0.3">
      <c r="A5200">
        <v>5199</v>
      </c>
      <c r="B5200">
        <v>5198</v>
      </c>
      <c r="C5200">
        <v>7407</v>
      </c>
      <c r="D5200" s="1" t="s">
        <v>8132</v>
      </c>
      <c r="E5200" s="2">
        <v>9.3414351851851846E-2</v>
      </c>
      <c r="F5200">
        <v>2018</v>
      </c>
    </row>
    <row r="5201" spans="1:6" x14ac:dyDescent="0.3">
      <c r="A5201">
        <v>5200</v>
      </c>
      <c r="B5201">
        <v>5200</v>
      </c>
      <c r="C5201">
        <v>18483</v>
      </c>
      <c r="D5201" s="1" t="s">
        <v>40023</v>
      </c>
      <c r="E5201" s="2">
        <v>9.3425925925925926E-2</v>
      </c>
      <c r="F5201">
        <v>2018</v>
      </c>
    </row>
    <row r="5202" spans="1:6" x14ac:dyDescent="0.3">
      <c r="A5202">
        <v>5201</v>
      </c>
      <c r="B5202">
        <v>5200</v>
      </c>
      <c r="C5202">
        <v>18374</v>
      </c>
      <c r="D5202" s="1" t="s">
        <v>40024</v>
      </c>
      <c r="E5202" s="2">
        <v>9.3425925925925926E-2</v>
      </c>
      <c r="F5202">
        <v>2018</v>
      </c>
    </row>
    <row r="5203" spans="1:6" x14ac:dyDescent="0.3">
      <c r="A5203">
        <v>5202</v>
      </c>
      <c r="B5203">
        <v>5200</v>
      </c>
      <c r="C5203">
        <v>16499</v>
      </c>
      <c r="D5203" s="1" t="s">
        <v>40025</v>
      </c>
      <c r="E5203" s="2">
        <v>9.3425925925925926E-2</v>
      </c>
      <c r="F5203">
        <v>2018</v>
      </c>
    </row>
    <row r="5204" spans="1:6" x14ac:dyDescent="0.3">
      <c r="A5204">
        <v>5203</v>
      </c>
      <c r="B5204">
        <v>5203</v>
      </c>
      <c r="C5204">
        <v>9304</v>
      </c>
      <c r="D5204" s="1" t="s">
        <v>26079</v>
      </c>
      <c r="E5204" s="2">
        <v>9.3437500000000007E-2</v>
      </c>
      <c r="F5204">
        <v>2018</v>
      </c>
    </row>
    <row r="5205" spans="1:6" x14ac:dyDescent="0.3">
      <c r="A5205">
        <v>5204</v>
      </c>
      <c r="B5205">
        <v>5203</v>
      </c>
      <c r="C5205">
        <v>7195</v>
      </c>
      <c r="D5205" s="1" t="s">
        <v>25455</v>
      </c>
      <c r="E5205" s="2">
        <v>9.3437500000000007E-2</v>
      </c>
      <c r="F5205">
        <v>2018</v>
      </c>
    </row>
    <row r="5206" spans="1:6" x14ac:dyDescent="0.3">
      <c r="A5206">
        <v>5205</v>
      </c>
      <c r="B5206">
        <v>5203</v>
      </c>
      <c r="C5206">
        <v>12791</v>
      </c>
      <c r="D5206" s="1" t="s">
        <v>40026</v>
      </c>
      <c r="E5206" s="2">
        <v>9.3437500000000007E-2</v>
      </c>
      <c r="F5206">
        <v>2018</v>
      </c>
    </row>
    <row r="5207" spans="1:6" x14ac:dyDescent="0.3">
      <c r="A5207">
        <v>5206</v>
      </c>
      <c r="B5207">
        <v>5203</v>
      </c>
      <c r="C5207">
        <v>7118</v>
      </c>
      <c r="D5207" s="1" t="s">
        <v>40027</v>
      </c>
      <c r="E5207" s="2">
        <v>9.3437500000000007E-2</v>
      </c>
      <c r="F5207">
        <v>2018</v>
      </c>
    </row>
    <row r="5208" spans="1:6" x14ac:dyDescent="0.3">
      <c r="A5208">
        <v>5207</v>
      </c>
      <c r="B5208">
        <v>5203</v>
      </c>
      <c r="C5208">
        <v>11529</v>
      </c>
      <c r="D5208" s="1" t="s">
        <v>40028</v>
      </c>
      <c r="E5208" s="2">
        <v>9.3437500000000007E-2</v>
      </c>
      <c r="F5208">
        <v>2018</v>
      </c>
    </row>
    <row r="5209" spans="1:6" x14ac:dyDescent="0.3">
      <c r="A5209">
        <v>5208</v>
      </c>
      <c r="B5209">
        <v>5208</v>
      </c>
      <c r="C5209">
        <v>6303</v>
      </c>
      <c r="D5209" s="1" t="s">
        <v>40029</v>
      </c>
      <c r="E5209" s="2">
        <v>9.3449074074074073E-2</v>
      </c>
      <c r="F5209">
        <v>2018</v>
      </c>
    </row>
    <row r="5210" spans="1:6" x14ac:dyDescent="0.3">
      <c r="A5210">
        <v>5209</v>
      </c>
      <c r="B5210">
        <v>5208</v>
      </c>
      <c r="C5210">
        <v>18152</v>
      </c>
      <c r="D5210" s="1" t="s">
        <v>27219</v>
      </c>
      <c r="E5210" s="2">
        <v>9.3449074074074073E-2</v>
      </c>
      <c r="F5210">
        <v>2018</v>
      </c>
    </row>
    <row r="5211" spans="1:6" x14ac:dyDescent="0.3">
      <c r="A5211">
        <v>5210</v>
      </c>
      <c r="B5211">
        <v>5208</v>
      </c>
      <c r="C5211">
        <v>7895</v>
      </c>
      <c r="D5211" s="1" t="s">
        <v>40030</v>
      </c>
      <c r="E5211" s="2">
        <v>9.3449074074074073E-2</v>
      </c>
      <c r="F5211">
        <v>2018</v>
      </c>
    </row>
    <row r="5212" spans="1:6" x14ac:dyDescent="0.3">
      <c r="A5212">
        <v>5211</v>
      </c>
      <c r="B5212">
        <v>5208</v>
      </c>
      <c r="C5212">
        <v>16204</v>
      </c>
      <c r="D5212" s="1" t="s">
        <v>40031</v>
      </c>
      <c r="E5212" s="2">
        <v>9.3449074074074073E-2</v>
      </c>
      <c r="F5212">
        <v>2018</v>
      </c>
    </row>
    <row r="5213" spans="1:6" x14ac:dyDescent="0.3">
      <c r="A5213">
        <v>5212</v>
      </c>
      <c r="B5213">
        <v>5208</v>
      </c>
      <c r="C5213">
        <v>9302</v>
      </c>
      <c r="D5213" s="1" t="s">
        <v>40032</v>
      </c>
      <c r="E5213" s="2">
        <v>9.3449074074074073E-2</v>
      </c>
      <c r="F5213">
        <v>2018</v>
      </c>
    </row>
    <row r="5214" spans="1:6" x14ac:dyDescent="0.3">
      <c r="A5214">
        <v>5213</v>
      </c>
      <c r="B5214">
        <v>5208</v>
      </c>
      <c r="C5214">
        <v>8745</v>
      </c>
      <c r="D5214" s="1" t="s">
        <v>40033</v>
      </c>
      <c r="E5214" s="2">
        <v>9.3449074074074073E-2</v>
      </c>
      <c r="F5214">
        <v>2018</v>
      </c>
    </row>
    <row r="5215" spans="1:6" x14ac:dyDescent="0.3">
      <c r="A5215">
        <v>5214</v>
      </c>
      <c r="B5215">
        <v>5214</v>
      </c>
      <c r="C5215">
        <v>12224</v>
      </c>
      <c r="D5215" s="1" t="s">
        <v>40034</v>
      </c>
      <c r="E5215" s="2">
        <v>9.3460648148148154E-2</v>
      </c>
      <c r="F5215">
        <v>2018</v>
      </c>
    </row>
    <row r="5216" spans="1:6" x14ac:dyDescent="0.3">
      <c r="A5216">
        <v>5215</v>
      </c>
      <c r="B5216">
        <v>5214</v>
      </c>
      <c r="C5216">
        <v>16069</v>
      </c>
      <c r="D5216" s="1" t="s">
        <v>40035</v>
      </c>
      <c r="E5216" s="2">
        <v>9.3460648148148154E-2</v>
      </c>
      <c r="F5216">
        <v>2018</v>
      </c>
    </row>
    <row r="5217" spans="1:6" x14ac:dyDescent="0.3">
      <c r="A5217">
        <v>5216</v>
      </c>
      <c r="B5217">
        <v>5216</v>
      </c>
      <c r="C5217">
        <v>15891</v>
      </c>
      <c r="D5217" s="1" t="s">
        <v>40036</v>
      </c>
      <c r="E5217" s="2">
        <v>9.347222222222222E-2</v>
      </c>
      <c r="F5217">
        <v>2018</v>
      </c>
    </row>
    <row r="5218" spans="1:6" x14ac:dyDescent="0.3">
      <c r="A5218">
        <v>5217</v>
      </c>
      <c r="B5218">
        <v>5217</v>
      </c>
      <c r="C5218">
        <v>6724</v>
      </c>
      <c r="D5218" s="1" t="s">
        <v>40037</v>
      </c>
      <c r="E5218" s="2">
        <v>9.3483796296296301E-2</v>
      </c>
      <c r="F5218">
        <v>2018</v>
      </c>
    </row>
    <row r="5219" spans="1:6" x14ac:dyDescent="0.3">
      <c r="A5219">
        <v>5218</v>
      </c>
      <c r="B5219">
        <v>5218</v>
      </c>
      <c r="C5219">
        <v>19437</v>
      </c>
      <c r="D5219" s="1" t="s">
        <v>40038</v>
      </c>
      <c r="E5219" s="2">
        <v>9.3495370370370368E-2</v>
      </c>
      <c r="F5219">
        <v>2018</v>
      </c>
    </row>
    <row r="5220" spans="1:6" x14ac:dyDescent="0.3">
      <c r="A5220">
        <v>5219</v>
      </c>
      <c r="B5220">
        <v>5218</v>
      </c>
      <c r="C5220">
        <v>4661</v>
      </c>
      <c r="D5220" s="1" t="s">
        <v>40039</v>
      </c>
      <c r="E5220" s="2">
        <v>9.3495370370370368E-2</v>
      </c>
      <c r="F5220">
        <v>2018</v>
      </c>
    </row>
    <row r="5221" spans="1:6" x14ac:dyDescent="0.3">
      <c r="A5221">
        <v>5220</v>
      </c>
      <c r="B5221">
        <v>5218</v>
      </c>
      <c r="C5221">
        <v>11415</v>
      </c>
      <c r="D5221" s="1" t="s">
        <v>40040</v>
      </c>
      <c r="E5221" s="2">
        <v>9.3495370370370368E-2</v>
      </c>
      <c r="F5221">
        <v>2018</v>
      </c>
    </row>
    <row r="5222" spans="1:6" x14ac:dyDescent="0.3">
      <c r="A5222">
        <v>5221</v>
      </c>
      <c r="B5222">
        <v>5218</v>
      </c>
      <c r="C5222">
        <v>11957</v>
      </c>
      <c r="D5222" s="1" t="s">
        <v>37286</v>
      </c>
      <c r="E5222" s="2">
        <v>9.3495370370370368E-2</v>
      </c>
      <c r="F5222">
        <v>2018</v>
      </c>
    </row>
    <row r="5223" spans="1:6" x14ac:dyDescent="0.3">
      <c r="A5223">
        <v>5222</v>
      </c>
      <c r="B5223">
        <v>5218</v>
      </c>
      <c r="C5223">
        <v>10912</v>
      </c>
      <c r="D5223" s="1" t="s">
        <v>40041</v>
      </c>
      <c r="E5223" s="2">
        <v>9.3495370370370368E-2</v>
      </c>
      <c r="F5223">
        <v>2018</v>
      </c>
    </row>
    <row r="5224" spans="1:6" x14ac:dyDescent="0.3">
      <c r="A5224">
        <v>5223</v>
      </c>
      <c r="B5224">
        <v>5218</v>
      </c>
      <c r="C5224">
        <v>17996</v>
      </c>
      <c r="D5224" s="1" t="s">
        <v>5198</v>
      </c>
      <c r="E5224" s="2">
        <v>9.3495370370370368E-2</v>
      </c>
      <c r="F5224">
        <v>2018</v>
      </c>
    </row>
    <row r="5225" spans="1:6" x14ac:dyDescent="0.3">
      <c r="A5225">
        <v>5224</v>
      </c>
      <c r="B5225">
        <v>5224</v>
      </c>
      <c r="C5225">
        <v>6062</v>
      </c>
      <c r="D5225" s="1" t="s">
        <v>40042</v>
      </c>
      <c r="E5225" s="2">
        <v>9.3506944444444448E-2</v>
      </c>
      <c r="F5225">
        <v>2018</v>
      </c>
    </row>
    <row r="5226" spans="1:6" x14ac:dyDescent="0.3">
      <c r="A5226">
        <v>5225</v>
      </c>
      <c r="B5226">
        <v>5224</v>
      </c>
      <c r="C5226">
        <v>11996</v>
      </c>
      <c r="D5226" s="1" t="s">
        <v>6256</v>
      </c>
      <c r="E5226" s="2">
        <v>9.3506944444444448E-2</v>
      </c>
      <c r="F5226">
        <v>2018</v>
      </c>
    </row>
    <row r="5227" spans="1:6" x14ac:dyDescent="0.3">
      <c r="A5227">
        <v>5226</v>
      </c>
      <c r="B5227">
        <v>5224</v>
      </c>
      <c r="C5227">
        <v>7743</v>
      </c>
      <c r="D5227" s="1" t="s">
        <v>40043</v>
      </c>
      <c r="E5227" s="2">
        <v>9.3506944444444448E-2</v>
      </c>
      <c r="F5227">
        <v>2018</v>
      </c>
    </row>
    <row r="5228" spans="1:6" x14ac:dyDescent="0.3">
      <c r="A5228">
        <v>5227</v>
      </c>
      <c r="B5228">
        <v>5224</v>
      </c>
      <c r="C5228">
        <v>6467</v>
      </c>
      <c r="D5228" s="1" t="s">
        <v>40044</v>
      </c>
      <c r="E5228" s="2">
        <v>9.3506944444444448E-2</v>
      </c>
      <c r="F5228">
        <v>2018</v>
      </c>
    </row>
    <row r="5229" spans="1:6" x14ac:dyDescent="0.3">
      <c r="A5229">
        <v>5228</v>
      </c>
      <c r="B5229">
        <v>5228</v>
      </c>
      <c r="C5229">
        <v>8943</v>
      </c>
      <c r="D5229" s="1" t="s">
        <v>40045</v>
      </c>
      <c r="E5229" s="2">
        <v>9.3518518518518515E-2</v>
      </c>
      <c r="F5229">
        <v>2018</v>
      </c>
    </row>
    <row r="5230" spans="1:6" x14ac:dyDescent="0.3">
      <c r="A5230">
        <v>5229</v>
      </c>
      <c r="B5230">
        <v>5228</v>
      </c>
      <c r="C5230">
        <v>16760</v>
      </c>
      <c r="D5230" s="1" t="s">
        <v>40046</v>
      </c>
      <c r="E5230" s="2">
        <v>9.3518518518518515E-2</v>
      </c>
      <c r="F5230">
        <v>2018</v>
      </c>
    </row>
    <row r="5231" spans="1:6" x14ac:dyDescent="0.3">
      <c r="A5231">
        <v>5230</v>
      </c>
      <c r="B5231">
        <v>5228</v>
      </c>
      <c r="C5231">
        <v>8575</v>
      </c>
      <c r="D5231" s="1" t="s">
        <v>40047</v>
      </c>
      <c r="E5231" s="2">
        <v>9.3518518518518515E-2</v>
      </c>
      <c r="F5231">
        <v>2018</v>
      </c>
    </row>
    <row r="5232" spans="1:6" x14ac:dyDescent="0.3">
      <c r="A5232">
        <v>5231</v>
      </c>
      <c r="B5232">
        <v>5228</v>
      </c>
      <c r="C5232">
        <v>6600</v>
      </c>
      <c r="D5232" s="1" t="s">
        <v>40048</v>
      </c>
      <c r="E5232" s="2">
        <v>9.3518518518518515E-2</v>
      </c>
      <c r="F5232">
        <v>2018</v>
      </c>
    </row>
    <row r="5233" spans="1:6" x14ac:dyDescent="0.3">
      <c r="A5233">
        <v>5232</v>
      </c>
      <c r="B5233">
        <v>5228</v>
      </c>
      <c r="C5233">
        <v>7054</v>
      </c>
      <c r="D5233" s="1" t="s">
        <v>40049</v>
      </c>
      <c r="E5233" s="2">
        <v>9.3518518518518515E-2</v>
      </c>
      <c r="F5233">
        <v>2018</v>
      </c>
    </row>
    <row r="5234" spans="1:6" x14ac:dyDescent="0.3">
      <c r="A5234">
        <v>5233</v>
      </c>
      <c r="B5234">
        <v>5233</v>
      </c>
      <c r="C5234">
        <v>9070</v>
      </c>
      <c r="D5234" s="1" t="s">
        <v>24304</v>
      </c>
      <c r="E5234" s="2">
        <v>9.3530092592592595E-2</v>
      </c>
      <c r="F5234">
        <v>2018</v>
      </c>
    </row>
    <row r="5235" spans="1:6" x14ac:dyDescent="0.3">
      <c r="A5235">
        <v>5234</v>
      </c>
      <c r="B5235">
        <v>5233</v>
      </c>
      <c r="C5235">
        <v>8619</v>
      </c>
      <c r="D5235" s="1" t="s">
        <v>40050</v>
      </c>
      <c r="E5235" s="2">
        <v>9.3530092592592595E-2</v>
      </c>
      <c r="F5235">
        <v>2018</v>
      </c>
    </row>
    <row r="5236" spans="1:6" x14ac:dyDescent="0.3">
      <c r="A5236">
        <v>5235</v>
      </c>
      <c r="B5236">
        <v>5233</v>
      </c>
      <c r="C5236">
        <v>17814</v>
      </c>
      <c r="D5236" s="1" t="s">
        <v>19641</v>
      </c>
      <c r="E5236" s="2">
        <v>9.3530092592592595E-2</v>
      </c>
      <c r="F5236">
        <v>2018</v>
      </c>
    </row>
    <row r="5237" spans="1:6" x14ac:dyDescent="0.3">
      <c r="A5237">
        <v>5236</v>
      </c>
      <c r="B5237">
        <v>5236</v>
      </c>
      <c r="C5237">
        <v>7805</v>
      </c>
      <c r="D5237" s="1" t="s">
        <v>1580</v>
      </c>
      <c r="E5237" s="2">
        <v>9.3541666666666662E-2</v>
      </c>
      <c r="F5237">
        <v>2018</v>
      </c>
    </row>
    <row r="5238" spans="1:6" x14ac:dyDescent="0.3">
      <c r="A5238">
        <v>5237</v>
      </c>
      <c r="B5238">
        <v>5236</v>
      </c>
      <c r="C5238">
        <v>31041</v>
      </c>
      <c r="D5238" s="1" t="s">
        <v>40051</v>
      </c>
      <c r="E5238" s="2">
        <v>9.3541666666666662E-2</v>
      </c>
      <c r="F5238">
        <v>2018</v>
      </c>
    </row>
    <row r="5239" spans="1:6" x14ac:dyDescent="0.3">
      <c r="A5239">
        <v>5238</v>
      </c>
      <c r="B5239">
        <v>5236</v>
      </c>
      <c r="C5239">
        <v>9911</v>
      </c>
      <c r="D5239" s="1" t="s">
        <v>40052</v>
      </c>
      <c r="E5239" s="2">
        <v>9.3541666666666662E-2</v>
      </c>
      <c r="F5239">
        <v>2018</v>
      </c>
    </row>
    <row r="5240" spans="1:6" x14ac:dyDescent="0.3">
      <c r="A5240">
        <v>5239</v>
      </c>
      <c r="B5240">
        <v>5236</v>
      </c>
      <c r="C5240">
        <v>4959</v>
      </c>
      <c r="D5240" s="1" t="s">
        <v>40053</v>
      </c>
      <c r="E5240" s="2">
        <v>9.3541666666666662E-2</v>
      </c>
      <c r="F5240">
        <v>2018</v>
      </c>
    </row>
    <row r="5241" spans="1:6" x14ac:dyDescent="0.3">
      <c r="A5241">
        <v>5240</v>
      </c>
      <c r="B5241">
        <v>5240</v>
      </c>
      <c r="C5241">
        <v>7093</v>
      </c>
      <c r="D5241" s="1" t="s">
        <v>11107</v>
      </c>
      <c r="E5241" s="2">
        <v>9.3553240740740742E-2</v>
      </c>
      <c r="F5241">
        <v>2018</v>
      </c>
    </row>
    <row r="5242" spans="1:6" x14ac:dyDescent="0.3">
      <c r="A5242">
        <v>5241</v>
      </c>
      <c r="B5242">
        <v>5240</v>
      </c>
      <c r="C5242">
        <v>7958</v>
      </c>
      <c r="D5242" s="1" t="s">
        <v>40054</v>
      </c>
      <c r="E5242" s="2">
        <v>9.3553240740740742E-2</v>
      </c>
      <c r="F5242">
        <v>2018</v>
      </c>
    </row>
    <row r="5243" spans="1:6" x14ac:dyDescent="0.3">
      <c r="A5243">
        <v>5242</v>
      </c>
      <c r="B5243">
        <v>5240</v>
      </c>
      <c r="C5243">
        <v>4284</v>
      </c>
      <c r="D5243" s="1" t="s">
        <v>5877</v>
      </c>
      <c r="E5243" s="2">
        <v>9.3553240740740742E-2</v>
      </c>
      <c r="F5243">
        <v>2018</v>
      </c>
    </row>
    <row r="5244" spans="1:6" x14ac:dyDescent="0.3">
      <c r="A5244">
        <v>5243</v>
      </c>
      <c r="B5244">
        <v>5240</v>
      </c>
      <c r="C5244">
        <v>11256</v>
      </c>
      <c r="D5244" s="1" t="s">
        <v>40055</v>
      </c>
      <c r="E5244" s="2">
        <v>9.3553240740740742E-2</v>
      </c>
      <c r="F5244">
        <v>2018</v>
      </c>
    </row>
    <row r="5245" spans="1:6" x14ac:dyDescent="0.3">
      <c r="A5245">
        <v>5244</v>
      </c>
      <c r="B5245">
        <v>5240</v>
      </c>
      <c r="C5245">
        <v>19682</v>
      </c>
      <c r="D5245" s="1" t="s">
        <v>6812</v>
      </c>
      <c r="E5245" s="2">
        <v>9.3553240740740742E-2</v>
      </c>
      <c r="F5245">
        <v>2018</v>
      </c>
    </row>
    <row r="5246" spans="1:6" x14ac:dyDescent="0.3">
      <c r="A5246">
        <v>5245</v>
      </c>
      <c r="B5246">
        <v>5240</v>
      </c>
      <c r="C5246">
        <v>17707</v>
      </c>
      <c r="D5246" s="1" t="s">
        <v>40056</v>
      </c>
      <c r="E5246" s="2">
        <v>9.3553240740740742E-2</v>
      </c>
      <c r="F5246">
        <v>2018</v>
      </c>
    </row>
    <row r="5247" spans="1:6" x14ac:dyDescent="0.3">
      <c r="A5247">
        <v>5246</v>
      </c>
      <c r="B5247">
        <v>5240</v>
      </c>
      <c r="C5247">
        <v>1175</v>
      </c>
      <c r="D5247" s="1" t="s">
        <v>22596</v>
      </c>
      <c r="E5247" s="2">
        <v>9.3553240740740742E-2</v>
      </c>
      <c r="F5247">
        <v>2018</v>
      </c>
    </row>
    <row r="5248" spans="1:6" x14ac:dyDescent="0.3">
      <c r="A5248">
        <v>5247</v>
      </c>
      <c r="B5248">
        <v>5247</v>
      </c>
      <c r="C5248">
        <v>19260</v>
      </c>
      <c r="D5248" s="1" t="s">
        <v>40057</v>
      </c>
      <c r="E5248" s="2">
        <v>9.3564814814814809E-2</v>
      </c>
      <c r="F5248">
        <v>2018</v>
      </c>
    </row>
    <row r="5249" spans="1:6" x14ac:dyDescent="0.3">
      <c r="A5249">
        <v>5248</v>
      </c>
      <c r="B5249">
        <v>5247</v>
      </c>
      <c r="C5249">
        <v>17682</v>
      </c>
      <c r="D5249" s="1" t="s">
        <v>40058</v>
      </c>
      <c r="E5249" s="2">
        <v>9.3564814814814809E-2</v>
      </c>
      <c r="F5249">
        <v>2018</v>
      </c>
    </row>
    <row r="5250" spans="1:6" x14ac:dyDescent="0.3">
      <c r="A5250">
        <v>5249</v>
      </c>
      <c r="B5250">
        <v>5249</v>
      </c>
      <c r="C5250">
        <v>6603</v>
      </c>
      <c r="D5250" s="1" t="s">
        <v>40059</v>
      </c>
      <c r="E5250" s="2">
        <v>9.357638888888889E-2</v>
      </c>
      <c r="F5250">
        <v>2018</v>
      </c>
    </row>
    <row r="5251" spans="1:6" x14ac:dyDescent="0.3">
      <c r="A5251">
        <v>5250</v>
      </c>
      <c r="B5251">
        <v>5249</v>
      </c>
      <c r="C5251">
        <v>12307</v>
      </c>
      <c r="D5251" s="1" t="s">
        <v>40060</v>
      </c>
      <c r="E5251" s="2">
        <v>9.357638888888889E-2</v>
      </c>
      <c r="F5251">
        <v>2018</v>
      </c>
    </row>
    <row r="5252" spans="1:6" x14ac:dyDescent="0.3">
      <c r="A5252">
        <v>5251</v>
      </c>
      <c r="B5252">
        <v>5249</v>
      </c>
      <c r="C5252">
        <v>13444</v>
      </c>
      <c r="D5252" s="1" t="s">
        <v>40061</v>
      </c>
      <c r="E5252" s="2">
        <v>9.357638888888889E-2</v>
      </c>
      <c r="F5252">
        <v>2018</v>
      </c>
    </row>
    <row r="5253" spans="1:6" x14ac:dyDescent="0.3">
      <c r="A5253">
        <v>5252</v>
      </c>
      <c r="B5253">
        <v>5249</v>
      </c>
      <c r="C5253">
        <v>18263</v>
      </c>
      <c r="D5253" s="1" t="s">
        <v>40062</v>
      </c>
      <c r="E5253" s="2">
        <v>9.357638888888889E-2</v>
      </c>
      <c r="F5253">
        <v>2018</v>
      </c>
    </row>
    <row r="5254" spans="1:6" x14ac:dyDescent="0.3">
      <c r="A5254">
        <v>5253</v>
      </c>
      <c r="B5254">
        <v>5249</v>
      </c>
      <c r="C5254">
        <v>12306</v>
      </c>
      <c r="D5254" s="1" t="s">
        <v>40063</v>
      </c>
      <c r="E5254" s="2">
        <v>9.357638888888889E-2</v>
      </c>
      <c r="F5254">
        <v>2018</v>
      </c>
    </row>
    <row r="5255" spans="1:6" x14ac:dyDescent="0.3">
      <c r="A5255">
        <v>5254</v>
      </c>
      <c r="B5255">
        <v>5249</v>
      </c>
      <c r="C5255">
        <v>6977</v>
      </c>
      <c r="D5255" s="1" t="s">
        <v>40064</v>
      </c>
      <c r="E5255" s="2">
        <v>9.357638888888889E-2</v>
      </c>
      <c r="F5255">
        <v>2018</v>
      </c>
    </row>
    <row r="5256" spans="1:6" x14ac:dyDescent="0.3">
      <c r="A5256">
        <v>5255</v>
      </c>
      <c r="B5256">
        <v>5249</v>
      </c>
      <c r="C5256">
        <v>12572</v>
      </c>
      <c r="D5256" s="1" t="s">
        <v>40065</v>
      </c>
      <c r="E5256" s="2">
        <v>9.357638888888889E-2</v>
      </c>
      <c r="F5256">
        <v>2018</v>
      </c>
    </row>
    <row r="5257" spans="1:6" x14ac:dyDescent="0.3">
      <c r="A5257">
        <v>5256</v>
      </c>
      <c r="B5257">
        <v>5256</v>
      </c>
      <c r="C5257">
        <v>3679</v>
      </c>
      <c r="D5257" s="1" t="s">
        <v>40066</v>
      </c>
      <c r="E5257" s="2">
        <v>9.3587962962962956E-2</v>
      </c>
      <c r="F5257">
        <v>2018</v>
      </c>
    </row>
    <row r="5258" spans="1:6" x14ac:dyDescent="0.3">
      <c r="A5258">
        <v>5257</v>
      </c>
      <c r="B5258">
        <v>5256</v>
      </c>
      <c r="C5258">
        <v>6305</v>
      </c>
      <c r="D5258" s="1" t="s">
        <v>9480</v>
      </c>
      <c r="E5258" s="2">
        <v>9.3587962962962956E-2</v>
      </c>
      <c r="F5258">
        <v>2018</v>
      </c>
    </row>
    <row r="5259" spans="1:6" x14ac:dyDescent="0.3">
      <c r="A5259">
        <v>5258</v>
      </c>
      <c r="B5259">
        <v>5256</v>
      </c>
      <c r="C5259">
        <v>6140</v>
      </c>
      <c r="D5259" s="1" t="s">
        <v>40067</v>
      </c>
      <c r="E5259" s="2">
        <v>9.3587962962962956E-2</v>
      </c>
      <c r="F5259">
        <v>2018</v>
      </c>
    </row>
    <row r="5260" spans="1:6" x14ac:dyDescent="0.3">
      <c r="A5260">
        <v>5259</v>
      </c>
      <c r="B5260">
        <v>5256</v>
      </c>
      <c r="C5260">
        <v>31959</v>
      </c>
      <c r="D5260" s="1" t="s">
        <v>5088</v>
      </c>
      <c r="E5260" s="2">
        <v>9.3587962962962956E-2</v>
      </c>
      <c r="F5260">
        <v>2018</v>
      </c>
    </row>
    <row r="5261" spans="1:6" x14ac:dyDescent="0.3">
      <c r="A5261">
        <v>5260</v>
      </c>
      <c r="B5261">
        <v>5256</v>
      </c>
      <c r="C5261">
        <v>7880</v>
      </c>
      <c r="D5261" s="1" t="s">
        <v>40068</v>
      </c>
      <c r="E5261" s="2">
        <v>9.3587962962962956E-2</v>
      </c>
      <c r="F5261">
        <v>2018</v>
      </c>
    </row>
    <row r="5262" spans="1:6" x14ac:dyDescent="0.3">
      <c r="A5262">
        <v>5261</v>
      </c>
      <c r="B5262">
        <v>5261</v>
      </c>
      <c r="C5262">
        <v>7496</v>
      </c>
      <c r="D5262" s="1" t="s">
        <v>40069</v>
      </c>
      <c r="E5262" s="2">
        <v>9.3599537037037037E-2</v>
      </c>
      <c r="F5262">
        <v>2018</v>
      </c>
    </row>
    <row r="5263" spans="1:6" x14ac:dyDescent="0.3">
      <c r="A5263">
        <v>5262</v>
      </c>
      <c r="B5263">
        <v>5262</v>
      </c>
      <c r="C5263">
        <v>18281</v>
      </c>
      <c r="D5263" s="1" t="s">
        <v>40070</v>
      </c>
      <c r="E5263" s="2">
        <v>9.3611111111111117E-2</v>
      </c>
      <c r="F5263">
        <v>2018</v>
      </c>
    </row>
    <row r="5264" spans="1:6" x14ac:dyDescent="0.3">
      <c r="A5264">
        <v>5263</v>
      </c>
      <c r="B5264">
        <v>5262</v>
      </c>
      <c r="C5264">
        <v>9055</v>
      </c>
      <c r="D5264" s="1" t="s">
        <v>40071</v>
      </c>
      <c r="E5264" s="2">
        <v>9.3611111111111117E-2</v>
      </c>
      <c r="F5264">
        <v>2018</v>
      </c>
    </row>
    <row r="5265" spans="1:6" x14ac:dyDescent="0.3">
      <c r="A5265">
        <v>5264</v>
      </c>
      <c r="B5265">
        <v>5262</v>
      </c>
      <c r="C5265">
        <v>19057</v>
      </c>
      <c r="D5265" s="1" t="s">
        <v>40072</v>
      </c>
      <c r="E5265" s="2">
        <v>9.3611111111111117E-2</v>
      </c>
      <c r="F5265">
        <v>2018</v>
      </c>
    </row>
    <row r="5266" spans="1:6" x14ac:dyDescent="0.3">
      <c r="A5266">
        <v>5265</v>
      </c>
      <c r="B5266">
        <v>5262</v>
      </c>
      <c r="C5266">
        <v>1688</v>
      </c>
      <c r="D5266" s="1" t="s">
        <v>40073</v>
      </c>
      <c r="E5266" s="2">
        <v>9.3611111111111117E-2</v>
      </c>
      <c r="F5266">
        <v>2018</v>
      </c>
    </row>
    <row r="5267" spans="1:6" x14ac:dyDescent="0.3">
      <c r="A5267">
        <v>5266</v>
      </c>
      <c r="B5267">
        <v>5262</v>
      </c>
      <c r="C5267">
        <v>9054</v>
      </c>
      <c r="D5267" s="1" t="s">
        <v>40074</v>
      </c>
      <c r="E5267" s="2">
        <v>9.3611111111111117E-2</v>
      </c>
      <c r="F5267">
        <v>2018</v>
      </c>
    </row>
    <row r="5268" spans="1:6" x14ac:dyDescent="0.3">
      <c r="A5268">
        <v>5267</v>
      </c>
      <c r="B5268">
        <v>5267</v>
      </c>
      <c r="C5268">
        <v>7075</v>
      </c>
      <c r="D5268" s="1" t="s">
        <v>40075</v>
      </c>
      <c r="E5268" s="2">
        <v>9.3622685185185184E-2</v>
      </c>
      <c r="F5268">
        <v>2018</v>
      </c>
    </row>
    <row r="5269" spans="1:6" x14ac:dyDescent="0.3">
      <c r="A5269">
        <v>5268</v>
      </c>
      <c r="B5269">
        <v>5267</v>
      </c>
      <c r="C5269">
        <v>7539</v>
      </c>
      <c r="D5269" s="1" t="s">
        <v>40076</v>
      </c>
      <c r="E5269" s="2">
        <v>9.3622685185185184E-2</v>
      </c>
      <c r="F5269">
        <v>2018</v>
      </c>
    </row>
    <row r="5270" spans="1:6" x14ac:dyDescent="0.3">
      <c r="A5270">
        <v>5269</v>
      </c>
      <c r="B5270">
        <v>5267</v>
      </c>
      <c r="C5270">
        <v>12201</v>
      </c>
      <c r="D5270" s="1" t="s">
        <v>40077</v>
      </c>
      <c r="E5270" s="2">
        <v>9.3622685185185184E-2</v>
      </c>
      <c r="F5270">
        <v>2018</v>
      </c>
    </row>
    <row r="5271" spans="1:6" x14ac:dyDescent="0.3">
      <c r="A5271">
        <v>5270</v>
      </c>
      <c r="B5271">
        <v>5267</v>
      </c>
      <c r="C5271">
        <v>4996</v>
      </c>
      <c r="D5271" s="1" t="s">
        <v>40078</v>
      </c>
      <c r="E5271" s="2">
        <v>9.3622685185185184E-2</v>
      </c>
      <c r="F5271">
        <v>2018</v>
      </c>
    </row>
    <row r="5272" spans="1:6" x14ac:dyDescent="0.3">
      <c r="A5272">
        <v>5271</v>
      </c>
      <c r="B5272">
        <v>5267</v>
      </c>
      <c r="C5272">
        <v>4285</v>
      </c>
      <c r="D5272" s="1" t="s">
        <v>40079</v>
      </c>
      <c r="E5272" s="2">
        <v>9.3622685185185184E-2</v>
      </c>
      <c r="F5272">
        <v>2018</v>
      </c>
    </row>
    <row r="5273" spans="1:6" x14ac:dyDescent="0.3">
      <c r="A5273">
        <v>5272</v>
      </c>
      <c r="B5273">
        <v>5267</v>
      </c>
      <c r="C5273">
        <v>12424</v>
      </c>
      <c r="D5273" s="1" t="s">
        <v>40080</v>
      </c>
      <c r="E5273" s="2">
        <v>9.3622685185185184E-2</v>
      </c>
      <c r="F5273">
        <v>2018</v>
      </c>
    </row>
    <row r="5274" spans="1:6" x14ac:dyDescent="0.3">
      <c r="A5274">
        <v>5273</v>
      </c>
      <c r="B5274">
        <v>5267</v>
      </c>
      <c r="C5274">
        <v>3873</v>
      </c>
      <c r="D5274" s="1" t="s">
        <v>15671</v>
      </c>
      <c r="E5274" s="2">
        <v>9.3622685185185184E-2</v>
      </c>
      <c r="F5274">
        <v>2018</v>
      </c>
    </row>
    <row r="5275" spans="1:6" x14ac:dyDescent="0.3">
      <c r="A5275">
        <v>5274</v>
      </c>
      <c r="B5275">
        <v>5267</v>
      </c>
      <c r="C5275">
        <v>4534</v>
      </c>
      <c r="D5275" s="1" t="s">
        <v>40081</v>
      </c>
      <c r="E5275" s="2">
        <v>9.3622685185185184E-2</v>
      </c>
      <c r="F5275">
        <v>2018</v>
      </c>
    </row>
    <row r="5276" spans="1:6" x14ac:dyDescent="0.3">
      <c r="A5276">
        <v>5275</v>
      </c>
      <c r="B5276">
        <v>5267</v>
      </c>
      <c r="C5276">
        <v>9004</v>
      </c>
      <c r="D5276" s="1" t="s">
        <v>40082</v>
      </c>
      <c r="E5276" s="2">
        <v>9.3622685185185184E-2</v>
      </c>
      <c r="F5276">
        <v>2018</v>
      </c>
    </row>
    <row r="5277" spans="1:6" x14ac:dyDescent="0.3">
      <c r="A5277">
        <v>5276</v>
      </c>
      <c r="B5277">
        <v>5276</v>
      </c>
      <c r="C5277">
        <v>4881</v>
      </c>
      <c r="D5277" s="1" t="s">
        <v>35326</v>
      </c>
      <c r="E5277" s="2">
        <v>9.3634259259259264E-2</v>
      </c>
      <c r="F5277">
        <v>2018</v>
      </c>
    </row>
    <row r="5278" spans="1:6" x14ac:dyDescent="0.3">
      <c r="A5278">
        <v>5277</v>
      </c>
      <c r="B5278">
        <v>5276</v>
      </c>
      <c r="C5278">
        <v>11311</v>
      </c>
      <c r="D5278" s="1" t="s">
        <v>40083</v>
      </c>
      <c r="E5278" s="2">
        <v>9.3634259259259264E-2</v>
      </c>
      <c r="F5278">
        <v>2018</v>
      </c>
    </row>
    <row r="5279" spans="1:6" x14ac:dyDescent="0.3">
      <c r="A5279">
        <v>5278</v>
      </c>
      <c r="B5279">
        <v>5276</v>
      </c>
      <c r="C5279">
        <v>11124</v>
      </c>
      <c r="D5279" s="1" t="s">
        <v>40084</v>
      </c>
      <c r="E5279" s="2">
        <v>9.3634259259259264E-2</v>
      </c>
      <c r="F5279">
        <v>2018</v>
      </c>
    </row>
    <row r="5280" spans="1:6" x14ac:dyDescent="0.3">
      <c r="A5280">
        <v>5279</v>
      </c>
      <c r="B5280">
        <v>5276</v>
      </c>
      <c r="C5280">
        <v>12681</v>
      </c>
      <c r="D5280" s="1" t="s">
        <v>22855</v>
      </c>
      <c r="E5280" s="2">
        <v>9.3634259259259264E-2</v>
      </c>
      <c r="F5280">
        <v>2018</v>
      </c>
    </row>
    <row r="5281" spans="1:6" x14ac:dyDescent="0.3">
      <c r="A5281">
        <v>5280</v>
      </c>
      <c r="B5281">
        <v>5280</v>
      </c>
      <c r="C5281">
        <v>4594</v>
      </c>
      <c r="D5281" s="1" t="s">
        <v>40085</v>
      </c>
      <c r="E5281" s="2">
        <v>9.3645833333333331E-2</v>
      </c>
      <c r="F5281">
        <v>2018</v>
      </c>
    </row>
    <row r="5282" spans="1:6" x14ac:dyDescent="0.3">
      <c r="A5282">
        <v>5281</v>
      </c>
      <c r="B5282">
        <v>5280</v>
      </c>
      <c r="C5282">
        <v>9020</v>
      </c>
      <c r="D5282" s="1" t="s">
        <v>40086</v>
      </c>
      <c r="E5282" s="2">
        <v>9.3645833333333331E-2</v>
      </c>
      <c r="F5282">
        <v>2018</v>
      </c>
    </row>
    <row r="5283" spans="1:6" x14ac:dyDescent="0.3">
      <c r="A5283">
        <v>5282</v>
      </c>
      <c r="B5283">
        <v>5280</v>
      </c>
      <c r="C5283">
        <v>9480</v>
      </c>
      <c r="D5283" s="1" t="s">
        <v>25539</v>
      </c>
      <c r="E5283" s="2">
        <v>9.3645833333333331E-2</v>
      </c>
      <c r="F5283">
        <v>2018</v>
      </c>
    </row>
    <row r="5284" spans="1:6" x14ac:dyDescent="0.3">
      <c r="A5284">
        <v>5283</v>
      </c>
      <c r="B5284">
        <v>5280</v>
      </c>
      <c r="C5284">
        <v>3835</v>
      </c>
      <c r="D5284" s="1" t="s">
        <v>40087</v>
      </c>
      <c r="E5284" s="2">
        <v>9.3645833333333331E-2</v>
      </c>
      <c r="F5284">
        <v>2018</v>
      </c>
    </row>
    <row r="5285" spans="1:6" x14ac:dyDescent="0.3">
      <c r="A5285">
        <v>5284</v>
      </c>
      <c r="B5285">
        <v>5280</v>
      </c>
      <c r="C5285">
        <v>15652</v>
      </c>
      <c r="D5285" s="1" t="s">
        <v>40088</v>
      </c>
      <c r="E5285" s="2">
        <v>9.3645833333333331E-2</v>
      </c>
      <c r="F5285">
        <v>2018</v>
      </c>
    </row>
    <row r="5286" spans="1:6" x14ac:dyDescent="0.3">
      <c r="A5286">
        <v>5285</v>
      </c>
      <c r="B5286">
        <v>5280</v>
      </c>
      <c r="C5286">
        <v>18405</v>
      </c>
      <c r="D5286" s="1" t="s">
        <v>40089</v>
      </c>
      <c r="E5286" s="2">
        <v>9.3645833333333331E-2</v>
      </c>
      <c r="F5286">
        <v>2018</v>
      </c>
    </row>
    <row r="5287" spans="1:6" x14ac:dyDescent="0.3">
      <c r="A5287">
        <v>5286</v>
      </c>
      <c r="B5287">
        <v>5280</v>
      </c>
      <c r="C5287">
        <v>1573</v>
      </c>
      <c r="D5287" s="1" t="s">
        <v>22601</v>
      </c>
      <c r="E5287" s="2">
        <v>9.3645833333333331E-2</v>
      </c>
      <c r="F5287">
        <v>2018</v>
      </c>
    </row>
    <row r="5288" spans="1:6" x14ac:dyDescent="0.3">
      <c r="A5288">
        <v>5287</v>
      </c>
      <c r="B5288">
        <v>5280</v>
      </c>
      <c r="C5288">
        <v>19089</v>
      </c>
      <c r="D5288" s="1" t="s">
        <v>6373</v>
      </c>
      <c r="E5288" s="2">
        <v>9.3645833333333331E-2</v>
      </c>
      <c r="F5288">
        <v>2018</v>
      </c>
    </row>
    <row r="5289" spans="1:6" x14ac:dyDescent="0.3">
      <c r="A5289">
        <v>5288</v>
      </c>
      <c r="B5289">
        <v>5288</v>
      </c>
      <c r="C5289">
        <v>5368</v>
      </c>
      <c r="D5289" s="1" t="s">
        <v>40090</v>
      </c>
      <c r="E5289" s="2">
        <v>9.3657407407407411E-2</v>
      </c>
      <c r="F5289">
        <v>2018</v>
      </c>
    </row>
    <row r="5290" spans="1:6" x14ac:dyDescent="0.3">
      <c r="A5290">
        <v>5289</v>
      </c>
      <c r="B5290">
        <v>5289</v>
      </c>
      <c r="C5290">
        <v>5276</v>
      </c>
      <c r="D5290" s="1" t="s">
        <v>40091</v>
      </c>
      <c r="E5290" s="2">
        <v>9.3668981481481478E-2</v>
      </c>
      <c r="F5290">
        <v>2018</v>
      </c>
    </row>
    <row r="5291" spans="1:6" x14ac:dyDescent="0.3">
      <c r="A5291">
        <v>5290</v>
      </c>
      <c r="B5291">
        <v>5289</v>
      </c>
      <c r="C5291">
        <v>5674</v>
      </c>
      <c r="D5291" s="1" t="s">
        <v>40092</v>
      </c>
      <c r="E5291" s="2">
        <v>9.3668981481481478E-2</v>
      </c>
      <c r="F5291">
        <v>2018</v>
      </c>
    </row>
    <row r="5292" spans="1:6" x14ac:dyDescent="0.3">
      <c r="A5292">
        <v>5291</v>
      </c>
      <c r="B5292">
        <v>5289</v>
      </c>
      <c r="C5292">
        <v>14027</v>
      </c>
      <c r="D5292" s="1" t="s">
        <v>40093</v>
      </c>
      <c r="E5292" s="2">
        <v>9.3668981481481478E-2</v>
      </c>
      <c r="F5292">
        <v>2018</v>
      </c>
    </row>
    <row r="5293" spans="1:6" x14ac:dyDescent="0.3">
      <c r="A5293">
        <v>5292</v>
      </c>
      <c r="B5293">
        <v>5289</v>
      </c>
      <c r="C5293">
        <v>10115</v>
      </c>
      <c r="D5293" s="1" t="s">
        <v>40094</v>
      </c>
      <c r="E5293" s="2">
        <v>9.3668981481481478E-2</v>
      </c>
      <c r="F5293">
        <v>2018</v>
      </c>
    </row>
    <row r="5294" spans="1:6" x14ac:dyDescent="0.3">
      <c r="A5294">
        <v>5293</v>
      </c>
      <c r="B5294">
        <v>5293</v>
      </c>
      <c r="C5294">
        <v>6048</v>
      </c>
      <c r="D5294" s="1" t="s">
        <v>40095</v>
      </c>
      <c r="E5294" s="2">
        <v>9.3680555555555559E-2</v>
      </c>
      <c r="F5294">
        <v>2018</v>
      </c>
    </row>
    <row r="5295" spans="1:6" x14ac:dyDescent="0.3">
      <c r="A5295">
        <v>5294</v>
      </c>
      <c r="B5295">
        <v>5294</v>
      </c>
      <c r="C5295">
        <v>15717</v>
      </c>
      <c r="D5295" s="1" t="s">
        <v>40096</v>
      </c>
      <c r="E5295" s="2">
        <v>9.3692129629629625E-2</v>
      </c>
      <c r="F5295">
        <v>2018</v>
      </c>
    </row>
    <row r="5296" spans="1:6" x14ac:dyDescent="0.3">
      <c r="A5296">
        <v>5295</v>
      </c>
      <c r="B5296">
        <v>5294</v>
      </c>
      <c r="C5296">
        <v>12144</v>
      </c>
      <c r="D5296" s="1" t="s">
        <v>40097</v>
      </c>
      <c r="E5296" s="2">
        <v>9.3692129629629625E-2</v>
      </c>
      <c r="F5296">
        <v>2018</v>
      </c>
    </row>
    <row r="5297" spans="1:6" x14ac:dyDescent="0.3">
      <c r="A5297">
        <v>5296</v>
      </c>
      <c r="B5297">
        <v>5296</v>
      </c>
      <c r="C5297">
        <v>6213</v>
      </c>
      <c r="D5297" s="1" t="s">
        <v>40098</v>
      </c>
      <c r="E5297" s="2">
        <v>9.3703703703703706E-2</v>
      </c>
      <c r="F5297">
        <v>2018</v>
      </c>
    </row>
    <row r="5298" spans="1:6" x14ac:dyDescent="0.3">
      <c r="A5298">
        <v>5297</v>
      </c>
      <c r="B5298">
        <v>5296</v>
      </c>
      <c r="C5298">
        <v>18394</v>
      </c>
      <c r="D5298" s="1" t="s">
        <v>40099</v>
      </c>
      <c r="E5298" s="2">
        <v>9.3703703703703706E-2</v>
      </c>
      <c r="F5298">
        <v>2018</v>
      </c>
    </row>
    <row r="5299" spans="1:6" x14ac:dyDescent="0.3">
      <c r="A5299">
        <v>5298</v>
      </c>
      <c r="B5299">
        <v>5296</v>
      </c>
      <c r="C5299">
        <v>31630</v>
      </c>
      <c r="D5299" s="1" t="s">
        <v>40100</v>
      </c>
      <c r="E5299" s="2">
        <v>9.3703703703703706E-2</v>
      </c>
      <c r="F5299">
        <v>2018</v>
      </c>
    </row>
    <row r="5300" spans="1:6" x14ac:dyDescent="0.3">
      <c r="A5300">
        <v>5299</v>
      </c>
      <c r="B5300">
        <v>5296</v>
      </c>
      <c r="C5300">
        <v>17824</v>
      </c>
      <c r="D5300" s="1" t="s">
        <v>40101</v>
      </c>
      <c r="E5300" s="2">
        <v>9.3703703703703706E-2</v>
      </c>
      <c r="F5300">
        <v>2018</v>
      </c>
    </row>
    <row r="5301" spans="1:6" x14ac:dyDescent="0.3">
      <c r="A5301">
        <v>5300</v>
      </c>
      <c r="B5301">
        <v>5296</v>
      </c>
      <c r="C5301">
        <v>6633</v>
      </c>
      <c r="D5301" s="1" t="s">
        <v>40102</v>
      </c>
      <c r="E5301" s="2">
        <v>9.3703703703703706E-2</v>
      </c>
      <c r="F5301">
        <v>2018</v>
      </c>
    </row>
    <row r="5302" spans="1:6" x14ac:dyDescent="0.3">
      <c r="A5302">
        <v>5301</v>
      </c>
      <c r="B5302">
        <v>5296</v>
      </c>
      <c r="C5302">
        <v>17825</v>
      </c>
      <c r="D5302" s="1" t="s">
        <v>40103</v>
      </c>
      <c r="E5302" s="2">
        <v>9.3703703703703706E-2</v>
      </c>
      <c r="F5302">
        <v>2018</v>
      </c>
    </row>
    <row r="5303" spans="1:6" x14ac:dyDescent="0.3">
      <c r="A5303">
        <v>5302</v>
      </c>
      <c r="B5303">
        <v>5302</v>
      </c>
      <c r="C5303">
        <v>11505</v>
      </c>
      <c r="D5303" s="1" t="s">
        <v>40104</v>
      </c>
      <c r="E5303" s="2">
        <v>9.3715277777777772E-2</v>
      </c>
      <c r="F5303">
        <v>2018</v>
      </c>
    </row>
    <row r="5304" spans="1:6" x14ac:dyDescent="0.3">
      <c r="A5304">
        <v>5303</v>
      </c>
      <c r="B5304">
        <v>5302</v>
      </c>
      <c r="C5304">
        <v>6625</v>
      </c>
      <c r="D5304" s="1" t="s">
        <v>40105</v>
      </c>
      <c r="E5304" s="2">
        <v>9.3715277777777772E-2</v>
      </c>
      <c r="F5304">
        <v>2018</v>
      </c>
    </row>
    <row r="5305" spans="1:6" x14ac:dyDescent="0.3">
      <c r="A5305">
        <v>5304</v>
      </c>
      <c r="B5305">
        <v>5302</v>
      </c>
      <c r="C5305">
        <v>12125</v>
      </c>
      <c r="D5305" s="1" t="s">
        <v>40106</v>
      </c>
      <c r="E5305" s="2">
        <v>9.3715277777777772E-2</v>
      </c>
      <c r="F5305">
        <v>2018</v>
      </c>
    </row>
    <row r="5306" spans="1:6" x14ac:dyDescent="0.3">
      <c r="A5306">
        <v>5305</v>
      </c>
      <c r="B5306">
        <v>5302</v>
      </c>
      <c r="C5306">
        <v>9005</v>
      </c>
      <c r="D5306" s="1" t="s">
        <v>40107</v>
      </c>
      <c r="E5306" s="2">
        <v>9.3715277777777772E-2</v>
      </c>
      <c r="F5306">
        <v>2018</v>
      </c>
    </row>
    <row r="5307" spans="1:6" x14ac:dyDescent="0.3">
      <c r="A5307">
        <v>5306</v>
      </c>
      <c r="B5307">
        <v>5302</v>
      </c>
      <c r="C5307">
        <v>2256</v>
      </c>
      <c r="D5307" s="1" t="s">
        <v>22646</v>
      </c>
      <c r="E5307" s="2">
        <v>9.3715277777777772E-2</v>
      </c>
      <c r="F5307">
        <v>2018</v>
      </c>
    </row>
    <row r="5308" spans="1:6" x14ac:dyDescent="0.3">
      <c r="A5308">
        <v>5307</v>
      </c>
      <c r="B5308">
        <v>5307</v>
      </c>
      <c r="C5308">
        <v>8118</v>
      </c>
      <c r="D5308" s="1" t="s">
        <v>25492</v>
      </c>
      <c r="E5308" s="2">
        <v>9.3726851851851853E-2</v>
      </c>
      <c r="F5308">
        <v>2018</v>
      </c>
    </row>
    <row r="5309" spans="1:6" x14ac:dyDescent="0.3">
      <c r="A5309">
        <v>5308</v>
      </c>
      <c r="B5309">
        <v>5307</v>
      </c>
      <c r="C5309">
        <v>11519</v>
      </c>
      <c r="D5309" s="1" t="s">
        <v>40108</v>
      </c>
      <c r="E5309" s="2">
        <v>9.3726851851851853E-2</v>
      </c>
      <c r="F5309">
        <v>2018</v>
      </c>
    </row>
    <row r="5310" spans="1:6" x14ac:dyDescent="0.3">
      <c r="A5310">
        <v>5309</v>
      </c>
      <c r="B5310">
        <v>5309</v>
      </c>
      <c r="C5310">
        <v>19370</v>
      </c>
      <c r="D5310" s="1" t="s">
        <v>40109</v>
      </c>
      <c r="E5310" s="2">
        <v>9.3738425925925919E-2</v>
      </c>
      <c r="F5310">
        <v>2018</v>
      </c>
    </row>
    <row r="5311" spans="1:6" x14ac:dyDescent="0.3">
      <c r="A5311">
        <v>5310</v>
      </c>
      <c r="B5311">
        <v>5309</v>
      </c>
      <c r="C5311">
        <v>10052</v>
      </c>
      <c r="D5311" s="1" t="s">
        <v>40110</v>
      </c>
      <c r="E5311" s="2">
        <v>9.3738425925925919E-2</v>
      </c>
      <c r="F5311">
        <v>2018</v>
      </c>
    </row>
    <row r="5312" spans="1:6" x14ac:dyDescent="0.3">
      <c r="A5312">
        <v>5311</v>
      </c>
      <c r="B5312">
        <v>5309</v>
      </c>
      <c r="C5312">
        <v>31756</v>
      </c>
      <c r="D5312" s="1" t="s">
        <v>40111</v>
      </c>
      <c r="E5312" s="2">
        <v>9.3738425925925919E-2</v>
      </c>
      <c r="F5312">
        <v>2018</v>
      </c>
    </row>
    <row r="5313" spans="1:6" x14ac:dyDescent="0.3">
      <c r="A5313">
        <v>5312</v>
      </c>
      <c r="B5313">
        <v>5309</v>
      </c>
      <c r="C5313">
        <v>10053</v>
      </c>
      <c r="D5313" s="1" t="s">
        <v>40112</v>
      </c>
      <c r="E5313" s="2">
        <v>9.3738425925925919E-2</v>
      </c>
      <c r="F5313">
        <v>2018</v>
      </c>
    </row>
    <row r="5314" spans="1:6" x14ac:dyDescent="0.3">
      <c r="A5314">
        <v>5313</v>
      </c>
      <c r="B5314">
        <v>5309</v>
      </c>
      <c r="C5314">
        <v>6598</v>
      </c>
      <c r="D5314" s="1" t="s">
        <v>40113</v>
      </c>
      <c r="E5314" s="2">
        <v>9.3738425925925919E-2</v>
      </c>
      <c r="F5314">
        <v>2018</v>
      </c>
    </row>
    <row r="5315" spans="1:6" x14ac:dyDescent="0.3">
      <c r="A5315">
        <v>5314</v>
      </c>
      <c r="B5315">
        <v>5314</v>
      </c>
      <c r="C5315">
        <v>12618</v>
      </c>
      <c r="D5315" s="1" t="s">
        <v>40114</v>
      </c>
      <c r="E5315" s="2">
        <v>9.375E-2</v>
      </c>
      <c r="F5315">
        <v>2018</v>
      </c>
    </row>
    <row r="5316" spans="1:6" x14ac:dyDescent="0.3">
      <c r="A5316">
        <v>5315</v>
      </c>
      <c r="B5316">
        <v>5314</v>
      </c>
      <c r="C5316">
        <v>4120</v>
      </c>
      <c r="D5316" s="1" t="s">
        <v>40115</v>
      </c>
      <c r="E5316" s="2">
        <v>9.375E-2</v>
      </c>
      <c r="F5316">
        <v>2018</v>
      </c>
    </row>
    <row r="5317" spans="1:6" x14ac:dyDescent="0.3">
      <c r="A5317">
        <v>5316</v>
      </c>
      <c r="B5317">
        <v>5316</v>
      </c>
      <c r="C5317">
        <v>17887</v>
      </c>
      <c r="D5317" s="1" t="s">
        <v>40116</v>
      </c>
      <c r="E5317" s="2">
        <v>9.3761574074074081E-2</v>
      </c>
      <c r="F5317">
        <v>2018</v>
      </c>
    </row>
    <row r="5318" spans="1:6" x14ac:dyDescent="0.3">
      <c r="A5318">
        <v>5317</v>
      </c>
      <c r="B5318">
        <v>5316</v>
      </c>
      <c r="C5318">
        <v>5079</v>
      </c>
      <c r="D5318" s="1" t="s">
        <v>40117</v>
      </c>
      <c r="E5318" s="2">
        <v>9.3761574074074081E-2</v>
      </c>
      <c r="F5318">
        <v>2018</v>
      </c>
    </row>
    <row r="5319" spans="1:6" x14ac:dyDescent="0.3">
      <c r="A5319">
        <v>5318</v>
      </c>
      <c r="B5319">
        <v>5318</v>
      </c>
      <c r="C5319">
        <v>18575</v>
      </c>
      <c r="D5319" s="1" t="s">
        <v>40118</v>
      </c>
      <c r="E5319" s="2">
        <v>9.3773148148148147E-2</v>
      </c>
      <c r="F5319">
        <v>2018</v>
      </c>
    </row>
    <row r="5320" spans="1:6" x14ac:dyDescent="0.3">
      <c r="A5320">
        <v>5319</v>
      </c>
      <c r="B5320">
        <v>5318</v>
      </c>
      <c r="C5320">
        <v>6548</v>
      </c>
      <c r="D5320" s="1" t="s">
        <v>40119</v>
      </c>
      <c r="E5320" s="2">
        <v>9.3773148148148147E-2</v>
      </c>
      <c r="F5320">
        <v>2018</v>
      </c>
    </row>
    <row r="5321" spans="1:6" x14ac:dyDescent="0.3">
      <c r="A5321">
        <v>5320</v>
      </c>
      <c r="B5321">
        <v>5318</v>
      </c>
      <c r="C5321">
        <v>17886</v>
      </c>
      <c r="D5321" s="1" t="s">
        <v>40120</v>
      </c>
      <c r="E5321" s="2">
        <v>9.3773148148148147E-2</v>
      </c>
      <c r="F5321">
        <v>2018</v>
      </c>
    </row>
    <row r="5322" spans="1:6" x14ac:dyDescent="0.3">
      <c r="A5322">
        <v>5321</v>
      </c>
      <c r="B5322">
        <v>5321</v>
      </c>
      <c r="C5322">
        <v>2294</v>
      </c>
      <c r="D5322" s="1" t="s">
        <v>40121</v>
      </c>
      <c r="E5322" s="2">
        <v>9.3784722222222228E-2</v>
      </c>
      <c r="F5322">
        <v>2018</v>
      </c>
    </row>
    <row r="5323" spans="1:6" x14ac:dyDescent="0.3">
      <c r="A5323">
        <v>5322</v>
      </c>
      <c r="B5323">
        <v>5322</v>
      </c>
      <c r="C5323">
        <v>30108</v>
      </c>
      <c r="D5323" s="1" t="s">
        <v>19932</v>
      </c>
      <c r="E5323" s="2">
        <v>9.3796296296296294E-2</v>
      </c>
      <c r="F5323">
        <v>2018</v>
      </c>
    </row>
    <row r="5324" spans="1:6" x14ac:dyDescent="0.3">
      <c r="A5324">
        <v>5323</v>
      </c>
      <c r="B5324">
        <v>5323</v>
      </c>
      <c r="C5324">
        <v>13131</v>
      </c>
      <c r="D5324" s="1" t="s">
        <v>40122</v>
      </c>
      <c r="E5324" s="2">
        <v>9.3807870370370375E-2</v>
      </c>
      <c r="F5324">
        <v>2018</v>
      </c>
    </row>
    <row r="5325" spans="1:6" x14ac:dyDescent="0.3">
      <c r="A5325">
        <v>5324</v>
      </c>
      <c r="B5325">
        <v>5323</v>
      </c>
      <c r="C5325">
        <v>8677</v>
      </c>
      <c r="D5325" s="1" t="s">
        <v>20194</v>
      </c>
      <c r="E5325" s="2">
        <v>9.3807870370370375E-2</v>
      </c>
      <c r="F5325">
        <v>2018</v>
      </c>
    </row>
    <row r="5326" spans="1:6" x14ac:dyDescent="0.3">
      <c r="A5326">
        <v>5325</v>
      </c>
      <c r="B5326">
        <v>5323</v>
      </c>
      <c r="C5326">
        <v>8075</v>
      </c>
      <c r="D5326" s="1" t="s">
        <v>17831</v>
      </c>
      <c r="E5326" s="2">
        <v>9.3807870370370375E-2</v>
      </c>
      <c r="F5326">
        <v>2018</v>
      </c>
    </row>
    <row r="5327" spans="1:6" x14ac:dyDescent="0.3">
      <c r="A5327">
        <v>5326</v>
      </c>
      <c r="B5327">
        <v>5326</v>
      </c>
      <c r="C5327">
        <v>11535</v>
      </c>
      <c r="D5327" s="1" t="s">
        <v>40123</v>
      </c>
      <c r="E5327" s="2">
        <v>9.3819444444444441E-2</v>
      </c>
      <c r="F5327">
        <v>2018</v>
      </c>
    </row>
    <row r="5328" spans="1:6" x14ac:dyDescent="0.3">
      <c r="A5328">
        <v>5327</v>
      </c>
      <c r="B5328">
        <v>5326</v>
      </c>
      <c r="C5328">
        <v>18099</v>
      </c>
      <c r="D5328" s="1" t="s">
        <v>23957</v>
      </c>
      <c r="E5328" s="2">
        <v>9.3819444444444441E-2</v>
      </c>
      <c r="F5328">
        <v>2018</v>
      </c>
    </row>
    <row r="5329" spans="1:6" x14ac:dyDescent="0.3">
      <c r="A5329">
        <v>5328</v>
      </c>
      <c r="B5329">
        <v>5328</v>
      </c>
      <c r="C5329">
        <v>4223</v>
      </c>
      <c r="D5329" s="1" t="s">
        <v>40124</v>
      </c>
      <c r="E5329" s="2">
        <v>9.3831018518518522E-2</v>
      </c>
      <c r="F5329">
        <v>2018</v>
      </c>
    </row>
    <row r="5330" spans="1:6" x14ac:dyDescent="0.3">
      <c r="A5330">
        <v>5329</v>
      </c>
      <c r="B5330">
        <v>5328</v>
      </c>
      <c r="C5330">
        <v>7186</v>
      </c>
      <c r="D5330" s="1" t="s">
        <v>493</v>
      </c>
      <c r="E5330" s="2">
        <v>9.3831018518518522E-2</v>
      </c>
      <c r="F5330">
        <v>2018</v>
      </c>
    </row>
    <row r="5331" spans="1:6" x14ac:dyDescent="0.3">
      <c r="A5331">
        <v>5330</v>
      </c>
      <c r="B5331">
        <v>5328</v>
      </c>
      <c r="C5331">
        <v>2962</v>
      </c>
      <c r="D5331" s="1" t="s">
        <v>40125</v>
      </c>
      <c r="E5331" s="2">
        <v>9.3831018518518522E-2</v>
      </c>
      <c r="F5331">
        <v>2018</v>
      </c>
    </row>
    <row r="5332" spans="1:6" x14ac:dyDescent="0.3">
      <c r="A5332">
        <v>5331</v>
      </c>
      <c r="B5332">
        <v>5328</v>
      </c>
      <c r="C5332">
        <v>4811</v>
      </c>
      <c r="D5332" s="1" t="s">
        <v>40126</v>
      </c>
      <c r="E5332" s="2">
        <v>9.3831018518518522E-2</v>
      </c>
      <c r="F5332">
        <v>2018</v>
      </c>
    </row>
    <row r="5333" spans="1:6" x14ac:dyDescent="0.3">
      <c r="A5333">
        <v>5332</v>
      </c>
      <c r="B5333">
        <v>5328</v>
      </c>
      <c r="C5333">
        <v>1270</v>
      </c>
      <c r="D5333" s="1" t="s">
        <v>4098</v>
      </c>
      <c r="E5333" s="2">
        <v>9.3831018518518522E-2</v>
      </c>
      <c r="F5333">
        <v>2018</v>
      </c>
    </row>
    <row r="5334" spans="1:6" x14ac:dyDescent="0.3">
      <c r="A5334">
        <v>5333</v>
      </c>
      <c r="B5334">
        <v>5333</v>
      </c>
      <c r="C5334">
        <v>2590</v>
      </c>
      <c r="D5334" s="1" t="s">
        <v>40127</v>
      </c>
      <c r="E5334" s="2">
        <v>9.3854166666666669E-2</v>
      </c>
      <c r="F5334">
        <v>2018</v>
      </c>
    </row>
    <row r="5335" spans="1:6" x14ac:dyDescent="0.3">
      <c r="A5335">
        <v>5334</v>
      </c>
      <c r="B5335">
        <v>5333</v>
      </c>
      <c r="C5335">
        <v>5097</v>
      </c>
      <c r="D5335" s="1" t="s">
        <v>40128</v>
      </c>
      <c r="E5335" s="2">
        <v>9.3854166666666669E-2</v>
      </c>
      <c r="F5335">
        <v>2018</v>
      </c>
    </row>
    <row r="5336" spans="1:6" x14ac:dyDescent="0.3">
      <c r="A5336">
        <v>5335</v>
      </c>
      <c r="B5336">
        <v>5333</v>
      </c>
      <c r="C5336">
        <v>15689</v>
      </c>
      <c r="D5336" s="1" t="s">
        <v>40129</v>
      </c>
      <c r="E5336" s="2">
        <v>9.3854166666666669E-2</v>
      </c>
      <c r="F5336">
        <v>2018</v>
      </c>
    </row>
    <row r="5337" spans="1:6" x14ac:dyDescent="0.3">
      <c r="A5337">
        <v>5336</v>
      </c>
      <c r="B5337">
        <v>5333</v>
      </c>
      <c r="C5337">
        <v>8602</v>
      </c>
      <c r="D5337" s="1" t="s">
        <v>24843</v>
      </c>
      <c r="E5337" s="2">
        <v>9.3854166666666669E-2</v>
      </c>
      <c r="F5337">
        <v>2018</v>
      </c>
    </row>
    <row r="5338" spans="1:6" x14ac:dyDescent="0.3">
      <c r="A5338">
        <v>5337</v>
      </c>
      <c r="B5338">
        <v>5337</v>
      </c>
      <c r="C5338">
        <v>4647</v>
      </c>
      <c r="D5338" s="1" t="s">
        <v>40130</v>
      </c>
      <c r="E5338" s="2">
        <v>9.3877314814814816E-2</v>
      </c>
      <c r="F5338">
        <v>2018</v>
      </c>
    </row>
    <row r="5339" spans="1:6" x14ac:dyDescent="0.3">
      <c r="A5339">
        <v>5338</v>
      </c>
      <c r="B5339">
        <v>5337</v>
      </c>
      <c r="C5339">
        <v>7635</v>
      </c>
      <c r="D5339" s="1" t="s">
        <v>24205</v>
      </c>
      <c r="E5339" s="2">
        <v>9.3877314814814816E-2</v>
      </c>
      <c r="F5339">
        <v>2018</v>
      </c>
    </row>
    <row r="5340" spans="1:6" x14ac:dyDescent="0.3">
      <c r="A5340">
        <v>5339</v>
      </c>
      <c r="B5340">
        <v>5339</v>
      </c>
      <c r="C5340">
        <v>13757</v>
      </c>
      <c r="D5340" s="1" t="s">
        <v>3744</v>
      </c>
      <c r="E5340" s="2">
        <v>9.3900462962962963E-2</v>
      </c>
      <c r="F5340">
        <v>2018</v>
      </c>
    </row>
    <row r="5341" spans="1:6" x14ac:dyDescent="0.3">
      <c r="A5341">
        <v>5340</v>
      </c>
      <c r="B5341">
        <v>5339</v>
      </c>
      <c r="C5341">
        <v>8996</v>
      </c>
      <c r="D5341" s="1" t="s">
        <v>40131</v>
      </c>
      <c r="E5341" s="2">
        <v>9.3900462962962963E-2</v>
      </c>
      <c r="F5341">
        <v>2018</v>
      </c>
    </row>
    <row r="5342" spans="1:6" x14ac:dyDescent="0.3">
      <c r="A5342">
        <v>5341</v>
      </c>
      <c r="B5342">
        <v>5339</v>
      </c>
      <c r="C5342">
        <v>6475</v>
      </c>
      <c r="D5342" s="1" t="s">
        <v>218</v>
      </c>
      <c r="E5342" s="2">
        <v>9.3900462962962963E-2</v>
      </c>
      <c r="F5342">
        <v>2018</v>
      </c>
    </row>
    <row r="5343" spans="1:6" x14ac:dyDescent="0.3">
      <c r="A5343">
        <v>5342</v>
      </c>
      <c r="B5343">
        <v>5339</v>
      </c>
      <c r="C5343">
        <v>11961</v>
      </c>
      <c r="D5343" s="1" t="s">
        <v>40132</v>
      </c>
      <c r="E5343" s="2">
        <v>9.3900462962962963E-2</v>
      </c>
      <c r="F5343">
        <v>2018</v>
      </c>
    </row>
    <row r="5344" spans="1:6" x14ac:dyDescent="0.3">
      <c r="A5344">
        <v>5343</v>
      </c>
      <c r="B5344">
        <v>5339</v>
      </c>
      <c r="C5344">
        <v>19721</v>
      </c>
      <c r="D5344" s="1" t="s">
        <v>40133</v>
      </c>
      <c r="E5344" s="2">
        <v>9.3900462962962963E-2</v>
      </c>
      <c r="F5344">
        <v>2018</v>
      </c>
    </row>
    <row r="5345" spans="1:6" x14ac:dyDescent="0.3">
      <c r="A5345">
        <v>5344</v>
      </c>
      <c r="B5345">
        <v>5344</v>
      </c>
      <c r="C5345">
        <v>11959</v>
      </c>
      <c r="D5345" s="1" t="s">
        <v>40134</v>
      </c>
      <c r="E5345" s="2">
        <v>9.3912037037037044E-2</v>
      </c>
      <c r="F5345">
        <v>2018</v>
      </c>
    </row>
    <row r="5346" spans="1:6" x14ac:dyDescent="0.3">
      <c r="A5346">
        <v>5345</v>
      </c>
      <c r="B5346">
        <v>5344</v>
      </c>
      <c r="C5346">
        <v>9529</v>
      </c>
      <c r="D5346" s="1" t="s">
        <v>40135</v>
      </c>
      <c r="E5346" s="2">
        <v>9.3912037037037044E-2</v>
      </c>
      <c r="F5346">
        <v>2018</v>
      </c>
    </row>
    <row r="5347" spans="1:6" x14ac:dyDescent="0.3">
      <c r="A5347">
        <v>5346</v>
      </c>
      <c r="B5347">
        <v>5346</v>
      </c>
      <c r="C5347">
        <v>2683</v>
      </c>
      <c r="D5347" s="1" t="s">
        <v>8702</v>
      </c>
      <c r="E5347" s="2">
        <v>9.392361111111111E-2</v>
      </c>
      <c r="F5347">
        <v>2018</v>
      </c>
    </row>
    <row r="5348" spans="1:6" x14ac:dyDescent="0.3">
      <c r="A5348">
        <v>5347</v>
      </c>
      <c r="B5348">
        <v>5346</v>
      </c>
      <c r="C5348">
        <v>3906</v>
      </c>
      <c r="D5348" s="1" t="s">
        <v>40136</v>
      </c>
      <c r="E5348" s="2">
        <v>9.392361111111111E-2</v>
      </c>
      <c r="F5348">
        <v>2018</v>
      </c>
    </row>
    <row r="5349" spans="1:6" x14ac:dyDescent="0.3">
      <c r="A5349">
        <v>5348</v>
      </c>
      <c r="B5349">
        <v>5346</v>
      </c>
      <c r="C5349">
        <v>10381</v>
      </c>
      <c r="D5349" s="1" t="s">
        <v>40137</v>
      </c>
      <c r="E5349" s="2">
        <v>9.392361111111111E-2</v>
      </c>
      <c r="F5349">
        <v>2018</v>
      </c>
    </row>
    <row r="5350" spans="1:6" x14ac:dyDescent="0.3">
      <c r="A5350">
        <v>5349</v>
      </c>
      <c r="B5350">
        <v>5346</v>
      </c>
      <c r="C5350">
        <v>8818</v>
      </c>
      <c r="D5350" s="1" t="s">
        <v>40138</v>
      </c>
      <c r="E5350" s="2">
        <v>9.392361111111111E-2</v>
      </c>
      <c r="F5350">
        <v>2018</v>
      </c>
    </row>
    <row r="5351" spans="1:6" x14ac:dyDescent="0.3">
      <c r="A5351">
        <v>5350</v>
      </c>
      <c r="B5351">
        <v>5346</v>
      </c>
      <c r="C5351">
        <v>8477</v>
      </c>
      <c r="D5351" s="1" t="s">
        <v>40139</v>
      </c>
      <c r="E5351" s="2">
        <v>9.392361111111111E-2</v>
      </c>
      <c r="F5351">
        <v>2018</v>
      </c>
    </row>
    <row r="5352" spans="1:6" x14ac:dyDescent="0.3">
      <c r="A5352">
        <v>5351</v>
      </c>
      <c r="B5352">
        <v>5351</v>
      </c>
      <c r="C5352">
        <v>31316</v>
      </c>
      <c r="D5352" s="1" t="s">
        <v>40140</v>
      </c>
      <c r="E5352" s="2">
        <v>9.3935185185185191E-2</v>
      </c>
      <c r="F5352">
        <v>2018</v>
      </c>
    </row>
    <row r="5353" spans="1:6" x14ac:dyDescent="0.3">
      <c r="A5353">
        <v>5352</v>
      </c>
      <c r="B5353">
        <v>5351</v>
      </c>
      <c r="C5353">
        <v>9990</v>
      </c>
      <c r="D5353" s="1" t="s">
        <v>40141</v>
      </c>
      <c r="E5353" s="2">
        <v>9.3935185185185191E-2</v>
      </c>
      <c r="F5353">
        <v>2018</v>
      </c>
    </row>
    <row r="5354" spans="1:6" x14ac:dyDescent="0.3">
      <c r="A5354">
        <v>5353</v>
      </c>
      <c r="B5354">
        <v>5351</v>
      </c>
      <c r="C5354">
        <v>5686</v>
      </c>
      <c r="D5354" s="1" t="s">
        <v>28795</v>
      </c>
      <c r="E5354" s="2">
        <v>9.3935185185185191E-2</v>
      </c>
      <c r="F5354">
        <v>2018</v>
      </c>
    </row>
    <row r="5355" spans="1:6" x14ac:dyDescent="0.3">
      <c r="A5355">
        <v>5354</v>
      </c>
      <c r="B5355">
        <v>5351</v>
      </c>
      <c r="C5355">
        <v>17239</v>
      </c>
      <c r="D5355" s="1" t="s">
        <v>40142</v>
      </c>
      <c r="E5355" s="2">
        <v>9.3935185185185191E-2</v>
      </c>
      <c r="F5355">
        <v>2018</v>
      </c>
    </row>
    <row r="5356" spans="1:6" x14ac:dyDescent="0.3">
      <c r="A5356">
        <v>5355</v>
      </c>
      <c r="B5356">
        <v>5351</v>
      </c>
      <c r="C5356">
        <v>7618</v>
      </c>
      <c r="D5356" s="1" t="s">
        <v>40143</v>
      </c>
      <c r="E5356" s="2">
        <v>9.3935185185185191E-2</v>
      </c>
      <c r="F5356">
        <v>2018</v>
      </c>
    </row>
    <row r="5357" spans="1:6" x14ac:dyDescent="0.3">
      <c r="A5357">
        <v>5356</v>
      </c>
      <c r="B5357">
        <v>5356</v>
      </c>
      <c r="C5357">
        <v>6668</v>
      </c>
      <c r="D5357" s="1" t="s">
        <v>40144</v>
      </c>
      <c r="E5357" s="2">
        <v>9.3946759259259258E-2</v>
      </c>
      <c r="F5357">
        <v>2018</v>
      </c>
    </row>
    <row r="5358" spans="1:6" x14ac:dyDescent="0.3">
      <c r="A5358">
        <v>5357</v>
      </c>
      <c r="B5358">
        <v>5356</v>
      </c>
      <c r="C5358">
        <v>9474</v>
      </c>
      <c r="D5358" s="1" t="s">
        <v>40145</v>
      </c>
      <c r="E5358" s="2">
        <v>9.3946759259259258E-2</v>
      </c>
      <c r="F5358">
        <v>2018</v>
      </c>
    </row>
    <row r="5359" spans="1:6" x14ac:dyDescent="0.3">
      <c r="A5359">
        <v>5358</v>
      </c>
      <c r="B5359">
        <v>5358</v>
      </c>
      <c r="C5359">
        <v>11388</v>
      </c>
      <c r="D5359" s="1" t="s">
        <v>9457</v>
      </c>
      <c r="E5359" s="2">
        <v>9.3969907407407405E-2</v>
      </c>
      <c r="F5359">
        <v>2018</v>
      </c>
    </row>
    <row r="5360" spans="1:6" x14ac:dyDescent="0.3">
      <c r="A5360">
        <v>5359</v>
      </c>
      <c r="B5360">
        <v>5359</v>
      </c>
      <c r="C5360">
        <v>12985</v>
      </c>
      <c r="D5360" s="1" t="s">
        <v>40146</v>
      </c>
      <c r="E5360" s="2">
        <v>9.3981481481481485E-2</v>
      </c>
      <c r="F5360">
        <v>2018</v>
      </c>
    </row>
    <row r="5361" spans="1:6" x14ac:dyDescent="0.3">
      <c r="A5361">
        <v>5360</v>
      </c>
      <c r="B5361">
        <v>5359</v>
      </c>
      <c r="C5361">
        <v>31802</v>
      </c>
      <c r="D5361" s="1" t="s">
        <v>40147</v>
      </c>
      <c r="E5361" s="2">
        <v>9.3981481481481485E-2</v>
      </c>
      <c r="F5361">
        <v>2018</v>
      </c>
    </row>
    <row r="5362" spans="1:6" x14ac:dyDescent="0.3">
      <c r="A5362">
        <v>5361</v>
      </c>
      <c r="B5362">
        <v>5359</v>
      </c>
      <c r="C5362">
        <v>19222</v>
      </c>
      <c r="D5362" s="1" t="s">
        <v>40148</v>
      </c>
      <c r="E5362" s="2">
        <v>9.3981481481481485E-2</v>
      </c>
      <c r="F5362">
        <v>2018</v>
      </c>
    </row>
    <row r="5363" spans="1:6" x14ac:dyDescent="0.3">
      <c r="A5363">
        <v>5362</v>
      </c>
      <c r="B5363">
        <v>5359</v>
      </c>
      <c r="C5363">
        <v>6358</v>
      </c>
      <c r="D5363" s="1" t="s">
        <v>40149</v>
      </c>
      <c r="E5363" s="2">
        <v>9.3981481481481485E-2</v>
      </c>
      <c r="F5363">
        <v>2018</v>
      </c>
    </row>
    <row r="5364" spans="1:6" x14ac:dyDescent="0.3">
      <c r="A5364">
        <v>5363</v>
      </c>
      <c r="B5364">
        <v>5363</v>
      </c>
      <c r="C5364">
        <v>17780</v>
      </c>
      <c r="D5364" s="1" t="s">
        <v>40150</v>
      </c>
      <c r="E5364" s="2">
        <v>9.3993055555555552E-2</v>
      </c>
      <c r="F5364">
        <v>2018</v>
      </c>
    </row>
    <row r="5365" spans="1:6" x14ac:dyDescent="0.3">
      <c r="A5365">
        <v>5364</v>
      </c>
      <c r="B5365">
        <v>5363</v>
      </c>
      <c r="C5365">
        <v>6891</v>
      </c>
      <c r="D5365" s="1" t="s">
        <v>13764</v>
      </c>
      <c r="E5365" s="2">
        <v>9.3993055555555552E-2</v>
      </c>
      <c r="F5365">
        <v>2018</v>
      </c>
    </row>
    <row r="5366" spans="1:6" x14ac:dyDescent="0.3">
      <c r="A5366">
        <v>5365</v>
      </c>
      <c r="B5366">
        <v>5363</v>
      </c>
      <c r="C5366">
        <v>6164</v>
      </c>
      <c r="D5366" s="1" t="s">
        <v>40151</v>
      </c>
      <c r="E5366" s="2">
        <v>9.3993055555555552E-2</v>
      </c>
      <c r="F5366">
        <v>2018</v>
      </c>
    </row>
    <row r="5367" spans="1:6" x14ac:dyDescent="0.3">
      <c r="A5367">
        <v>5366</v>
      </c>
      <c r="B5367">
        <v>5363</v>
      </c>
      <c r="C5367">
        <v>7970</v>
      </c>
      <c r="D5367" s="1" t="s">
        <v>40152</v>
      </c>
      <c r="E5367" s="2">
        <v>9.3993055555555552E-2</v>
      </c>
      <c r="F5367">
        <v>2018</v>
      </c>
    </row>
    <row r="5368" spans="1:6" x14ac:dyDescent="0.3">
      <c r="A5368">
        <v>5367</v>
      </c>
      <c r="B5368">
        <v>5363</v>
      </c>
      <c r="C5368">
        <v>8431</v>
      </c>
      <c r="D5368" s="1" t="s">
        <v>40153</v>
      </c>
      <c r="E5368" s="2">
        <v>9.3993055555555552E-2</v>
      </c>
      <c r="F5368">
        <v>2018</v>
      </c>
    </row>
    <row r="5369" spans="1:6" x14ac:dyDescent="0.3">
      <c r="A5369">
        <v>5368</v>
      </c>
      <c r="B5369">
        <v>5363</v>
      </c>
      <c r="C5369">
        <v>6854</v>
      </c>
      <c r="D5369" s="1" t="s">
        <v>40154</v>
      </c>
      <c r="E5369" s="2">
        <v>9.3993055555555552E-2</v>
      </c>
      <c r="F5369">
        <v>2018</v>
      </c>
    </row>
    <row r="5370" spans="1:6" x14ac:dyDescent="0.3">
      <c r="A5370">
        <v>5369</v>
      </c>
      <c r="B5370">
        <v>5363</v>
      </c>
      <c r="C5370">
        <v>7317</v>
      </c>
      <c r="D5370" s="1" t="s">
        <v>40155</v>
      </c>
      <c r="E5370" s="2">
        <v>9.3993055555555552E-2</v>
      </c>
      <c r="F5370">
        <v>2018</v>
      </c>
    </row>
    <row r="5371" spans="1:6" x14ac:dyDescent="0.3">
      <c r="A5371">
        <v>5370</v>
      </c>
      <c r="B5371">
        <v>5370</v>
      </c>
      <c r="C5371">
        <v>7908</v>
      </c>
      <c r="D5371" s="1" t="s">
        <v>22166</v>
      </c>
      <c r="E5371" s="2">
        <v>9.4004629629629632E-2</v>
      </c>
      <c r="F5371">
        <v>2018</v>
      </c>
    </row>
    <row r="5372" spans="1:6" x14ac:dyDescent="0.3">
      <c r="A5372">
        <v>5371</v>
      </c>
      <c r="B5372">
        <v>5370</v>
      </c>
      <c r="C5372">
        <v>4549</v>
      </c>
      <c r="D5372" s="1" t="s">
        <v>40156</v>
      </c>
      <c r="E5372" s="2">
        <v>9.4004629629629632E-2</v>
      </c>
      <c r="F5372">
        <v>2018</v>
      </c>
    </row>
    <row r="5373" spans="1:6" x14ac:dyDescent="0.3">
      <c r="A5373">
        <v>5372</v>
      </c>
      <c r="B5373">
        <v>5370</v>
      </c>
      <c r="C5373">
        <v>18327</v>
      </c>
      <c r="D5373" s="1" t="s">
        <v>40157</v>
      </c>
      <c r="E5373" s="2">
        <v>9.4004629629629632E-2</v>
      </c>
      <c r="F5373">
        <v>2018</v>
      </c>
    </row>
    <row r="5374" spans="1:6" x14ac:dyDescent="0.3">
      <c r="A5374">
        <v>5373</v>
      </c>
      <c r="B5374">
        <v>5373</v>
      </c>
      <c r="C5374">
        <v>7358</v>
      </c>
      <c r="D5374" s="1" t="s">
        <v>25509</v>
      </c>
      <c r="E5374" s="2">
        <v>9.4016203703703699E-2</v>
      </c>
      <c r="F5374">
        <v>2018</v>
      </c>
    </row>
    <row r="5375" spans="1:6" x14ac:dyDescent="0.3">
      <c r="A5375">
        <v>5374</v>
      </c>
      <c r="B5375">
        <v>5373</v>
      </c>
      <c r="C5375">
        <v>9232</v>
      </c>
      <c r="D5375" s="1" t="s">
        <v>40158</v>
      </c>
      <c r="E5375" s="2">
        <v>9.4016203703703699E-2</v>
      </c>
      <c r="F5375">
        <v>2018</v>
      </c>
    </row>
    <row r="5376" spans="1:6" x14ac:dyDescent="0.3">
      <c r="A5376">
        <v>5375</v>
      </c>
      <c r="B5376">
        <v>5373</v>
      </c>
      <c r="C5376">
        <v>16044</v>
      </c>
      <c r="D5376" s="1" t="s">
        <v>40159</v>
      </c>
      <c r="E5376" s="2">
        <v>9.4016203703703699E-2</v>
      </c>
      <c r="F5376">
        <v>2018</v>
      </c>
    </row>
    <row r="5377" spans="1:6" x14ac:dyDescent="0.3">
      <c r="A5377">
        <v>5376</v>
      </c>
      <c r="B5377">
        <v>5373</v>
      </c>
      <c r="C5377">
        <v>7029</v>
      </c>
      <c r="D5377" s="1" t="s">
        <v>40160</v>
      </c>
      <c r="E5377" s="2">
        <v>9.4016203703703699E-2</v>
      </c>
      <c r="F5377">
        <v>2018</v>
      </c>
    </row>
    <row r="5378" spans="1:6" x14ac:dyDescent="0.3">
      <c r="A5378">
        <v>5377</v>
      </c>
      <c r="B5378">
        <v>5373</v>
      </c>
      <c r="C5378">
        <v>6790</v>
      </c>
      <c r="D5378" s="1" t="s">
        <v>36438</v>
      </c>
      <c r="E5378" s="2">
        <v>9.4016203703703699E-2</v>
      </c>
      <c r="F5378">
        <v>2018</v>
      </c>
    </row>
    <row r="5379" spans="1:6" x14ac:dyDescent="0.3">
      <c r="A5379">
        <v>5378</v>
      </c>
      <c r="B5379">
        <v>5373</v>
      </c>
      <c r="C5379">
        <v>6333</v>
      </c>
      <c r="D5379" s="1" t="s">
        <v>40161</v>
      </c>
      <c r="E5379" s="2">
        <v>9.4016203703703699E-2</v>
      </c>
      <c r="F5379">
        <v>2018</v>
      </c>
    </row>
    <row r="5380" spans="1:6" x14ac:dyDescent="0.3">
      <c r="A5380">
        <v>5379</v>
      </c>
      <c r="B5380">
        <v>5373</v>
      </c>
      <c r="C5380">
        <v>7119</v>
      </c>
      <c r="D5380" s="1" t="s">
        <v>9918</v>
      </c>
      <c r="E5380" s="2">
        <v>9.4016203703703699E-2</v>
      </c>
      <c r="F5380">
        <v>2018</v>
      </c>
    </row>
    <row r="5381" spans="1:6" x14ac:dyDescent="0.3">
      <c r="A5381">
        <v>5380</v>
      </c>
      <c r="B5381">
        <v>5380</v>
      </c>
      <c r="C5381">
        <v>7028</v>
      </c>
      <c r="D5381" s="1" t="s">
        <v>40162</v>
      </c>
      <c r="E5381" s="2">
        <v>9.402777777777778E-2</v>
      </c>
      <c r="F5381">
        <v>2018</v>
      </c>
    </row>
    <row r="5382" spans="1:6" x14ac:dyDescent="0.3">
      <c r="A5382">
        <v>5381</v>
      </c>
      <c r="B5382">
        <v>5380</v>
      </c>
      <c r="C5382">
        <v>9527</v>
      </c>
      <c r="D5382" s="1" t="s">
        <v>40163</v>
      </c>
      <c r="E5382" s="2">
        <v>9.402777777777778E-2</v>
      </c>
      <c r="F5382">
        <v>2018</v>
      </c>
    </row>
    <row r="5383" spans="1:6" x14ac:dyDescent="0.3">
      <c r="A5383">
        <v>5382</v>
      </c>
      <c r="B5383">
        <v>5380</v>
      </c>
      <c r="C5383">
        <v>7849</v>
      </c>
      <c r="D5383" s="1" t="s">
        <v>40164</v>
      </c>
      <c r="E5383" s="2">
        <v>9.402777777777778E-2</v>
      </c>
      <c r="F5383">
        <v>2018</v>
      </c>
    </row>
    <row r="5384" spans="1:6" x14ac:dyDescent="0.3">
      <c r="A5384">
        <v>5383</v>
      </c>
      <c r="B5384">
        <v>5380</v>
      </c>
      <c r="C5384">
        <v>30118</v>
      </c>
      <c r="D5384" s="1" t="s">
        <v>17605</v>
      </c>
      <c r="E5384" s="2">
        <v>9.402777777777778E-2</v>
      </c>
      <c r="F5384">
        <v>2018</v>
      </c>
    </row>
    <row r="5385" spans="1:6" x14ac:dyDescent="0.3">
      <c r="A5385">
        <v>5384</v>
      </c>
      <c r="B5385">
        <v>5380</v>
      </c>
      <c r="C5385">
        <v>7027</v>
      </c>
      <c r="D5385" s="1" t="s">
        <v>40165</v>
      </c>
      <c r="E5385" s="2">
        <v>9.402777777777778E-2</v>
      </c>
      <c r="F5385">
        <v>2018</v>
      </c>
    </row>
    <row r="5386" spans="1:6" x14ac:dyDescent="0.3">
      <c r="A5386">
        <v>5385</v>
      </c>
      <c r="B5386">
        <v>5380</v>
      </c>
      <c r="C5386">
        <v>18449</v>
      </c>
      <c r="D5386" s="1" t="s">
        <v>40166</v>
      </c>
      <c r="E5386" s="2">
        <v>9.402777777777778E-2</v>
      </c>
      <c r="F5386">
        <v>2018</v>
      </c>
    </row>
    <row r="5387" spans="1:6" x14ac:dyDescent="0.3">
      <c r="A5387">
        <v>5386</v>
      </c>
      <c r="B5387">
        <v>5380</v>
      </c>
      <c r="C5387">
        <v>10235</v>
      </c>
      <c r="D5387" s="1" t="s">
        <v>40167</v>
      </c>
      <c r="E5387" s="2">
        <v>9.402777777777778E-2</v>
      </c>
      <c r="F5387">
        <v>2018</v>
      </c>
    </row>
    <row r="5388" spans="1:6" x14ac:dyDescent="0.3">
      <c r="A5388">
        <v>5387</v>
      </c>
      <c r="B5388">
        <v>5387</v>
      </c>
      <c r="C5388">
        <v>6014</v>
      </c>
      <c r="D5388" s="1" t="s">
        <v>40168</v>
      </c>
      <c r="E5388" s="2">
        <v>9.4039351851851846E-2</v>
      </c>
      <c r="F5388">
        <v>2018</v>
      </c>
    </row>
    <row r="5389" spans="1:6" x14ac:dyDescent="0.3">
      <c r="A5389">
        <v>5388</v>
      </c>
      <c r="B5389">
        <v>5387</v>
      </c>
      <c r="C5389">
        <v>18061</v>
      </c>
      <c r="D5389" s="1" t="s">
        <v>40169</v>
      </c>
      <c r="E5389" s="2">
        <v>9.4039351851851846E-2</v>
      </c>
      <c r="F5389">
        <v>2018</v>
      </c>
    </row>
    <row r="5390" spans="1:6" x14ac:dyDescent="0.3">
      <c r="A5390">
        <v>5389</v>
      </c>
      <c r="B5390">
        <v>5389</v>
      </c>
      <c r="C5390">
        <v>10991</v>
      </c>
      <c r="D5390" s="1" t="s">
        <v>40170</v>
      </c>
      <c r="E5390" s="2">
        <v>9.4050925925925927E-2</v>
      </c>
      <c r="F5390">
        <v>2018</v>
      </c>
    </row>
    <row r="5391" spans="1:6" x14ac:dyDescent="0.3">
      <c r="A5391">
        <v>5390</v>
      </c>
      <c r="B5391">
        <v>5389</v>
      </c>
      <c r="C5391">
        <v>14863</v>
      </c>
      <c r="D5391" s="1" t="s">
        <v>40171</v>
      </c>
      <c r="E5391" s="2">
        <v>9.4050925925925927E-2</v>
      </c>
      <c r="F5391">
        <v>2018</v>
      </c>
    </row>
    <row r="5392" spans="1:6" x14ac:dyDescent="0.3">
      <c r="A5392">
        <v>5391</v>
      </c>
      <c r="B5392">
        <v>5389</v>
      </c>
      <c r="C5392">
        <v>9978</v>
      </c>
      <c r="D5392" s="1" t="s">
        <v>40172</v>
      </c>
      <c r="E5392" s="2">
        <v>9.4050925925925927E-2</v>
      </c>
      <c r="F5392">
        <v>2018</v>
      </c>
    </row>
    <row r="5393" spans="1:6" x14ac:dyDescent="0.3">
      <c r="A5393">
        <v>5392</v>
      </c>
      <c r="B5393">
        <v>5392</v>
      </c>
      <c r="C5393">
        <v>12524</v>
      </c>
      <c r="D5393" s="1" t="s">
        <v>40173</v>
      </c>
      <c r="E5393" s="2">
        <v>9.4062499999999993E-2</v>
      </c>
      <c r="F5393">
        <v>2018</v>
      </c>
    </row>
    <row r="5394" spans="1:6" x14ac:dyDescent="0.3">
      <c r="A5394">
        <v>5393</v>
      </c>
      <c r="B5394">
        <v>5392</v>
      </c>
      <c r="C5394">
        <v>7817</v>
      </c>
      <c r="D5394" s="1" t="s">
        <v>40174</v>
      </c>
      <c r="E5394" s="2">
        <v>9.4062499999999993E-2</v>
      </c>
      <c r="F5394">
        <v>2018</v>
      </c>
    </row>
    <row r="5395" spans="1:6" x14ac:dyDescent="0.3">
      <c r="A5395">
        <v>5394</v>
      </c>
      <c r="B5395">
        <v>5392</v>
      </c>
      <c r="C5395">
        <v>7382</v>
      </c>
      <c r="D5395" s="1" t="s">
        <v>8461</v>
      </c>
      <c r="E5395" s="2">
        <v>9.4062499999999993E-2</v>
      </c>
      <c r="F5395">
        <v>2018</v>
      </c>
    </row>
    <row r="5396" spans="1:6" x14ac:dyDescent="0.3">
      <c r="A5396">
        <v>5395</v>
      </c>
      <c r="B5396">
        <v>5392</v>
      </c>
      <c r="C5396">
        <v>18658</v>
      </c>
      <c r="D5396" s="1" t="s">
        <v>28020</v>
      </c>
      <c r="E5396" s="2">
        <v>9.4062499999999993E-2</v>
      </c>
      <c r="F5396">
        <v>2018</v>
      </c>
    </row>
    <row r="5397" spans="1:6" x14ac:dyDescent="0.3">
      <c r="A5397">
        <v>5396</v>
      </c>
      <c r="B5397">
        <v>5392</v>
      </c>
      <c r="C5397">
        <v>13226</v>
      </c>
      <c r="D5397" s="1" t="s">
        <v>40175</v>
      </c>
      <c r="E5397" s="2">
        <v>9.4062499999999993E-2</v>
      </c>
      <c r="F5397">
        <v>2018</v>
      </c>
    </row>
    <row r="5398" spans="1:6" x14ac:dyDescent="0.3">
      <c r="A5398">
        <v>5397</v>
      </c>
      <c r="B5398">
        <v>5392</v>
      </c>
      <c r="C5398">
        <v>19436</v>
      </c>
      <c r="D5398" s="1" t="s">
        <v>8459</v>
      </c>
      <c r="E5398" s="2">
        <v>9.4062499999999993E-2</v>
      </c>
      <c r="F5398">
        <v>2018</v>
      </c>
    </row>
    <row r="5399" spans="1:6" x14ac:dyDescent="0.3">
      <c r="A5399">
        <v>5398</v>
      </c>
      <c r="B5399">
        <v>5398</v>
      </c>
      <c r="C5399">
        <v>3991</v>
      </c>
      <c r="D5399" s="1" t="s">
        <v>9070</v>
      </c>
      <c r="E5399" s="2">
        <v>9.4074074074074074E-2</v>
      </c>
      <c r="F5399">
        <v>2018</v>
      </c>
    </row>
    <row r="5400" spans="1:6" x14ac:dyDescent="0.3">
      <c r="A5400">
        <v>5399</v>
      </c>
      <c r="B5400">
        <v>5398</v>
      </c>
      <c r="C5400">
        <v>10982</v>
      </c>
      <c r="D5400" s="1" t="s">
        <v>40176</v>
      </c>
      <c r="E5400" s="2">
        <v>9.4074074074074074E-2</v>
      </c>
      <c r="F5400">
        <v>2018</v>
      </c>
    </row>
    <row r="5401" spans="1:6" x14ac:dyDescent="0.3">
      <c r="A5401">
        <v>5400</v>
      </c>
      <c r="B5401">
        <v>5398</v>
      </c>
      <c r="C5401">
        <v>2293</v>
      </c>
      <c r="D5401" s="1" t="s">
        <v>40177</v>
      </c>
      <c r="E5401" s="2">
        <v>9.4074074074074074E-2</v>
      </c>
      <c r="F5401">
        <v>2018</v>
      </c>
    </row>
    <row r="5402" spans="1:6" x14ac:dyDescent="0.3">
      <c r="A5402">
        <v>5401</v>
      </c>
      <c r="B5402">
        <v>5398</v>
      </c>
      <c r="C5402">
        <v>10407</v>
      </c>
      <c r="D5402" s="1" t="s">
        <v>40178</v>
      </c>
      <c r="E5402" s="2">
        <v>9.4074074074074074E-2</v>
      </c>
      <c r="F5402">
        <v>2018</v>
      </c>
    </row>
    <row r="5403" spans="1:6" x14ac:dyDescent="0.3">
      <c r="A5403">
        <v>5402</v>
      </c>
      <c r="B5403">
        <v>5398</v>
      </c>
      <c r="C5403">
        <v>2885</v>
      </c>
      <c r="D5403" s="1" t="s">
        <v>40179</v>
      </c>
      <c r="E5403" s="2">
        <v>9.4074074074074074E-2</v>
      </c>
      <c r="F5403">
        <v>2018</v>
      </c>
    </row>
    <row r="5404" spans="1:6" x14ac:dyDescent="0.3">
      <c r="A5404">
        <v>5403</v>
      </c>
      <c r="B5404">
        <v>5398</v>
      </c>
      <c r="C5404">
        <v>10998</v>
      </c>
      <c r="D5404" s="1" t="s">
        <v>40180</v>
      </c>
      <c r="E5404" s="2">
        <v>9.4074074074074074E-2</v>
      </c>
      <c r="F5404">
        <v>2018</v>
      </c>
    </row>
    <row r="5405" spans="1:6" x14ac:dyDescent="0.3">
      <c r="A5405">
        <v>5404</v>
      </c>
      <c r="B5405">
        <v>5404</v>
      </c>
      <c r="C5405">
        <v>13871</v>
      </c>
      <c r="D5405" s="1" t="s">
        <v>28462</v>
      </c>
      <c r="E5405" s="2">
        <v>9.4085648148148154E-2</v>
      </c>
      <c r="F5405">
        <v>2018</v>
      </c>
    </row>
    <row r="5406" spans="1:6" x14ac:dyDescent="0.3">
      <c r="A5406">
        <v>5405</v>
      </c>
      <c r="B5406">
        <v>5404</v>
      </c>
      <c r="C5406">
        <v>13694</v>
      </c>
      <c r="D5406" s="1" t="s">
        <v>40181</v>
      </c>
      <c r="E5406" s="2">
        <v>9.4085648148148154E-2</v>
      </c>
      <c r="F5406">
        <v>2018</v>
      </c>
    </row>
    <row r="5407" spans="1:6" x14ac:dyDescent="0.3">
      <c r="A5407">
        <v>5406</v>
      </c>
      <c r="B5407">
        <v>5406</v>
      </c>
      <c r="C5407">
        <v>5315</v>
      </c>
      <c r="D5407" s="1" t="s">
        <v>40182</v>
      </c>
      <c r="E5407" s="2">
        <v>9.4097222222222221E-2</v>
      </c>
      <c r="F5407">
        <v>2018</v>
      </c>
    </row>
    <row r="5408" spans="1:6" x14ac:dyDescent="0.3">
      <c r="A5408">
        <v>5407</v>
      </c>
      <c r="B5408">
        <v>5407</v>
      </c>
      <c r="C5408">
        <v>4855</v>
      </c>
      <c r="D5408" s="1" t="s">
        <v>23627</v>
      </c>
      <c r="E5408" s="2">
        <v>9.4108796296296301E-2</v>
      </c>
      <c r="F5408">
        <v>2018</v>
      </c>
    </row>
    <row r="5409" spans="1:6" x14ac:dyDescent="0.3">
      <c r="A5409">
        <v>5408</v>
      </c>
      <c r="B5409">
        <v>5407</v>
      </c>
      <c r="C5409">
        <v>17872</v>
      </c>
      <c r="D5409" s="1" t="s">
        <v>40183</v>
      </c>
      <c r="E5409" s="2">
        <v>9.4108796296296301E-2</v>
      </c>
      <c r="F5409">
        <v>2018</v>
      </c>
    </row>
    <row r="5410" spans="1:6" x14ac:dyDescent="0.3">
      <c r="A5410">
        <v>5409</v>
      </c>
      <c r="B5410">
        <v>5407</v>
      </c>
      <c r="C5410">
        <v>12102</v>
      </c>
      <c r="D5410" s="1" t="s">
        <v>40184</v>
      </c>
      <c r="E5410" s="2">
        <v>9.4108796296296301E-2</v>
      </c>
      <c r="F5410">
        <v>2018</v>
      </c>
    </row>
    <row r="5411" spans="1:6" x14ac:dyDescent="0.3">
      <c r="A5411">
        <v>5410</v>
      </c>
      <c r="B5411">
        <v>5410</v>
      </c>
      <c r="C5411">
        <v>6753</v>
      </c>
      <c r="D5411" s="1" t="s">
        <v>40185</v>
      </c>
      <c r="E5411" s="2">
        <v>9.4120370370370368E-2</v>
      </c>
      <c r="F5411">
        <v>2018</v>
      </c>
    </row>
    <row r="5412" spans="1:6" x14ac:dyDescent="0.3">
      <c r="A5412">
        <v>5411</v>
      </c>
      <c r="B5412">
        <v>5410</v>
      </c>
      <c r="C5412">
        <v>3881</v>
      </c>
      <c r="D5412" s="1" t="s">
        <v>40186</v>
      </c>
      <c r="E5412" s="2">
        <v>9.4120370370370368E-2</v>
      </c>
      <c r="F5412">
        <v>2018</v>
      </c>
    </row>
    <row r="5413" spans="1:6" x14ac:dyDescent="0.3">
      <c r="A5413">
        <v>5412</v>
      </c>
      <c r="B5413">
        <v>5412</v>
      </c>
      <c r="C5413">
        <v>6217</v>
      </c>
      <c r="D5413" s="1" t="s">
        <v>40187</v>
      </c>
      <c r="E5413" s="2">
        <v>9.4131944444444449E-2</v>
      </c>
      <c r="F5413">
        <v>2018</v>
      </c>
    </row>
    <row r="5414" spans="1:6" x14ac:dyDescent="0.3">
      <c r="A5414">
        <v>5413</v>
      </c>
      <c r="B5414">
        <v>5413</v>
      </c>
      <c r="C5414">
        <v>11395</v>
      </c>
      <c r="D5414" s="1" t="s">
        <v>40188</v>
      </c>
      <c r="E5414" s="2">
        <v>9.4143518518518515E-2</v>
      </c>
      <c r="F5414">
        <v>2018</v>
      </c>
    </row>
    <row r="5415" spans="1:6" x14ac:dyDescent="0.3">
      <c r="A5415">
        <v>5414</v>
      </c>
      <c r="B5415">
        <v>5413</v>
      </c>
      <c r="C5415">
        <v>4523</v>
      </c>
      <c r="D5415" s="1" t="s">
        <v>22600</v>
      </c>
      <c r="E5415" s="2">
        <v>9.4143518518518515E-2</v>
      </c>
      <c r="F5415">
        <v>2018</v>
      </c>
    </row>
    <row r="5416" spans="1:6" x14ac:dyDescent="0.3">
      <c r="A5416">
        <v>5415</v>
      </c>
      <c r="B5416">
        <v>5415</v>
      </c>
      <c r="C5416">
        <v>9811</v>
      </c>
      <c r="D5416" s="1" t="s">
        <v>40189</v>
      </c>
      <c r="E5416" s="2">
        <v>9.4155092592592596E-2</v>
      </c>
      <c r="F5416">
        <v>2018</v>
      </c>
    </row>
    <row r="5417" spans="1:6" x14ac:dyDescent="0.3">
      <c r="A5417">
        <v>5416</v>
      </c>
      <c r="B5417">
        <v>5415</v>
      </c>
      <c r="C5417">
        <v>9347</v>
      </c>
      <c r="D5417" s="1" t="s">
        <v>40190</v>
      </c>
      <c r="E5417" s="2">
        <v>9.4155092592592596E-2</v>
      </c>
      <c r="F5417">
        <v>2018</v>
      </c>
    </row>
    <row r="5418" spans="1:6" x14ac:dyDescent="0.3">
      <c r="A5418">
        <v>5417</v>
      </c>
      <c r="B5418">
        <v>5415</v>
      </c>
      <c r="C5418">
        <v>14799</v>
      </c>
      <c r="D5418" s="1" t="s">
        <v>40191</v>
      </c>
      <c r="E5418" s="2">
        <v>9.4155092592592596E-2</v>
      </c>
      <c r="F5418">
        <v>2018</v>
      </c>
    </row>
    <row r="5419" spans="1:6" x14ac:dyDescent="0.3">
      <c r="A5419">
        <v>5418</v>
      </c>
      <c r="B5419">
        <v>5418</v>
      </c>
      <c r="C5419">
        <v>8153</v>
      </c>
      <c r="D5419" s="1" t="s">
        <v>40192</v>
      </c>
      <c r="E5419" s="2">
        <v>9.4166666666666662E-2</v>
      </c>
      <c r="F5419">
        <v>2018</v>
      </c>
    </row>
    <row r="5420" spans="1:6" x14ac:dyDescent="0.3">
      <c r="A5420">
        <v>5419</v>
      </c>
      <c r="B5420">
        <v>5419</v>
      </c>
      <c r="C5420">
        <v>3712</v>
      </c>
      <c r="D5420" s="1" t="s">
        <v>40193</v>
      </c>
      <c r="E5420" s="2">
        <v>9.4178240740740743E-2</v>
      </c>
      <c r="F5420">
        <v>2018</v>
      </c>
    </row>
    <row r="5421" spans="1:6" x14ac:dyDescent="0.3">
      <c r="A5421">
        <v>5420</v>
      </c>
      <c r="B5421">
        <v>5419</v>
      </c>
      <c r="C5421">
        <v>30429</v>
      </c>
      <c r="D5421" s="1" t="s">
        <v>40194</v>
      </c>
      <c r="E5421" s="2">
        <v>9.4178240740740743E-2</v>
      </c>
      <c r="F5421">
        <v>2018</v>
      </c>
    </row>
    <row r="5422" spans="1:6" x14ac:dyDescent="0.3">
      <c r="A5422">
        <v>5421</v>
      </c>
      <c r="B5422">
        <v>5419</v>
      </c>
      <c r="C5422">
        <v>9531</v>
      </c>
      <c r="D5422" s="1" t="s">
        <v>5801</v>
      </c>
      <c r="E5422" s="2">
        <v>9.4178240740740743E-2</v>
      </c>
      <c r="F5422">
        <v>2018</v>
      </c>
    </row>
    <row r="5423" spans="1:6" x14ac:dyDescent="0.3">
      <c r="A5423">
        <v>5422</v>
      </c>
      <c r="B5423">
        <v>5419</v>
      </c>
      <c r="C5423">
        <v>1330</v>
      </c>
      <c r="D5423" s="1" t="s">
        <v>8491</v>
      </c>
      <c r="E5423" s="2">
        <v>9.4178240740740743E-2</v>
      </c>
      <c r="F5423">
        <v>2018</v>
      </c>
    </row>
    <row r="5424" spans="1:6" x14ac:dyDescent="0.3">
      <c r="A5424">
        <v>5423</v>
      </c>
      <c r="B5424">
        <v>5419</v>
      </c>
      <c r="C5424">
        <v>6195</v>
      </c>
      <c r="D5424" s="1" t="s">
        <v>40195</v>
      </c>
      <c r="E5424" s="2">
        <v>9.4178240740740743E-2</v>
      </c>
      <c r="F5424">
        <v>2018</v>
      </c>
    </row>
    <row r="5425" spans="1:6" x14ac:dyDescent="0.3">
      <c r="A5425">
        <v>5424</v>
      </c>
      <c r="B5425">
        <v>5419</v>
      </c>
      <c r="C5425">
        <v>19006</v>
      </c>
      <c r="D5425" s="1" t="s">
        <v>5618</v>
      </c>
      <c r="E5425" s="2">
        <v>9.4178240740740743E-2</v>
      </c>
      <c r="F5425">
        <v>2018</v>
      </c>
    </row>
    <row r="5426" spans="1:6" x14ac:dyDescent="0.3">
      <c r="A5426">
        <v>5425</v>
      </c>
      <c r="B5426">
        <v>5425</v>
      </c>
      <c r="C5426">
        <v>10025</v>
      </c>
      <c r="D5426" s="1" t="s">
        <v>40196</v>
      </c>
      <c r="E5426" s="2">
        <v>9.418981481481481E-2</v>
      </c>
      <c r="F5426">
        <v>2018</v>
      </c>
    </row>
    <row r="5427" spans="1:6" x14ac:dyDescent="0.3">
      <c r="A5427">
        <v>5426</v>
      </c>
      <c r="B5427">
        <v>5425</v>
      </c>
      <c r="C5427">
        <v>10178</v>
      </c>
      <c r="D5427" s="1" t="s">
        <v>40197</v>
      </c>
      <c r="E5427" s="2">
        <v>9.418981481481481E-2</v>
      </c>
      <c r="F5427">
        <v>2018</v>
      </c>
    </row>
    <row r="5428" spans="1:6" x14ac:dyDescent="0.3">
      <c r="A5428">
        <v>5427</v>
      </c>
      <c r="B5428">
        <v>5425</v>
      </c>
      <c r="C5428">
        <v>8063</v>
      </c>
      <c r="D5428" s="1" t="s">
        <v>40198</v>
      </c>
      <c r="E5428" s="2">
        <v>9.418981481481481E-2</v>
      </c>
      <c r="F5428">
        <v>2018</v>
      </c>
    </row>
    <row r="5429" spans="1:6" x14ac:dyDescent="0.3">
      <c r="A5429">
        <v>5428</v>
      </c>
      <c r="B5429">
        <v>5425</v>
      </c>
      <c r="C5429">
        <v>4185</v>
      </c>
      <c r="D5429" s="1" t="s">
        <v>40199</v>
      </c>
      <c r="E5429" s="2">
        <v>9.418981481481481E-2</v>
      </c>
      <c r="F5429">
        <v>2018</v>
      </c>
    </row>
    <row r="5430" spans="1:6" x14ac:dyDescent="0.3">
      <c r="A5430">
        <v>5429</v>
      </c>
      <c r="B5430">
        <v>5429</v>
      </c>
      <c r="C5430">
        <v>7116</v>
      </c>
      <c r="D5430" s="1" t="s">
        <v>40200</v>
      </c>
      <c r="E5430" s="2">
        <v>9.420138888888889E-2</v>
      </c>
      <c r="F5430">
        <v>2018</v>
      </c>
    </row>
    <row r="5431" spans="1:6" x14ac:dyDescent="0.3">
      <c r="A5431">
        <v>5430</v>
      </c>
      <c r="B5431">
        <v>5429</v>
      </c>
      <c r="C5431">
        <v>5636</v>
      </c>
      <c r="D5431" s="1" t="s">
        <v>40201</v>
      </c>
      <c r="E5431" s="2">
        <v>9.420138888888889E-2</v>
      </c>
      <c r="F5431">
        <v>2018</v>
      </c>
    </row>
    <row r="5432" spans="1:6" x14ac:dyDescent="0.3">
      <c r="A5432">
        <v>5431</v>
      </c>
      <c r="B5432">
        <v>5429</v>
      </c>
      <c r="C5432">
        <v>19650</v>
      </c>
      <c r="D5432" s="1" t="s">
        <v>40202</v>
      </c>
      <c r="E5432" s="2">
        <v>9.420138888888889E-2</v>
      </c>
      <c r="F5432">
        <v>2018</v>
      </c>
    </row>
    <row r="5433" spans="1:6" x14ac:dyDescent="0.3">
      <c r="A5433">
        <v>5432</v>
      </c>
      <c r="B5433">
        <v>5429</v>
      </c>
      <c r="C5433">
        <v>11056</v>
      </c>
      <c r="D5433" s="1" t="s">
        <v>40203</v>
      </c>
      <c r="E5433" s="2">
        <v>9.420138888888889E-2</v>
      </c>
      <c r="F5433">
        <v>2018</v>
      </c>
    </row>
    <row r="5434" spans="1:6" x14ac:dyDescent="0.3">
      <c r="A5434">
        <v>5433</v>
      </c>
      <c r="B5434">
        <v>5433</v>
      </c>
      <c r="C5434">
        <v>12895</v>
      </c>
      <c r="D5434" s="1" t="s">
        <v>9700</v>
      </c>
      <c r="E5434" s="2">
        <v>9.4224537037037037E-2</v>
      </c>
      <c r="F5434">
        <v>2018</v>
      </c>
    </row>
    <row r="5435" spans="1:6" x14ac:dyDescent="0.3">
      <c r="A5435">
        <v>5434</v>
      </c>
      <c r="B5435">
        <v>5434</v>
      </c>
      <c r="C5435">
        <v>6063</v>
      </c>
      <c r="D5435" s="1" t="s">
        <v>40204</v>
      </c>
      <c r="E5435" s="2">
        <v>9.4236111111111118E-2</v>
      </c>
      <c r="F5435">
        <v>2018</v>
      </c>
    </row>
    <row r="5436" spans="1:6" x14ac:dyDescent="0.3">
      <c r="A5436">
        <v>5435</v>
      </c>
      <c r="B5436">
        <v>5434</v>
      </c>
      <c r="C5436">
        <v>2034</v>
      </c>
      <c r="D5436" s="1" t="s">
        <v>3688</v>
      </c>
      <c r="E5436" s="2">
        <v>9.4236111111111118E-2</v>
      </c>
      <c r="F5436">
        <v>2018</v>
      </c>
    </row>
    <row r="5437" spans="1:6" x14ac:dyDescent="0.3">
      <c r="A5437">
        <v>5436</v>
      </c>
      <c r="B5437">
        <v>5434</v>
      </c>
      <c r="C5437">
        <v>8739</v>
      </c>
      <c r="D5437" s="1" t="s">
        <v>40205</v>
      </c>
      <c r="E5437" s="2">
        <v>9.4236111111111118E-2</v>
      </c>
      <c r="F5437">
        <v>2018</v>
      </c>
    </row>
    <row r="5438" spans="1:6" x14ac:dyDescent="0.3">
      <c r="A5438">
        <v>5437</v>
      </c>
      <c r="B5438">
        <v>5434</v>
      </c>
      <c r="C5438">
        <v>1700</v>
      </c>
      <c r="D5438" s="1" t="s">
        <v>1429</v>
      </c>
      <c r="E5438" s="2">
        <v>9.4236111111111118E-2</v>
      </c>
      <c r="F5438">
        <v>2018</v>
      </c>
    </row>
    <row r="5439" spans="1:6" x14ac:dyDescent="0.3">
      <c r="A5439">
        <v>5438</v>
      </c>
      <c r="B5439">
        <v>5434</v>
      </c>
      <c r="C5439">
        <v>32520</v>
      </c>
      <c r="D5439" s="1" t="s">
        <v>40206</v>
      </c>
      <c r="E5439" s="2">
        <v>9.4236111111111118E-2</v>
      </c>
      <c r="F5439">
        <v>2018</v>
      </c>
    </row>
    <row r="5440" spans="1:6" x14ac:dyDescent="0.3">
      <c r="A5440">
        <v>5439</v>
      </c>
      <c r="B5440">
        <v>5439</v>
      </c>
      <c r="C5440">
        <v>3883</v>
      </c>
      <c r="D5440" s="1" t="s">
        <v>3614</v>
      </c>
      <c r="E5440" s="2">
        <v>9.4247685185185184E-2</v>
      </c>
      <c r="F5440">
        <v>2018</v>
      </c>
    </row>
    <row r="5441" spans="1:6" x14ac:dyDescent="0.3">
      <c r="A5441">
        <v>5440</v>
      </c>
      <c r="B5441">
        <v>5439</v>
      </c>
      <c r="C5441">
        <v>10604</v>
      </c>
      <c r="D5441" s="1" t="s">
        <v>28876</v>
      </c>
      <c r="E5441" s="2">
        <v>9.4247685185185184E-2</v>
      </c>
      <c r="F5441">
        <v>2018</v>
      </c>
    </row>
    <row r="5442" spans="1:6" x14ac:dyDescent="0.3">
      <c r="A5442">
        <v>5441</v>
      </c>
      <c r="B5442">
        <v>5439</v>
      </c>
      <c r="C5442">
        <v>7139</v>
      </c>
      <c r="D5442" s="1" t="s">
        <v>7076</v>
      </c>
      <c r="E5442" s="2">
        <v>9.4247685185185184E-2</v>
      </c>
      <c r="F5442">
        <v>2018</v>
      </c>
    </row>
    <row r="5443" spans="1:6" x14ac:dyDescent="0.3">
      <c r="A5443">
        <v>5442</v>
      </c>
      <c r="B5443">
        <v>5439</v>
      </c>
      <c r="C5443">
        <v>6768</v>
      </c>
      <c r="D5443" s="1" t="s">
        <v>40207</v>
      </c>
      <c r="E5443" s="2">
        <v>9.4247685185185184E-2</v>
      </c>
      <c r="F5443">
        <v>2018</v>
      </c>
    </row>
    <row r="5444" spans="1:6" x14ac:dyDescent="0.3">
      <c r="A5444">
        <v>5443</v>
      </c>
      <c r="B5444">
        <v>5443</v>
      </c>
      <c r="C5444">
        <v>4048</v>
      </c>
      <c r="D5444" s="1" t="s">
        <v>12277</v>
      </c>
      <c r="E5444" s="2">
        <v>9.4259259259259265E-2</v>
      </c>
      <c r="F5444">
        <v>2018</v>
      </c>
    </row>
    <row r="5445" spans="1:6" x14ac:dyDescent="0.3">
      <c r="A5445">
        <v>5444</v>
      </c>
      <c r="B5445">
        <v>5443</v>
      </c>
      <c r="C5445">
        <v>16506</v>
      </c>
      <c r="D5445" s="1" t="s">
        <v>40208</v>
      </c>
      <c r="E5445" s="2">
        <v>9.4259259259259265E-2</v>
      </c>
      <c r="F5445">
        <v>2018</v>
      </c>
    </row>
    <row r="5446" spans="1:6" x14ac:dyDescent="0.3">
      <c r="A5446">
        <v>5445</v>
      </c>
      <c r="B5446">
        <v>5443</v>
      </c>
      <c r="C5446">
        <v>5158</v>
      </c>
      <c r="D5446" s="1" t="s">
        <v>40209</v>
      </c>
      <c r="E5446" s="2">
        <v>9.4259259259259265E-2</v>
      </c>
      <c r="F5446">
        <v>2018</v>
      </c>
    </row>
    <row r="5447" spans="1:6" x14ac:dyDescent="0.3">
      <c r="A5447">
        <v>5446</v>
      </c>
      <c r="B5447">
        <v>5443</v>
      </c>
      <c r="C5447">
        <v>7039</v>
      </c>
      <c r="D5447" s="1" t="s">
        <v>40210</v>
      </c>
      <c r="E5447" s="2">
        <v>9.4259259259259265E-2</v>
      </c>
      <c r="F5447">
        <v>2018</v>
      </c>
    </row>
    <row r="5448" spans="1:6" x14ac:dyDescent="0.3">
      <c r="A5448">
        <v>5447</v>
      </c>
      <c r="B5448">
        <v>5443</v>
      </c>
      <c r="C5448">
        <v>7641</v>
      </c>
      <c r="D5448" s="1" t="s">
        <v>40211</v>
      </c>
      <c r="E5448" s="2">
        <v>9.4259259259259265E-2</v>
      </c>
      <c r="F5448">
        <v>2018</v>
      </c>
    </row>
    <row r="5449" spans="1:6" x14ac:dyDescent="0.3">
      <c r="A5449">
        <v>5448</v>
      </c>
      <c r="B5449">
        <v>5443</v>
      </c>
      <c r="C5449">
        <v>4605</v>
      </c>
      <c r="D5449" s="1" t="s">
        <v>40212</v>
      </c>
      <c r="E5449" s="2">
        <v>9.4259259259259265E-2</v>
      </c>
      <c r="F5449">
        <v>2018</v>
      </c>
    </row>
    <row r="5450" spans="1:6" x14ac:dyDescent="0.3">
      <c r="A5450">
        <v>5449</v>
      </c>
      <c r="B5450">
        <v>5443</v>
      </c>
      <c r="C5450">
        <v>18150</v>
      </c>
      <c r="D5450" s="1" t="s">
        <v>5441</v>
      </c>
      <c r="E5450" s="2">
        <v>9.4259259259259265E-2</v>
      </c>
      <c r="F5450">
        <v>2018</v>
      </c>
    </row>
    <row r="5451" spans="1:6" x14ac:dyDescent="0.3">
      <c r="A5451">
        <v>5450</v>
      </c>
      <c r="B5451">
        <v>5450</v>
      </c>
      <c r="C5451">
        <v>33106</v>
      </c>
      <c r="D5451" s="1" t="s">
        <v>40213</v>
      </c>
      <c r="E5451" s="2">
        <v>9.4282407407407412E-2</v>
      </c>
      <c r="F5451">
        <v>2018</v>
      </c>
    </row>
    <row r="5452" spans="1:6" x14ac:dyDescent="0.3">
      <c r="A5452">
        <v>5451</v>
      </c>
      <c r="B5452">
        <v>5450</v>
      </c>
      <c r="C5452">
        <v>12115</v>
      </c>
      <c r="D5452" s="1" t="s">
        <v>40214</v>
      </c>
      <c r="E5452" s="2">
        <v>9.4282407407407412E-2</v>
      </c>
      <c r="F5452">
        <v>2018</v>
      </c>
    </row>
    <row r="5453" spans="1:6" x14ac:dyDescent="0.3">
      <c r="A5453">
        <v>5452</v>
      </c>
      <c r="B5453">
        <v>5450</v>
      </c>
      <c r="C5453">
        <v>13166</v>
      </c>
      <c r="D5453" s="1" t="s">
        <v>26820</v>
      </c>
      <c r="E5453" s="2">
        <v>9.4282407407407412E-2</v>
      </c>
      <c r="F5453">
        <v>2018</v>
      </c>
    </row>
    <row r="5454" spans="1:6" x14ac:dyDescent="0.3">
      <c r="A5454">
        <v>5453</v>
      </c>
      <c r="B5454">
        <v>5450</v>
      </c>
      <c r="C5454">
        <v>32191</v>
      </c>
      <c r="D5454" s="1" t="s">
        <v>40215</v>
      </c>
      <c r="E5454" s="2">
        <v>9.4282407407407412E-2</v>
      </c>
      <c r="F5454">
        <v>2018</v>
      </c>
    </row>
    <row r="5455" spans="1:6" x14ac:dyDescent="0.3">
      <c r="A5455">
        <v>5454</v>
      </c>
      <c r="B5455">
        <v>5450</v>
      </c>
      <c r="C5455">
        <v>18254</v>
      </c>
      <c r="D5455" s="1" t="s">
        <v>7706</v>
      </c>
      <c r="E5455" s="2">
        <v>9.4282407407407412E-2</v>
      </c>
      <c r="F5455">
        <v>2018</v>
      </c>
    </row>
    <row r="5456" spans="1:6" x14ac:dyDescent="0.3">
      <c r="A5456">
        <v>5455</v>
      </c>
      <c r="B5456">
        <v>5455</v>
      </c>
      <c r="C5456">
        <v>2709</v>
      </c>
      <c r="D5456" s="1" t="s">
        <v>40216</v>
      </c>
      <c r="E5456" s="2">
        <v>9.4293981481481479E-2</v>
      </c>
      <c r="F5456">
        <v>2018</v>
      </c>
    </row>
    <row r="5457" spans="1:6" x14ac:dyDescent="0.3">
      <c r="A5457">
        <v>5456</v>
      </c>
      <c r="B5457">
        <v>5455</v>
      </c>
      <c r="C5457">
        <v>4325</v>
      </c>
      <c r="D5457" s="1" t="s">
        <v>22343</v>
      </c>
      <c r="E5457" s="2">
        <v>9.4293981481481479E-2</v>
      </c>
      <c r="F5457">
        <v>2018</v>
      </c>
    </row>
    <row r="5458" spans="1:6" x14ac:dyDescent="0.3">
      <c r="A5458">
        <v>5457</v>
      </c>
      <c r="B5458">
        <v>5455</v>
      </c>
      <c r="C5458">
        <v>5925</v>
      </c>
      <c r="D5458" s="1" t="s">
        <v>24848</v>
      </c>
      <c r="E5458" s="2">
        <v>9.4293981481481479E-2</v>
      </c>
      <c r="F5458">
        <v>2018</v>
      </c>
    </row>
    <row r="5459" spans="1:6" x14ac:dyDescent="0.3">
      <c r="A5459">
        <v>5458</v>
      </c>
      <c r="B5459">
        <v>5455</v>
      </c>
      <c r="C5459">
        <v>6157</v>
      </c>
      <c r="D5459" s="1" t="s">
        <v>3672</v>
      </c>
      <c r="E5459" s="2">
        <v>9.4293981481481479E-2</v>
      </c>
      <c r="F5459">
        <v>2018</v>
      </c>
    </row>
    <row r="5460" spans="1:6" x14ac:dyDescent="0.3">
      <c r="A5460">
        <v>5459</v>
      </c>
      <c r="B5460">
        <v>5455</v>
      </c>
      <c r="C5460">
        <v>19564</v>
      </c>
      <c r="D5460" s="1" t="s">
        <v>3674</v>
      </c>
      <c r="E5460" s="2">
        <v>9.4293981481481479E-2</v>
      </c>
      <c r="F5460">
        <v>2018</v>
      </c>
    </row>
    <row r="5461" spans="1:6" x14ac:dyDescent="0.3">
      <c r="A5461">
        <v>5460</v>
      </c>
      <c r="B5461">
        <v>5455</v>
      </c>
      <c r="C5461">
        <v>9508</v>
      </c>
      <c r="D5461" s="1" t="s">
        <v>40217</v>
      </c>
      <c r="E5461" s="2">
        <v>9.4293981481481479E-2</v>
      </c>
      <c r="F5461">
        <v>2018</v>
      </c>
    </row>
    <row r="5462" spans="1:6" x14ac:dyDescent="0.3">
      <c r="A5462">
        <v>5461</v>
      </c>
      <c r="B5462">
        <v>5461</v>
      </c>
      <c r="C5462">
        <v>7013</v>
      </c>
      <c r="D5462" s="1" t="s">
        <v>40218</v>
      </c>
      <c r="E5462" s="2">
        <v>9.4305555555555559E-2</v>
      </c>
      <c r="F5462">
        <v>2018</v>
      </c>
    </row>
    <row r="5463" spans="1:6" x14ac:dyDescent="0.3">
      <c r="A5463">
        <v>5462</v>
      </c>
      <c r="B5463">
        <v>5461</v>
      </c>
      <c r="C5463">
        <v>6075</v>
      </c>
      <c r="D5463" s="1" t="s">
        <v>40219</v>
      </c>
      <c r="E5463" s="2">
        <v>9.4305555555555559E-2</v>
      </c>
      <c r="F5463">
        <v>2018</v>
      </c>
    </row>
    <row r="5464" spans="1:6" x14ac:dyDescent="0.3">
      <c r="A5464">
        <v>5463</v>
      </c>
      <c r="B5464">
        <v>5461</v>
      </c>
      <c r="C5464">
        <v>6796</v>
      </c>
      <c r="D5464" s="1" t="s">
        <v>10529</v>
      </c>
      <c r="E5464" s="2">
        <v>9.4305555555555559E-2</v>
      </c>
      <c r="F5464">
        <v>2018</v>
      </c>
    </row>
    <row r="5465" spans="1:6" x14ac:dyDescent="0.3">
      <c r="A5465">
        <v>5464</v>
      </c>
      <c r="B5465">
        <v>5461</v>
      </c>
      <c r="C5465">
        <v>4952</v>
      </c>
      <c r="D5465" s="1" t="s">
        <v>40220</v>
      </c>
      <c r="E5465" s="2">
        <v>9.4305555555555559E-2</v>
      </c>
      <c r="F5465">
        <v>2018</v>
      </c>
    </row>
    <row r="5466" spans="1:6" x14ac:dyDescent="0.3">
      <c r="A5466">
        <v>5465</v>
      </c>
      <c r="B5466">
        <v>5465</v>
      </c>
      <c r="C5466">
        <v>11525</v>
      </c>
      <c r="D5466" s="1" t="s">
        <v>40221</v>
      </c>
      <c r="E5466" s="2">
        <v>9.4317129629629626E-2</v>
      </c>
      <c r="F5466">
        <v>2018</v>
      </c>
    </row>
    <row r="5467" spans="1:6" x14ac:dyDescent="0.3">
      <c r="A5467">
        <v>5466</v>
      </c>
      <c r="B5467">
        <v>5465</v>
      </c>
      <c r="C5467">
        <v>5437</v>
      </c>
      <c r="D5467" s="1" t="s">
        <v>40222</v>
      </c>
      <c r="E5467" s="2">
        <v>9.4317129629629626E-2</v>
      </c>
      <c r="F5467">
        <v>2018</v>
      </c>
    </row>
    <row r="5468" spans="1:6" x14ac:dyDescent="0.3">
      <c r="A5468">
        <v>5467</v>
      </c>
      <c r="B5468">
        <v>5465</v>
      </c>
      <c r="C5468">
        <v>7338</v>
      </c>
      <c r="D5468" s="1" t="s">
        <v>28997</v>
      </c>
      <c r="E5468" s="2">
        <v>9.4317129629629626E-2</v>
      </c>
      <c r="F5468">
        <v>2018</v>
      </c>
    </row>
    <row r="5469" spans="1:6" x14ac:dyDescent="0.3">
      <c r="A5469">
        <v>5468</v>
      </c>
      <c r="B5469">
        <v>5465</v>
      </c>
      <c r="C5469">
        <v>15774</v>
      </c>
      <c r="D5469" s="1" t="s">
        <v>40223</v>
      </c>
      <c r="E5469" s="2">
        <v>9.4317129629629626E-2</v>
      </c>
      <c r="F5469">
        <v>2018</v>
      </c>
    </row>
    <row r="5470" spans="1:6" x14ac:dyDescent="0.3">
      <c r="A5470">
        <v>5469</v>
      </c>
      <c r="B5470">
        <v>5469</v>
      </c>
      <c r="C5470">
        <v>17746</v>
      </c>
      <c r="D5470" s="1" t="s">
        <v>40224</v>
      </c>
      <c r="E5470" s="2">
        <v>9.4328703703703706E-2</v>
      </c>
      <c r="F5470">
        <v>2018</v>
      </c>
    </row>
    <row r="5471" spans="1:6" x14ac:dyDescent="0.3">
      <c r="A5471">
        <v>5470</v>
      </c>
      <c r="B5471">
        <v>5470</v>
      </c>
      <c r="C5471">
        <v>17940</v>
      </c>
      <c r="D5471" s="1" t="s">
        <v>40225</v>
      </c>
      <c r="E5471" s="2">
        <v>9.4340277777777773E-2</v>
      </c>
      <c r="F5471">
        <v>2018</v>
      </c>
    </row>
    <row r="5472" spans="1:6" x14ac:dyDescent="0.3">
      <c r="A5472">
        <v>5471</v>
      </c>
      <c r="B5472">
        <v>5470</v>
      </c>
      <c r="C5472">
        <v>19102</v>
      </c>
      <c r="D5472" s="1" t="s">
        <v>40226</v>
      </c>
      <c r="E5472" s="2">
        <v>9.4340277777777773E-2</v>
      </c>
      <c r="F5472">
        <v>2018</v>
      </c>
    </row>
    <row r="5473" spans="1:6" x14ac:dyDescent="0.3">
      <c r="A5473">
        <v>5472</v>
      </c>
      <c r="B5473">
        <v>5470</v>
      </c>
      <c r="C5473">
        <v>7266</v>
      </c>
      <c r="D5473" s="1" t="s">
        <v>40227</v>
      </c>
      <c r="E5473" s="2">
        <v>9.4340277777777773E-2</v>
      </c>
      <c r="F5473">
        <v>2018</v>
      </c>
    </row>
    <row r="5474" spans="1:6" x14ac:dyDescent="0.3">
      <c r="A5474">
        <v>5473</v>
      </c>
      <c r="B5474">
        <v>5470</v>
      </c>
      <c r="C5474">
        <v>18383</v>
      </c>
      <c r="D5474" s="1" t="s">
        <v>31058</v>
      </c>
      <c r="E5474" s="2">
        <v>9.4340277777777773E-2</v>
      </c>
      <c r="F5474">
        <v>2018</v>
      </c>
    </row>
    <row r="5475" spans="1:6" x14ac:dyDescent="0.3">
      <c r="A5475">
        <v>5474</v>
      </c>
      <c r="B5475">
        <v>5470</v>
      </c>
      <c r="C5475">
        <v>7337</v>
      </c>
      <c r="D5475" s="1" t="s">
        <v>30556</v>
      </c>
      <c r="E5475" s="2">
        <v>9.4340277777777773E-2</v>
      </c>
      <c r="F5475">
        <v>2018</v>
      </c>
    </row>
    <row r="5476" spans="1:6" x14ac:dyDescent="0.3">
      <c r="A5476">
        <v>5475</v>
      </c>
      <c r="B5476">
        <v>5475</v>
      </c>
      <c r="C5476">
        <v>8199</v>
      </c>
      <c r="D5476" s="1" t="s">
        <v>26802</v>
      </c>
      <c r="E5476" s="2">
        <v>9.4351851851851853E-2</v>
      </c>
      <c r="F5476">
        <v>2018</v>
      </c>
    </row>
    <row r="5477" spans="1:6" x14ac:dyDescent="0.3">
      <c r="A5477">
        <v>5476</v>
      </c>
      <c r="B5477">
        <v>5475</v>
      </c>
      <c r="C5477">
        <v>6833</v>
      </c>
      <c r="D5477" s="1" t="s">
        <v>40228</v>
      </c>
      <c r="E5477" s="2">
        <v>9.4351851851851853E-2</v>
      </c>
      <c r="F5477">
        <v>2018</v>
      </c>
    </row>
    <row r="5478" spans="1:6" x14ac:dyDescent="0.3">
      <c r="A5478">
        <v>5477</v>
      </c>
      <c r="B5478">
        <v>5477</v>
      </c>
      <c r="C5478">
        <v>5016</v>
      </c>
      <c r="D5478" s="1" t="s">
        <v>40229</v>
      </c>
      <c r="E5478" s="2">
        <v>9.436342592592592E-2</v>
      </c>
      <c r="F5478">
        <v>2018</v>
      </c>
    </row>
    <row r="5479" spans="1:6" x14ac:dyDescent="0.3">
      <c r="A5479">
        <v>5478</v>
      </c>
      <c r="B5479">
        <v>5477</v>
      </c>
      <c r="C5479">
        <v>10222</v>
      </c>
      <c r="D5479" s="1" t="s">
        <v>40230</v>
      </c>
      <c r="E5479" s="2">
        <v>9.436342592592592E-2</v>
      </c>
      <c r="F5479">
        <v>2018</v>
      </c>
    </row>
    <row r="5480" spans="1:6" x14ac:dyDescent="0.3">
      <c r="A5480">
        <v>5479</v>
      </c>
      <c r="B5480">
        <v>5477</v>
      </c>
      <c r="C5480">
        <v>6674</v>
      </c>
      <c r="D5480" s="1" t="s">
        <v>40231</v>
      </c>
      <c r="E5480" s="2">
        <v>9.436342592592592E-2</v>
      </c>
      <c r="F5480">
        <v>2018</v>
      </c>
    </row>
    <row r="5481" spans="1:6" x14ac:dyDescent="0.3">
      <c r="A5481">
        <v>5480</v>
      </c>
      <c r="B5481">
        <v>5480</v>
      </c>
      <c r="C5481">
        <v>2387</v>
      </c>
      <c r="D5481" s="1" t="s">
        <v>25239</v>
      </c>
      <c r="E5481" s="2">
        <v>9.4375000000000001E-2</v>
      </c>
      <c r="F5481">
        <v>2018</v>
      </c>
    </row>
    <row r="5482" spans="1:6" x14ac:dyDescent="0.3">
      <c r="A5482">
        <v>5481</v>
      </c>
      <c r="B5482">
        <v>5480</v>
      </c>
      <c r="C5482">
        <v>2242</v>
      </c>
      <c r="D5482" s="1" t="s">
        <v>40232</v>
      </c>
      <c r="E5482" s="2">
        <v>9.4375000000000001E-2</v>
      </c>
      <c r="F5482">
        <v>2018</v>
      </c>
    </row>
    <row r="5483" spans="1:6" x14ac:dyDescent="0.3">
      <c r="A5483">
        <v>5482</v>
      </c>
      <c r="B5483">
        <v>5480</v>
      </c>
      <c r="C5483">
        <v>18499</v>
      </c>
      <c r="D5483" s="1" t="s">
        <v>40233</v>
      </c>
      <c r="E5483" s="2">
        <v>9.4375000000000001E-2</v>
      </c>
      <c r="F5483">
        <v>2018</v>
      </c>
    </row>
    <row r="5484" spans="1:6" x14ac:dyDescent="0.3">
      <c r="A5484">
        <v>5483</v>
      </c>
      <c r="B5484">
        <v>5480</v>
      </c>
      <c r="C5484">
        <v>18435</v>
      </c>
      <c r="D5484" s="1" t="s">
        <v>40234</v>
      </c>
      <c r="E5484" s="2">
        <v>9.4375000000000001E-2</v>
      </c>
      <c r="F5484">
        <v>2018</v>
      </c>
    </row>
    <row r="5485" spans="1:6" x14ac:dyDescent="0.3">
      <c r="A5485">
        <v>5484</v>
      </c>
      <c r="B5485">
        <v>5480</v>
      </c>
      <c r="C5485">
        <v>19508</v>
      </c>
      <c r="D5485" s="1" t="s">
        <v>40235</v>
      </c>
      <c r="E5485" s="2">
        <v>9.4375000000000001E-2</v>
      </c>
      <c r="F5485">
        <v>2018</v>
      </c>
    </row>
    <row r="5486" spans="1:6" x14ac:dyDescent="0.3">
      <c r="A5486">
        <v>5485</v>
      </c>
      <c r="B5486">
        <v>5485</v>
      </c>
      <c r="C5486">
        <v>31593</v>
      </c>
      <c r="D5486" s="1" t="s">
        <v>4946</v>
      </c>
      <c r="E5486" s="2">
        <v>9.4386574074074067E-2</v>
      </c>
      <c r="F5486">
        <v>2018</v>
      </c>
    </row>
    <row r="5487" spans="1:6" x14ac:dyDescent="0.3">
      <c r="A5487">
        <v>5486</v>
      </c>
      <c r="B5487">
        <v>5485</v>
      </c>
      <c r="C5487">
        <v>7179</v>
      </c>
      <c r="D5487" s="1" t="s">
        <v>40236</v>
      </c>
      <c r="E5487" s="2">
        <v>9.4386574074074067E-2</v>
      </c>
      <c r="F5487">
        <v>2018</v>
      </c>
    </row>
    <row r="5488" spans="1:6" x14ac:dyDescent="0.3">
      <c r="A5488">
        <v>5487</v>
      </c>
      <c r="B5488">
        <v>5485</v>
      </c>
      <c r="C5488">
        <v>19399</v>
      </c>
      <c r="D5488" s="1" t="s">
        <v>2971</v>
      </c>
      <c r="E5488" s="2">
        <v>9.4386574074074067E-2</v>
      </c>
      <c r="F5488">
        <v>2018</v>
      </c>
    </row>
    <row r="5489" spans="1:6" x14ac:dyDescent="0.3">
      <c r="A5489">
        <v>5488</v>
      </c>
      <c r="B5489">
        <v>5485</v>
      </c>
      <c r="C5489">
        <v>8369</v>
      </c>
      <c r="D5489" s="1" t="s">
        <v>5251</v>
      </c>
      <c r="E5489" s="2">
        <v>9.4386574074074067E-2</v>
      </c>
      <c r="F5489">
        <v>2018</v>
      </c>
    </row>
    <row r="5490" spans="1:6" x14ac:dyDescent="0.3">
      <c r="A5490">
        <v>5489</v>
      </c>
      <c r="B5490">
        <v>5485</v>
      </c>
      <c r="C5490">
        <v>12380</v>
      </c>
      <c r="D5490" s="1" t="s">
        <v>23634</v>
      </c>
      <c r="E5490" s="2">
        <v>9.4386574074074067E-2</v>
      </c>
      <c r="F5490">
        <v>2018</v>
      </c>
    </row>
    <row r="5491" spans="1:6" x14ac:dyDescent="0.3">
      <c r="A5491">
        <v>5490</v>
      </c>
      <c r="B5491">
        <v>5490</v>
      </c>
      <c r="C5491">
        <v>4636</v>
      </c>
      <c r="D5491" s="1" t="s">
        <v>19026</v>
      </c>
      <c r="E5491" s="2">
        <v>9.4398148148148148E-2</v>
      </c>
      <c r="F5491">
        <v>2018</v>
      </c>
    </row>
    <row r="5492" spans="1:6" x14ac:dyDescent="0.3">
      <c r="A5492">
        <v>5491</v>
      </c>
      <c r="B5492">
        <v>5490</v>
      </c>
      <c r="C5492">
        <v>18392</v>
      </c>
      <c r="D5492" s="1" t="s">
        <v>40237</v>
      </c>
      <c r="E5492" s="2">
        <v>9.4398148148148148E-2</v>
      </c>
      <c r="F5492">
        <v>2018</v>
      </c>
    </row>
    <row r="5493" spans="1:6" x14ac:dyDescent="0.3">
      <c r="A5493">
        <v>5492</v>
      </c>
      <c r="B5493">
        <v>5490</v>
      </c>
      <c r="C5493">
        <v>15358</v>
      </c>
      <c r="D5493" s="1" t="s">
        <v>40238</v>
      </c>
      <c r="E5493" s="2">
        <v>9.4398148148148148E-2</v>
      </c>
      <c r="F5493">
        <v>2018</v>
      </c>
    </row>
    <row r="5494" spans="1:6" x14ac:dyDescent="0.3">
      <c r="A5494">
        <v>5493</v>
      </c>
      <c r="B5494">
        <v>5490</v>
      </c>
      <c r="C5494">
        <v>6229</v>
      </c>
      <c r="D5494" s="1" t="s">
        <v>40239</v>
      </c>
      <c r="E5494" s="2">
        <v>9.4398148148148148E-2</v>
      </c>
      <c r="F5494">
        <v>2018</v>
      </c>
    </row>
    <row r="5495" spans="1:6" x14ac:dyDescent="0.3">
      <c r="A5495">
        <v>5494</v>
      </c>
      <c r="B5495">
        <v>5490</v>
      </c>
      <c r="C5495">
        <v>15357</v>
      </c>
      <c r="D5495" s="1" t="s">
        <v>40240</v>
      </c>
      <c r="E5495" s="2">
        <v>9.4398148148148148E-2</v>
      </c>
      <c r="F5495">
        <v>2018</v>
      </c>
    </row>
    <row r="5496" spans="1:6" x14ac:dyDescent="0.3">
      <c r="A5496">
        <v>5495</v>
      </c>
      <c r="B5496">
        <v>5490</v>
      </c>
      <c r="C5496">
        <v>15801</v>
      </c>
      <c r="D5496" s="1" t="s">
        <v>40241</v>
      </c>
      <c r="E5496" s="2">
        <v>9.4398148148148148E-2</v>
      </c>
      <c r="F5496">
        <v>2018</v>
      </c>
    </row>
    <row r="5497" spans="1:6" x14ac:dyDescent="0.3">
      <c r="A5497">
        <v>5496</v>
      </c>
      <c r="B5497">
        <v>5490</v>
      </c>
      <c r="C5497">
        <v>12408</v>
      </c>
      <c r="D5497" s="1" t="s">
        <v>27172</v>
      </c>
      <c r="E5497" s="2">
        <v>9.4398148148148148E-2</v>
      </c>
      <c r="F5497">
        <v>2018</v>
      </c>
    </row>
    <row r="5498" spans="1:6" x14ac:dyDescent="0.3">
      <c r="A5498">
        <v>5497</v>
      </c>
      <c r="B5498">
        <v>5497</v>
      </c>
      <c r="C5498">
        <v>13672</v>
      </c>
      <c r="D5498" s="1" t="s">
        <v>40242</v>
      </c>
      <c r="E5498" s="2">
        <v>9.4409722222222228E-2</v>
      </c>
      <c r="F5498">
        <v>2018</v>
      </c>
    </row>
    <row r="5499" spans="1:6" x14ac:dyDescent="0.3">
      <c r="A5499">
        <v>5498</v>
      </c>
      <c r="B5499">
        <v>5497</v>
      </c>
      <c r="C5499">
        <v>6691</v>
      </c>
      <c r="D5499" s="1" t="s">
        <v>40243</v>
      </c>
      <c r="E5499" s="2">
        <v>9.4409722222222228E-2</v>
      </c>
      <c r="F5499">
        <v>2018</v>
      </c>
    </row>
    <row r="5500" spans="1:6" x14ac:dyDescent="0.3">
      <c r="A5500">
        <v>5499</v>
      </c>
      <c r="B5500">
        <v>5497</v>
      </c>
      <c r="C5500">
        <v>9522</v>
      </c>
      <c r="D5500" s="1" t="s">
        <v>40244</v>
      </c>
      <c r="E5500" s="2">
        <v>9.4409722222222228E-2</v>
      </c>
      <c r="F5500">
        <v>2018</v>
      </c>
    </row>
    <row r="5501" spans="1:6" x14ac:dyDescent="0.3">
      <c r="A5501">
        <v>5500</v>
      </c>
      <c r="B5501">
        <v>5497</v>
      </c>
      <c r="C5501">
        <v>7107</v>
      </c>
      <c r="D5501" s="1" t="s">
        <v>40245</v>
      </c>
      <c r="E5501" s="2">
        <v>9.4409722222222228E-2</v>
      </c>
      <c r="F5501">
        <v>2018</v>
      </c>
    </row>
    <row r="5502" spans="1:6" x14ac:dyDescent="0.3">
      <c r="A5502">
        <v>5501</v>
      </c>
      <c r="B5502">
        <v>5501</v>
      </c>
      <c r="C5502">
        <v>11265</v>
      </c>
      <c r="D5502" s="1" t="s">
        <v>40246</v>
      </c>
      <c r="E5502" s="2">
        <v>9.4421296296296295E-2</v>
      </c>
      <c r="F5502">
        <v>2018</v>
      </c>
    </row>
    <row r="5503" spans="1:6" x14ac:dyDescent="0.3">
      <c r="A5503">
        <v>5502</v>
      </c>
      <c r="B5503">
        <v>5501</v>
      </c>
      <c r="C5503">
        <v>6997</v>
      </c>
      <c r="D5503" s="1" t="s">
        <v>40247</v>
      </c>
      <c r="E5503" s="2">
        <v>9.4421296296296295E-2</v>
      </c>
      <c r="F5503">
        <v>2018</v>
      </c>
    </row>
    <row r="5504" spans="1:6" x14ac:dyDescent="0.3">
      <c r="A5504">
        <v>5503</v>
      </c>
      <c r="B5504">
        <v>5501</v>
      </c>
      <c r="C5504">
        <v>4239</v>
      </c>
      <c r="D5504" s="1" t="s">
        <v>16763</v>
      </c>
      <c r="E5504" s="2">
        <v>9.4421296296296295E-2</v>
      </c>
      <c r="F5504">
        <v>2018</v>
      </c>
    </row>
    <row r="5505" spans="1:6" x14ac:dyDescent="0.3">
      <c r="A5505">
        <v>5504</v>
      </c>
      <c r="B5505">
        <v>5501</v>
      </c>
      <c r="C5505">
        <v>10284</v>
      </c>
      <c r="D5505" s="1" t="s">
        <v>40248</v>
      </c>
      <c r="E5505" s="2">
        <v>9.4421296296296295E-2</v>
      </c>
      <c r="F5505">
        <v>2018</v>
      </c>
    </row>
    <row r="5506" spans="1:6" x14ac:dyDescent="0.3">
      <c r="A5506">
        <v>5505</v>
      </c>
      <c r="B5506">
        <v>5505</v>
      </c>
      <c r="C5506">
        <v>9475</v>
      </c>
      <c r="D5506" s="1" t="s">
        <v>40249</v>
      </c>
      <c r="E5506" s="2">
        <v>9.4432870370370375E-2</v>
      </c>
      <c r="F5506">
        <v>2018</v>
      </c>
    </row>
    <row r="5507" spans="1:6" x14ac:dyDescent="0.3">
      <c r="A5507">
        <v>5506</v>
      </c>
      <c r="B5507">
        <v>5505</v>
      </c>
      <c r="C5507">
        <v>6359</v>
      </c>
      <c r="D5507" s="1" t="s">
        <v>40250</v>
      </c>
      <c r="E5507" s="2">
        <v>9.4432870370370375E-2</v>
      </c>
      <c r="F5507">
        <v>2018</v>
      </c>
    </row>
    <row r="5508" spans="1:6" x14ac:dyDescent="0.3">
      <c r="A5508">
        <v>5507</v>
      </c>
      <c r="B5508">
        <v>5505</v>
      </c>
      <c r="C5508">
        <v>9419</v>
      </c>
      <c r="D5508" s="1" t="s">
        <v>40251</v>
      </c>
      <c r="E5508" s="2">
        <v>9.4432870370370375E-2</v>
      </c>
      <c r="F5508">
        <v>2018</v>
      </c>
    </row>
    <row r="5509" spans="1:6" x14ac:dyDescent="0.3">
      <c r="A5509">
        <v>5508</v>
      </c>
      <c r="B5509">
        <v>5505</v>
      </c>
      <c r="C5509">
        <v>9952</v>
      </c>
      <c r="D5509" s="1" t="s">
        <v>40252</v>
      </c>
      <c r="E5509" s="2">
        <v>9.4432870370370375E-2</v>
      </c>
      <c r="F5509">
        <v>2018</v>
      </c>
    </row>
    <row r="5510" spans="1:6" x14ac:dyDescent="0.3">
      <c r="A5510">
        <v>5509</v>
      </c>
      <c r="B5510">
        <v>5509</v>
      </c>
      <c r="C5510">
        <v>5949</v>
      </c>
      <c r="D5510" s="1" t="s">
        <v>40253</v>
      </c>
      <c r="E5510" s="2">
        <v>9.4444444444444442E-2</v>
      </c>
      <c r="F5510">
        <v>2018</v>
      </c>
    </row>
    <row r="5511" spans="1:6" x14ac:dyDescent="0.3">
      <c r="A5511">
        <v>5510</v>
      </c>
      <c r="B5511">
        <v>5510</v>
      </c>
      <c r="C5511">
        <v>4335</v>
      </c>
      <c r="D5511" s="1" t="s">
        <v>11072</v>
      </c>
      <c r="E5511" s="2">
        <v>9.4456018518518522E-2</v>
      </c>
      <c r="F5511">
        <v>2018</v>
      </c>
    </row>
    <row r="5512" spans="1:6" x14ac:dyDescent="0.3">
      <c r="A5512">
        <v>5511</v>
      </c>
      <c r="B5512">
        <v>5510</v>
      </c>
      <c r="C5512">
        <v>5687</v>
      </c>
      <c r="D5512" s="1" t="s">
        <v>40254</v>
      </c>
      <c r="E5512" s="2">
        <v>9.4456018518518522E-2</v>
      </c>
      <c r="F5512">
        <v>2018</v>
      </c>
    </row>
    <row r="5513" spans="1:6" x14ac:dyDescent="0.3">
      <c r="A5513">
        <v>5512</v>
      </c>
      <c r="B5513">
        <v>5512</v>
      </c>
      <c r="C5513">
        <v>14880</v>
      </c>
      <c r="D5513" s="1" t="s">
        <v>40255</v>
      </c>
      <c r="E5513" s="2">
        <v>9.4467592592592589E-2</v>
      </c>
      <c r="F5513">
        <v>2018</v>
      </c>
    </row>
    <row r="5514" spans="1:6" x14ac:dyDescent="0.3">
      <c r="A5514">
        <v>5513</v>
      </c>
      <c r="B5514">
        <v>5512</v>
      </c>
      <c r="C5514">
        <v>17730</v>
      </c>
      <c r="D5514" s="1" t="s">
        <v>26311</v>
      </c>
      <c r="E5514" s="2">
        <v>9.4467592592592589E-2</v>
      </c>
      <c r="F5514">
        <v>2018</v>
      </c>
    </row>
    <row r="5515" spans="1:6" x14ac:dyDescent="0.3">
      <c r="A5515">
        <v>5514</v>
      </c>
      <c r="B5515">
        <v>5512</v>
      </c>
      <c r="C5515">
        <v>8613</v>
      </c>
      <c r="D5515" s="1" t="s">
        <v>40256</v>
      </c>
      <c r="E5515" s="2">
        <v>9.4467592592592589E-2</v>
      </c>
      <c r="F5515">
        <v>2018</v>
      </c>
    </row>
    <row r="5516" spans="1:6" x14ac:dyDescent="0.3">
      <c r="A5516">
        <v>5515</v>
      </c>
      <c r="B5516">
        <v>5512</v>
      </c>
      <c r="C5516">
        <v>19389</v>
      </c>
      <c r="D5516" s="1" t="s">
        <v>2876</v>
      </c>
      <c r="E5516" s="2">
        <v>9.4467592592592589E-2</v>
      </c>
      <c r="F5516">
        <v>2018</v>
      </c>
    </row>
    <row r="5517" spans="1:6" x14ac:dyDescent="0.3">
      <c r="A5517">
        <v>5516</v>
      </c>
      <c r="B5517">
        <v>5512</v>
      </c>
      <c r="C5517">
        <v>8435</v>
      </c>
      <c r="D5517" s="1" t="s">
        <v>40257</v>
      </c>
      <c r="E5517" s="2">
        <v>9.4467592592592589E-2</v>
      </c>
      <c r="F5517">
        <v>2018</v>
      </c>
    </row>
    <row r="5518" spans="1:6" x14ac:dyDescent="0.3">
      <c r="A5518">
        <v>5517</v>
      </c>
      <c r="B5518">
        <v>5512</v>
      </c>
      <c r="C5518">
        <v>8434</v>
      </c>
      <c r="D5518" s="1" t="s">
        <v>40258</v>
      </c>
      <c r="E5518" s="2">
        <v>9.4467592592592589E-2</v>
      </c>
      <c r="F5518">
        <v>2018</v>
      </c>
    </row>
    <row r="5519" spans="1:6" x14ac:dyDescent="0.3">
      <c r="A5519">
        <v>5518</v>
      </c>
      <c r="B5519">
        <v>5512</v>
      </c>
      <c r="C5519">
        <v>2285</v>
      </c>
      <c r="D5519" s="1" t="s">
        <v>40259</v>
      </c>
      <c r="E5519" s="2">
        <v>9.4467592592592589E-2</v>
      </c>
      <c r="F5519">
        <v>2018</v>
      </c>
    </row>
    <row r="5520" spans="1:6" x14ac:dyDescent="0.3">
      <c r="A5520">
        <v>5519</v>
      </c>
      <c r="B5520">
        <v>5519</v>
      </c>
      <c r="C5520">
        <v>12072</v>
      </c>
      <c r="D5520" s="1" t="s">
        <v>40260</v>
      </c>
      <c r="E5520" s="2">
        <v>9.447916666666667E-2</v>
      </c>
      <c r="F5520">
        <v>2018</v>
      </c>
    </row>
    <row r="5521" spans="1:6" x14ac:dyDescent="0.3">
      <c r="A5521">
        <v>5520</v>
      </c>
      <c r="B5521">
        <v>5519</v>
      </c>
      <c r="C5521">
        <v>4648</v>
      </c>
      <c r="D5521" s="1" t="s">
        <v>2460</v>
      </c>
      <c r="E5521" s="2">
        <v>9.447916666666667E-2</v>
      </c>
      <c r="F5521">
        <v>2018</v>
      </c>
    </row>
    <row r="5522" spans="1:6" x14ac:dyDescent="0.3">
      <c r="A5522">
        <v>5521</v>
      </c>
      <c r="B5522">
        <v>5519</v>
      </c>
      <c r="C5522">
        <v>8612</v>
      </c>
      <c r="D5522" s="1" t="s">
        <v>40261</v>
      </c>
      <c r="E5522" s="2">
        <v>9.447916666666667E-2</v>
      </c>
      <c r="F5522">
        <v>2018</v>
      </c>
    </row>
    <row r="5523" spans="1:6" x14ac:dyDescent="0.3">
      <c r="A5523">
        <v>5522</v>
      </c>
      <c r="B5523">
        <v>5519</v>
      </c>
      <c r="C5523">
        <v>11230</v>
      </c>
      <c r="D5523" s="1" t="s">
        <v>8146</v>
      </c>
      <c r="E5523" s="2">
        <v>9.447916666666667E-2</v>
      </c>
      <c r="F5523">
        <v>2018</v>
      </c>
    </row>
    <row r="5524" spans="1:6" x14ac:dyDescent="0.3">
      <c r="A5524">
        <v>5523</v>
      </c>
      <c r="B5524">
        <v>5519</v>
      </c>
      <c r="C5524">
        <v>6144</v>
      </c>
      <c r="D5524" s="1" t="s">
        <v>40262</v>
      </c>
      <c r="E5524" s="2">
        <v>9.447916666666667E-2</v>
      </c>
      <c r="F5524">
        <v>2018</v>
      </c>
    </row>
    <row r="5525" spans="1:6" x14ac:dyDescent="0.3">
      <c r="A5525">
        <v>5524</v>
      </c>
      <c r="B5525">
        <v>5524</v>
      </c>
      <c r="C5525">
        <v>18227</v>
      </c>
      <c r="D5525" s="1" t="s">
        <v>7068</v>
      </c>
      <c r="E5525" s="2">
        <v>9.4490740740740736E-2</v>
      </c>
      <c r="F5525">
        <v>2018</v>
      </c>
    </row>
    <row r="5526" spans="1:6" x14ac:dyDescent="0.3">
      <c r="A5526">
        <v>5525</v>
      </c>
      <c r="B5526">
        <v>5525</v>
      </c>
      <c r="C5526">
        <v>4657</v>
      </c>
      <c r="D5526" s="1" t="s">
        <v>40263</v>
      </c>
      <c r="E5526" s="2">
        <v>9.4502314814814817E-2</v>
      </c>
      <c r="F5526">
        <v>2018</v>
      </c>
    </row>
    <row r="5527" spans="1:6" x14ac:dyDescent="0.3">
      <c r="A5527">
        <v>5526</v>
      </c>
      <c r="B5527">
        <v>5525</v>
      </c>
      <c r="C5527">
        <v>6688</v>
      </c>
      <c r="D5527" s="1" t="s">
        <v>22964</v>
      </c>
      <c r="E5527" s="2">
        <v>9.4502314814814817E-2</v>
      </c>
      <c r="F5527">
        <v>2018</v>
      </c>
    </row>
    <row r="5528" spans="1:6" x14ac:dyDescent="0.3">
      <c r="A5528">
        <v>5527</v>
      </c>
      <c r="B5528">
        <v>5525</v>
      </c>
      <c r="C5528">
        <v>31769</v>
      </c>
      <c r="D5528" s="1" t="s">
        <v>22855</v>
      </c>
      <c r="E5528" s="2">
        <v>9.4502314814814817E-2</v>
      </c>
      <c r="F5528">
        <v>2018</v>
      </c>
    </row>
    <row r="5529" spans="1:6" x14ac:dyDescent="0.3">
      <c r="A5529">
        <v>5528</v>
      </c>
      <c r="B5529">
        <v>5528</v>
      </c>
      <c r="C5529">
        <v>7091</v>
      </c>
      <c r="D5529" s="1" t="s">
        <v>40264</v>
      </c>
      <c r="E5529" s="2">
        <v>9.4513888888888883E-2</v>
      </c>
      <c r="F5529">
        <v>2018</v>
      </c>
    </row>
    <row r="5530" spans="1:6" x14ac:dyDescent="0.3">
      <c r="A5530">
        <v>5529</v>
      </c>
      <c r="B5530">
        <v>5528</v>
      </c>
      <c r="C5530">
        <v>15261</v>
      </c>
      <c r="D5530" s="1" t="s">
        <v>40265</v>
      </c>
      <c r="E5530" s="2">
        <v>9.4513888888888883E-2</v>
      </c>
      <c r="F5530">
        <v>2018</v>
      </c>
    </row>
    <row r="5531" spans="1:6" x14ac:dyDescent="0.3">
      <c r="A5531">
        <v>5530</v>
      </c>
      <c r="B5531">
        <v>5528</v>
      </c>
      <c r="C5531">
        <v>6728</v>
      </c>
      <c r="D5531" s="1" t="s">
        <v>19330</v>
      </c>
      <c r="E5531" s="2">
        <v>9.4513888888888883E-2</v>
      </c>
      <c r="F5531">
        <v>2018</v>
      </c>
    </row>
    <row r="5532" spans="1:6" x14ac:dyDescent="0.3">
      <c r="A5532">
        <v>5531</v>
      </c>
      <c r="B5532">
        <v>5531</v>
      </c>
      <c r="C5532">
        <v>12175</v>
      </c>
      <c r="D5532" s="1" t="s">
        <v>20193</v>
      </c>
      <c r="E5532" s="2">
        <v>9.4525462962962964E-2</v>
      </c>
      <c r="F5532">
        <v>2018</v>
      </c>
    </row>
    <row r="5533" spans="1:6" x14ac:dyDescent="0.3">
      <c r="A5533">
        <v>5532</v>
      </c>
      <c r="B5533">
        <v>5531</v>
      </c>
      <c r="C5533">
        <v>17725</v>
      </c>
      <c r="D5533" s="1" t="s">
        <v>25147</v>
      </c>
      <c r="E5533" s="2">
        <v>9.4525462962962964E-2</v>
      </c>
      <c r="F5533">
        <v>2018</v>
      </c>
    </row>
    <row r="5534" spans="1:6" x14ac:dyDescent="0.3">
      <c r="A5534">
        <v>5533</v>
      </c>
      <c r="B5534">
        <v>5531</v>
      </c>
      <c r="C5534">
        <v>3950</v>
      </c>
      <c r="D5534" s="1" t="s">
        <v>40266</v>
      </c>
      <c r="E5534" s="2">
        <v>9.4525462962962964E-2</v>
      </c>
      <c r="F5534">
        <v>2018</v>
      </c>
    </row>
    <row r="5535" spans="1:6" x14ac:dyDescent="0.3">
      <c r="A5535">
        <v>5534</v>
      </c>
      <c r="B5535">
        <v>5531</v>
      </c>
      <c r="C5535">
        <v>9805</v>
      </c>
      <c r="D5535" s="1" t="s">
        <v>40267</v>
      </c>
      <c r="E5535" s="2">
        <v>9.4525462962962964E-2</v>
      </c>
      <c r="F5535">
        <v>2018</v>
      </c>
    </row>
    <row r="5536" spans="1:6" x14ac:dyDescent="0.3">
      <c r="A5536">
        <v>5535</v>
      </c>
      <c r="B5536">
        <v>5531</v>
      </c>
      <c r="C5536">
        <v>8521</v>
      </c>
      <c r="D5536" s="1" t="s">
        <v>40268</v>
      </c>
      <c r="E5536" s="2">
        <v>9.4525462962962964E-2</v>
      </c>
      <c r="F5536">
        <v>2018</v>
      </c>
    </row>
    <row r="5537" spans="1:6" x14ac:dyDescent="0.3">
      <c r="A5537">
        <v>5536</v>
      </c>
      <c r="B5537">
        <v>5536</v>
      </c>
      <c r="C5537">
        <v>5042</v>
      </c>
      <c r="D5537" s="1" t="s">
        <v>40269</v>
      </c>
      <c r="E5537" s="2">
        <v>9.4537037037037031E-2</v>
      </c>
      <c r="F5537">
        <v>2018</v>
      </c>
    </row>
    <row r="5538" spans="1:6" x14ac:dyDescent="0.3">
      <c r="A5538">
        <v>5537</v>
      </c>
      <c r="B5538">
        <v>5536</v>
      </c>
      <c r="C5538">
        <v>5041</v>
      </c>
      <c r="D5538" s="1" t="s">
        <v>40270</v>
      </c>
      <c r="E5538" s="2">
        <v>9.4537037037037031E-2</v>
      </c>
      <c r="F5538">
        <v>2018</v>
      </c>
    </row>
    <row r="5539" spans="1:6" x14ac:dyDescent="0.3">
      <c r="A5539">
        <v>5538</v>
      </c>
      <c r="B5539">
        <v>5536</v>
      </c>
      <c r="C5539">
        <v>3846</v>
      </c>
      <c r="D5539" s="1" t="s">
        <v>40271</v>
      </c>
      <c r="E5539" s="2">
        <v>9.4537037037037031E-2</v>
      </c>
      <c r="F5539">
        <v>2018</v>
      </c>
    </row>
    <row r="5540" spans="1:6" x14ac:dyDescent="0.3">
      <c r="A5540">
        <v>5539</v>
      </c>
      <c r="B5540">
        <v>5536</v>
      </c>
      <c r="C5540">
        <v>16036</v>
      </c>
      <c r="D5540" s="1" t="s">
        <v>40272</v>
      </c>
      <c r="E5540" s="2">
        <v>9.4537037037037031E-2</v>
      </c>
      <c r="F5540">
        <v>2018</v>
      </c>
    </row>
    <row r="5541" spans="1:6" x14ac:dyDescent="0.3">
      <c r="A5541">
        <v>5540</v>
      </c>
      <c r="B5541">
        <v>5540</v>
      </c>
      <c r="C5541">
        <v>8591</v>
      </c>
      <c r="D5541" s="1" t="s">
        <v>25717</v>
      </c>
      <c r="E5541" s="2">
        <v>9.4548611111111111E-2</v>
      </c>
      <c r="F5541">
        <v>2018</v>
      </c>
    </row>
    <row r="5542" spans="1:6" x14ac:dyDescent="0.3">
      <c r="A5542">
        <v>5541</v>
      </c>
      <c r="B5542">
        <v>5540</v>
      </c>
      <c r="C5542">
        <v>6326</v>
      </c>
      <c r="D5542" s="1" t="s">
        <v>40273</v>
      </c>
      <c r="E5542" s="2">
        <v>9.4548611111111111E-2</v>
      </c>
      <c r="F5542">
        <v>2018</v>
      </c>
    </row>
    <row r="5543" spans="1:6" x14ac:dyDescent="0.3">
      <c r="A5543">
        <v>5542</v>
      </c>
      <c r="B5543">
        <v>5540</v>
      </c>
      <c r="C5543">
        <v>5479</v>
      </c>
      <c r="D5543" s="1" t="s">
        <v>40274</v>
      </c>
      <c r="E5543" s="2">
        <v>9.4548611111111111E-2</v>
      </c>
      <c r="F5543">
        <v>2018</v>
      </c>
    </row>
    <row r="5544" spans="1:6" x14ac:dyDescent="0.3">
      <c r="A5544">
        <v>5543</v>
      </c>
      <c r="B5544">
        <v>5543</v>
      </c>
      <c r="C5544">
        <v>13699</v>
      </c>
      <c r="D5544" s="1" t="s">
        <v>40275</v>
      </c>
      <c r="E5544" s="2">
        <v>9.4560185185185192E-2</v>
      </c>
      <c r="F5544">
        <v>2018</v>
      </c>
    </row>
    <row r="5545" spans="1:6" x14ac:dyDescent="0.3">
      <c r="A5545">
        <v>5544</v>
      </c>
      <c r="B5545">
        <v>5543</v>
      </c>
      <c r="C5545">
        <v>7829</v>
      </c>
      <c r="D5545" s="1" t="s">
        <v>40276</v>
      </c>
      <c r="E5545" s="2">
        <v>9.4560185185185192E-2</v>
      </c>
      <c r="F5545">
        <v>2018</v>
      </c>
    </row>
    <row r="5546" spans="1:6" x14ac:dyDescent="0.3">
      <c r="A5546">
        <v>5545</v>
      </c>
      <c r="B5546">
        <v>5543</v>
      </c>
      <c r="C5546">
        <v>5736</v>
      </c>
      <c r="D5546" s="1" t="s">
        <v>3228</v>
      </c>
      <c r="E5546" s="2">
        <v>9.4560185185185192E-2</v>
      </c>
      <c r="F5546">
        <v>2018</v>
      </c>
    </row>
    <row r="5547" spans="1:6" x14ac:dyDescent="0.3">
      <c r="A5547">
        <v>5546</v>
      </c>
      <c r="B5547">
        <v>5543</v>
      </c>
      <c r="C5547">
        <v>8006</v>
      </c>
      <c r="D5547" s="1" t="s">
        <v>40277</v>
      </c>
      <c r="E5547" s="2">
        <v>9.4560185185185192E-2</v>
      </c>
      <c r="F5547">
        <v>2018</v>
      </c>
    </row>
    <row r="5548" spans="1:6" x14ac:dyDescent="0.3">
      <c r="A5548">
        <v>5547</v>
      </c>
      <c r="B5548">
        <v>5543</v>
      </c>
      <c r="C5548">
        <v>2351</v>
      </c>
      <c r="D5548" s="1" t="s">
        <v>40278</v>
      </c>
      <c r="E5548" s="2">
        <v>9.4560185185185192E-2</v>
      </c>
      <c r="F5548">
        <v>2018</v>
      </c>
    </row>
    <row r="5549" spans="1:6" x14ac:dyDescent="0.3">
      <c r="A5549">
        <v>5548</v>
      </c>
      <c r="B5549">
        <v>5543</v>
      </c>
      <c r="C5549">
        <v>13580</v>
      </c>
      <c r="D5549" s="1" t="s">
        <v>11250</v>
      </c>
      <c r="E5549" s="2">
        <v>9.4560185185185192E-2</v>
      </c>
      <c r="F5549">
        <v>2018</v>
      </c>
    </row>
    <row r="5550" spans="1:6" x14ac:dyDescent="0.3">
      <c r="A5550">
        <v>5549</v>
      </c>
      <c r="B5550">
        <v>5549</v>
      </c>
      <c r="C5550">
        <v>14258</v>
      </c>
      <c r="D5550" s="1" t="s">
        <v>27507</v>
      </c>
      <c r="E5550" s="2">
        <v>9.4571759259259258E-2</v>
      </c>
      <c r="F5550">
        <v>2018</v>
      </c>
    </row>
    <row r="5551" spans="1:6" x14ac:dyDescent="0.3">
      <c r="A5551">
        <v>5550</v>
      </c>
      <c r="B5551">
        <v>5549</v>
      </c>
      <c r="C5551">
        <v>5330</v>
      </c>
      <c r="D5551" s="1" t="s">
        <v>40279</v>
      </c>
      <c r="E5551" s="2">
        <v>9.4571759259259258E-2</v>
      </c>
      <c r="F5551">
        <v>2018</v>
      </c>
    </row>
    <row r="5552" spans="1:6" x14ac:dyDescent="0.3">
      <c r="A5552">
        <v>5551</v>
      </c>
      <c r="B5552">
        <v>5549</v>
      </c>
      <c r="C5552">
        <v>5322</v>
      </c>
      <c r="D5552" s="1" t="s">
        <v>40280</v>
      </c>
      <c r="E5552" s="2">
        <v>9.4571759259259258E-2</v>
      </c>
      <c r="F5552">
        <v>2018</v>
      </c>
    </row>
    <row r="5553" spans="1:6" x14ac:dyDescent="0.3">
      <c r="A5553">
        <v>5552</v>
      </c>
      <c r="B5553">
        <v>5549</v>
      </c>
      <c r="C5553">
        <v>13698</v>
      </c>
      <c r="D5553" s="1" t="s">
        <v>40281</v>
      </c>
      <c r="E5553" s="2">
        <v>9.4571759259259258E-2</v>
      </c>
      <c r="F5553">
        <v>2018</v>
      </c>
    </row>
    <row r="5554" spans="1:6" x14ac:dyDescent="0.3">
      <c r="A5554">
        <v>5553</v>
      </c>
      <c r="B5554">
        <v>5553</v>
      </c>
      <c r="C5554">
        <v>7616</v>
      </c>
      <c r="D5554" s="1" t="s">
        <v>40282</v>
      </c>
      <c r="E5554" s="2">
        <v>9.4583333333333339E-2</v>
      </c>
      <c r="F5554">
        <v>2018</v>
      </c>
    </row>
    <row r="5555" spans="1:6" x14ac:dyDescent="0.3">
      <c r="A5555">
        <v>5554</v>
      </c>
      <c r="B5555">
        <v>5553</v>
      </c>
      <c r="C5555">
        <v>13935</v>
      </c>
      <c r="D5555" s="1" t="s">
        <v>40283</v>
      </c>
      <c r="E5555" s="2">
        <v>9.4583333333333339E-2</v>
      </c>
      <c r="F5555">
        <v>2018</v>
      </c>
    </row>
    <row r="5556" spans="1:6" x14ac:dyDescent="0.3">
      <c r="A5556">
        <v>5555</v>
      </c>
      <c r="B5556">
        <v>5553</v>
      </c>
      <c r="C5556">
        <v>6216</v>
      </c>
      <c r="D5556" s="1" t="s">
        <v>5355</v>
      </c>
      <c r="E5556" s="2">
        <v>9.4583333333333339E-2</v>
      </c>
      <c r="F5556">
        <v>2018</v>
      </c>
    </row>
    <row r="5557" spans="1:6" x14ac:dyDescent="0.3">
      <c r="A5557">
        <v>5556</v>
      </c>
      <c r="B5557">
        <v>5553</v>
      </c>
      <c r="C5557">
        <v>5813</v>
      </c>
      <c r="D5557" s="1" t="s">
        <v>40284</v>
      </c>
      <c r="E5557" s="2">
        <v>9.4583333333333339E-2</v>
      </c>
      <c r="F5557">
        <v>2018</v>
      </c>
    </row>
    <row r="5558" spans="1:6" x14ac:dyDescent="0.3">
      <c r="A5558">
        <v>5557</v>
      </c>
      <c r="B5558">
        <v>5553</v>
      </c>
      <c r="C5558">
        <v>9036</v>
      </c>
      <c r="D5558" s="1" t="s">
        <v>40285</v>
      </c>
      <c r="E5558" s="2">
        <v>9.4583333333333339E-2</v>
      </c>
      <c r="F5558">
        <v>2018</v>
      </c>
    </row>
    <row r="5559" spans="1:6" x14ac:dyDescent="0.3">
      <c r="A5559">
        <v>5558</v>
      </c>
      <c r="B5559">
        <v>5558</v>
      </c>
      <c r="C5559">
        <v>5358</v>
      </c>
      <c r="D5559" s="1" t="s">
        <v>40286</v>
      </c>
      <c r="E5559" s="2">
        <v>9.4594907407407405E-2</v>
      </c>
      <c r="F5559">
        <v>2018</v>
      </c>
    </row>
    <row r="5560" spans="1:6" x14ac:dyDescent="0.3">
      <c r="A5560">
        <v>5559</v>
      </c>
      <c r="B5560">
        <v>5558</v>
      </c>
      <c r="C5560">
        <v>10340</v>
      </c>
      <c r="D5560" s="1" t="s">
        <v>27008</v>
      </c>
      <c r="E5560" s="2">
        <v>9.4594907407407405E-2</v>
      </c>
      <c r="F5560">
        <v>2018</v>
      </c>
    </row>
    <row r="5561" spans="1:6" x14ac:dyDescent="0.3">
      <c r="A5561">
        <v>5560</v>
      </c>
      <c r="B5561">
        <v>5560</v>
      </c>
      <c r="C5561">
        <v>6169</v>
      </c>
      <c r="D5561" s="1" t="s">
        <v>40287</v>
      </c>
      <c r="E5561" s="2">
        <v>9.4606481481481486E-2</v>
      </c>
      <c r="F5561">
        <v>2018</v>
      </c>
    </row>
    <row r="5562" spans="1:6" x14ac:dyDescent="0.3">
      <c r="A5562">
        <v>5561</v>
      </c>
      <c r="B5562">
        <v>5560</v>
      </c>
      <c r="C5562">
        <v>17970</v>
      </c>
      <c r="D5562" s="1" t="s">
        <v>40288</v>
      </c>
      <c r="E5562" s="2">
        <v>9.4606481481481486E-2</v>
      </c>
      <c r="F5562">
        <v>2018</v>
      </c>
    </row>
    <row r="5563" spans="1:6" x14ac:dyDescent="0.3">
      <c r="A5563">
        <v>5562</v>
      </c>
      <c r="B5563">
        <v>5562</v>
      </c>
      <c r="C5563">
        <v>9156</v>
      </c>
      <c r="D5563" s="1" t="s">
        <v>40289</v>
      </c>
      <c r="E5563" s="2">
        <v>9.4618055555555552E-2</v>
      </c>
      <c r="F5563">
        <v>2018</v>
      </c>
    </row>
    <row r="5564" spans="1:6" x14ac:dyDescent="0.3">
      <c r="A5564">
        <v>5563</v>
      </c>
      <c r="B5564">
        <v>5562</v>
      </c>
      <c r="C5564">
        <v>9366</v>
      </c>
      <c r="D5564" s="1" t="s">
        <v>40290</v>
      </c>
      <c r="E5564" s="2">
        <v>9.4618055555555552E-2</v>
      </c>
      <c r="F5564">
        <v>2018</v>
      </c>
    </row>
    <row r="5565" spans="1:6" x14ac:dyDescent="0.3">
      <c r="A5565">
        <v>5564</v>
      </c>
      <c r="B5565">
        <v>5562</v>
      </c>
      <c r="C5565">
        <v>32360</v>
      </c>
      <c r="D5565" s="1" t="s">
        <v>36255</v>
      </c>
      <c r="E5565" s="2">
        <v>9.4618055555555552E-2</v>
      </c>
      <c r="F5565">
        <v>2018</v>
      </c>
    </row>
    <row r="5566" spans="1:6" x14ac:dyDescent="0.3">
      <c r="A5566">
        <v>5565</v>
      </c>
      <c r="B5566">
        <v>5562</v>
      </c>
      <c r="C5566">
        <v>13119</v>
      </c>
      <c r="D5566" s="1" t="s">
        <v>40291</v>
      </c>
      <c r="E5566" s="2">
        <v>9.4618055555555552E-2</v>
      </c>
      <c r="F5566">
        <v>2018</v>
      </c>
    </row>
    <row r="5567" spans="1:6" x14ac:dyDescent="0.3">
      <c r="A5567">
        <v>5566</v>
      </c>
      <c r="B5567">
        <v>5566</v>
      </c>
      <c r="C5567">
        <v>4806</v>
      </c>
      <c r="D5567" s="1" t="s">
        <v>40292</v>
      </c>
      <c r="E5567" s="2">
        <v>9.4629629629629633E-2</v>
      </c>
      <c r="F5567">
        <v>2018</v>
      </c>
    </row>
    <row r="5568" spans="1:6" x14ac:dyDescent="0.3">
      <c r="A5568">
        <v>5567</v>
      </c>
      <c r="B5568">
        <v>5566</v>
      </c>
      <c r="C5568">
        <v>6670</v>
      </c>
      <c r="D5568" s="1" t="s">
        <v>40293</v>
      </c>
      <c r="E5568" s="2">
        <v>9.4629629629629633E-2</v>
      </c>
      <c r="F5568">
        <v>2018</v>
      </c>
    </row>
    <row r="5569" spans="1:6" x14ac:dyDescent="0.3">
      <c r="A5569">
        <v>5568</v>
      </c>
      <c r="B5569">
        <v>5566</v>
      </c>
      <c r="C5569">
        <v>5565</v>
      </c>
      <c r="D5569" s="1" t="s">
        <v>40294</v>
      </c>
      <c r="E5569" s="2">
        <v>9.4629629629629633E-2</v>
      </c>
      <c r="F5569">
        <v>2018</v>
      </c>
    </row>
    <row r="5570" spans="1:6" x14ac:dyDescent="0.3">
      <c r="A5570">
        <v>5569</v>
      </c>
      <c r="B5570">
        <v>5566</v>
      </c>
      <c r="C5570">
        <v>13921</v>
      </c>
      <c r="D5570" s="1" t="s">
        <v>40295</v>
      </c>
      <c r="E5570" s="2">
        <v>9.4629629629629633E-2</v>
      </c>
      <c r="F5570">
        <v>2018</v>
      </c>
    </row>
    <row r="5571" spans="1:6" x14ac:dyDescent="0.3">
      <c r="A5571">
        <v>5570</v>
      </c>
      <c r="B5571">
        <v>5566</v>
      </c>
      <c r="C5571">
        <v>32362</v>
      </c>
      <c r="D5571" s="1" t="s">
        <v>36256</v>
      </c>
      <c r="E5571" s="2">
        <v>9.4629629629629633E-2</v>
      </c>
      <c r="F5571">
        <v>2018</v>
      </c>
    </row>
    <row r="5572" spans="1:6" x14ac:dyDescent="0.3">
      <c r="A5572">
        <v>5571</v>
      </c>
      <c r="B5572">
        <v>5566</v>
      </c>
      <c r="C5572">
        <v>8599</v>
      </c>
      <c r="D5572" s="1" t="s">
        <v>40296</v>
      </c>
      <c r="E5572" s="2">
        <v>9.4629629629629633E-2</v>
      </c>
      <c r="F5572">
        <v>2018</v>
      </c>
    </row>
    <row r="5573" spans="1:6" x14ac:dyDescent="0.3">
      <c r="A5573">
        <v>5572</v>
      </c>
      <c r="B5573">
        <v>5566</v>
      </c>
      <c r="C5573">
        <v>8840</v>
      </c>
      <c r="D5573" s="1" t="s">
        <v>40297</v>
      </c>
      <c r="E5573" s="2">
        <v>9.4629629629629633E-2</v>
      </c>
      <c r="F5573">
        <v>2018</v>
      </c>
    </row>
    <row r="5574" spans="1:6" x14ac:dyDescent="0.3">
      <c r="A5574">
        <v>5573</v>
      </c>
      <c r="B5574">
        <v>5573</v>
      </c>
      <c r="C5574">
        <v>3807</v>
      </c>
      <c r="D5574" s="1" t="s">
        <v>40298</v>
      </c>
      <c r="E5574" s="2">
        <v>9.46412037037037E-2</v>
      </c>
      <c r="F5574">
        <v>2018</v>
      </c>
    </row>
    <row r="5575" spans="1:6" x14ac:dyDescent="0.3">
      <c r="A5575">
        <v>5574</v>
      </c>
      <c r="B5575">
        <v>5573</v>
      </c>
      <c r="C5575">
        <v>9845</v>
      </c>
      <c r="D5575" s="1" t="s">
        <v>40299</v>
      </c>
      <c r="E5575" s="2">
        <v>9.46412037037037E-2</v>
      </c>
      <c r="F5575">
        <v>2018</v>
      </c>
    </row>
    <row r="5576" spans="1:6" x14ac:dyDescent="0.3">
      <c r="A5576">
        <v>5575</v>
      </c>
      <c r="B5576">
        <v>5573</v>
      </c>
      <c r="C5576">
        <v>6193</v>
      </c>
      <c r="D5576" s="1" t="s">
        <v>40300</v>
      </c>
      <c r="E5576" s="2">
        <v>9.46412037037037E-2</v>
      </c>
      <c r="F5576">
        <v>2018</v>
      </c>
    </row>
    <row r="5577" spans="1:6" x14ac:dyDescent="0.3">
      <c r="A5577">
        <v>5576</v>
      </c>
      <c r="B5577">
        <v>5573</v>
      </c>
      <c r="C5577">
        <v>17882</v>
      </c>
      <c r="D5577" s="1" t="s">
        <v>40301</v>
      </c>
      <c r="E5577" s="2">
        <v>9.46412037037037E-2</v>
      </c>
      <c r="F5577">
        <v>2018</v>
      </c>
    </row>
    <row r="5578" spans="1:6" x14ac:dyDescent="0.3">
      <c r="A5578">
        <v>5577</v>
      </c>
      <c r="B5578">
        <v>5573</v>
      </c>
      <c r="C5578">
        <v>6419</v>
      </c>
      <c r="D5578" s="1" t="s">
        <v>30143</v>
      </c>
      <c r="E5578" s="2">
        <v>9.46412037037037E-2</v>
      </c>
      <c r="F5578">
        <v>2018</v>
      </c>
    </row>
    <row r="5579" spans="1:6" x14ac:dyDescent="0.3">
      <c r="A5579">
        <v>5578</v>
      </c>
      <c r="B5579">
        <v>5578</v>
      </c>
      <c r="C5579">
        <v>6726</v>
      </c>
      <c r="D5579" s="1" t="s">
        <v>28269</v>
      </c>
      <c r="E5579" s="2">
        <v>9.465277777777778E-2</v>
      </c>
      <c r="F5579">
        <v>2018</v>
      </c>
    </row>
    <row r="5580" spans="1:6" x14ac:dyDescent="0.3">
      <c r="A5580">
        <v>5579</v>
      </c>
      <c r="B5580">
        <v>5578</v>
      </c>
      <c r="C5580">
        <v>9846</v>
      </c>
      <c r="D5580" s="1" t="s">
        <v>40302</v>
      </c>
      <c r="E5580" s="2">
        <v>9.465277777777778E-2</v>
      </c>
      <c r="F5580">
        <v>2018</v>
      </c>
    </row>
    <row r="5581" spans="1:6" x14ac:dyDescent="0.3">
      <c r="A5581">
        <v>5580</v>
      </c>
      <c r="B5581">
        <v>5580</v>
      </c>
      <c r="C5581">
        <v>3816</v>
      </c>
      <c r="D5581" s="1" t="s">
        <v>40303</v>
      </c>
      <c r="E5581" s="2">
        <v>9.4675925925925927E-2</v>
      </c>
      <c r="F5581">
        <v>2018</v>
      </c>
    </row>
    <row r="5582" spans="1:6" x14ac:dyDescent="0.3">
      <c r="A5582">
        <v>5581</v>
      </c>
      <c r="B5582">
        <v>5580</v>
      </c>
      <c r="C5582">
        <v>13846</v>
      </c>
      <c r="D5582" s="1" t="s">
        <v>40304</v>
      </c>
      <c r="E5582" s="2">
        <v>9.4675925925925927E-2</v>
      </c>
      <c r="F5582">
        <v>2018</v>
      </c>
    </row>
    <row r="5583" spans="1:6" x14ac:dyDescent="0.3">
      <c r="A5583">
        <v>5582</v>
      </c>
      <c r="B5583">
        <v>5580</v>
      </c>
      <c r="C5583">
        <v>12059</v>
      </c>
      <c r="D5583" s="1" t="s">
        <v>40305</v>
      </c>
      <c r="E5583" s="2">
        <v>9.4675925925925927E-2</v>
      </c>
      <c r="F5583">
        <v>2018</v>
      </c>
    </row>
    <row r="5584" spans="1:6" x14ac:dyDescent="0.3">
      <c r="A5584">
        <v>5583</v>
      </c>
      <c r="B5584">
        <v>5580</v>
      </c>
      <c r="C5584">
        <v>7940</v>
      </c>
      <c r="D5584" s="1" t="s">
        <v>25074</v>
      </c>
      <c r="E5584" s="2">
        <v>9.4675925925925927E-2</v>
      </c>
      <c r="F5584">
        <v>2018</v>
      </c>
    </row>
    <row r="5585" spans="1:6" x14ac:dyDescent="0.3">
      <c r="A5585">
        <v>5584</v>
      </c>
      <c r="B5585">
        <v>5580</v>
      </c>
      <c r="C5585">
        <v>10859</v>
      </c>
      <c r="D5585" s="1" t="s">
        <v>40306</v>
      </c>
      <c r="E5585" s="2">
        <v>9.4675925925925927E-2</v>
      </c>
      <c r="F5585">
        <v>2018</v>
      </c>
    </row>
    <row r="5586" spans="1:6" x14ac:dyDescent="0.3">
      <c r="A5586">
        <v>5585</v>
      </c>
      <c r="B5586">
        <v>5580</v>
      </c>
      <c r="C5586">
        <v>6666</v>
      </c>
      <c r="D5586" s="1" t="s">
        <v>40307</v>
      </c>
      <c r="E5586" s="2">
        <v>9.4675925925925927E-2</v>
      </c>
      <c r="F5586">
        <v>2018</v>
      </c>
    </row>
    <row r="5587" spans="1:6" x14ac:dyDescent="0.3">
      <c r="A5587">
        <v>5586</v>
      </c>
      <c r="B5587">
        <v>5580</v>
      </c>
      <c r="C5587">
        <v>17645</v>
      </c>
      <c r="D5587" s="1" t="s">
        <v>40308</v>
      </c>
      <c r="E5587" s="2">
        <v>9.4675925925925927E-2</v>
      </c>
      <c r="F5587">
        <v>2018</v>
      </c>
    </row>
    <row r="5588" spans="1:6" x14ac:dyDescent="0.3">
      <c r="A5588">
        <v>5587</v>
      </c>
      <c r="B5588">
        <v>5587</v>
      </c>
      <c r="C5588">
        <v>2697</v>
      </c>
      <c r="D5588" s="1" t="s">
        <v>40309</v>
      </c>
      <c r="E5588" s="2">
        <v>9.4687499999999994E-2</v>
      </c>
      <c r="F5588">
        <v>2018</v>
      </c>
    </row>
    <row r="5589" spans="1:6" x14ac:dyDescent="0.3">
      <c r="A5589">
        <v>5588</v>
      </c>
      <c r="B5589">
        <v>5587</v>
      </c>
      <c r="C5589">
        <v>6822</v>
      </c>
      <c r="D5589" s="1" t="s">
        <v>5086</v>
      </c>
      <c r="E5589" s="2">
        <v>9.4687499999999994E-2</v>
      </c>
      <c r="F5589">
        <v>2018</v>
      </c>
    </row>
    <row r="5590" spans="1:6" x14ac:dyDescent="0.3">
      <c r="A5590">
        <v>5589</v>
      </c>
      <c r="B5590">
        <v>5587</v>
      </c>
      <c r="C5590">
        <v>8819</v>
      </c>
      <c r="D5590" s="1" t="s">
        <v>40310</v>
      </c>
      <c r="E5590" s="2">
        <v>9.4687499999999994E-2</v>
      </c>
      <c r="F5590">
        <v>2018</v>
      </c>
    </row>
    <row r="5591" spans="1:6" x14ac:dyDescent="0.3">
      <c r="A5591">
        <v>5590</v>
      </c>
      <c r="B5591">
        <v>5587</v>
      </c>
      <c r="C5591">
        <v>5096</v>
      </c>
      <c r="D5591" s="1" t="s">
        <v>40311</v>
      </c>
      <c r="E5591" s="2">
        <v>9.4687499999999994E-2</v>
      </c>
      <c r="F5591">
        <v>2018</v>
      </c>
    </row>
    <row r="5592" spans="1:6" x14ac:dyDescent="0.3">
      <c r="A5592">
        <v>5591</v>
      </c>
      <c r="B5592">
        <v>5591</v>
      </c>
      <c r="C5592">
        <v>30408</v>
      </c>
      <c r="D5592" s="1" t="s">
        <v>40312</v>
      </c>
      <c r="E5592" s="2">
        <v>9.4699074074074074E-2</v>
      </c>
      <c r="F5592">
        <v>2018</v>
      </c>
    </row>
    <row r="5593" spans="1:6" x14ac:dyDescent="0.3">
      <c r="A5593">
        <v>5592</v>
      </c>
      <c r="B5593">
        <v>5591</v>
      </c>
      <c r="C5593">
        <v>4127</v>
      </c>
      <c r="D5593" s="1" t="s">
        <v>3006</v>
      </c>
      <c r="E5593" s="2">
        <v>9.4699074074074074E-2</v>
      </c>
      <c r="F5593">
        <v>2018</v>
      </c>
    </row>
    <row r="5594" spans="1:6" x14ac:dyDescent="0.3">
      <c r="A5594">
        <v>5593</v>
      </c>
      <c r="B5594">
        <v>5591</v>
      </c>
      <c r="C5594">
        <v>13207</v>
      </c>
      <c r="D5594" s="1" t="s">
        <v>40313</v>
      </c>
      <c r="E5594" s="2">
        <v>9.4699074074074074E-2</v>
      </c>
      <c r="F5594">
        <v>2018</v>
      </c>
    </row>
    <row r="5595" spans="1:6" x14ac:dyDescent="0.3">
      <c r="A5595">
        <v>5594</v>
      </c>
      <c r="B5595">
        <v>5591</v>
      </c>
      <c r="C5595">
        <v>8261</v>
      </c>
      <c r="D5595" s="1" t="s">
        <v>26765</v>
      </c>
      <c r="E5595" s="2">
        <v>9.4699074074074074E-2</v>
      </c>
      <c r="F5595">
        <v>2018</v>
      </c>
    </row>
    <row r="5596" spans="1:6" x14ac:dyDescent="0.3">
      <c r="A5596">
        <v>5595</v>
      </c>
      <c r="B5596">
        <v>5595</v>
      </c>
      <c r="C5596">
        <v>2689</v>
      </c>
      <c r="D5596" s="1" t="s">
        <v>6267</v>
      </c>
      <c r="E5596" s="2">
        <v>9.4710648148148155E-2</v>
      </c>
      <c r="F5596">
        <v>2018</v>
      </c>
    </row>
    <row r="5597" spans="1:6" x14ac:dyDescent="0.3">
      <c r="A5597">
        <v>5596</v>
      </c>
      <c r="B5597">
        <v>5595</v>
      </c>
      <c r="C5597">
        <v>19629</v>
      </c>
      <c r="D5597" s="1" t="s">
        <v>40314</v>
      </c>
      <c r="E5597" s="2">
        <v>9.4710648148148155E-2</v>
      </c>
      <c r="F5597">
        <v>2018</v>
      </c>
    </row>
    <row r="5598" spans="1:6" x14ac:dyDescent="0.3">
      <c r="A5598">
        <v>5597</v>
      </c>
      <c r="B5598">
        <v>5595</v>
      </c>
      <c r="C5598">
        <v>11257</v>
      </c>
      <c r="D5598" s="1" t="s">
        <v>40315</v>
      </c>
      <c r="E5598" s="2">
        <v>9.4710648148148155E-2</v>
      </c>
      <c r="F5598">
        <v>2018</v>
      </c>
    </row>
    <row r="5599" spans="1:6" x14ac:dyDescent="0.3">
      <c r="A5599">
        <v>5598</v>
      </c>
      <c r="B5599">
        <v>5598</v>
      </c>
      <c r="C5599">
        <v>2785</v>
      </c>
      <c r="D5599" s="1" t="s">
        <v>40316</v>
      </c>
      <c r="E5599" s="2">
        <v>9.4722222222222222E-2</v>
      </c>
      <c r="F5599">
        <v>2018</v>
      </c>
    </row>
    <row r="5600" spans="1:6" x14ac:dyDescent="0.3">
      <c r="A5600">
        <v>5599</v>
      </c>
      <c r="B5600">
        <v>5598</v>
      </c>
      <c r="C5600">
        <v>18020</v>
      </c>
      <c r="D5600" s="1" t="s">
        <v>40317</v>
      </c>
      <c r="E5600" s="2">
        <v>9.4722222222222222E-2</v>
      </c>
      <c r="F5600">
        <v>2018</v>
      </c>
    </row>
    <row r="5601" spans="1:6" x14ac:dyDescent="0.3">
      <c r="A5601">
        <v>5600</v>
      </c>
      <c r="B5601">
        <v>5600</v>
      </c>
      <c r="C5601">
        <v>13208</v>
      </c>
      <c r="D5601" s="1" t="s">
        <v>40318</v>
      </c>
      <c r="E5601" s="2">
        <v>9.4733796296296302E-2</v>
      </c>
      <c r="F5601">
        <v>2018</v>
      </c>
    </row>
    <row r="5602" spans="1:6" x14ac:dyDescent="0.3">
      <c r="A5602">
        <v>5601</v>
      </c>
      <c r="B5602">
        <v>5600</v>
      </c>
      <c r="C5602">
        <v>7721</v>
      </c>
      <c r="D5602" s="1" t="s">
        <v>40319</v>
      </c>
      <c r="E5602" s="2">
        <v>9.4733796296296302E-2</v>
      </c>
      <c r="F5602">
        <v>2018</v>
      </c>
    </row>
    <row r="5603" spans="1:6" x14ac:dyDescent="0.3">
      <c r="A5603">
        <v>5602</v>
      </c>
      <c r="B5603">
        <v>5600</v>
      </c>
      <c r="C5603">
        <v>6615</v>
      </c>
      <c r="D5603" s="1" t="s">
        <v>8897</v>
      </c>
      <c r="E5603" s="2">
        <v>9.4733796296296302E-2</v>
      </c>
      <c r="F5603">
        <v>2018</v>
      </c>
    </row>
    <row r="5604" spans="1:6" x14ac:dyDescent="0.3">
      <c r="A5604">
        <v>5603</v>
      </c>
      <c r="B5604">
        <v>5600</v>
      </c>
      <c r="C5604">
        <v>31914</v>
      </c>
      <c r="D5604" s="1" t="s">
        <v>40320</v>
      </c>
      <c r="E5604" s="2">
        <v>9.4733796296296302E-2</v>
      </c>
      <c r="F5604">
        <v>2018</v>
      </c>
    </row>
    <row r="5605" spans="1:6" x14ac:dyDescent="0.3">
      <c r="A5605">
        <v>5604</v>
      </c>
      <c r="B5605">
        <v>5600</v>
      </c>
      <c r="C5605">
        <v>6524</v>
      </c>
      <c r="D5605" s="1" t="s">
        <v>40321</v>
      </c>
      <c r="E5605" s="2">
        <v>9.4733796296296302E-2</v>
      </c>
      <c r="F5605">
        <v>2018</v>
      </c>
    </row>
    <row r="5606" spans="1:6" x14ac:dyDescent="0.3">
      <c r="A5606">
        <v>5605</v>
      </c>
      <c r="B5606">
        <v>5600</v>
      </c>
      <c r="C5606">
        <v>18235</v>
      </c>
      <c r="D5606" s="1" t="s">
        <v>40322</v>
      </c>
      <c r="E5606" s="2">
        <v>9.4733796296296302E-2</v>
      </c>
      <c r="F5606">
        <v>2018</v>
      </c>
    </row>
    <row r="5607" spans="1:6" x14ac:dyDescent="0.3">
      <c r="A5607">
        <v>5606</v>
      </c>
      <c r="B5607">
        <v>5606</v>
      </c>
      <c r="C5607">
        <v>9082</v>
      </c>
      <c r="D5607" s="1" t="s">
        <v>40323</v>
      </c>
      <c r="E5607" s="2">
        <v>9.4745370370370369E-2</v>
      </c>
      <c r="F5607">
        <v>2018</v>
      </c>
    </row>
    <row r="5608" spans="1:6" x14ac:dyDescent="0.3">
      <c r="A5608">
        <v>5607</v>
      </c>
      <c r="B5608">
        <v>5606</v>
      </c>
      <c r="C5608">
        <v>2195</v>
      </c>
      <c r="D5608" s="1" t="s">
        <v>40324</v>
      </c>
      <c r="E5608" s="2">
        <v>9.4745370370370369E-2</v>
      </c>
      <c r="F5608">
        <v>2018</v>
      </c>
    </row>
    <row r="5609" spans="1:6" x14ac:dyDescent="0.3">
      <c r="A5609">
        <v>5608</v>
      </c>
      <c r="B5609">
        <v>5606</v>
      </c>
      <c r="C5609">
        <v>8785</v>
      </c>
      <c r="D5609" s="1" t="s">
        <v>40325</v>
      </c>
      <c r="E5609" s="2">
        <v>9.4745370370370369E-2</v>
      </c>
      <c r="F5609">
        <v>2018</v>
      </c>
    </row>
    <row r="5610" spans="1:6" x14ac:dyDescent="0.3">
      <c r="A5610">
        <v>5609</v>
      </c>
      <c r="B5610">
        <v>5606</v>
      </c>
      <c r="C5610">
        <v>12018</v>
      </c>
      <c r="D5610" s="1" t="s">
        <v>40326</v>
      </c>
      <c r="E5610" s="2">
        <v>9.4745370370370369E-2</v>
      </c>
      <c r="F5610">
        <v>2018</v>
      </c>
    </row>
    <row r="5611" spans="1:6" x14ac:dyDescent="0.3">
      <c r="A5611">
        <v>5610</v>
      </c>
      <c r="B5611">
        <v>5606</v>
      </c>
      <c r="C5611">
        <v>1685</v>
      </c>
      <c r="D5611" s="1" t="s">
        <v>24850</v>
      </c>
      <c r="E5611" s="2">
        <v>9.4745370370370369E-2</v>
      </c>
      <c r="F5611">
        <v>2018</v>
      </c>
    </row>
    <row r="5612" spans="1:6" x14ac:dyDescent="0.3">
      <c r="A5612">
        <v>5611</v>
      </c>
      <c r="B5612">
        <v>5606</v>
      </c>
      <c r="C5612">
        <v>2880</v>
      </c>
      <c r="D5612" s="1" t="s">
        <v>40327</v>
      </c>
      <c r="E5612" s="2">
        <v>9.4745370370370369E-2</v>
      </c>
      <c r="F5612">
        <v>2018</v>
      </c>
    </row>
    <row r="5613" spans="1:6" x14ac:dyDescent="0.3">
      <c r="A5613">
        <v>5612</v>
      </c>
      <c r="B5613">
        <v>5606</v>
      </c>
      <c r="C5613">
        <v>12309</v>
      </c>
      <c r="D5613" s="1" t="s">
        <v>40328</v>
      </c>
      <c r="E5613" s="2">
        <v>9.4745370370370369E-2</v>
      </c>
      <c r="F5613">
        <v>2018</v>
      </c>
    </row>
    <row r="5614" spans="1:6" x14ac:dyDescent="0.3">
      <c r="A5614">
        <v>5613</v>
      </c>
      <c r="B5614">
        <v>5613</v>
      </c>
      <c r="C5614">
        <v>19514</v>
      </c>
      <c r="D5614" s="1" t="s">
        <v>40329</v>
      </c>
      <c r="E5614" s="2">
        <v>9.4756944444444449E-2</v>
      </c>
      <c r="F5614">
        <v>2018</v>
      </c>
    </row>
    <row r="5615" spans="1:6" x14ac:dyDescent="0.3">
      <c r="A5615">
        <v>5614</v>
      </c>
      <c r="B5615">
        <v>5613</v>
      </c>
      <c r="C5615">
        <v>18044</v>
      </c>
      <c r="D5615" s="1" t="s">
        <v>40330</v>
      </c>
      <c r="E5615" s="2">
        <v>9.4756944444444449E-2</v>
      </c>
      <c r="F5615">
        <v>2018</v>
      </c>
    </row>
    <row r="5616" spans="1:6" x14ac:dyDescent="0.3">
      <c r="A5616">
        <v>5615</v>
      </c>
      <c r="B5616">
        <v>5613</v>
      </c>
      <c r="C5616">
        <v>31509</v>
      </c>
      <c r="D5616" s="1" t="s">
        <v>7261</v>
      </c>
      <c r="E5616" s="2">
        <v>9.4756944444444449E-2</v>
      </c>
      <c r="F5616">
        <v>2018</v>
      </c>
    </row>
    <row r="5617" spans="1:6" x14ac:dyDescent="0.3">
      <c r="A5617">
        <v>5616</v>
      </c>
      <c r="B5617">
        <v>5616</v>
      </c>
      <c r="C5617">
        <v>3630</v>
      </c>
      <c r="D5617" s="1" t="s">
        <v>40331</v>
      </c>
      <c r="E5617" s="2">
        <v>9.4768518518518516E-2</v>
      </c>
      <c r="F5617">
        <v>2018</v>
      </c>
    </row>
    <row r="5618" spans="1:6" x14ac:dyDescent="0.3">
      <c r="A5618">
        <v>5617</v>
      </c>
      <c r="B5618">
        <v>5616</v>
      </c>
      <c r="C5618">
        <v>9714</v>
      </c>
      <c r="D5618" s="1" t="s">
        <v>10039</v>
      </c>
      <c r="E5618" s="2">
        <v>9.4768518518518516E-2</v>
      </c>
      <c r="F5618">
        <v>2018</v>
      </c>
    </row>
    <row r="5619" spans="1:6" x14ac:dyDescent="0.3">
      <c r="A5619">
        <v>5618</v>
      </c>
      <c r="B5619">
        <v>5618</v>
      </c>
      <c r="C5619">
        <v>11903</v>
      </c>
      <c r="D5619" s="1" t="s">
        <v>40332</v>
      </c>
      <c r="E5619" s="2">
        <v>9.4780092592592596E-2</v>
      </c>
      <c r="F5619">
        <v>2018</v>
      </c>
    </row>
    <row r="5620" spans="1:6" x14ac:dyDescent="0.3">
      <c r="A5620">
        <v>5619</v>
      </c>
      <c r="B5620">
        <v>5618</v>
      </c>
      <c r="C5620">
        <v>18021</v>
      </c>
      <c r="D5620" s="1" t="s">
        <v>40333</v>
      </c>
      <c r="E5620" s="2">
        <v>9.4780092592592596E-2</v>
      </c>
      <c r="F5620">
        <v>2018</v>
      </c>
    </row>
    <row r="5621" spans="1:6" x14ac:dyDescent="0.3">
      <c r="A5621">
        <v>5620</v>
      </c>
      <c r="B5621">
        <v>5618</v>
      </c>
      <c r="C5621">
        <v>5100</v>
      </c>
      <c r="D5621" s="1" t="s">
        <v>40334</v>
      </c>
      <c r="E5621" s="2">
        <v>9.4780092592592596E-2</v>
      </c>
      <c r="F5621">
        <v>2018</v>
      </c>
    </row>
    <row r="5622" spans="1:6" x14ac:dyDescent="0.3">
      <c r="A5622">
        <v>5621</v>
      </c>
      <c r="B5622">
        <v>5621</v>
      </c>
      <c r="C5622">
        <v>17963</v>
      </c>
      <c r="D5622" s="1" t="s">
        <v>40335</v>
      </c>
      <c r="E5622" s="2">
        <v>9.4791666666666663E-2</v>
      </c>
      <c r="F5622">
        <v>2018</v>
      </c>
    </row>
    <row r="5623" spans="1:6" x14ac:dyDescent="0.3">
      <c r="A5623">
        <v>5622</v>
      </c>
      <c r="B5623">
        <v>5621</v>
      </c>
      <c r="C5623">
        <v>7986</v>
      </c>
      <c r="D5623" s="1" t="s">
        <v>40336</v>
      </c>
      <c r="E5623" s="2">
        <v>9.4791666666666663E-2</v>
      </c>
      <c r="F5623">
        <v>2018</v>
      </c>
    </row>
    <row r="5624" spans="1:6" x14ac:dyDescent="0.3">
      <c r="A5624">
        <v>5623</v>
      </c>
      <c r="B5624">
        <v>5621</v>
      </c>
      <c r="C5624">
        <v>4017</v>
      </c>
      <c r="D5624" s="1" t="s">
        <v>32439</v>
      </c>
      <c r="E5624" s="2">
        <v>9.4791666666666663E-2</v>
      </c>
      <c r="F5624">
        <v>2018</v>
      </c>
    </row>
    <row r="5625" spans="1:6" x14ac:dyDescent="0.3">
      <c r="A5625">
        <v>5624</v>
      </c>
      <c r="B5625">
        <v>5621</v>
      </c>
      <c r="C5625">
        <v>6667</v>
      </c>
      <c r="D5625" s="1" t="s">
        <v>40337</v>
      </c>
      <c r="E5625" s="2">
        <v>9.4791666666666663E-2</v>
      </c>
      <c r="F5625">
        <v>2018</v>
      </c>
    </row>
    <row r="5626" spans="1:6" x14ac:dyDescent="0.3">
      <c r="A5626">
        <v>5625</v>
      </c>
      <c r="B5626">
        <v>5621</v>
      </c>
      <c r="C5626">
        <v>4524</v>
      </c>
      <c r="D5626" s="1" t="s">
        <v>40338</v>
      </c>
      <c r="E5626" s="2">
        <v>9.4791666666666663E-2</v>
      </c>
      <c r="F5626">
        <v>2018</v>
      </c>
    </row>
    <row r="5627" spans="1:6" x14ac:dyDescent="0.3">
      <c r="A5627">
        <v>5626</v>
      </c>
      <c r="B5627">
        <v>5626</v>
      </c>
      <c r="C5627">
        <v>31723</v>
      </c>
      <c r="D5627" s="1" t="s">
        <v>23748</v>
      </c>
      <c r="E5627" s="2">
        <v>9.4803240740740743E-2</v>
      </c>
      <c r="F5627">
        <v>2018</v>
      </c>
    </row>
    <row r="5628" spans="1:6" x14ac:dyDescent="0.3">
      <c r="A5628">
        <v>5627</v>
      </c>
      <c r="B5628">
        <v>5626</v>
      </c>
      <c r="C5628">
        <v>12409</v>
      </c>
      <c r="D5628" s="1" t="s">
        <v>40339</v>
      </c>
      <c r="E5628" s="2">
        <v>9.4803240740740743E-2</v>
      </c>
      <c r="F5628">
        <v>2018</v>
      </c>
    </row>
    <row r="5629" spans="1:6" x14ac:dyDescent="0.3">
      <c r="A5629">
        <v>5628</v>
      </c>
      <c r="B5629">
        <v>5626</v>
      </c>
      <c r="C5629">
        <v>5756</v>
      </c>
      <c r="D5629" s="1" t="s">
        <v>40340</v>
      </c>
      <c r="E5629" s="2">
        <v>9.4803240740740743E-2</v>
      </c>
      <c r="F5629">
        <v>2018</v>
      </c>
    </row>
    <row r="5630" spans="1:6" x14ac:dyDescent="0.3">
      <c r="A5630">
        <v>5629</v>
      </c>
      <c r="B5630">
        <v>5626</v>
      </c>
      <c r="C5630">
        <v>8171</v>
      </c>
      <c r="D5630" s="1" t="s">
        <v>40341</v>
      </c>
      <c r="E5630" s="2">
        <v>9.4803240740740743E-2</v>
      </c>
      <c r="F5630">
        <v>2018</v>
      </c>
    </row>
    <row r="5631" spans="1:6" x14ac:dyDescent="0.3">
      <c r="A5631">
        <v>5630</v>
      </c>
      <c r="B5631">
        <v>5626</v>
      </c>
      <c r="C5631">
        <v>6034</v>
      </c>
      <c r="D5631" s="1" t="s">
        <v>40342</v>
      </c>
      <c r="E5631" s="2">
        <v>9.4803240740740743E-2</v>
      </c>
      <c r="F5631">
        <v>2018</v>
      </c>
    </row>
    <row r="5632" spans="1:6" x14ac:dyDescent="0.3">
      <c r="A5632">
        <v>5631</v>
      </c>
      <c r="B5632">
        <v>5631</v>
      </c>
      <c r="C5632">
        <v>8186</v>
      </c>
      <c r="D5632" s="1" t="s">
        <v>40343</v>
      </c>
      <c r="E5632" s="2">
        <v>9.481481481481481E-2</v>
      </c>
      <c r="F5632">
        <v>2018</v>
      </c>
    </row>
    <row r="5633" spans="1:6" x14ac:dyDescent="0.3">
      <c r="A5633">
        <v>5632</v>
      </c>
      <c r="B5633">
        <v>5631</v>
      </c>
      <c r="C5633">
        <v>8180</v>
      </c>
      <c r="D5633" s="1" t="s">
        <v>40344</v>
      </c>
      <c r="E5633" s="2">
        <v>9.481481481481481E-2</v>
      </c>
      <c r="F5633">
        <v>2018</v>
      </c>
    </row>
    <row r="5634" spans="1:6" x14ac:dyDescent="0.3">
      <c r="A5634">
        <v>5633</v>
      </c>
      <c r="B5634">
        <v>5631</v>
      </c>
      <c r="C5634">
        <v>1257</v>
      </c>
      <c r="D5634" s="1" t="s">
        <v>40345</v>
      </c>
      <c r="E5634" s="2">
        <v>9.481481481481481E-2</v>
      </c>
      <c r="F5634">
        <v>2018</v>
      </c>
    </row>
    <row r="5635" spans="1:6" x14ac:dyDescent="0.3">
      <c r="A5635">
        <v>5634</v>
      </c>
      <c r="B5635">
        <v>5631</v>
      </c>
      <c r="C5635">
        <v>9509</v>
      </c>
      <c r="D5635" s="1" t="s">
        <v>40346</v>
      </c>
      <c r="E5635" s="2">
        <v>9.481481481481481E-2</v>
      </c>
      <c r="F5635">
        <v>2018</v>
      </c>
    </row>
    <row r="5636" spans="1:6" x14ac:dyDescent="0.3">
      <c r="A5636">
        <v>5635</v>
      </c>
      <c r="B5636">
        <v>5631</v>
      </c>
      <c r="C5636">
        <v>10427</v>
      </c>
      <c r="D5636" s="1" t="s">
        <v>40347</v>
      </c>
      <c r="E5636" s="2">
        <v>9.481481481481481E-2</v>
      </c>
      <c r="F5636">
        <v>2018</v>
      </c>
    </row>
    <row r="5637" spans="1:6" x14ac:dyDescent="0.3">
      <c r="A5637">
        <v>5636</v>
      </c>
      <c r="B5637">
        <v>5631</v>
      </c>
      <c r="C5637">
        <v>18209</v>
      </c>
      <c r="D5637" s="1" t="s">
        <v>28911</v>
      </c>
      <c r="E5637" s="2">
        <v>9.481481481481481E-2</v>
      </c>
      <c r="F5637">
        <v>2018</v>
      </c>
    </row>
    <row r="5638" spans="1:6" x14ac:dyDescent="0.3">
      <c r="A5638">
        <v>5637</v>
      </c>
      <c r="B5638">
        <v>5631</v>
      </c>
      <c r="C5638">
        <v>16060</v>
      </c>
      <c r="D5638" s="1" t="s">
        <v>40348</v>
      </c>
      <c r="E5638" s="2">
        <v>9.481481481481481E-2</v>
      </c>
      <c r="F5638">
        <v>2018</v>
      </c>
    </row>
    <row r="5639" spans="1:6" x14ac:dyDescent="0.3">
      <c r="A5639">
        <v>5638</v>
      </c>
      <c r="B5639">
        <v>5631</v>
      </c>
      <c r="C5639">
        <v>10433</v>
      </c>
      <c r="D5639" s="1" t="s">
        <v>40349</v>
      </c>
      <c r="E5639" s="2">
        <v>9.481481481481481E-2</v>
      </c>
      <c r="F5639">
        <v>2018</v>
      </c>
    </row>
    <row r="5640" spans="1:6" x14ac:dyDescent="0.3">
      <c r="A5640">
        <v>5639</v>
      </c>
      <c r="B5640">
        <v>5631</v>
      </c>
      <c r="C5640">
        <v>2410</v>
      </c>
      <c r="D5640" s="1" t="s">
        <v>32160</v>
      </c>
      <c r="E5640" s="2">
        <v>9.481481481481481E-2</v>
      </c>
      <c r="F5640">
        <v>2018</v>
      </c>
    </row>
    <row r="5641" spans="1:6" x14ac:dyDescent="0.3">
      <c r="A5641">
        <v>5640</v>
      </c>
      <c r="B5641">
        <v>5631</v>
      </c>
      <c r="C5641">
        <v>3903</v>
      </c>
      <c r="D5641" s="1" t="s">
        <v>24636</v>
      </c>
      <c r="E5641" s="2">
        <v>9.481481481481481E-2</v>
      </c>
      <c r="F5641">
        <v>2018</v>
      </c>
    </row>
    <row r="5642" spans="1:6" x14ac:dyDescent="0.3">
      <c r="A5642">
        <v>5641</v>
      </c>
      <c r="B5642">
        <v>5641</v>
      </c>
      <c r="C5642">
        <v>18148</v>
      </c>
      <c r="D5642" s="1" t="s">
        <v>40350</v>
      </c>
      <c r="E5642" s="2">
        <v>9.4826388888888891E-2</v>
      </c>
      <c r="F5642">
        <v>2018</v>
      </c>
    </row>
    <row r="5643" spans="1:6" x14ac:dyDescent="0.3">
      <c r="A5643">
        <v>5642</v>
      </c>
      <c r="B5643">
        <v>5641</v>
      </c>
      <c r="C5643">
        <v>5666</v>
      </c>
      <c r="D5643" s="1" t="s">
        <v>40351</v>
      </c>
      <c r="E5643" s="2">
        <v>9.4826388888888891E-2</v>
      </c>
      <c r="F5643">
        <v>2018</v>
      </c>
    </row>
    <row r="5644" spans="1:6" x14ac:dyDescent="0.3">
      <c r="A5644">
        <v>5643</v>
      </c>
      <c r="B5644">
        <v>5643</v>
      </c>
      <c r="C5644">
        <v>9324</v>
      </c>
      <c r="D5644" s="1" t="s">
        <v>40352</v>
      </c>
      <c r="E5644" s="2">
        <v>9.4837962962962957E-2</v>
      </c>
      <c r="F5644">
        <v>2018</v>
      </c>
    </row>
    <row r="5645" spans="1:6" x14ac:dyDescent="0.3">
      <c r="A5645">
        <v>5644</v>
      </c>
      <c r="B5645">
        <v>5644</v>
      </c>
      <c r="C5645">
        <v>4018</v>
      </c>
      <c r="D5645" s="1" t="s">
        <v>26365</v>
      </c>
      <c r="E5645" s="2">
        <v>9.4849537037037038E-2</v>
      </c>
      <c r="F5645">
        <v>2018</v>
      </c>
    </row>
    <row r="5646" spans="1:6" x14ac:dyDescent="0.3">
      <c r="A5646">
        <v>5645</v>
      </c>
      <c r="B5646">
        <v>5644</v>
      </c>
      <c r="C5646">
        <v>12997</v>
      </c>
      <c r="D5646" s="1" t="s">
        <v>40353</v>
      </c>
      <c r="E5646" s="2">
        <v>9.4849537037037038E-2</v>
      </c>
      <c r="F5646">
        <v>2018</v>
      </c>
    </row>
    <row r="5647" spans="1:6" x14ac:dyDescent="0.3">
      <c r="A5647">
        <v>5646</v>
      </c>
      <c r="B5647">
        <v>5646</v>
      </c>
      <c r="C5647">
        <v>2569</v>
      </c>
      <c r="D5647" s="1" t="s">
        <v>40354</v>
      </c>
      <c r="E5647" s="2">
        <v>9.4861111111111104E-2</v>
      </c>
      <c r="F5647">
        <v>2018</v>
      </c>
    </row>
    <row r="5648" spans="1:6" x14ac:dyDescent="0.3">
      <c r="A5648">
        <v>5647</v>
      </c>
      <c r="B5648">
        <v>5646</v>
      </c>
      <c r="C5648">
        <v>6830</v>
      </c>
      <c r="D5648" s="1" t="s">
        <v>7667</v>
      </c>
      <c r="E5648" s="2">
        <v>9.4861111111111104E-2</v>
      </c>
      <c r="F5648">
        <v>2018</v>
      </c>
    </row>
    <row r="5649" spans="1:6" x14ac:dyDescent="0.3">
      <c r="A5649">
        <v>5648</v>
      </c>
      <c r="B5649">
        <v>5648</v>
      </c>
      <c r="C5649">
        <v>6897</v>
      </c>
      <c r="D5649" s="1" t="s">
        <v>40355</v>
      </c>
      <c r="E5649" s="2">
        <v>9.4872685185185185E-2</v>
      </c>
      <c r="F5649">
        <v>2018</v>
      </c>
    </row>
    <row r="5650" spans="1:6" x14ac:dyDescent="0.3">
      <c r="A5650">
        <v>5649</v>
      </c>
      <c r="B5650">
        <v>5648</v>
      </c>
      <c r="C5650">
        <v>17993</v>
      </c>
      <c r="D5650" s="1" t="s">
        <v>40356</v>
      </c>
      <c r="E5650" s="2">
        <v>9.4872685185185185E-2</v>
      </c>
      <c r="F5650">
        <v>2018</v>
      </c>
    </row>
    <row r="5651" spans="1:6" x14ac:dyDescent="0.3">
      <c r="A5651">
        <v>5650</v>
      </c>
      <c r="B5651">
        <v>5648</v>
      </c>
      <c r="C5651">
        <v>18003</v>
      </c>
      <c r="D5651" s="1" t="s">
        <v>28430</v>
      </c>
      <c r="E5651" s="2">
        <v>9.4872685185185185E-2</v>
      </c>
      <c r="F5651">
        <v>2018</v>
      </c>
    </row>
    <row r="5652" spans="1:6" x14ac:dyDescent="0.3">
      <c r="A5652">
        <v>5651</v>
      </c>
      <c r="B5652">
        <v>5648</v>
      </c>
      <c r="C5652">
        <v>7540</v>
      </c>
      <c r="D5652" s="1" t="s">
        <v>40357</v>
      </c>
      <c r="E5652" s="2">
        <v>9.4872685185185185E-2</v>
      </c>
      <c r="F5652">
        <v>2018</v>
      </c>
    </row>
    <row r="5653" spans="1:6" x14ac:dyDescent="0.3">
      <c r="A5653">
        <v>5652</v>
      </c>
      <c r="B5653">
        <v>5652</v>
      </c>
      <c r="C5653">
        <v>5415</v>
      </c>
      <c r="D5653" s="1" t="s">
        <v>40358</v>
      </c>
      <c r="E5653" s="2">
        <v>9.4884259259259265E-2</v>
      </c>
      <c r="F5653">
        <v>2018</v>
      </c>
    </row>
    <row r="5654" spans="1:6" x14ac:dyDescent="0.3">
      <c r="A5654">
        <v>5653</v>
      </c>
      <c r="B5654">
        <v>5652</v>
      </c>
      <c r="C5654">
        <v>19753</v>
      </c>
      <c r="D5654" s="1" t="s">
        <v>40359</v>
      </c>
      <c r="E5654" s="2">
        <v>9.4884259259259265E-2</v>
      </c>
      <c r="F5654">
        <v>2018</v>
      </c>
    </row>
    <row r="5655" spans="1:6" x14ac:dyDescent="0.3">
      <c r="A5655">
        <v>5654</v>
      </c>
      <c r="B5655">
        <v>5652</v>
      </c>
      <c r="C5655">
        <v>5414</v>
      </c>
      <c r="D5655" s="1" t="s">
        <v>40360</v>
      </c>
      <c r="E5655" s="2">
        <v>9.4884259259259265E-2</v>
      </c>
      <c r="F5655">
        <v>2018</v>
      </c>
    </row>
    <row r="5656" spans="1:6" x14ac:dyDescent="0.3">
      <c r="A5656">
        <v>5655</v>
      </c>
      <c r="B5656">
        <v>5652</v>
      </c>
      <c r="C5656">
        <v>5475</v>
      </c>
      <c r="D5656" s="1" t="s">
        <v>40361</v>
      </c>
      <c r="E5656" s="2">
        <v>9.4884259259259265E-2</v>
      </c>
      <c r="F5656">
        <v>2018</v>
      </c>
    </row>
    <row r="5657" spans="1:6" x14ac:dyDescent="0.3">
      <c r="A5657">
        <v>5656</v>
      </c>
      <c r="B5657">
        <v>5652</v>
      </c>
      <c r="C5657">
        <v>15273</v>
      </c>
      <c r="D5657" s="1" t="s">
        <v>40362</v>
      </c>
      <c r="E5657" s="2">
        <v>9.4884259259259265E-2</v>
      </c>
      <c r="F5657">
        <v>2018</v>
      </c>
    </row>
    <row r="5658" spans="1:6" x14ac:dyDescent="0.3">
      <c r="A5658">
        <v>5657</v>
      </c>
      <c r="B5658">
        <v>5652</v>
      </c>
      <c r="C5658">
        <v>17776</v>
      </c>
      <c r="D5658" s="1" t="s">
        <v>9990</v>
      </c>
      <c r="E5658" s="2">
        <v>9.4884259259259265E-2</v>
      </c>
      <c r="F5658">
        <v>2018</v>
      </c>
    </row>
    <row r="5659" spans="1:6" x14ac:dyDescent="0.3">
      <c r="A5659">
        <v>5658</v>
      </c>
      <c r="B5659">
        <v>5658</v>
      </c>
      <c r="C5659">
        <v>7840</v>
      </c>
      <c r="D5659" s="1" t="s">
        <v>5203</v>
      </c>
      <c r="E5659" s="2">
        <v>9.4895833333333332E-2</v>
      </c>
      <c r="F5659">
        <v>2018</v>
      </c>
    </row>
    <row r="5660" spans="1:6" x14ac:dyDescent="0.3">
      <c r="A5660">
        <v>5659</v>
      </c>
      <c r="B5660">
        <v>5658</v>
      </c>
      <c r="C5660">
        <v>16556</v>
      </c>
      <c r="D5660" s="1" t="s">
        <v>40363</v>
      </c>
      <c r="E5660" s="2">
        <v>9.4895833333333332E-2</v>
      </c>
      <c r="F5660">
        <v>2018</v>
      </c>
    </row>
    <row r="5661" spans="1:6" x14ac:dyDescent="0.3">
      <c r="A5661">
        <v>5660</v>
      </c>
      <c r="B5661">
        <v>5658</v>
      </c>
      <c r="C5661">
        <v>7955</v>
      </c>
      <c r="D5661" s="1" t="s">
        <v>40364</v>
      </c>
      <c r="E5661" s="2">
        <v>9.4895833333333332E-2</v>
      </c>
      <c r="F5661">
        <v>2018</v>
      </c>
    </row>
    <row r="5662" spans="1:6" x14ac:dyDescent="0.3">
      <c r="A5662">
        <v>5661</v>
      </c>
      <c r="B5662">
        <v>5661</v>
      </c>
      <c r="C5662">
        <v>5502</v>
      </c>
      <c r="D5662" s="1" t="s">
        <v>8980</v>
      </c>
      <c r="E5662" s="2">
        <v>9.4907407407407413E-2</v>
      </c>
      <c r="F5662">
        <v>2018</v>
      </c>
    </row>
    <row r="5663" spans="1:6" x14ac:dyDescent="0.3">
      <c r="A5663">
        <v>5662</v>
      </c>
      <c r="B5663">
        <v>5661</v>
      </c>
      <c r="C5663">
        <v>8655</v>
      </c>
      <c r="D5663" s="1" t="s">
        <v>40365</v>
      </c>
      <c r="E5663" s="2">
        <v>9.4907407407407413E-2</v>
      </c>
      <c r="F5663">
        <v>2018</v>
      </c>
    </row>
    <row r="5664" spans="1:6" x14ac:dyDescent="0.3">
      <c r="A5664">
        <v>5663</v>
      </c>
      <c r="B5664">
        <v>5661</v>
      </c>
      <c r="C5664">
        <v>6094</v>
      </c>
      <c r="D5664" s="1" t="s">
        <v>28173</v>
      </c>
      <c r="E5664" s="2">
        <v>9.4907407407407413E-2</v>
      </c>
      <c r="F5664">
        <v>2018</v>
      </c>
    </row>
    <row r="5665" spans="1:6" x14ac:dyDescent="0.3">
      <c r="A5665">
        <v>5664</v>
      </c>
      <c r="B5665">
        <v>5661</v>
      </c>
      <c r="C5665">
        <v>4517</v>
      </c>
      <c r="D5665" s="1" t="s">
        <v>23350</v>
      </c>
      <c r="E5665" s="2">
        <v>9.4907407407407413E-2</v>
      </c>
      <c r="F5665">
        <v>2018</v>
      </c>
    </row>
    <row r="5666" spans="1:6" x14ac:dyDescent="0.3">
      <c r="A5666">
        <v>5665</v>
      </c>
      <c r="B5666">
        <v>5661</v>
      </c>
      <c r="C5666">
        <v>6918</v>
      </c>
      <c r="D5666" s="1" t="s">
        <v>40366</v>
      </c>
      <c r="E5666" s="2">
        <v>9.4907407407407413E-2</v>
      </c>
      <c r="F5666">
        <v>2018</v>
      </c>
    </row>
    <row r="5667" spans="1:6" x14ac:dyDescent="0.3">
      <c r="A5667">
        <v>5666</v>
      </c>
      <c r="B5667">
        <v>5666</v>
      </c>
      <c r="C5667">
        <v>17915</v>
      </c>
      <c r="D5667" s="1" t="s">
        <v>3545</v>
      </c>
      <c r="E5667" s="2">
        <v>9.4918981481481479E-2</v>
      </c>
      <c r="F5667">
        <v>2018</v>
      </c>
    </row>
    <row r="5668" spans="1:6" x14ac:dyDescent="0.3">
      <c r="A5668">
        <v>5667</v>
      </c>
      <c r="B5668">
        <v>5666</v>
      </c>
      <c r="C5668">
        <v>15659</v>
      </c>
      <c r="D5668" s="1" t="s">
        <v>40367</v>
      </c>
      <c r="E5668" s="2">
        <v>9.4918981481481479E-2</v>
      </c>
      <c r="F5668">
        <v>2018</v>
      </c>
    </row>
    <row r="5669" spans="1:6" x14ac:dyDescent="0.3">
      <c r="A5669">
        <v>5668</v>
      </c>
      <c r="B5669">
        <v>5666</v>
      </c>
      <c r="C5669">
        <v>19726</v>
      </c>
      <c r="D5669" s="1" t="s">
        <v>18225</v>
      </c>
      <c r="E5669" s="2">
        <v>9.4918981481481479E-2</v>
      </c>
      <c r="F5669">
        <v>2018</v>
      </c>
    </row>
    <row r="5670" spans="1:6" x14ac:dyDescent="0.3">
      <c r="A5670">
        <v>5669</v>
      </c>
      <c r="B5670">
        <v>5666</v>
      </c>
      <c r="C5670">
        <v>6653</v>
      </c>
      <c r="D5670" s="1" t="s">
        <v>40368</v>
      </c>
      <c r="E5670" s="2">
        <v>9.4918981481481479E-2</v>
      </c>
      <c r="F5670">
        <v>2018</v>
      </c>
    </row>
    <row r="5671" spans="1:6" x14ac:dyDescent="0.3">
      <c r="A5671">
        <v>5670</v>
      </c>
      <c r="B5671">
        <v>5666</v>
      </c>
      <c r="C5671">
        <v>9253</v>
      </c>
      <c r="D5671" s="1" t="s">
        <v>40369</v>
      </c>
      <c r="E5671" s="2">
        <v>9.4918981481481479E-2</v>
      </c>
      <c r="F5671">
        <v>2018</v>
      </c>
    </row>
    <row r="5672" spans="1:6" x14ac:dyDescent="0.3">
      <c r="A5672">
        <v>5671</v>
      </c>
      <c r="B5672">
        <v>5666</v>
      </c>
      <c r="C5672">
        <v>13356</v>
      </c>
      <c r="D5672" s="1" t="s">
        <v>40370</v>
      </c>
      <c r="E5672" s="2">
        <v>9.4918981481481479E-2</v>
      </c>
      <c r="F5672">
        <v>2018</v>
      </c>
    </row>
    <row r="5673" spans="1:6" x14ac:dyDescent="0.3">
      <c r="A5673">
        <v>5672</v>
      </c>
      <c r="B5673">
        <v>5666</v>
      </c>
      <c r="C5673">
        <v>32148</v>
      </c>
      <c r="D5673" s="1" t="s">
        <v>40371</v>
      </c>
      <c r="E5673" s="2">
        <v>9.4918981481481479E-2</v>
      </c>
      <c r="F5673">
        <v>2018</v>
      </c>
    </row>
    <row r="5674" spans="1:6" x14ac:dyDescent="0.3">
      <c r="A5674">
        <v>5673</v>
      </c>
      <c r="B5674">
        <v>5666</v>
      </c>
      <c r="C5674">
        <v>4611</v>
      </c>
      <c r="D5674" s="1" t="s">
        <v>6431</v>
      </c>
      <c r="E5674" s="2">
        <v>9.4918981481481479E-2</v>
      </c>
      <c r="F5674">
        <v>2018</v>
      </c>
    </row>
    <row r="5675" spans="1:6" x14ac:dyDescent="0.3">
      <c r="A5675">
        <v>5674</v>
      </c>
      <c r="B5675">
        <v>5674</v>
      </c>
      <c r="C5675">
        <v>30265</v>
      </c>
      <c r="D5675" s="1" t="s">
        <v>40372</v>
      </c>
      <c r="E5675" s="2">
        <v>9.493055555555556E-2</v>
      </c>
      <c r="F5675">
        <v>2018</v>
      </c>
    </row>
    <row r="5676" spans="1:6" x14ac:dyDescent="0.3">
      <c r="A5676">
        <v>5675</v>
      </c>
      <c r="B5676">
        <v>5674</v>
      </c>
      <c r="C5676">
        <v>9269</v>
      </c>
      <c r="D5676" s="1" t="s">
        <v>40373</v>
      </c>
      <c r="E5676" s="2">
        <v>9.493055555555556E-2</v>
      </c>
      <c r="F5676">
        <v>2018</v>
      </c>
    </row>
    <row r="5677" spans="1:6" x14ac:dyDescent="0.3">
      <c r="A5677">
        <v>5676</v>
      </c>
      <c r="B5677">
        <v>5674</v>
      </c>
      <c r="C5677">
        <v>12660</v>
      </c>
      <c r="D5677" s="1" t="s">
        <v>40374</v>
      </c>
      <c r="E5677" s="2">
        <v>9.493055555555556E-2</v>
      </c>
      <c r="F5677">
        <v>2018</v>
      </c>
    </row>
    <row r="5678" spans="1:6" x14ac:dyDescent="0.3">
      <c r="A5678">
        <v>5677</v>
      </c>
      <c r="B5678">
        <v>5674</v>
      </c>
      <c r="C5678">
        <v>12661</v>
      </c>
      <c r="D5678" s="1" t="s">
        <v>40375</v>
      </c>
      <c r="E5678" s="2">
        <v>9.493055555555556E-2</v>
      </c>
      <c r="F5678">
        <v>2018</v>
      </c>
    </row>
    <row r="5679" spans="1:6" x14ac:dyDescent="0.3">
      <c r="A5679">
        <v>5678</v>
      </c>
      <c r="B5679">
        <v>5674</v>
      </c>
      <c r="C5679">
        <v>12662</v>
      </c>
      <c r="D5679" s="1" t="s">
        <v>40376</v>
      </c>
      <c r="E5679" s="2">
        <v>9.493055555555556E-2</v>
      </c>
      <c r="F5679">
        <v>2018</v>
      </c>
    </row>
    <row r="5680" spans="1:6" x14ac:dyDescent="0.3">
      <c r="A5680">
        <v>5679</v>
      </c>
      <c r="B5680">
        <v>5674</v>
      </c>
      <c r="C5680">
        <v>11304</v>
      </c>
      <c r="D5680" s="1" t="s">
        <v>40377</v>
      </c>
      <c r="E5680" s="2">
        <v>9.493055555555556E-2</v>
      </c>
      <c r="F5680">
        <v>2018</v>
      </c>
    </row>
    <row r="5681" spans="1:6" x14ac:dyDescent="0.3">
      <c r="A5681">
        <v>5680</v>
      </c>
      <c r="B5681">
        <v>5674</v>
      </c>
      <c r="C5681">
        <v>1019</v>
      </c>
      <c r="D5681" s="1" t="s">
        <v>40378</v>
      </c>
      <c r="E5681" s="2">
        <v>9.493055555555556E-2</v>
      </c>
      <c r="F5681">
        <v>2018</v>
      </c>
    </row>
    <row r="5682" spans="1:6" x14ac:dyDescent="0.3">
      <c r="A5682">
        <v>5681</v>
      </c>
      <c r="B5682">
        <v>5674</v>
      </c>
      <c r="C5682">
        <v>7422</v>
      </c>
      <c r="D5682" s="1" t="s">
        <v>26348</v>
      </c>
      <c r="E5682" s="2">
        <v>9.493055555555556E-2</v>
      </c>
      <c r="F5682">
        <v>2018</v>
      </c>
    </row>
    <row r="5683" spans="1:6" x14ac:dyDescent="0.3">
      <c r="A5683">
        <v>5682</v>
      </c>
      <c r="B5683">
        <v>5674</v>
      </c>
      <c r="C5683">
        <v>30266</v>
      </c>
      <c r="D5683" s="1" t="s">
        <v>10116</v>
      </c>
      <c r="E5683" s="2">
        <v>9.493055555555556E-2</v>
      </c>
      <c r="F5683">
        <v>2018</v>
      </c>
    </row>
    <row r="5684" spans="1:6" x14ac:dyDescent="0.3">
      <c r="A5684">
        <v>5683</v>
      </c>
      <c r="B5684">
        <v>5683</v>
      </c>
      <c r="C5684">
        <v>6802</v>
      </c>
      <c r="D5684" s="1" t="s">
        <v>40379</v>
      </c>
      <c r="E5684" s="2">
        <v>9.4942129629629626E-2</v>
      </c>
      <c r="F5684">
        <v>2018</v>
      </c>
    </row>
    <row r="5685" spans="1:6" x14ac:dyDescent="0.3">
      <c r="A5685">
        <v>5684</v>
      </c>
      <c r="B5685">
        <v>5684</v>
      </c>
      <c r="C5685">
        <v>4902</v>
      </c>
      <c r="D5685" s="1" t="s">
        <v>40380</v>
      </c>
      <c r="E5685" s="2">
        <v>9.4965277777777773E-2</v>
      </c>
      <c r="F5685">
        <v>2018</v>
      </c>
    </row>
    <row r="5686" spans="1:6" x14ac:dyDescent="0.3">
      <c r="A5686">
        <v>5685</v>
      </c>
      <c r="B5686">
        <v>5684</v>
      </c>
      <c r="C5686">
        <v>4897</v>
      </c>
      <c r="D5686" s="1" t="s">
        <v>13796</v>
      </c>
      <c r="E5686" s="2">
        <v>9.4965277777777773E-2</v>
      </c>
      <c r="F5686">
        <v>2018</v>
      </c>
    </row>
    <row r="5687" spans="1:6" x14ac:dyDescent="0.3">
      <c r="A5687">
        <v>5686</v>
      </c>
      <c r="B5687">
        <v>5686</v>
      </c>
      <c r="C5687">
        <v>9722</v>
      </c>
      <c r="D5687" s="1" t="s">
        <v>40381</v>
      </c>
      <c r="E5687" s="2">
        <v>9.4976851851851854E-2</v>
      </c>
      <c r="F5687">
        <v>2018</v>
      </c>
    </row>
    <row r="5688" spans="1:6" x14ac:dyDescent="0.3">
      <c r="A5688">
        <v>5687</v>
      </c>
      <c r="B5688">
        <v>5686</v>
      </c>
      <c r="C5688">
        <v>7167</v>
      </c>
      <c r="D5688" s="1" t="s">
        <v>40382</v>
      </c>
      <c r="E5688" s="2">
        <v>9.4976851851851854E-2</v>
      </c>
      <c r="F5688">
        <v>2018</v>
      </c>
    </row>
    <row r="5689" spans="1:6" x14ac:dyDescent="0.3">
      <c r="A5689">
        <v>5688</v>
      </c>
      <c r="B5689">
        <v>5686</v>
      </c>
      <c r="C5689">
        <v>10127</v>
      </c>
      <c r="D5689" s="1" t="s">
        <v>40383</v>
      </c>
      <c r="E5689" s="2">
        <v>9.4976851851851854E-2</v>
      </c>
      <c r="F5689">
        <v>2018</v>
      </c>
    </row>
    <row r="5690" spans="1:6" x14ac:dyDescent="0.3">
      <c r="A5690">
        <v>5689</v>
      </c>
      <c r="B5690">
        <v>5686</v>
      </c>
      <c r="C5690">
        <v>12813</v>
      </c>
      <c r="D5690" s="1" t="s">
        <v>40384</v>
      </c>
      <c r="E5690" s="2">
        <v>9.4976851851851854E-2</v>
      </c>
      <c r="F5690">
        <v>2018</v>
      </c>
    </row>
    <row r="5691" spans="1:6" x14ac:dyDescent="0.3">
      <c r="A5691">
        <v>5690</v>
      </c>
      <c r="B5691">
        <v>5686</v>
      </c>
      <c r="C5691">
        <v>19781</v>
      </c>
      <c r="D5691" s="1" t="s">
        <v>40385</v>
      </c>
      <c r="E5691" s="2">
        <v>9.4976851851851854E-2</v>
      </c>
      <c r="F5691">
        <v>2018</v>
      </c>
    </row>
    <row r="5692" spans="1:6" x14ac:dyDescent="0.3">
      <c r="A5692">
        <v>5691</v>
      </c>
      <c r="B5692">
        <v>5686</v>
      </c>
      <c r="C5692">
        <v>6559</v>
      </c>
      <c r="D5692" s="1" t="s">
        <v>40386</v>
      </c>
      <c r="E5692" s="2">
        <v>9.4976851851851854E-2</v>
      </c>
      <c r="F5692">
        <v>2018</v>
      </c>
    </row>
    <row r="5693" spans="1:6" x14ac:dyDescent="0.3">
      <c r="A5693">
        <v>5692</v>
      </c>
      <c r="B5693">
        <v>5686</v>
      </c>
      <c r="C5693">
        <v>4003</v>
      </c>
      <c r="D5693" s="1" t="s">
        <v>6885</v>
      </c>
      <c r="E5693" s="2">
        <v>9.4976851851851854E-2</v>
      </c>
      <c r="F5693">
        <v>2018</v>
      </c>
    </row>
    <row r="5694" spans="1:6" x14ac:dyDescent="0.3">
      <c r="A5694">
        <v>5693</v>
      </c>
      <c r="B5694">
        <v>5693</v>
      </c>
      <c r="C5694">
        <v>5282</v>
      </c>
      <c r="D5694" s="1" t="s">
        <v>40387</v>
      </c>
      <c r="E5694" s="2">
        <v>9.4988425925925921E-2</v>
      </c>
      <c r="F5694">
        <v>2018</v>
      </c>
    </row>
    <row r="5695" spans="1:6" x14ac:dyDescent="0.3">
      <c r="A5695">
        <v>5694</v>
      </c>
      <c r="B5695">
        <v>5693</v>
      </c>
      <c r="C5695">
        <v>4480</v>
      </c>
      <c r="D5695" s="1" t="s">
        <v>23134</v>
      </c>
      <c r="E5695" s="2">
        <v>9.4988425925925921E-2</v>
      </c>
      <c r="F5695">
        <v>2018</v>
      </c>
    </row>
    <row r="5696" spans="1:6" x14ac:dyDescent="0.3">
      <c r="A5696">
        <v>5695</v>
      </c>
      <c r="B5696">
        <v>5693</v>
      </c>
      <c r="C5696">
        <v>9397</v>
      </c>
      <c r="D5696" s="1" t="s">
        <v>40388</v>
      </c>
      <c r="E5696" s="2">
        <v>9.4988425925925921E-2</v>
      </c>
      <c r="F5696">
        <v>2018</v>
      </c>
    </row>
    <row r="5697" spans="1:6" x14ac:dyDescent="0.3">
      <c r="A5697">
        <v>5696</v>
      </c>
      <c r="B5697">
        <v>5696</v>
      </c>
      <c r="C5697">
        <v>6825</v>
      </c>
      <c r="D5697" s="1" t="s">
        <v>40389</v>
      </c>
      <c r="E5697" s="2">
        <v>9.5000000000000001E-2</v>
      </c>
      <c r="F5697">
        <v>2018</v>
      </c>
    </row>
    <row r="5698" spans="1:6" x14ac:dyDescent="0.3">
      <c r="A5698">
        <v>5697</v>
      </c>
      <c r="B5698">
        <v>5696</v>
      </c>
      <c r="C5698">
        <v>6052</v>
      </c>
      <c r="D5698" s="1" t="s">
        <v>40390</v>
      </c>
      <c r="E5698" s="2">
        <v>9.5000000000000001E-2</v>
      </c>
      <c r="F5698">
        <v>2018</v>
      </c>
    </row>
    <row r="5699" spans="1:6" x14ac:dyDescent="0.3">
      <c r="A5699">
        <v>5698</v>
      </c>
      <c r="B5699">
        <v>5698</v>
      </c>
      <c r="C5699">
        <v>10936</v>
      </c>
      <c r="D5699" s="1" t="s">
        <v>40391</v>
      </c>
      <c r="E5699" s="2">
        <v>9.5011574074074068E-2</v>
      </c>
      <c r="F5699">
        <v>2018</v>
      </c>
    </row>
    <row r="5700" spans="1:6" x14ac:dyDescent="0.3">
      <c r="A5700">
        <v>5699</v>
      </c>
      <c r="B5700">
        <v>5698</v>
      </c>
      <c r="C5700">
        <v>11467</v>
      </c>
      <c r="D5700" s="1" t="s">
        <v>40392</v>
      </c>
      <c r="E5700" s="2">
        <v>9.5011574074074068E-2</v>
      </c>
      <c r="F5700">
        <v>2018</v>
      </c>
    </row>
    <row r="5701" spans="1:6" x14ac:dyDescent="0.3">
      <c r="A5701">
        <v>5700</v>
      </c>
      <c r="B5701">
        <v>5698</v>
      </c>
      <c r="C5701">
        <v>8487</v>
      </c>
      <c r="D5701" s="1" t="s">
        <v>40393</v>
      </c>
      <c r="E5701" s="2">
        <v>9.5011574074074068E-2</v>
      </c>
      <c r="F5701">
        <v>2018</v>
      </c>
    </row>
    <row r="5702" spans="1:6" x14ac:dyDescent="0.3">
      <c r="A5702">
        <v>5701</v>
      </c>
      <c r="B5702">
        <v>5701</v>
      </c>
      <c r="C5702">
        <v>31610</v>
      </c>
      <c r="D5702" s="1" t="s">
        <v>40394</v>
      </c>
      <c r="E5702" s="2">
        <v>9.5023148148148148E-2</v>
      </c>
      <c r="F5702">
        <v>2018</v>
      </c>
    </row>
    <row r="5703" spans="1:6" x14ac:dyDescent="0.3">
      <c r="A5703">
        <v>5702</v>
      </c>
      <c r="B5703">
        <v>5701</v>
      </c>
      <c r="C5703">
        <v>6922</v>
      </c>
      <c r="D5703" s="1" t="s">
        <v>40395</v>
      </c>
      <c r="E5703" s="2">
        <v>9.5023148148148148E-2</v>
      </c>
      <c r="F5703">
        <v>2018</v>
      </c>
    </row>
    <row r="5704" spans="1:6" x14ac:dyDescent="0.3">
      <c r="A5704">
        <v>5703</v>
      </c>
      <c r="B5704">
        <v>5701</v>
      </c>
      <c r="C5704">
        <v>5020</v>
      </c>
      <c r="D5704" s="1" t="s">
        <v>40396</v>
      </c>
      <c r="E5704" s="2">
        <v>9.5023148148148148E-2</v>
      </c>
      <c r="F5704">
        <v>2018</v>
      </c>
    </row>
    <row r="5705" spans="1:6" x14ac:dyDescent="0.3">
      <c r="A5705">
        <v>5704</v>
      </c>
      <c r="B5705">
        <v>5701</v>
      </c>
      <c r="C5705">
        <v>6895</v>
      </c>
      <c r="D5705" s="1" t="s">
        <v>40397</v>
      </c>
      <c r="E5705" s="2">
        <v>9.5023148148148148E-2</v>
      </c>
      <c r="F5705">
        <v>2018</v>
      </c>
    </row>
    <row r="5706" spans="1:6" x14ac:dyDescent="0.3">
      <c r="A5706">
        <v>5705</v>
      </c>
      <c r="B5706">
        <v>5705</v>
      </c>
      <c r="C5706">
        <v>2819</v>
      </c>
      <c r="D5706" s="1" t="s">
        <v>40398</v>
      </c>
      <c r="E5706" s="2">
        <v>9.5034722222222229E-2</v>
      </c>
      <c r="F5706">
        <v>2018</v>
      </c>
    </row>
    <row r="5707" spans="1:6" x14ac:dyDescent="0.3">
      <c r="A5707">
        <v>5706</v>
      </c>
      <c r="B5707">
        <v>5706</v>
      </c>
      <c r="C5707">
        <v>5285</v>
      </c>
      <c r="D5707" s="1" t="s">
        <v>40399</v>
      </c>
      <c r="E5707" s="2">
        <v>9.5046296296296295E-2</v>
      </c>
      <c r="F5707">
        <v>2018</v>
      </c>
    </row>
    <row r="5708" spans="1:6" x14ac:dyDescent="0.3">
      <c r="A5708">
        <v>5707</v>
      </c>
      <c r="B5708">
        <v>5707</v>
      </c>
      <c r="C5708">
        <v>19789</v>
      </c>
      <c r="D5708" s="1" t="s">
        <v>22866</v>
      </c>
      <c r="E5708" s="2">
        <v>9.5057870370370376E-2</v>
      </c>
      <c r="F5708">
        <v>2018</v>
      </c>
    </row>
    <row r="5709" spans="1:6" x14ac:dyDescent="0.3">
      <c r="A5709">
        <v>5708</v>
      </c>
      <c r="B5709">
        <v>5708</v>
      </c>
      <c r="C5709">
        <v>7710</v>
      </c>
      <c r="D5709" s="1" t="s">
        <v>40400</v>
      </c>
      <c r="E5709" s="2">
        <v>9.5069444444444443E-2</v>
      </c>
      <c r="F5709">
        <v>2018</v>
      </c>
    </row>
    <row r="5710" spans="1:6" x14ac:dyDescent="0.3">
      <c r="A5710">
        <v>5709</v>
      </c>
      <c r="B5710">
        <v>5708</v>
      </c>
      <c r="C5710">
        <v>3637</v>
      </c>
      <c r="D5710" s="1" t="s">
        <v>35887</v>
      </c>
      <c r="E5710" s="2">
        <v>9.5069444444444443E-2</v>
      </c>
      <c r="F5710">
        <v>2018</v>
      </c>
    </row>
    <row r="5711" spans="1:6" x14ac:dyDescent="0.3">
      <c r="A5711">
        <v>5710</v>
      </c>
      <c r="B5711">
        <v>5708</v>
      </c>
      <c r="C5711">
        <v>4271</v>
      </c>
      <c r="D5711" s="1" t="s">
        <v>3743</v>
      </c>
      <c r="E5711" s="2">
        <v>9.5069444444444443E-2</v>
      </c>
      <c r="F5711">
        <v>2018</v>
      </c>
    </row>
    <row r="5712" spans="1:6" x14ac:dyDescent="0.3">
      <c r="A5712">
        <v>5711</v>
      </c>
      <c r="B5712">
        <v>5708</v>
      </c>
      <c r="C5712">
        <v>5465</v>
      </c>
      <c r="D5712" s="1" t="s">
        <v>40401</v>
      </c>
      <c r="E5712" s="2">
        <v>9.5069444444444443E-2</v>
      </c>
      <c r="F5712">
        <v>2018</v>
      </c>
    </row>
    <row r="5713" spans="1:6" x14ac:dyDescent="0.3">
      <c r="A5713">
        <v>5712</v>
      </c>
      <c r="B5713">
        <v>5712</v>
      </c>
      <c r="C5713">
        <v>7912</v>
      </c>
      <c r="D5713" s="1" t="s">
        <v>40402</v>
      </c>
      <c r="E5713" s="2">
        <v>9.5081018518518523E-2</v>
      </c>
      <c r="F5713">
        <v>2018</v>
      </c>
    </row>
    <row r="5714" spans="1:6" x14ac:dyDescent="0.3">
      <c r="A5714">
        <v>5713</v>
      </c>
      <c r="B5714">
        <v>5712</v>
      </c>
      <c r="C5714">
        <v>7815</v>
      </c>
      <c r="D5714" s="1" t="s">
        <v>40403</v>
      </c>
      <c r="E5714" s="2">
        <v>9.5081018518518523E-2</v>
      </c>
      <c r="F5714">
        <v>2018</v>
      </c>
    </row>
    <row r="5715" spans="1:6" x14ac:dyDescent="0.3">
      <c r="A5715">
        <v>5714</v>
      </c>
      <c r="B5715">
        <v>5712</v>
      </c>
      <c r="C5715">
        <v>6958</v>
      </c>
      <c r="D5715" s="1" t="s">
        <v>8829</v>
      </c>
      <c r="E5715" s="2">
        <v>9.5081018518518523E-2</v>
      </c>
      <c r="F5715">
        <v>2018</v>
      </c>
    </row>
    <row r="5716" spans="1:6" x14ac:dyDescent="0.3">
      <c r="A5716">
        <v>5715</v>
      </c>
      <c r="B5716">
        <v>5712</v>
      </c>
      <c r="C5716">
        <v>6758</v>
      </c>
      <c r="D5716" s="1" t="s">
        <v>40404</v>
      </c>
      <c r="E5716" s="2">
        <v>9.5081018518518523E-2</v>
      </c>
      <c r="F5716">
        <v>2018</v>
      </c>
    </row>
    <row r="5717" spans="1:6" x14ac:dyDescent="0.3">
      <c r="A5717">
        <v>5716</v>
      </c>
      <c r="B5717">
        <v>5716</v>
      </c>
      <c r="C5717">
        <v>3641</v>
      </c>
      <c r="D5717" s="1" t="s">
        <v>40405</v>
      </c>
      <c r="E5717" s="2">
        <v>9.509259259259259E-2</v>
      </c>
      <c r="F5717">
        <v>2018</v>
      </c>
    </row>
    <row r="5718" spans="1:6" x14ac:dyDescent="0.3">
      <c r="A5718">
        <v>5717</v>
      </c>
      <c r="B5718">
        <v>5716</v>
      </c>
      <c r="C5718">
        <v>5185</v>
      </c>
      <c r="D5718" s="1" t="s">
        <v>40406</v>
      </c>
      <c r="E5718" s="2">
        <v>9.509259259259259E-2</v>
      </c>
      <c r="F5718">
        <v>2018</v>
      </c>
    </row>
    <row r="5719" spans="1:6" x14ac:dyDescent="0.3">
      <c r="A5719">
        <v>5718</v>
      </c>
      <c r="B5719">
        <v>5716</v>
      </c>
      <c r="C5719">
        <v>5186</v>
      </c>
      <c r="D5719" s="1" t="s">
        <v>40407</v>
      </c>
      <c r="E5719" s="2">
        <v>9.509259259259259E-2</v>
      </c>
      <c r="F5719">
        <v>2018</v>
      </c>
    </row>
    <row r="5720" spans="1:6" x14ac:dyDescent="0.3">
      <c r="A5720">
        <v>5719</v>
      </c>
      <c r="B5720">
        <v>5716</v>
      </c>
      <c r="C5720">
        <v>7291</v>
      </c>
      <c r="D5720" s="1" t="s">
        <v>6355</v>
      </c>
      <c r="E5720" s="2">
        <v>9.509259259259259E-2</v>
      </c>
      <c r="F5720">
        <v>2018</v>
      </c>
    </row>
    <row r="5721" spans="1:6" x14ac:dyDescent="0.3">
      <c r="A5721">
        <v>5720</v>
      </c>
      <c r="B5721">
        <v>5716</v>
      </c>
      <c r="C5721">
        <v>2004</v>
      </c>
      <c r="D5721" s="1" t="s">
        <v>40408</v>
      </c>
      <c r="E5721" s="2">
        <v>9.509259259259259E-2</v>
      </c>
      <c r="F5721">
        <v>2018</v>
      </c>
    </row>
    <row r="5722" spans="1:6" x14ac:dyDescent="0.3">
      <c r="A5722">
        <v>5721</v>
      </c>
      <c r="B5722">
        <v>5716</v>
      </c>
      <c r="C5722">
        <v>10321</v>
      </c>
      <c r="D5722" s="1" t="s">
        <v>40409</v>
      </c>
      <c r="E5722" s="2">
        <v>9.509259259259259E-2</v>
      </c>
      <c r="F5722">
        <v>2018</v>
      </c>
    </row>
    <row r="5723" spans="1:6" x14ac:dyDescent="0.3">
      <c r="A5723">
        <v>5722</v>
      </c>
      <c r="B5723">
        <v>5722</v>
      </c>
      <c r="C5723">
        <v>8750</v>
      </c>
      <c r="D5723" s="1" t="s">
        <v>40410</v>
      </c>
      <c r="E5723" s="2">
        <v>9.510416666666667E-2</v>
      </c>
      <c r="F5723">
        <v>2018</v>
      </c>
    </row>
    <row r="5724" spans="1:6" x14ac:dyDescent="0.3">
      <c r="A5724">
        <v>5723</v>
      </c>
      <c r="B5724">
        <v>5722</v>
      </c>
      <c r="C5724">
        <v>12133</v>
      </c>
      <c r="D5724" s="1" t="s">
        <v>40411</v>
      </c>
      <c r="E5724" s="2">
        <v>9.510416666666667E-2</v>
      </c>
      <c r="F5724">
        <v>2018</v>
      </c>
    </row>
    <row r="5725" spans="1:6" x14ac:dyDescent="0.3">
      <c r="A5725">
        <v>5724</v>
      </c>
      <c r="B5725">
        <v>5722</v>
      </c>
      <c r="C5725">
        <v>7502</v>
      </c>
      <c r="D5725" s="1" t="s">
        <v>6040</v>
      </c>
      <c r="E5725" s="2">
        <v>9.510416666666667E-2</v>
      </c>
      <c r="F5725">
        <v>2018</v>
      </c>
    </row>
    <row r="5726" spans="1:6" x14ac:dyDescent="0.3">
      <c r="A5726">
        <v>5725</v>
      </c>
      <c r="B5726">
        <v>5722</v>
      </c>
      <c r="C5726">
        <v>5644</v>
      </c>
      <c r="D5726" s="1" t="s">
        <v>40412</v>
      </c>
      <c r="E5726" s="2">
        <v>9.510416666666667E-2</v>
      </c>
      <c r="F5726">
        <v>2018</v>
      </c>
    </row>
    <row r="5727" spans="1:6" x14ac:dyDescent="0.3">
      <c r="A5727">
        <v>5726</v>
      </c>
      <c r="B5727">
        <v>5722</v>
      </c>
      <c r="C5727">
        <v>10065</v>
      </c>
      <c r="D5727" s="1" t="s">
        <v>7528</v>
      </c>
      <c r="E5727" s="2">
        <v>9.510416666666667E-2</v>
      </c>
      <c r="F5727">
        <v>2018</v>
      </c>
    </row>
    <row r="5728" spans="1:6" x14ac:dyDescent="0.3">
      <c r="A5728">
        <v>5727</v>
      </c>
      <c r="B5728">
        <v>5727</v>
      </c>
      <c r="C5728">
        <v>10164</v>
      </c>
      <c r="D5728" s="1" t="s">
        <v>40413</v>
      </c>
      <c r="E5728" s="2">
        <v>9.5115740740740737E-2</v>
      </c>
      <c r="F5728">
        <v>2018</v>
      </c>
    </row>
    <row r="5729" spans="1:6" x14ac:dyDescent="0.3">
      <c r="A5729">
        <v>5728</v>
      </c>
      <c r="B5729">
        <v>5727</v>
      </c>
      <c r="C5729">
        <v>9236</v>
      </c>
      <c r="D5729" s="1" t="s">
        <v>40414</v>
      </c>
      <c r="E5729" s="2">
        <v>9.5115740740740737E-2</v>
      </c>
      <c r="F5729">
        <v>2018</v>
      </c>
    </row>
    <row r="5730" spans="1:6" x14ac:dyDescent="0.3">
      <c r="A5730">
        <v>5729</v>
      </c>
      <c r="B5730">
        <v>5727</v>
      </c>
      <c r="C5730">
        <v>2661</v>
      </c>
      <c r="D5730" s="1" t="s">
        <v>1871</v>
      </c>
      <c r="E5730" s="2">
        <v>9.5115740740740737E-2</v>
      </c>
      <c r="F5730">
        <v>2018</v>
      </c>
    </row>
    <row r="5731" spans="1:6" x14ac:dyDescent="0.3">
      <c r="A5731">
        <v>5730</v>
      </c>
      <c r="B5731">
        <v>5727</v>
      </c>
      <c r="C5731">
        <v>17950</v>
      </c>
      <c r="D5731" s="1" t="s">
        <v>3504</v>
      </c>
      <c r="E5731" s="2">
        <v>9.5115740740740737E-2</v>
      </c>
      <c r="F5731">
        <v>2018</v>
      </c>
    </row>
    <row r="5732" spans="1:6" x14ac:dyDescent="0.3">
      <c r="A5732">
        <v>5731</v>
      </c>
      <c r="B5732">
        <v>5727</v>
      </c>
      <c r="C5732">
        <v>9277</v>
      </c>
      <c r="D5732" s="1" t="s">
        <v>40415</v>
      </c>
      <c r="E5732" s="2">
        <v>9.5115740740740737E-2</v>
      </c>
      <c r="F5732">
        <v>2018</v>
      </c>
    </row>
    <row r="5733" spans="1:6" x14ac:dyDescent="0.3">
      <c r="A5733">
        <v>5732</v>
      </c>
      <c r="B5733">
        <v>5732</v>
      </c>
      <c r="C5733">
        <v>5230</v>
      </c>
      <c r="D5733" s="1" t="s">
        <v>40416</v>
      </c>
      <c r="E5733" s="2">
        <v>9.5127314814814817E-2</v>
      </c>
      <c r="F5733">
        <v>2018</v>
      </c>
    </row>
    <row r="5734" spans="1:6" x14ac:dyDescent="0.3">
      <c r="A5734">
        <v>5733</v>
      </c>
      <c r="B5734">
        <v>5732</v>
      </c>
      <c r="C5734">
        <v>9157</v>
      </c>
      <c r="D5734" s="1" t="s">
        <v>40417</v>
      </c>
      <c r="E5734" s="2">
        <v>9.5127314814814817E-2</v>
      </c>
      <c r="F5734">
        <v>2018</v>
      </c>
    </row>
    <row r="5735" spans="1:6" x14ac:dyDescent="0.3">
      <c r="A5735">
        <v>5734</v>
      </c>
      <c r="B5735">
        <v>5732</v>
      </c>
      <c r="C5735">
        <v>19181</v>
      </c>
      <c r="D5735" s="1" t="s">
        <v>40418</v>
      </c>
      <c r="E5735" s="2">
        <v>9.5127314814814817E-2</v>
      </c>
      <c r="F5735">
        <v>2018</v>
      </c>
    </row>
    <row r="5736" spans="1:6" x14ac:dyDescent="0.3">
      <c r="A5736">
        <v>5735</v>
      </c>
      <c r="B5736">
        <v>5732</v>
      </c>
      <c r="C5736">
        <v>4033</v>
      </c>
      <c r="D5736" s="1" t="s">
        <v>4251</v>
      </c>
      <c r="E5736" s="2">
        <v>9.5127314814814817E-2</v>
      </c>
      <c r="F5736">
        <v>2018</v>
      </c>
    </row>
    <row r="5737" spans="1:6" x14ac:dyDescent="0.3">
      <c r="A5737">
        <v>5736</v>
      </c>
      <c r="B5737">
        <v>5736</v>
      </c>
      <c r="C5737">
        <v>8676</v>
      </c>
      <c r="D5737" s="1" t="s">
        <v>40419</v>
      </c>
      <c r="E5737" s="2">
        <v>9.5138888888888884E-2</v>
      </c>
      <c r="F5737">
        <v>2018</v>
      </c>
    </row>
    <row r="5738" spans="1:6" x14ac:dyDescent="0.3">
      <c r="A5738">
        <v>5737</v>
      </c>
      <c r="B5738">
        <v>5736</v>
      </c>
      <c r="C5738">
        <v>13547</v>
      </c>
      <c r="D5738" s="1" t="s">
        <v>40420</v>
      </c>
      <c r="E5738" s="2">
        <v>9.5138888888888884E-2</v>
      </c>
      <c r="F5738">
        <v>2018</v>
      </c>
    </row>
    <row r="5739" spans="1:6" x14ac:dyDescent="0.3">
      <c r="A5739">
        <v>5738</v>
      </c>
      <c r="B5739">
        <v>5736</v>
      </c>
      <c r="C5739">
        <v>18828</v>
      </c>
      <c r="D5739" s="1" t="s">
        <v>40421</v>
      </c>
      <c r="E5739" s="2">
        <v>9.5138888888888884E-2</v>
      </c>
      <c r="F5739">
        <v>2018</v>
      </c>
    </row>
    <row r="5740" spans="1:6" x14ac:dyDescent="0.3">
      <c r="A5740">
        <v>5739</v>
      </c>
      <c r="B5740">
        <v>5736</v>
      </c>
      <c r="C5740">
        <v>7868</v>
      </c>
      <c r="D5740" s="1" t="s">
        <v>40422</v>
      </c>
      <c r="E5740" s="2">
        <v>9.5138888888888884E-2</v>
      </c>
      <c r="F5740">
        <v>2018</v>
      </c>
    </row>
    <row r="5741" spans="1:6" x14ac:dyDescent="0.3">
      <c r="A5741">
        <v>5740</v>
      </c>
      <c r="B5741">
        <v>5740</v>
      </c>
      <c r="C5741">
        <v>4790</v>
      </c>
      <c r="D5741" s="1" t="s">
        <v>31599</v>
      </c>
      <c r="E5741" s="2">
        <v>9.5150462962962964E-2</v>
      </c>
      <c r="F5741">
        <v>2018</v>
      </c>
    </row>
    <row r="5742" spans="1:6" x14ac:dyDescent="0.3">
      <c r="A5742">
        <v>5741</v>
      </c>
      <c r="B5742">
        <v>5740</v>
      </c>
      <c r="C5742">
        <v>6138</v>
      </c>
      <c r="D5742" s="1" t="s">
        <v>40423</v>
      </c>
      <c r="E5742" s="2">
        <v>9.5150462962962964E-2</v>
      </c>
      <c r="F5742">
        <v>2018</v>
      </c>
    </row>
    <row r="5743" spans="1:6" x14ac:dyDescent="0.3">
      <c r="A5743">
        <v>5742</v>
      </c>
      <c r="B5743">
        <v>5740</v>
      </c>
      <c r="C5743">
        <v>18600</v>
      </c>
      <c r="D5743" s="1" t="s">
        <v>40424</v>
      </c>
      <c r="E5743" s="2">
        <v>9.5150462962962964E-2</v>
      </c>
      <c r="F5743">
        <v>2018</v>
      </c>
    </row>
    <row r="5744" spans="1:6" x14ac:dyDescent="0.3">
      <c r="A5744">
        <v>5743</v>
      </c>
      <c r="B5744">
        <v>5740</v>
      </c>
      <c r="C5744">
        <v>18814</v>
      </c>
      <c r="D5744" s="1" t="s">
        <v>40425</v>
      </c>
      <c r="E5744" s="2">
        <v>9.5150462962962964E-2</v>
      </c>
      <c r="F5744">
        <v>2018</v>
      </c>
    </row>
    <row r="5745" spans="1:6" x14ac:dyDescent="0.3">
      <c r="A5745">
        <v>5744</v>
      </c>
      <c r="B5745">
        <v>5740</v>
      </c>
      <c r="C5745">
        <v>7867</v>
      </c>
      <c r="D5745" s="1" t="s">
        <v>40426</v>
      </c>
      <c r="E5745" s="2">
        <v>9.5150462962962964E-2</v>
      </c>
      <c r="F5745">
        <v>2018</v>
      </c>
    </row>
    <row r="5746" spans="1:6" x14ac:dyDescent="0.3">
      <c r="A5746">
        <v>5745</v>
      </c>
      <c r="B5746">
        <v>5740</v>
      </c>
      <c r="C5746">
        <v>7845</v>
      </c>
      <c r="D5746" s="1" t="s">
        <v>21402</v>
      </c>
      <c r="E5746" s="2">
        <v>9.5150462962962964E-2</v>
      </c>
      <c r="F5746">
        <v>2018</v>
      </c>
    </row>
    <row r="5747" spans="1:6" x14ac:dyDescent="0.3">
      <c r="A5747">
        <v>5746</v>
      </c>
      <c r="B5747">
        <v>5740</v>
      </c>
      <c r="C5747">
        <v>12562</v>
      </c>
      <c r="D5747" s="1" t="s">
        <v>40427</v>
      </c>
      <c r="E5747" s="2">
        <v>9.5150462962962964E-2</v>
      </c>
      <c r="F5747">
        <v>2018</v>
      </c>
    </row>
    <row r="5748" spans="1:6" x14ac:dyDescent="0.3">
      <c r="A5748">
        <v>5747</v>
      </c>
      <c r="B5748">
        <v>5747</v>
      </c>
      <c r="C5748">
        <v>32182</v>
      </c>
      <c r="D5748" s="1" t="s">
        <v>20107</v>
      </c>
      <c r="E5748" s="2">
        <v>9.5162037037037031E-2</v>
      </c>
      <c r="F5748">
        <v>2018</v>
      </c>
    </row>
    <row r="5749" spans="1:6" x14ac:dyDescent="0.3">
      <c r="A5749">
        <v>5748</v>
      </c>
      <c r="B5749">
        <v>5747</v>
      </c>
      <c r="C5749">
        <v>9774</v>
      </c>
      <c r="D5749" s="1" t="s">
        <v>40428</v>
      </c>
      <c r="E5749" s="2">
        <v>9.5162037037037031E-2</v>
      </c>
      <c r="F5749">
        <v>2018</v>
      </c>
    </row>
    <row r="5750" spans="1:6" x14ac:dyDescent="0.3">
      <c r="A5750">
        <v>5749</v>
      </c>
      <c r="B5750">
        <v>5747</v>
      </c>
      <c r="C5750">
        <v>6230</v>
      </c>
      <c r="D5750" s="1" t="s">
        <v>40429</v>
      </c>
      <c r="E5750" s="2">
        <v>9.5162037037037031E-2</v>
      </c>
      <c r="F5750">
        <v>2018</v>
      </c>
    </row>
    <row r="5751" spans="1:6" x14ac:dyDescent="0.3">
      <c r="A5751">
        <v>5750</v>
      </c>
      <c r="B5751">
        <v>5750</v>
      </c>
      <c r="C5751">
        <v>7692</v>
      </c>
      <c r="D5751" s="1" t="s">
        <v>5712</v>
      </c>
      <c r="E5751" s="2">
        <v>9.5173611111111112E-2</v>
      </c>
      <c r="F5751">
        <v>2018</v>
      </c>
    </row>
    <row r="5752" spans="1:6" x14ac:dyDescent="0.3">
      <c r="A5752">
        <v>5751</v>
      </c>
      <c r="B5752">
        <v>5750</v>
      </c>
      <c r="C5752">
        <v>9093</v>
      </c>
      <c r="D5752" s="1" t="s">
        <v>40430</v>
      </c>
      <c r="E5752" s="2">
        <v>9.5173611111111112E-2</v>
      </c>
      <c r="F5752">
        <v>2018</v>
      </c>
    </row>
    <row r="5753" spans="1:6" x14ac:dyDescent="0.3">
      <c r="A5753">
        <v>5752</v>
      </c>
      <c r="B5753">
        <v>5750</v>
      </c>
      <c r="C5753">
        <v>7347</v>
      </c>
      <c r="D5753" s="1" t="s">
        <v>8554</v>
      </c>
      <c r="E5753" s="2">
        <v>9.5173611111111112E-2</v>
      </c>
      <c r="F5753">
        <v>2018</v>
      </c>
    </row>
    <row r="5754" spans="1:6" x14ac:dyDescent="0.3">
      <c r="A5754">
        <v>5753</v>
      </c>
      <c r="B5754">
        <v>5750</v>
      </c>
      <c r="C5754">
        <v>19210</v>
      </c>
      <c r="D5754" s="1" t="s">
        <v>8400</v>
      </c>
      <c r="E5754" s="2">
        <v>9.5173611111111112E-2</v>
      </c>
      <c r="F5754">
        <v>2018</v>
      </c>
    </row>
    <row r="5755" spans="1:6" x14ac:dyDescent="0.3">
      <c r="A5755">
        <v>5754</v>
      </c>
      <c r="B5755">
        <v>5750</v>
      </c>
      <c r="C5755">
        <v>9234</v>
      </c>
      <c r="D5755" s="1" t="s">
        <v>40431</v>
      </c>
      <c r="E5755" s="2">
        <v>9.5173611111111112E-2</v>
      </c>
      <c r="F5755">
        <v>2018</v>
      </c>
    </row>
    <row r="5756" spans="1:6" x14ac:dyDescent="0.3">
      <c r="A5756">
        <v>5755</v>
      </c>
      <c r="B5756">
        <v>5755</v>
      </c>
      <c r="C5756">
        <v>7389</v>
      </c>
      <c r="D5756" s="1" t="s">
        <v>12167</v>
      </c>
      <c r="E5756" s="2">
        <v>9.5185185185185192E-2</v>
      </c>
      <c r="F5756">
        <v>2018</v>
      </c>
    </row>
    <row r="5757" spans="1:6" x14ac:dyDescent="0.3">
      <c r="A5757">
        <v>5756</v>
      </c>
      <c r="B5757">
        <v>5755</v>
      </c>
      <c r="C5757">
        <v>5717</v>
      </c>
      <c r="D5757" s="1" t="s">
        <v>40432</v>
      </c>
      <c r="E5757" s="2">
        <v>9.5185185185185192E-2</v>
      </c>
      <c r="F5757">
        <v>2018</v>
      </c>
    </row>
    <row r="5758" spans="1:6" x14ac:dyDescent="0.3">
      <c r="A5758">
        <v>5757</v>
      </c>
      <c r="B5758">
        <v>5755</v>
      </c>
      <c r="C5758">
        <v>5477</v>
      </c>
      <c r="D5758" s="1" t="s">
        <v>40433</v>
      </c>
      <c r="E5758" s="2">
        <v>9.5185185185185192E-2</v>
      </c>
      <c r="F5758">
        <v>2018</v>
      </c>
    </row>
    <row r="5759" spans="1:6" x14ac:dyDescent="0.3">
      <c r="A5759">
        <v>5758</v>
      </c>
      <c r="B5759">
        <v>5755</v>
      </c>
      <c r="C5759">
        <v>6987</v>
      </c>
      <c r="D5759" s="1" t="s">
        <v>1949</v>
      </c>
      <c r="E5759" s="2">
        <v>9.5185185185185192E-2</v>
      </c>
      <c r="F5759">
        <v>2018</v>
      </c>
    </row>
    <row r="5760" spans="1:6" x14ac:dyDescent="0.3">
      <c r="A5760">
        <v>5759</v>
      </c>
      <c r="B5760">
        <v>5759</v>
      </c>
      <c r="C5760">
        <v>9161</v>
      </c>
      <c r="D5760" s="1" t="s">
        <v>40434</v>
      </c>
      <c r="E5760" s="2">
        <v>9.5196759259259259E-2</v>
      </c>
      <c r="F5760">
        <v>2018</v>
      </c>
    </row>
    <row r="5761" spans="1:6" x14ac:dyDescent="0.3">
      <c r="A5761">
        <v>5760</v>
      </c>
      <c r="B5761">
        <v>5759</v>
      </c>
      <c r="C5761">
        <v>4773</v>
      </c>
      <c r="D5761" s="1" t="s">
        <v>40435</v>
      </c>
      <c r="E5761" s="2">
        <v>9.5196759259259259E-2</v>
      </c>
      <c r="F5761">
        <v>2018</v>
      </c>
    </row>
    <row r="5762" spans="1:6" x14ac:dyDescent="0.3">
      <c r="A5762">
        <v>5761</v>
      </c>
      <c r="B5762">
        <v>5759</v>
      </c>
      <c r="C5762">
        <v>17174</v>
      </c>
      <c r="D5762" s="1" t="s">
        <v>40436</v>
      </c>
      <c r="E5762" s="2">
        <v>9.5196759259259259E-2</v>
      </c>
      <c r="F5762">
        <v>2018</v>
      </c>
    </row>
    <row r="5763" spans="1:6" x14ac:dyDescent="0.3">
      <c r="A5763">
        <v>5762</v>
      </c>
      <c r="B5763">
        <v>5759</v>
      </c>
      <c r="C5763">
        <v>15562</v>
      </c>
      <c r="D5763" s="1" t="s">
        <v>40437</v>
      </c>
      <c r="E5763" s="2">
        <v>9.5196759259259259E-2</v>
      </c>
      <c r="F5763">
        <v>2018</v>
      </c>
    </row>
    <row r="5764" spans="1:6" x14ac:dyDescent="0.3">
      <c r="A5764">
        <v>5763</v>
      </c>
      <c r="B5764">
        <v>5763</v>
      </c>
      <c r="C5764">
        <v>18145</v>
      </c>
      <c r="D5764" s="1" t="s">
        <v>22689</v>
      </c>
      <c r="E5764" s="2">
        <v>9.5208333333333339E-2</v>
      </c>
      <c r="F5764">
        <v>2018</v>
      </c>
    </row>
    <row r="5765" spans="1:6" x14ac:dyDescent="0.3">
      <c r="A5765">
        <v>5764</v>
      </c>
      <c r="B5765">
        <v>5763</v>
      </c>
      <c r="C5765">
        <v>18144</v>
      </c>
      <c r="D5765" s="1" t="s">
        <v>40438</v>
      </c>
      <c r="E5765" s="2">
        <v>9.5208333333333339E-2</v>
      </c>
      <c r="F5765">
        <v>2018</v>
      </c>
    </row>
    <row r="5766" spans="1:6" x14ac:dyDescent="0.3">
      <c r="A5766">
        <v>5765</v>
      </c>
      <c r="B5766">
        <v>5763</v>
      </c>
      <c r="C5766">
        <v>8018</v>
      </c>
      <c r="D5766" s="1" t="s">
        <v>40439</v>
      </c>
      <c r="E5766" s="2">
        <v>9.5208333333333339E-2</v>
      </c>
      <c r="F5766">
        <v>2018</v>
      </c>
    </row>
    <row r="5767" spans="1:6" x14ac:dyDescent="0.3">
      <c r="A5767">
        <v>5766</v>
      </c>
      <c r="B5767">
        <v>5763</v>
      </c>
      <c r="C5767">
        <v>8688</v>
      </c>
      <c r="D5767" s="1" t="s">
        <v>40440</v>
      </c>
      <c r="E5767" s="2">
        <v>9.5208333333333339E-2</v>
      </c>
      <c r="F5767">
        <v>2018</v>
      </c>
    </row>
    <row r="5768" spans="1:6" x14ac:dyDescent="0.3">
      <c r="A5768">
        <v>5767</v>
      </c>
      <c r="B5768">
        <v>5767</v>
      </c>
      <c r="C5768">
        <v>8758</v>
      </c>
      <c r="D5768" s="1" t="s">
        <v>40441</v>
      </c>
      <c r="E5768" s="2">
        <v>9.5219907407407406E-2</v>
      </c>
      <c r="F5768">
        <v>2018</v>
      </c>
    </row>
    <row r="5769" spans="1:6" x14ac:dyDescent="0.3">
      <c r="A5769">
        <v>5768</v>
      </c>
      <c r="B5769">
        <v>5767</v>
      </c>
      <c r="C5769">
        <v>18143</v>
      </c>
      <c r="D5769" s="1" t="s">
        <v>40442</v>
      </c>
      <c r="E5769" s="2">
        <v>9.5219907407407406E-2</v>
      </c>
      <c r="F5769">
        <v>2018</v>
      </c>
    </row>
    <row r="5770" spans="1:6" x14ac:dyDescent="0.3">
      <c r="A5770">
        <v>5769</v>
      </c>
      <c r="B5770">
        <v>5767</v>
      </c>
      <c r="C5770">
        <v>7870</v>
      </c>
      <c r="D5770" s="1" t="s">
        <v>40443</v>
      </c>
      <c r="E5770" s="2">
        <v>9.5219907407407406E-2</v>
      </c>
      <c r="F5770">
        <v>2018</v>
      </c>
    </row>
    <row r="5771" spans="1:6" x14ac:dyDescent="0.3">
      <c r="A5771">
        <v>5770</v>
      </c>
      <c r="B5771">
        <v>5770</v>
      </c>
      <c r="C5771">
        <v>1088</v>
      </c>
      <c r="D5771" s="1" t="s">
        <v>40444</v>
      </c>
      <c r="E5771" s="2">
        <v>9.5231481481481486E-2</v>
      </c>
      <c r="F5771">
        <v>2018</v>
      </c>
    </row>
    <row r="5772" spans="1:6" x14ac:dyDescent="0.3">
      <c r="A5772">
        <v>5771</v>
      </c>
      <c r="B5772">
        <v>5770</v>
      </c>
      <c r="C5772">
        <v>10279</v>
      </c>
      <c r="D5772" s="1" t="s">
        <v>40445</v>
      </c>
      <c r="E5772" s="2">
        <v>9.5231481481481486E-2</v>
      </c>
      <c r="F5772">
        <v>2018</v>
      </c>
    </row>
    <row r="5773" spans="1:6" x14ac:dyDescent="0.3">
      <c r="A5773">
        <v>5772</v>
      </c>
      <c r="B5773">
        <v>5770</v>
      </c>
      <c r="C5773">
        <v>6944</v>
      </c>
      <c r="D5773" s="1" t="s">
        <v>40446</v>
      </c>
      <c r="E5773" s="2">
        <v>9.5231481481481486E-2</v>
      </c>
      <c r="F5773">
        <v>2018</v>
      </c>
    </row>
    <row r="5774" spans="1:6" x14ac:dyDescent="0.3">
      <c r="A5774">
        <v>5773</v>
      </c>
      <c r="B5774">
        <v>5770</v>
      </c>
      <c r="C5774">
        <v>30724</v>
      </c>
      <c r="D5774" s="1" t="s">
        <v>24508</v>
      </c>
      <c r="E5774" s="2">
        <v>9.5231481481481486E-2</v>
      </c>
      <c r="F5774">
        <v>2018</v>
      </c>
    </row>
    <row r="5775" spans="1:6" x14ac:dyDescent="0.3">
      <c r="A5775">
        <v>5774</v>
      </c>
      <c r="B5775">
        <v>5770</v>
      </c>
      <c r="C5775">
        <v>7622</v>
      </c>
      <c r="D5775" s="1" t="s">
        <v>40447</v>
      </c>
      <c r="E5775" s="2">
        <v>9.5231481481481486E-2</v>
      </c>
      <c r="F5775">
        <v>2018</v>
      </c>
    </row>
    <row r="5776" spans="1:6" x14ac:dyDescent="0.3">
      <c r="A5776">
        <v>5775</v>
      </c>
      <c r="B5776">
        <v>5775</v>
      </c>
      <c r="C5776">
        <v>7280</v>
      </c>
      <c r="D5776" s="1" t="s">
        <v>7121</v>
      </c>
      <c r="E5776" s="2">
        <v>9.5243055555555553E-2</v>
      </c>
      <c r="F5776">
        <v>2018</v>
      </c>
    </row>
    <row r="5777" spans="1:6" x14ac:dyDescent="0.3">
      <c r="A5777">
        <v>5776</v>
      </c>
      <c r="B5777">
        <v>5775</v>
      </c>
      <c r="C5777">
        <v>5536</v>
      </c>
      <c r="D5777" s="1" t="s">
        <v>40448</v>
      </c>
      <c r="E5777" s="2">
        <v>9.5243055555555553E-2</v>
      </c>
      <c r="F5777">
        <v>2018</v>
      </c>
    </row>
    <row r="5778" spans="1:6" x14ac:dyDescent="0.3">
      <c r="A5778">
        <v>5777</v>
      </c>
      <c r="B5778">
        <v>5775</v>
      </c>
      <c r="C5778">
        <v>18248</v>
      </c>
      <c r="D5778" s="1" t="s">
        <v>40449</v>
      </c>
      <c r="E5778" s="2">
        <v>9.5243055555555553E-2</v>
      </c>
      <c r="F5778">
        <v>2018</v>
      </c>
    </row>
    <row r="5779" spans="1:6" x14ac:dyDescent="0.3">
      <c r="A5779">
        <v>5778</v>
      </c>
      <c r="B5779">
        <v>5778</v>
      </c>
      <c r="C5779">
        <v>18541</v>
      </c>
      <c r="D5779" s="1" t="s">
        <v>12052</v>
      </c>
      <c r="E5779" s="2">
        <v>9.5254629629629634E-2</v>
      </c>
      <c r="F5779">
        <v>2018</v>
      </c>
    </row>
    <row r="5780" spans="1:6" x14ac:dyDescent="0.3">
      <c r="A5780">
        <v>5779</v>
      </c>
      <c r="B5780">
        <v>5778</v>
      </c>
      <c r="C5780">
        <v>6175</v>
      </c>
      <c r="D5780" s="1" t="s">
        <v>40450</v>
      </c>
      <c r="E5780" s="2">
        <v>9.5254629629629634E-2</v>
      </c>
      <c r="F5780">
        <v>2018</v>
      </c>
    </row>
    <row r="5781" spans="1:6" x14ac:dyDescent="0.3">
      <c r="A5781">
        <v>5780</v>
      </c>
      <c r="B5781">
        <v>5778</v>
      </c>
      <c r="C5781">
        <v>31282</v>
      </c>
      <c r="D5781" s="1" t="s">
        <v>40451</v>
      </c>
      <c r="E5781" s="2">
        <v>9.5254629629629634E-2</v>
      </c>
      <c r="F5781">
        <v>2018</v>
      </c>
    </row>
    <row r="5782" spans="1:6" x14ac:dyDescent="0.3">
      <c r="A5782">
        <v>5781</v>
      </c>
      <c r="B5782">
        <v>5778</v>
      </c>
      <c r="C5782">
        <v>5122</v>
      </c>
      <c r="D5782" s="1" t="s">
        <v>40452</v>
      </c>
      <c r="E5782" s="2">
        <v>9.5254629629629634E-2</v>
      </c>
      <c r="F5782">
        <v>2018</v>
      </c>
    </row>
    <row r="5783" spans="1:6" x14ac:dyDescent="0.3">
      <c r="A5783">
        <v>5782</v>
      </c>
      <c r="B5783">
        <v>5778</v>
      </c>
      <c r="C5783">
        <v>2517</v>
      </c>
      <c r="D5783" s="1" t="s">
        <v>40453</v>
      </c>
      <c r="E5783" s="2">
        <v>9.5254629629629634E-2</v>
      </c>
      <c r="F5783">
        <v>2018</v>
      </c>
    </row>
    <row r="5784" spans="1:6" x14ac:dyDescent="0.3">
      <c r="A5784">
        <v>5783</v>
      </c>
      <c r="B5784">
        <v>5778</v>
      </c>
      <c r="C5784">
        <v>18186</v>
      </c>
      <c r="D5784" s="1" t="s">
        <v>40454</v>
      </c>
      <c r="E5784" s="2">
        <v>9.5254629629629634E-2</v>
      </c>
      <c r="F5784">
        <v>2018</v>
      </c>
    </row>
    <row r="5785" spans="1:6" x14ac:dyDescent="0.3">
      <c r="A5785">
        <v>5784</v>
      </c>
      <c r="B5785">
        <v>5778</v>
      </c>
      <c r="C5785">
        <v>8042</v>
      </c>
      <c r="D5785" s="1" t="s">
        <v>40455</v>
      </c>
      <c r="E5785" s="2">
        <v>9.5254629629629634E-2</v>
      </c>
      <c r="F5785">
        <v>2018</v>
      </c>
    </row>
    <row r="5786" spans="1:6" x14ac:dyDescent="0.3">
      <c r="A5786">
        <v>5785</v>
      </c>
      <c r="B5786">
        <v>5785</v>
      </c>
      <c r="C5786">
        <v>11490</v>
      </c>
      <c r="D5786" s="1" t="s">
        <v>40456</v>
      </c>
      <c r="E5786" s="2">
        <v>9.52662037037037E-2</v>
      </c>
      <c r="F5786">
        <v>2018</v>
      </c>
    </row>
    <row r="5787" spans="1:6" x14ac:dyDescent="0.3">
      <c r="A5787">
        <v>5786</v>
      </c>
      <c r="B5787">
        <v>5785</v>
      </c>
      <c r="C5787">
        <v>13732</v>
      </c>
      <c r="D5787" s="1" t="s">
        <v>40457</v>
      </c>
      <c r="E5787" s="2">
        <v>9.52662037037037E-2</v>
      </c>
      <c r="F5787">
        <v>2018</v>
      </c>
    </row>
    <row r="5788" spans="1:6" x14ac:dyDescent="0.3">
      <c r="A5788">
        <v>5787</v>
      </c>
      <c r="B5788">
        <v>5785</v>
      </c>
      <c r="C5788">
        <v>19519</v>
      </c>
      <c r="D5788" s="1" t="s">
        <v>40458</v>
      </c>
      <c r="E5788" s="2">
        <v>9.52662037037037E-2</v>
      </c>
      <c r="F5788">
        <v>2018</v>
      </c>
    </row>
    <row r="5789" spans="1:6" x14ac:dyDescent="0.3">
      <c r="A5789">
        <v>5788</v>
      </c>
      <c r="B5789">
        <v>5788</v>
      </c>
      <c r="C5789">
        <v>18982</v>
      </c>
      <c r="D5789" s="1" t="s">
        <v>40459</v>
      </c>
      <c r="E5789" s="2">
        <v>9.5277777777777781E-2</v>
      </c>
      <c r="F5789">
        <v>2018</v>
      </c>
    </row>
    <row r="5790" spans="1:6" x14ac:dyDescent="0.3">
      <c r="A5790">
        <v>5789</v>
      </c>
      <c r="B5790">
        <v>5788</v>
      </c>
      <c r="C5790">
        <v>9297</v>
      </c>
      <c r="D5790" s="1" t="s">
        <v>40460</v>
      </c>
      <c r="E5790" s="2">
        <v>9.5277777777777781E-2</v>
      </c>
      <c r="F5790">
        <v>2018</v>
      </c>
    </row>
    <row r="5791" spans="1:6" x14ac:dyDescent="0.3">
      <c r="A5791">
        <v>5790</v>
      </c>
      <c r="B5791">
        <v>5788</v>
      </c>
      <c r="C5791">
        <v>3636</v>
      </c>
      <c r="D5791" s="1" t="s">
        <v>28253</v>
      </c>
      <c r="E5791" s="2">
        <v>9.5277777777777781E-2</v>
      </c>
      <c r="F5791">
        <v>2018</v>
      </c>
    </row>
    <row r="5792" spans="1:6" x14ac:dyDescent="0.3">
      <c r="A5792">
        <v>5791</v>
      </c>
      <c r="B5792">
        <v>5791</v>
      </c>
      <c r="C5792">
        <v>18016</v>
      </c>
      <c r="D5792" s="1" t="s">
        <v>10404</v>
      </c>
      <c r="E5792" s="2">
        <v>9.5289351851851847E-2</v>
      </c>
      <c r="F5792">
        <v>2018</v>
      </c>
    </row>
    <row r="5793" spans="1:6" x14ac:dyDescent="0.3">
      <c r="A5793">
        <v>5792</v>
      </c>
      <c r="B5793">
        <v>5791</v>
      </c>
      <c r="C5793">
        <v>7697</v>
      </c>
      <c r="D5793" s="1" t="s">
        <v>40461</v>
      </c>
      <c r="E5793" s="2">
        <v>9.5289351851851847E-2</v>
      </c>
      <c r="F5793">
        <v>2018</v>
      </c>
    </row>
    <row r="5794" spans="1:6" x14ac:dyDescent="0.3">
      <c r="A5794">
        <v>5793</v>
      </c>
      <c r="B5794">
        <v>5791</v>
      </c>
      <c r="C5794">
        <v>18192</v>
      </c>
      <c r="D5794" s="1" t="s">
        <v>40462</v>
      </c>
      <c r="E5794" s="2">
        <v>9.5289351851851847E-2</v>
      </c>
      <c r="F5794">
        <v>2018</v>
      </c>
    </row>
    <row r="5795" spans="1:6" x14ac:dyDescent="0.3">
      <c r="A5795">
        <v>5794</v>
      </c>
      <c r="B5795">
        <v>5794</v>
      </c>
      <c r="C5795">
        <v>4530</v>
      </c>
      <c r="D5795" s="1" t="s">
        <v>40463</v>
      </c>
      <c r="E5795" s="2">
        <v>9.5300925925925928E-2</v>
      </c>
      <c r="F5795">
        <v>2018</v>
      </c>
    </row>
    <row r="5796" spans="1:6" x14ac:dyDescent="0.3">
      <c r="A5796">
        <v>5795</v>
      </c>
      <c r="B5796">
        <v>5795</v>
      </c>
      <c r="C5796">
        <v>19438</v>
      </c>
      <c r="D5796" s="1" t="s">
        <v>40464</v>
      </c>
      <c r="E5796" s="2">
        <v>9.5312499999999994E-2</v>
      </c>
      <c r="F5796">
        <v>2018</v>
      </c>
    </row>
    <row r="5797" spans="1:6" x14ac:dyDescent="0.3">
      <c r="A5797">
        <v>5796</v>
      </c>
      <c r="B5797">
        <v>5796</v>
      </c>
      <c r="C5797">
        <v>8945</v>
      </c>
      <c r="D5797" s="1" t="s">
        <v>40465</v>
      </c>
      <c r="E5797" s="2">
        <v>9.5324074074074075E-2</v>
      </c>
      <c r="F5797">
        <v>2018</v>
      </c>
    </row>
    <row r="5798" spans="1:6" x14ac:dyDescent="0.3">
      <c r="A5798">
        <v>5797</v>
      </c>
      <c r="B5798">
        <v>5796</v>
      </c>
      <c r="C5798">
        <v>13904</v>
      </c>
      <c r="D5798" s="1" t="s">
        <v>40466</v>
      </c>
      <c r="E5798" s="2">
        <v>9.5324074074074075E-2</v>
      </c>
      <c r="F5798">
        <v>2018</v>
      </c>
    </row>
    <row r="5799" spans="1:6" x14ac:dyDescent="0.3">
      <c r="A5799">
        <v>5798</v>
      </c>
      <c r="B5799">
        <v>5796</v>
      </c>
      <c r="C5799">
        <v>12970</v>
      </c>
      <c r="D5799" s="1" t="s">
        <v>40467</v>
      </c>
      <c r="E5799" s="2">
        <v>9.5324074074074075E-2</v>
      </c>
      <c r="F5799">
        <v>2018</v>
      </c>
    </row>
    <row r="5800" spans="1:6" x14ac:dyDescent="0.3">
      <c r="A5800">
        <v>5799</v>
      </c>
      <c r="B5800">
        <v>5799</v>
      </c>
      <c r="C5800">
        <v>6672</v>
      </c>
      <c r="D5800" s="1" t="s">
        <v>40468</v>
      </c>
      <c r="E5800" s="2">
        <v>9.5335648148148142E-2</v>
      </c>
      <c r="F5800">
        <v>2018</v>
      </c>
    </row>
    <row r="5801" spans="1:6" x14ac:dyDescent="0.3">
      <c r="A5801">
        <v>5800</v>
      </c>
      <c r="B5801">
        <v>5799</v>
      </c>
      <c r="C5801">
        <v>6428</v>
      </c>
      <c r="D5801" s="1" t="s">
        <v>40469</v>
      </c>
      <c r="E5801" s="2">
        <v>9.5335648148148142E-2</v>
      </c>
      <c r="F5801">
        <v>2018</v>
      </c>
    </row>
    <row r="5802" spans="1:6" x14ac:dyDescent="0.3">
      <c r="A5802">
        <v>5801</v>
      </c>
      <c r="B5802">
        <v>5799</v>
      </c>
      <c r="C5802">
        <v>19357</v>
      </c>
      <c r="D5802" s="1" t="s">
        <v>24884</v>
      </c>
      <c r="E5802" s="2">
        <v>9.5335648148148142E-2</v>
      </c>
      <c r="F5802">
        <v>2018</v>
      </c>
    </row>
    <row r="5803" spans="1:6" x14ac:dyDescent="0.3">
      <c r="A5803">
        <v>5802</v>
      </c>
      <c r="B5803">
        <v>5799</v>
      </c>
      <c r="C5803">
        <v>3905</v>
      </c>
      <c r="D5803" s="1" t="s">
        <v>40470</v>
      </c>
      <c r="E5803" s="2">
        <v>9.5335648148148142E-2</v>
      </c>
      <c r="F5803">
        <v>2018</v>
      </c>
    </row>
    <row r="5804" spans="1:6" x14ac:dyDescent="0.3">
      <c r="A5804">
        <v>5803</v>
      </c>
      <c r="B5804">
        <v>5799</v>
      </c>
      <c r="C5804">
        <v>9926</v>
      </c>
      <c r="D5804" s="1" t="s">
        <v>40471</v>
      </c>
      <c r="E5804" s="2">
        <v>9.5335648148148142E-2</v>
      </c>
      <c r="F5804">
        <v>2018</v>
      </c>
    </row>
    <row r="5805" spans="1:6" x14ac:dyDescent="0.3">
      <c r="A5805">
        <v>5804</v>
      </c>
      <c r="B5805">
        <v>5804</v>
      </c>
      <c r="C5805">
        <v>10332</v>
      </c>
      <c r="D5805" s="1" t="s">
        <v>6509</v>
      </c>
      <c r="E5805" s="2">
        <v>9.5347222222222222E-2</v>
      </c>
      <c r="F5805">
        <v>2018</v>
      </c>
    </row>
    <row r="5806" spans="1:6" x14ac:dyDescent="0.3">
      <c r="A5806">
        <v>5805</v>
      </c>
      <c r="B5806">
        <v>5804</v>
      </c>
      <c r="C5806">
        <v>6910</v>
      </c>
      <c r="D5806" s="1" t="s">
        <v>4040</v>
      </c>
      <c r="E5806" s="2">
        <v>9.5347222222222222E-2</v>
      </c>
      <c r="F5806">
        <v>2018</v>
      </c>
    </row>
    <row r="5807" spans="1:6" x14ac:dyDescent="0.3">
      <c r="A5807">
        <v>5806</v>
      </c>
      <c r="B5807">
        <v>5806</v>
      </c>
      <c r="C5807">
        <v>17539</v>
      </c>
      <c r="D5807" s="1" t="s">
        <v>40472</v>
      </c>
      <c r="E5807" s="2">
        <v>9.5358796296296303E-2</v>
      </c>
      <c r="F5807">
        <v>2018</v>
      </c>
    </row>
    <row r="5808" spans="1:6" x14ac:dyDescent="0.3">
      <c r="A5808">
        <v>5807</v>
      </c>
      <c r="B5808">
        <v>5806</v>
      </c>
      <c r="C5808">
        <v>6950</v>
      </c>
      <c r="D5808" s="1" t="s">
        <v>40473</v>
      </c>
      <c r="E5808" s="2">
        <v>9.5358796296296303E-2</v>
      </c>
      <c r="F5808">
        <v>2018</v>
      </c>
    </row>
    <row r="5809" spans="1:6" x14ac:dyDescent="0.3">
      <c r="A5809">
        <v>5808</v>
      </c>
      <c r="B5809">
        <v>5806</v>
      </c>
      <c r="C5809">
        <v>10161</v>
      </c>
      <c r="D5809" s="1" t="s">
        <v>40474</v>
      </c>
      <c r="E5809" s="2">
        <v>9.5358796296296303E-2</v>
      </c>
      <c r="F5809">
        <v>2018</v>
      </c>
    </row>
    <row r="5810" spans="1:6" x14ac:dyDescent="0.3">
      <c r="A5810">
        <v>5809</v>
      </c>
      <c r="B5810">
        <v>5806</v>
      </c>
      <c r="C5810">
        <v>6911</v>
      </c>
      <c r="D5810" s="1" t="s">
        <v>4041</v>
      </c>
      <c r="E5810" s="2">
        <v>9.5358796296296303E-2</v>
      </c>
      <c r="F5810">
        <v>2018</v>
      </c>
    </row>
    <row r="5811" spans="1:6" x14ac:dyDescent="0.3">
      <c r="A5811">
        <v>5810</v>
      </c>
      <c r="B5811">
        <v>5810</v>
      </c>
      <c r="C5811">
        <v>9753</v>
      </c>
      <c r="D5811" s="1" t="s">
        <v>40475</v>
      </c>
      <c r="E5811" s="2">
        <v>9.5370370370370369E-2</v>
      </c>
      <c r="F5811">
        <v>2018</v>
      </c>
    </row>
    <row r="5812" spans="1:6" x14ac:dyDescent="0.3">
      <c r="A5812">
        <v>5811</v>
      </c>
      <c r="B5812">
        <v>5810</v>
      </c>
      <c r="C5812">
        <v>17538</v>
      </c>
      <c r="D5812" s="1" t="s">
        <v>40476</v>
      </c>
      <c r="E5812" s="2">
        <v>9.5370370370370369E-2</v>
      </c>
      <c r="F5812">
        <v>2018</v>
      </c>
    </row>
    <row r="5813" spans="1:6" x14ac:dyDescent="0.3">
      <c r="A5813">
        <v>5812</v>
      </c>
      <c r="B5813">
        <v>5812</v>
      </c>
      <c r="C5813">
        <v>5367</v>
      </c>
      <c r="D5813" s="1" t="s">
        <v>40477</v>
      </c>
      <c r="E5813" s="2">
        <v>9.538194444444445E-2</v>
      </c>
      <c r="F5813">
        <v>2018</v>
      </c>
    </row>
    <row r="5814" spans="1:6" x14ac:dyDescent="0.3">
      <c r="A5814">
        <v>5813</v>
      </c>
      <c r="B5814">
        <v>5812</v>
      </c>
      <c r="C5814">
        <v>6310</v>
      </c>
      <c r="D5814" s="1" t="s">
        <v>40478</v>
      </c>
      <c r="E5814" s="2">
        <v>9.538194444444445E-2</v>
      </c>
      <c r="F5814">
        <v>2018</v>
      </c>
    </row>
    <row r="5815" spans="1:6" x14ac:dyDescent="0.3">
      <c r="A5815">
        <v>5814</v>
      </c>
      <c r="B5815">
        <v>5812</v>
      </c>
      <c r="C5815">
        <v>12602</v>
      </c>
      <c r="D5815" s="1" t="s">
        <v>40479</v>
      </c>
      <c r="E5815" s="2">
        <v>9.538194444444445E-2</v>
      </c>
      <c r="F5815">
        <v>2018</v>
      </c>
    </row>
    <row r="5816" spans="1:6" x14ac:dyDescent="0.3">
      <c r="A5816">
        <v>5815</v>
      </c>
      <c r="B5816">
        <v>5812</v>
      </c>
      <c r="C5816">
        <v>6463</v>
      </c>
      <c r="D5816" s="1" t="s">
        <v>40480</v>
      </c>
      <c r="E5816" s="2">
        <v>9.538194444444445E-2</v>
      </c>
      <c r="F5816">
        <v>2018</v>
      </c>
    </row>
    <row r="5817" spans="1:6" x14ac:dyDescent="0.3">
      <c r="A5817">
        <v>5816</v>
      </c>
      <c r="B5817">
        <v>5812</v>
      </c>
      <c r="C5817">
        <v>2633</v>
      </c>
      <c r="D5817" s="1" t="s">
        <v>3274</v>
      </c>
      <c r="E5817" s="2">
        <v>9.538194444444445E-2</v>
      </c>
      <c r="F5817">
        <v>2018</v>
      </c>
    </row>
    <row r="5818" spans="1:6" x14ac:dyDescent="0.3">
      <c r="A5818">
        <v>5817</v>
      </c>
      <c r="B5818">
        <v>5817</v>
      </c>
      <c r="C5818">
        <v>7620</v>
      </c>
      <c r="D5818" s="1" t="s">
        <v>27933</v>
      </c>
      <c r="E5818" s="2">
        <v>9.5393518518518516E-2</v>
      </c>
      <c r="F5818">
        <v>2018</v>
      </c>
    </row>
    <row r="5819" spans="1:6" x14ac:dyDescent="0.3">
      <c r="A5819">
        <v>5818</v>
      </c>
      <c r="B5819">
        <v>5817</v>
      </c>
      <c r="C5819">
        <v>2783</v>
      </c>
      <c r="D5819" s="1" t="s">
        <v>25030</v>
      </c>
      <c r="E5819" s="2">
        <v>9.5393518518518516E-2</v>
      </c>
      <c r="F5819">
        <v>2018</v>
      </c>
    </row>
    <row r="5820" spans="1:6" x14ac:dyDescent="0.3">
      <c r="A5820">
        <v>5819</v>
      </c>
      <c r="B5820">
        <v>5817</v>
      </c>
      <c r="C5820">
        <v>18302</v>
      </c>
      <c r="D5820" s="1" t="s">
        <v>9122</v>
      </c>
      <c r="E5820" s="2">
        <v>9.5393518518518516E-2</v>
      </c>
      <c r="F5820">
        <v>2018</v>
      </c>
    </row>
    <row r="5821" spans="1:6" x14ac:dyDescent="0.3">
      <c r="A5821">
        <v>5820</v>
      </c>
      <c r="B5821">
        <v>5820</v>
      </c>
      <c r="C5821">
        <v>12688</v>
      </c>
      <c r="D5821" s="1" t="s">
        <v>40481</v>
      </c>
      <c r="E5821" s="2">
        <v>9.5405092592592597E-2</v>
      </c>
      <c r="F5821">
        <v>2018</v>
      </c>
    </row>
    <row r="5822" spans="1:6" x14ac:dyDescent="0.3">
      <c r="A5822">
        <v>5821</v>
      </c>
      <c r="B5822">
        <v>5820</v>
      </c>
      <c r="C5822">
        <v>18545</v>
      </c>
      <c r="D5822" s="1" t="s">
        <v>40482</v>
      </c>
      <c r="E5822" s="2">
        <v>9.5405092592592597E-2</v>
      </c>
      <c r="F5822">
        <v>2018</v>
      </c>
    </row>
    <row r="5823" spans="1:6" x14ac:dyDescent="0.3">
      <c r="A5823">
        <v>5822</v>
      </c>
      <c r="B5823">
        <v>5822</v>
      </c>
      <c r="C5823">
        <v>18375</v>
      </c>
      <c r="D5823" s="1" t="s">
        <v>3045</v>
      </c>
      <c r="E5823" s="2">
        <v>9.5416666666666664E-2</v>
      </c>
      <c r="F5823">
        <v>2018</v>
      </c>
    </row>
    <row r="5824" spans="1:6" x14ac:dyDescent="0.3">
      <c r="A5824">
        <v>5823</v>
      </c>
      <c r="B5824">
        <v>5823</v>
      </c>
      <c r="C5824">
        <v>7793</v>
      </c>
      <c r="D5824" s="1" t="s">
        <v>40483</v>
      </c>
      <c r="E5824" s="2">
        <v>9.5428240740740744E-2</v>
      </c>
      <c r="F5824">
        <v>2018</v>
      </c>
    </row>
    <row r="5825" spans="1:6" x14ac:dyDescent="0.3">
      <c r="A5825">
        <v>5824</v>
      </c>
      <c r="B5825">
        <v>5823</v>
      </c>
      <c r="C5825">
        <v>11825</v>
      </c>
      <c r="D5825" s="1" t="s">
        <v>40484</v>
      </c>
      <c r="E5825" s="2">
        <v>9.5428240740740744E-2</v>
      </c>
      <c r="F5825">
        <v>2018</v>
      </c>
    </row>
    <row r="5826" spans="1:6" x14ac:dyDescent="0.3">
      <c r="A5826">
        <v>5825</v>
      </c>
      <c r="B5826">
        <v>5823</v>
      </c>
      <c r="C5826">
        <v>2221</v>
      </c>
      <c r="D5826" s="1" t="s">
        <v>5843</v>
      </c>
      <c r="E5826" s="2">
        <v>9.5428240740740744E-2</v>
      </c>
      <c r="F5826">
        <v>2018</v>
      </c>
    </row>
    <row r="5827" spans="1:6" x14ac:dyDescent="0.3">
      <c r="A5827">
        <v>5826</v>
      </c>
      <c r="B5827">
        <v>5826</v>
      </c>
      <c r="C5827">
        <v>7071</v>
      </c>
      <c r="D5827" s="1" t="s">
        <v>18030</v>
      </c>
      <c r="E5827" s="2">
        <v>9.5439814814814811E-2</v>
      </c>
      <c r="F5827">
        <v>2018</v>
      </c>
    </row>
    <row r="5828" spans="1:6" x14ac:dyDescent="0.3">
      <c r="A5828">
        <v>5827</v>
      </c>
      <c r="B5828">
        <v>5826</v>
      </c>
      <c r="C5828">
        <v>5733</v>
      </c>
      <c r="D5828" s="1" t="s">
        <v>40485</v>
      </c>
      <c r="E5828" s="2">
        <v>9.5439814814814811E-2</v>
      </c>
      <c r="F5828">
        <v>2018</v>
      </c>
    </row>
    <row r="5829" spans="1:6" x14ac:dyDescent="0.3">
      <c r="A5829">
        <v>5828</v>
      </c>
      <c r="B5829">
        <v>5828</v>
      </c>
      <c r="C5829">
        <v>9586</v>
      </c>
      <c r="D5829" s="1" t="s">
        <v>7278</v>
      </c>
      <c r="E5829" s="2">
        <v>9.5451388888888891E-2</v>
      </c>
      <c r="F5829">
        <v>2018</v>
      </c>
    </row>
    <row r="5830" spans="1:6" x14ac:dyDescent="0.3">
      <c r="A5830">
        <v>5829</v>
      </c>
      <c r="B5830">
        <v>5828</v>
      </c>
      <c r="C5830">
        <v>6608</v>
      </c>
      <c r="D5830" s="1" t="s">
        <v>3129</v>
      </c>
      <c r="E5830" s="2">
        <v>9.5451388888888891E-2</v>
      </c>
      <c r="F5830">
        <v>2018</v>
      </c>
    </row>
    <row r="5831" spans="1:6" x14ac:dyDescent="0.3">
      <c r="A5831">
        <v>5830</v>
      </c>
      <c r="B5831">
        <v>5828</v>
      </c>
      <c r="C5831">
        <v>13301</v>
      </c>
      <c r="D5831" s="1" t="s">
        <v>40486</v>
      </c>
      <c r="E5831" s="2">
        <v>9.5451388888888891E-2</v>
      </c>
      <c r="F5831">
        <v>2018</v>
      </c>
    </row>
    <row r="5832" spans="1:6" x14ac:dyDescent="0.3">
      <c r="A5832">
        <v>5831</v>
      </c>
      <c r="B5832">
        <v>5828</v>
      </c>
      <c r="C5832">
        <v>19101</v>
      </c>
      <c r="D5832" s="1" t="s">
        <v>22414</v>
      </c>
      <c r="E5832" s="2">
        <v>9.5451388888888891E-2</v>
      </c>
      <c r="F5832">
        <v>2018</v>
      </c>
    </row>
    <row r="5833" spans="1:6" x14ac:dyDescent="0.3">
      <c r="A5833">
        <v>5832</v>
      </c>
      <c r="B5833">
        <v>5832</v>
      </c>
      <c r="C5833">
        <v>5366</v>
      </c>
      <c r="D5833" s="1" t="s">
        <v>40487</v>
      </c>
      <c r="E5833" s="2">
        <v>9.5462962962962958E-2</v>
      </c>
      <c r="F5833">
        <v>2018</v>
      </c>
    </row>
    <row r="5834" spans="1:6" x14ac:dyDescent="0.3">
      <c r="A5834">
        <v>5833</v>
      </c>
      <c r="B5834">
        <v>5832</v>
      </c>
      <c r="C5834">
        <v>18077</v>
      </c>
      <c r="D5834" s="1" t="s">
        <v>25022</v>
      </c>
      <c r="E5834" s="2">
        <v>9.5462962962962958E-2</v>
      </c>
      <c r="F5834">
        <v>2018</v>
      </c>
    </row>
    <row r="5835" spans="1:6" x14ac:dyDescent="0.3">
      <c r="A5835">
        <v>5834</v>
      </c>
      <c r="B5835">
        <v>5832</v>
      </c>
      <c r="C5835">
        <v>9081</v>
      </c>
      <c r="D5835" s="1" t="s">
        <v>40488</v>
      </c>
      <c r="E5835" s="2">
        <v>9.5462962962962958E-2</v>
      </c>
      <c r="F5835">
        <v>2018</v>
      </c>
    </row>
    <row r="5836" spans="1:6" x14ac:dyDescent="0.3">
      <c r="A5836">
        <v>5835</v>
      </c>
      <c r="B5836">
        <v>5832</v>
      </c>
      <c r="C5836">
        <v>10647</v>
      </c>
      <c r="D5836" s="1" t="s">
        <v>40489</v>
      </c>
      <c r="E5836" s="2">
        <v>9.5462962962962958E-2</v>
      </c>
      <c r="F5836">
        <v>2018</v>
      </c>
    </row>
    <row r="5837" spans="1:6" x14ac:dyDescent="0.3">
      <c r="A5837">
        <v>5836</v>
      </c>
      <c r="B5837">
        <v>5836</v>
      </c>
      <c r="C5837">
        <v>5603</v>
      </c>
      <c r="D5837" s="1" t="s">
        <v>40490</v>
      </c>
      <c r="E5837" s="2">
        <v>9.5474537037037038E-2</v>
      </c>
      <c r="F5837">
        <v>2018</v>
      </c>
    </row>
    <row r="5838" spans="1:6" x14ac:dyDescent="0.3">
      <c r="A5838">
        <v>5837</v>
      </c>
      <c r="B5838">
        <v>5836</v>
      </c>
      <c r="C5838">
        <v>1313</v>
      </c>
      <c r="D5838" s="1" t="s">
        <v>4361</v>
      </c>
      <c r="E5838" s="2">
        <v>9.5474537037037038E-2</v>
      </c>
      <c r="F5838">
        <v>2018</v>
      </c>
    </row>
    <row r="5839" spans="1:6" x14ac:dyDescent="0.3">
      <c r="A5839">
        <v>5838</v>
      </c>
      <c r="B5839">
        <v>5838</v>
      </c>
      <c r="C5839">
        <v>7319</v>
      </c>
      <c r="D5839" s="1" t="s">
        <v>40491</v>
      </c>
      <c r="E5839" s="2">
        <v>9.5486111111111105E-2</v>
      </c>
      <c r="F5839">
        <v>2018</v>
      </c>
    </row>
    <row r="5840" spans="1:6" x14ac:dyDescent="0.3">
      <c r="A5840">
        <v>5839</v>
      </c>
      <c r="B5840">
        <v>5838</v>
      </c>
      <c r="C5840">
        <v>7165</v>
      </c>
      <c r="D5840" s="1" t="s">
        <v>29931</v>
      </c>
      <c r="E5840" s="2">
        <v>9.5486111111111105E-2</v>
      </c>
      <c r="F5840">
        <v>2018</v>
      </c>
    </row>
    <row r="5841" spans="1:6" x14ac:dyDescent="0.3">
      <c r="A5841">
        <v>5840</v>
      </c>
      <c r="B5841">
        <v>5838</v>
      </c>
      <c r="C5841">
        <v>19610</v>
      </c>
      <c r="D5841" s="1" t="s">
        <v>40492</v>
      </c>
      <c r="E5841" s="2">
        <v>9.5486111111111105E-2</v>
      </c>
      <c r="F5841">
        <v>2018</v>
      </c>
    </row>
    <row r="5842" spans="1:6" x14ac:dyDescent="0.3">
      <c r="A5842">
        <v>5841</v>
      </c>
      <c r="B5842">
        <v>5838</v>
      </c>
      <c r="C5842">
        <v>17022</v>
      </c>
      <c r="D5842" s="1" t="s">
        <v>40493</v>
      </c>
      <c r="E5842" s="2">
        <v>9.5486111111111105E-2</v>
      </c>
      <c r="F5842">
        <v>2018</v>
      </c>
    </row>
    <row r="5843" spans="1:6" x14ac:dyDescent="0.3">
      <c r="A5843">
        <v>5842</v>
      </c>
      <c r="B5843">
        <v>5842</v>
      </c>
      <c r="C5843">
        <v>9078</v>
      </c>
      <c r="D5843" s="1" t="s">
        <v>40494</v>
      </c>
      <c r="E5843" s="2">
        <v>9.5497685185185185E-2</v>
      </c>
      <c r="F5843">
        <v>2018</v>
      </c>
    </row>
    <row r="5844" spans="1:6" x14ac:dyDescent="0.3">
      <c r="A5844">
        <v>5843</v>
      </c>
      <c r="B5844">
        <v>5842</v>
      </c>
      <c r="C5844">
        <v>11135</v>
      </c>
      <c r="D5844" s="1" t="s">
        <v>40495</v>
      </c>
      <c r="E5844" s="2">
        <v>9.5497685185185185E-2</v>
      </c>
      <c r="F5844">
        <v>2018</v>
      </c>
    </row>
    <row r="5845" spans="1:6" x14ac:dyDescent="0.3">
      <c r="A5845">
        <v>5844</v>
      </c>
      <c r="B5845">
        <v>5842</v>
      </c>
      <c r="C5845">
        <v>11134</v>
      </c>
      <c r="D5845" s="1" t="s">
        <v>40496</v>
      </c>
      <c r="E5845" s="2">
        <v>9.5497685185185185E-2</v>
      </c>
      <c r="F5845">
        <v>2018</v>
      </c>
    </row>
    <row r="5846" spans="1:6" x14ac:dyDescent="0.3">
      <c r="A5846">
        <v>5845</v>
      </c>
      <c r="B5846">
        <v>5842</v>
      </c>
      <c r="C5846">
        <v>31025</v>
      </c>
      <c r="D5846" s="1" t="s">
        <v>19342</v>
      </c>
      <c r="E5846" s="2">
        <v>9.5497685185185185E-2</v>
      </c>
      <c r="F5846">
        <v>2018</v>
      </c>
    </row>
    <row r="5847" spans="1:6" x14ac:dyDescent="0.3">
      <c r="A5847">
        <v>5846</v>
      </c>
      <c r="B5847">
        <v>5846</v>
      </c>
      <c r="C5847">
        <v>6016</v>
      </c>
      <c r="D5847" s="1" t="s">
        <v>40497</v>
      </c>
      <c r="E5847" s="2">
        <v>9.5509259259259266E-2</v>
      </c>
      <c r="F5847">
        <v>2018</v>
      </c>
    </row>
    <row r="5848" spans="1:6" x14ac:dyDescent="0.3">
      <c r="A5848">
        <v>5847</v>
      </c>
      <c r="B5848">
        <v>5846</v>
      </c>
      <c r="C5848">
        <v>4259</v>
      </c>
      <c r="D5848" s="1" t="s">
        <v>40498</v>
      </c>
      <c r="E5848" s="2">
        <v>9.5509259259259266E-2</v>
      </c>
      <c r="F5848">
        <v>2018</v>
      </c>
    </row>
    <row r="5849" spans="1:6" x14ac:dyDescent="0.3">
      <c r="A5849">
        <v>5848</v>
      </c>
      <c r="B5849">
        <v>5846</v>
      </c>
      <c r="C5849">
        <v>9562</v>
      </c>
      <c r="D5849" s="1" t="s">
        <v>8144</v>
      </c>
      <c r="E5849" s="2">
        <v>9.5509259259259266E-2</v>
      </c>
      <c r="F5849">
        <v>2018</v>
      </c>
    </row>
    <row r="5850" spans="1:6" x14ac:dyDescent="0.3">
      <c r="A5850">
        <v>5849</v>
      </c>
      <c r="B5850">
        <v>5846</v>
      </c>
      <c r="C5850">
        <v>18178</v>
      </c>
      <c r="D5850" s="1" t="s">
        <v>40499</v>
      </c>
      <c r="E5850" s="2">
        <v>9.5509259259259266E-2</v>
      </c>
      <c r="F5850">
        <v>2018</v>
      </c>
    </row>
    <row r="5851" spans="1:6" x14ac:dyDescent="0.3">
      <c r="A5851">
        <v>5850</v>
      </c>
      <c r="B5851">
        <v>5846</v>
      </c>
      <c r="C5851">
        <v>6015</v>
      </c>
      <c r="D5851" s="1" t="s">
        <v>10116</v>
      </c>
      <c r="E5851" s="2">
        <v>9.5509259259259266E-2</v>
      </c>
      <c r="F5851">
        <v>2018</v>
      </c>
    </row>
    <row r="5852" spans="1:6" x14ac:dyDescent="0.3">
      <c r="A5852">
        <v>5851</v>
      </c>
      <c r="B5852">
        <v>5846</v>
      </c>
      <c r="C5852">
        <v>2555</v>
      </c>
      <c r="D5852" s="1" t="s">
        <v>9120</v>
      </c>
      <c r="E5852" s="2">
        <v>9.5509259259259266E-2</v>
      </c>
      <c r="F5852">
        <v>2018</v>
      </c>
    </row>
    <row r="5853" spans="1:6" x14ac:dyDescent="0.3">
      <c r="A5853">
        <v>5852</v>
      </c>
      <c r="B5853">
        <v>5852</v>
      </c>
      <c r="C5853">
        <v>11512</v>
      </c>
      <c r="D5853" s="1" t="s">
        <v>40500</v>
      </c>
      <c r="E5853" s="2">
        <v>9.5520833333333333E-2</v>
      </c>
      <c r="F5853">
        <v>2018</v>
      </c>
    </row>
    <row r="5854" spans="1:6" x14ac:dyDescent="0.3">
      <c r="A5854">
        <v>5853</v>
      </c>
      <c r="B5854">
        <v>5852</v>
      </c>
      <c r="C5854">
        <v>4117</v>
      </c>
      <c r="D5854" s="1" t="s">
        <v>7110</v>
      </c>
      <c r="E5854" s="2">
        <v>9.5520833333333333E-2</v>
      </c>
      <c r="F5854">
        <v>2018</v>
      </c>
    </row>
    <row r="5855" spans="1:6" x14ac:dyDescent="0.3">
      <c r="A5855">
        <v>5854</v>
      </c>
      <c r="B5855">
        <v>5852</v>
      </c>
      <c r="C5855">
        <v>14135</v>
      </c>
      <c r="D5855" s="1" t="s">
        <v>40501</v>
      </c>
      <c r="E5855" s="2">
        <v>9.5520833333333333E-2</v>
      </c>
      <c r="F5855">
        <v>2018</v>
      </c>
    </row>
    <row r="5856" spans="1:6" x14ac:dyDescent="0.3">
      <c r="A5856">
        <v>5855</v>
      </c>
      <c r="B5856">
        <v>5855</v>
      </c>
      <c r="C5856">
        <v>5254</v>
      </c>
      <c r="D5856" s="1" t="s">
        <v>40502</v>
      </c>
      <c r="E5856" s="2">
        <v>9.5532407407407413E-2</v>
      </c>
      <c r="F5856">
        <v>2018</v>
      </c>
    </row>
    <row r="5857" spans="1:6" x14ac:dyDescent="0.3">
      <c r="A5857">
        <v>5856</v>
      </c>
      <c r="B5857">
        <v>5855</v>
      </c>
      <c r="C5857">
        <v>9864</v>
      </c>
      <c r="D5857" s="1" t="s">
        <v>40503</v>
      </c>
      <c r="E5857" s="2">
        <v>9.5532407407407413E-2</v>
      </c>
      <c r="F5857">
        <v>2018</v>
      </c>
    </row>
    <row r="5858" spans="1:6" x14ac:dyDescent="0.3">
      <c r="A5858">
        <v>5857</v>
      </c>
      <c r="B5858">
        <v>5855</v>
      </c>
      <c r="C5858">
        <v>7932</v>
      </c>
      <c r="D5858" s="1" t="s">
        <v>40504</v>
      </c>
      <c r="E5858" s="2">
        <v>9.5532407407407413E-2</v>
      </c>
      <c r="F5858">
        <v>2018</v>
      </c>
    </row>
    <row r="5859" spans="1:6" x14ac:dyDescent="0.3">
      <c r="A5859">
        <v>5858</v>
      </c>
      <c r="B5859">
        <v>5858</v>
      </c>
      <c r="C5859">
        <v>10543</v>
      </c>
      <c r="D5859" s="1" t="s">
        <v>7961</v>
      </c>
      <c r="E5859" s="2">
        <v>9.554398148148148E-2</v>
      </c>
      <c r="F5859">
        <v>2018</v>
      </c>
    </row>
    <row r="5860" spans="1:6" x14ac:dyDescent="0.3">
      <c r="A5860">
        <v>5859</v>
      </c>
      <c r="B5860">
        <v>5859</v>
      </c>
      <c r="C5860">
        <v>11400</v>
      </c>
      <c r="D5860" s="1" t="s">
        <v>9006</v>
      </c>
      <c r="E5860" s="2">
        <v>9.555555555555556E-2</v>
      </c>
      <c r="F5860">
        <v>2018</v>
      </c>
    </row>
    <row r="5861" spans="1:6" x14ac:dyDescent="0.3">
      <c r="A5861">
        <v>5860</v>
      </c>
      <c r="B5861">
        <v>5859</v>
      </c>
      <c r="C5861">
        <v>18238</v>
      </c>
      <c r="D5861" s="1" t="s">
        <v>19015</v>
      </c>
      <c r="E5861" s="2">
        <v>9.555555555555556E-2</v>
      </c>
      <c r="F5861">
        <v>2018</v>
      </c>
    </row>
    <row r="5862" spans="1:6" x14ac:dyDescent="0.3">
      <c r="A5862">
        <v>5861</v>
      </c>
      <c r="B5862">
        <v>5859</v>
      </c>
      <c r="C5862">
        <v>6000</v>
      </c>
      <c r="D5862" s="1" t="s">
        <v>40505</v>
      </c>
      <c r="E5862" s="2">
        <v>9.555555555555556E-2</v>
      </c>
      <c r="F5862">
        <v>2018</v>
      </c>
    </row>
    <row r="5863" spans="1:6" x14ac:dyDescent="0.3">
      <c r="A5863">
        <v>5862</v>
      </c>
      <c r="B5863">
        <v>5859</v>
      </c>
      <c r="C5863">
        <v>2086</v>
      </c>
      <c r="D5863" s="1" t="s">
        <v>40506</v>
      </c>
      <c r="E5863" s="2">
        <v>9.555555555555556E-2</v>
      </c>
      <c r="F5863">
        <v>2018</v>
      </c>
    </row>
    <row r="5864" spans="1:6" x14ac:dyDescent="0.3">
      <c r="A5864">
        <v>5863</v>
      </c>
      <c r="B5864">
        <v>5859</v>
      </c>
      <c r="C5864">
        <v>2527</v>
      </c>
      <c r="D5864" s="1" t="s">
        <v>22614</v>
      </c>
      <c r="E5864" s="2">
        <v>9.555555555555556E-2</v>
      </c>
      <c r="F5864">
        <v>2018</v>
      </c>
    </row>
    <row r="5865" spans="1:6" x14ac:dyDescent="0.3">
      <c r="A5865">
        <v>5864</v>
      </c>
      <c r="B5865">
        <v>5859</v>
      </c>
      <c r="C5865">
        <v>6004</v>
      </c>
      <c r="D5865" s="1" t="s">
        <v>40507</v>
      </c>
      <c r="E5865" s="2">
        <v>9.555555555555556E-2</v>
      </c>
      <c r="F5865">
        <v>2018</v>
      </c>
    </row>
    <row r="5866" spans="1:6" x14ac:dyDescent="0.3">
      <c r="A5866">
        <v>5865</v>
      </c>
      <c r="B5866">
        <v>5859</v>
      </c>
      <c r="C5866">
        <v>4376</v>
      </c>
      <c r="D5866" s="1" t="s">
        <v>6405</v>
      </c>
      <c r="E5866" s="2">
        <v>9.555555555555556E-2</v>
      </c>
      <c r="F5866">
        <v>2018</v>
      </c>
    </row>
    <row r="5867" spans="1:6" x14ac:dyDescent="0.3">
      <c r="A5867">
        <v>5866</v>
      </c>
      <c r="B5867">
        <v>5866</v>
      </c>
      <c r="C5867">
        <v>30851</v>
      </c>
      <c r="D5867" s="1" t="s">
        <v>40508</v>
      </c>
      <c r="E5867" s="2">
        <v>9.5567129629629627E-2</v>
      </c>
      <c r="F5867">
        <v>2018</v>
      </c>
    </row>
    <row r="5868" spans="1:6" x14ac:dyDescent="0.3">
      <c r="A5868">
        <v>5867</v>
      </c>
      <c r="B5868">
        <v>5866</v>
      </c>
      <c r="C5868">
        <v>12929</v>
      </c>
      <c r="D5868" s="1" t="s">
        <v>40509</v>
      </c>
      <c r="E5868" s="2">
        <v>9.5567129629629627E-2</v>
      </c>
      <c r="F5868">
        <v>2018</v>
      </c>
    </row>
    <row r="5869" spans="1:6" x14ac:dyDescent="0.3">
      <c r="A5869">
        <v>5868</v>
      </c>
      <c r="B5869">
        <v>5866</v>
      </c>
      <c r="C5869">
        <v>13327</v>
      </c>
      <c r="D5869" s="1" t="s">
        <v>40510</v>
      </c>
      <c r="E5869" s="2">
        <v>9.5567129629629627E-2</v>
      </c>
      <c r="F5869">
        <v>2018</v>
      </c>
    </row>
    <row r="5870" spans="1:6" x14ac:dyDescent="0.3">
      <c r="A5870">
        <v>5869</v>
      </c>
      <c r="B5870">
        <v>5866</v>
      </c>
      <c r="C5870">
        <v>13285</v>
      </c>
      <c r="D5870" s="1" t="s">
        <v>40511</v>
      </c>
      <c r="E5870" s="2">
        <v>9.5567129629629627E-2</v>
      </c>
      <c r="F5870">
        <v>2018</v>
      </c>
    </row>
    <row r="5871" spans="1:6" x14ac:dyDescent="0.3">
      <c r="A5871">
        <v>5870</v>
      </c>
      <c r="B5871">
        <v>5870</v>
      </c>
      <c r="C5871">
        <v>5270</v>
      </c>
      <c r="D5871" s="1" t="s">
        <v>40512</v>
      </c>
      <c r="E5871" s="2">
        <v>9.5578703703703707E-2</v>
      </c>
      <c r="F5871">
        <v>2018</v>
      </c>
    </row>
    <row r="5872" spans="1:6" x14ac:dyDescent="0.3">
      <c r="A5872">
        <v>5871</v>
      </c>
      <c r="B5872">
        <v>5870</v>
      </c>
      <c r="C5872">
        <v>5094</v>
      </c>
      <c r="D5872" s="1" t="s">
        <v>40513</v>
      </c>
      <c r="E5872" s="2">
        <v>9.5578703703703707E-2</v>
      </c>
      <c r="F5872">
        <v>2018</v>
      </c>
    </row>
    <row r="5873" spans="1:6" x14ac:dyDescent="0.3">
      <c r="A5873">
        <v>5872</v>
      </c>
      <c r="B5873">
        <v>5870</v>
      </c>
      <c r="C5873">
        <v>18863</v>
      </c>
      <c r="D5873" s="1" t="s">
        <v>40514</v>
      </c>
      <c r="E5873" s="2">
        <v>9.5578703703703707E-2</v>
      </c>
      <c r="F5873">
        <v>2018</v>
      </c>
    </row>
    <row r="5874" spans="1:6" x14ac:dyDescent="0.3">
      <c r="A5874">
        <v>5873</v>
      </c>
      <c r="B5874">
        <v>5873</v>
      </c>
      <c r="C5874">
        <v>6792</v>
      </c>
      <c r="D5874" s="1" t="s">
        <v>40515</v>
      </c>
      <c r="E5874" s="2">
        <v>9.5590277777777774E-2</v>
      </c>
      <c r="F5874">
        <v>2018</v>
      </c>
    </row>
    <row r="5875" spans="1:6" x14ac:dyDescent="0.3">
      <c r="A5875">
        <v>5874</v>
      </c>
      <c r="B5875">
        <v>5873</v>
      </c>
      <c r="C5875">
        <v>5570</v>
      </c>
      <c r="D5875" s="1" t="s">
        <v>19192</v>
      </c>
      <c r="E5875" s="2">
        <v>9.5590277777777774E-2</v>
      </c>
      <c r="F5875">
        <v>2018</v>
      </c>
    </row>
    <row r="5876" spans="1:6" x14ac:dyDescent="0.3">
      <c r="A5876">
        <v>5875</v>
      </c>
      <c r="B5876">
        <v>5873</v>
      </c>
      <c r="C5876">
        <v>10389</v>
      </c>
      <c r="D5876" s="1" t="s">
        <v>40516</v>
      </c>
      <c r="E5876" s="2">
        <v>9.5590277777777774E-2</v>
      </c>
      <c r="F5876">
        <v>2018</v>
      </c>
    </row>
    <row r="5877" spans="1:6" x14ac:dyDescent="0.3">
      <c r="A5877">
        <v>5876</v>
      </c>
      <c r="B5877">
        <v>5876</v>
      </c>
      <c r="C5877">
        <v>12423</v>
      </c>
      <c r="D5877" s="1" t="s">
        <v>40517</v>
      </c>
      <c r="E5877" s="2">
        <v>9.5601851851851855E-2</v>
      </c>
      <c r="F5877">
        <v>2018</v>
      </c>
    </row>
    <row r="5878" spans="1:6" x14ac:dyDescent="0.3">
      <c r="A5878">
        <v>5877</v>
      </c>
      <c r="B5878">
        <v>5876</v>
      </c>
      <c r="C5878">
        <v>6056</v>
      </c>
      <c r="D5878" s="1" t="s">
        <v>40518</v>
      </c>
      <c r="E5878" s="2">
        <v>9.5601851851851855E-2</v>
      </c>
      <c r="F5878">
        <v>2018</v>
      </c>
    </row>
    <row r="5879" spans="1:6" x14ac:dyDescent="0.3">
      <c r="A5879">
        <v>5878</v>
      </c>
      <c r="B5879">
        <v>5876</v>
      </c>
      <c r="C5879">
        <v>6256</v>
      </c>
      <c r="D5879" s="1" t="s">
        <v>40519</v>
      </c>
      <c r="E5879" s="2">
        <v>9.5601851851851855E-2</v>
      </c>
      <c r="F5879">
        <v>2018</v>
      </c>
    </row>
    <row r="5880" spans="1:6" x14ac:dyDescent="0.3">
      <c r="A5880">
        <v>5879</v>
      </c>
      <c r="B5880">
        <v>5879</v>
      </c>
      <c r="C5880">
        <v>5279</v>
      </c>
      <c r="D5880" s="1" t="s">
        <v>23787</v>
      </c>
      <c r="E5880" s="2">
        <v>9.5613425925925921E-2</v>
      </c>
      <c r="F5880">
        <v>2018</v>
      </c>
    </row>
    <row r="5881" spans="1:6" x14ac:dyDescent="0.3">
      <c r="A5881">
        <v>5880</v>
      </c>
      <c r="B5881">
        <v>5879</v>
      </c>
      <c r="C5881">
        <v>9353</v>
      </c>
      <c r="D5881" s="1" t="s">
        <v>40520</v>
      </c>
      <c r="E5881" s="2">
        <v>9.5613425925925921E-2</v>
      </c>
      <c r="F5881">
        <v>2018</v>
      </c>
    </row>
    <row r="5882" spans="1:6" x14ac:dyDescent="0.3">
      <c r="A5882">
        <v>5881</v>
      </c>
      <c r="B5882">
        <v>5881</v>
      </c>
      <c r="C5882">
        <v>9183</v>
      </c>
      <c r="D5882" s="1" t="s">
        <v>40521</v>
      </c>
      <c r="E5882" s="2">
        <v>9.5625000000000002E-2</v>
      </c>
      <c r="F5882">
        <v>2018</v>
      </c>
    </row>
    <row r="5883" spans="1:6" x14ac:dyDescent="0.3">
      <c r="A5883">
        <v>5882</v>
      </c>
      <c r="B5883">
        <v>5881</v>
      </c>
      <c r="C5883">
        <v>6275</v>
      </c>
      <c r="D5883" s="1" t="s">
        <v>40522</v>
      </c>
      <c r="E5883" s="2">
        <v>9.5625000000000002E-2</v>
      </c>
      <c r="F5883">
        <v>2018</v>
      </c>
    </row>
    <row r="5884" spans="1:6" x14ac:dyDescent="0.3">
      <c r="A5884">
        <v>5883</v>
      </c>
      <c r="B5884">
        <v>5881</v>
      </c>
      <c r="C5884">
        <v>6276</v>
      </c>
      <c r="D5884" s="1" t="s">
        <v>40523</v>
      </c>
      <c r="E5884" s="2">
        <v>9.5625000000000002E-2</v>
      </c>
      <c r="F5884">
        <v>2018</v>
      </c>
    </row>
    <row r="5885" spans="1:6" x14ac:dyDescent="0.3">
      <c r="A5885">
        <v>5884</v>
      </c>
      <c r="B5885">
        <v>5884</v>
      </c>
      <c r="C5885">
        <v>17945</v>
      </c>
      <c r="D5885" s="1" t="s">
        <v>40524</v>
      </c>
      <c r="E5885" s="2">
        <v>9.5636574074074068E-2</v>
      </c>
      <c r="F5885">
        <v>2018</v>
      </c>
    </row>
    <row r="5886" spans="1:6" x14ac:dyDescent="0.3">
      <c r="A5886">
        <v>5885</v>
      </c>
      <c r="B5886">
        <v>5885</v>
      </c>
      <c r="C5886">
        <v>18010</v>
      </c>
      <c r="D5886" s="1" t="s">
        <v>40525</v>
      </c>
      <c r="E5886" s="2">
        <v>9.5648148148148149E-2</v>
      </c>
      <c r="F5886">
        <v>2018</v>
      </c>
    </row>
    <row r="5887" spans="1:6" x14ac:dyDescent="0.3">
      <c r="A5887">
        <v>5886</v>
      </c>
      <c r="B5887">
        <v>5885</v>
      </c>
      <c r="C5887">
        <v>7879</v>
      </c>
      <c r="D5887" s="1" t="s">
        <v>40526</v>
      </c>
      <c r="E5887" s="2">
        <v>9.5648148148148149E-2</v>
      </c>
      <c r="F5887">
        <v>2018</v>
      </c>
    </row>
    <row r="5888" spans="1:6" x14ac:dyDescent="0.3">
      <c r="A5888">
        <v>5887</v>
      </c>
      <c r="B5888">
        <v>5885</v>
      </c>
      <c r="C5888">
        <v>8556</v>
      </c>
      <c r="D5888" s="1" t="s">
        <v>40527</v>
      </c>
      <c r="E5888" s="2">
        <v>9.5648148148148149E-2</v>
      </c>
      <c r="F5888">
        <v>2018</v>
      </c>
    </row>
    <row r="5889" spans="1:6" x14ac:dyDescent="0.3">
      <c r="A5889">
        <v>5888</v>
      </c>
      <c r="B5889">
        <v>5885</v>
      </c>
      <c r="C5889">
        <v>17758</v>
      </c>
      <c r="D5889" s="1" t="s">
        <v>28038</v>
      </c>
      <c r="E5889" s="2">
        <v>9.5648148148148149E-2</v>
      </c>
      <c r="F5889">
        <v>2018</v>
      </c>
    </row>
    <row r="5890" spans="1:6" x14ac:dyDescent="0.3">
      <c r="A5890">
        <v>5889</v>
      </c>
      <c r="B5890">
        <v>5889</v>
      </c>
      <c r="C5890">
        <v>13994</v>
      </c>
      <c r="D5890" s="1" t="s">
        <v>40528</v>
      </c>
      <c r="E5890" s="2">
        <v>9.5659722222222215E-2</v>
      </c>
      <c r="F5890">
        <v>2018</v>
      </c>
    </row>
    <row r="5891" spans="1:6" x14ac:dyDescent="0.3">
      <c r="A5891">
        <v>5890</v>
      </c>
      <c r="B5891">
        <v>5890</v>
      </c>
      <c r="C5891">
        <v>1256</v>
      </c>
      <c r="D5891" s="1" t="s">
        <v>40529</v>
      </c>
      <c r="E5891" s="2">
        <v>9.5671296296296296E-2</v>
      </c>
      <c r="F5891">
        <v>2018</v>
      </c>
    </row>
    <row r="5892" spans="1:6" x14ac:dyDescent="0.3">
      <c r="A5892">
        <v>5891</v>
      </c>
      <c r="B5892">
        <v>5890</v>
      </c>
      <c r="C5892">
        <v>7839</v>
      </c>
      <c r="D5892" s="1" t="s">
        <v>40530</v>
      </c>
      <c r="E5892" s="2">
        <v>9.5671296296296296E-2</v>
      </c>
      <c r="F5892">
        <v>2018</v>
      </c>
    </row>
    <row r="5893" spans="1:6" x14ac:dyDescent="0.3">
      <c r="A5893">
        <v>5892</v>
      </c>
      <c r="B5893">
        <v>5890</v>
      </c>
      <c r="C5893">
        <v>6604</v>
      </c>
      <c r="D5893" s="1" t="s">
        <v>40531</v>
      </c>
      <c r="E5893" s="2">
        <v>9.5671296296296296E-2</v>
      </c>
      <c r="F5893">
        <v>2018</v>
      </c>
    </row>
    <row r="5894" spans="1:6" x14ac:dyDescent="0.3">
      <c r="A5894">
        <v>5893</v>
      </c>
      <c r="B5894">
        <v>5890</v>
      </c>
      <c r="C5894">
        <v>10251</v>
      </c>
      <c r="D5894" s="1" t="s">
        <v>40532</v>
      </c>
      <c r="E5894" s="2">
        <v>9.5671296296296296E-2</v>
      </c>
      <c r="F5894">
        <v>2018</v>
      </c>
    </row>
    <row r="5895" spans="1:6" x14ac:dyDescent="0.3">
      <c r="A5895">
        <v>5894</v>
      </c>
      <c r="B5895">
        <v>5890</v>
      </c>
      <c r="C5895">
        <v>1888</v>
      </c>
      <c r="D5895" s="1" t="s">
        <v>40533</v>
      </c>
      <c r="E5895" s="2">
        <v>9.5671296296296296E-2</v>
      </c>
      <c r="F5895">
        <v>2018</v>
      </c>
    </row>
    <row r="5896" spans="1:6" x14ac:dyDescent="0.3">
      <c r="A5896">
        <v>5895</v>
      </c>
      <c r="B5896">
        <v>5890</v>
      </c>
      <c r="C5896">
        <v>1887</v>
      </c>
      <c r="D5896" s="1" t="s">
        <v>2714</v>
      </c>
      <c r="E5896" s="2">
        <v>9.5671296296296296E-2</v>
      </c>
      <c r="F5896">
        <v>2018</v>
      </c>
    </row>
    <row r="5897" spans="1:6" x14ac:dyDescent="0.3">
      <c r="A5897">
        <v>5896</v>
      </c>
      <c r="B5897">
        <v>5896</v>
      </c>
      <c r="C5897">
        <v>5362</v>
      </c>
      <c r="D5897" s="1" t="s">
        <v>10311</v>
      </c>
      <c r="E5897" s="2">
        <v>9.5682870370370376E-2</v>
      </c>
      <c r="F5897">
        <v>2018</v>
      </c>
    </row>
    <row r="5898" spans="1:6" x14ac:dyDescent="0.3">
      <c r="A5898">
        <v>5897</v>
      </c>
      <c r="B5898">
        <v>5896</v>
      </c>
      <c r="C5898">
        <v>8380</v>
      </c>
      <c r="D5898" s="1" t="s">
        <v>40534</v>
      </c>
      <c r="E5898" s="2">
        <v>9.5682870370370376E-2</v>
      </c>
      <c r="F5898">
        <v>2018</v>
      </c>
    </row>
    <row r="5899" spans="1:6" x14ac:dyDescent="0.3">
      <c r="A5899">
        <v>5898</v>
      </c>
      <c r="B5899">
        <v>5898</v>
      </c>
      <c r="C5899">
        <v>7419</v>
      </c>
      <c r="D5899" s="1" t="s">
        <v>40535</v>
      </c>
      <c r="E5899" s="2">
        <v>9.5694444444444443E-2</v>
      </c>
      <c r="F5899">
        <v>2018</v>
      </c>
    </row>
    <row r="5900" spans="1:6" x14ac:dyDescent="0.3">
      <c r="A5900">
        <v>5899</v>
      </c>
      <c r="B5900">
        <v>5898</v>
      </c>
      <c r="C5900">
        <v>11715</v>
      </c>
      <c r="D5900" s="1" t="s">
        <v>40536</v>
      </c>
      <c r="E5900" s="2">
        <v>9.5694444444444443E-2</v>
      </c>
      <c r="F5900">
        <v>2018</v>
      </c>
    </row>
    <row r="5901" spans="1:6" x14ac:dyDescent="0.3">
      <c r="A5901">
        <v>5900</v>
      </c>
      <c r="B5901">
        <v>5898</v>
      </c>
      <c r="C5901">
        <v>12227</v>
      </c>
      <c r="D5901" s="1" t="s">
        <v>40537</v>
      </c>
      <c r="E5901" s="2">
        <v>9.5694444444444443E-2</v>
      </c>
      <c r="F5901">
        <v>2018</v>
      </c>
    </row>
    <row r="5902" spans="1:6" x14ac:dyDescent="0.3">
      <c r="A5902">
        <v>5901</v>
      </c>
      <c r="B5902">
        <v>5898</v>
      </c>
      <c r="C5902">
        <v>14107</v>
      </c>
      <c r="D5902" s="1" t="s">
        <v>40538</v>
      </c>
      <c r="E5902" s="2">
        <v>9.5694444444444443E-2</v>
      </c>
      <c r="F5902">
        <v>2018</v>
      </c>
    </row>
    <row r="5903" spans="1:6" x14ac:dyDescent="0.3">
      <c r="A5903">
        <v>5902</v>
      </c>
      <c r="B5903">
        <v>5902</v>
      </c>
      <c r="C5903">
        <v>11476</v>
      </c>
      <c r="D5903" s="1" t="s">
        <v>40539</v>
      </c>
      <c r="E5903" s="2">
        <v>9.5706018518518524E-2</v>
      </c>
      <c r="F5903">
        <v>2018</v>
      </c>
    </row>
    <row r="5904" spans="1:6" x14ac:dyDescent="0.3">
      <c r="A5904">
        <v>5903</v>
      </c>
      <c r="B5904">
        <v>5902</v>
      </c>
      <c r="C5904">
        <v>16338</v>
      </c>
      <c r="D5904" s="1" t="s">
        <v>40540</v>
      </c>
      <c r="E5904" s="2">
        <v>9.5706018518518524E-2</v>
      </c>
      <c r="F5904">
        <v>2018</v>
      </c>
    </row>
    <row r="5905" spans="1:6" x14ac:dyDescent="0.3">
      <c r="A5905">
        <v>5904</v>
      </c>
      <c r="B5905">
        <v>5902</v>
      </c>
      <c r="C5905">
        <v>7577</v>
      </c>
      <c r="D5905" s="1" t="s">
        <v>40541</v>
      </c>
      <c r="E5905" s="2">
        <v>9.5706018518518524E-2</v>
      </c>
      <c r="F5905">
        <v>2018</v>
      </c>
    </row>
    <row r="5906" spans="1:6" x14ac:dyDescent="0.3">
      <c r="A5906">
        <v>5905</v>
      </c>
      <c r="B5906">
        <v>5902</v>
      </c>
      <c r="C5906">
        <v>13868</v>
      </c>
      <c r="D5906" s="1" t="s">
        <v>40542</v>
      </c>
      <c r="E5906" s="2">
        <v>9.5706018518518524E-2</v>
      </c>
      <c r="F5906">
        <v>2018</v>
      </c>
    </row>
    <row r="5907" spans="1:6" x14ac:dyDescent="0.3">
      <c r="A5907">
        <v>5906</v>
      </c>
      <c r="B5907">
        <v>5902</v>
      </c>
      <c r="C5907">
        <v>9008</v>
      </c>
      <c r="D5907" s="1" t="s">
        <v>40543</v>
      </c>
      <c r="E5907" s="2">
        <v>9.5706018518518524E-2</v>
      </c>
      <c r="F5907">
        <v>2018</v>
      </c>
    </row>
    <row r="5908" spans="1:6" x14ac:dyDescent="0.3">
      <c r="A5908">
        <v>5907</v>
      </c>
      <c r="B5908">
        <v>5902</v>
      </c>
      <c r="C5908">
        <v>8129</v>
      </c>
      <c r="D5908" s="1" t="s">
        <v>4148</v>
      </c>
      <c r="E5908" s="2">
        <v>9.5706018518518524E-2</v>
      </c>
      <c r="F5908">
        <v>2018</v>
      </c>
    </row>
    <row r="5909" spans="1:6" x14ac:dyDescent="0.3">
      <c r="A5909">
        <v>5908</v>
      </c>
      <c r="B5909">
        <v>5908</v>
      </c>
      <c r="C5909">
        <v>8570</v>
      </c>
      <c r="D5909" s="1" t="s">
        <v>26812</v>
      </c>
      <c r="E5909" s="2">
        <v>9.571759259259259E-2</v>
      </c>
      <c r="F5909">
        <v>2018</v>
      </c>
    </row>
    <row r="5910" spans="1:6" x14ac:dyDescent="0.3">
      <c r="A5910">
        <v>5909</v>
      </c>
      <c r="B5910">
        <v>5908</v>
      </c>
      <c r="C5910">
        <v>8622</v>
      </c>
      <c r="D5910" s="1" t="s">
        <v>40544</v>
      </c>
      <c r="E5910" s="2">
        <v>9.571759259259259E-2</v>
      </c>
      <c r="F5910">
        <v>2018</v>
      </c>
    </row>
    <row r="5911" spans="1:6" x14ac:dyDescent="0.3">
      <c r="A5911">
        <v>5910</v>
      </c>
      <c r="B5911">
        <v>5908</v>
      </c>
      <c r="C5911">
        <v>5934</v>
      </c>
      <c r="D5911" s="1" t="s">
        <v>40545</v>
      </c>
      <c r="E5911" s="2">
        <v>9.571759259259259E-2</v>
      </c>
      <c r="F5911">
        <v>2018</v>
      </c>
    </row>
    <row r="5912" spans="1:6" x14ac:dyDescent="0.3">
      <c r="A5912">
        <v>5911</v>
      </c>
      <c r="B5912">
        <v>5911</v>
      </c>
      <c r="C5912">
        <v>8576</v>
      </c>
      <c r="D5912" s="1" t="s">
        <v>40546</v>
      </c>
      <c r="E5912" s="2">
        <v>9.5729166666666671E-2</v>
      </c>
      <c r="F5912">
        <v>2018</v>
      </c>
    </row>
    <row r="5913" spans="1:6" x14ac:dyDescent="0.3">
      <c r="A5913">
        <v>5912</v>
      </c>
      <c r="B5913">
        <v>5911</v>
      </c>
      <c r="C5913">
        <v>5731</v>
      </c>
      <c r="D5913" s="1" t="s">
        <v>40547</v>
      </c>
      <c r="E5913" s="2">
        <v>9.5729166666666671E-2</v>
      </c>
      <c r="F5913">
        <v>2018</v>
      </c>
    </row>
    <row r="5914" spans="1:6" x14ac:dyDescent="0.3">
      <c r="A5914">
        <v>5913</v>
      </c>
      <c r="B5914">
        <v>5911</v>
      </c>
      <c r="C5914">
        <v>2214</v>
      </c>
      <c r="D5914" s="1" t="s">
        <v>40548</v>
      </c>
      <c r="E5914" s="2">
        <v>9.5729166666666671E-2</v>
      </c>
      <c r="F5914">
        <v>2018</v>
      </c>
    </row>
    <row r="5915" spans="1:6" x14ac:dyDescent="0.3">
      <c r="A5915">
        <v>5914</v>
      </c>
      <c r="B5915">
        <v>5911</v>
      </c>
      <c r="C5915">
        <v>5730</v>
      </c>
      <c r="D5915" s="1" t="s">
        <v>40117</v>
      </c>
      <c r="E5915" s="2">
        <v>9.5729166666666671E-2</v>
      </c>
      <c r="F5915">
        <v>2018</v>
      </c>
    </row>
    <row r="5916" spans="1:6" x14ac:dyDescent="0.3">
      <c r="A5916">
        <v>5915</v>
      </c>
      <c r="B5916">
        <v>5915</v>
      </c>
      <c r="C5916">
        <v>12811</v>
      </c>
      <c r="D5916" s="1" t="s">
        <v>40549</v>
      </c>
      <c r="E5916" s="2">
        <v>9.5740740740740737E-2</v>
      </c>
      <c r="F5916">
        <v>2018</v>
      </c>
    </row>
    <row r="5917" spans="1:6" x14ac:dyDescent="0.3">
      <c r="A5917">
        <v>5916</v>
      </c>
      <c r="B5917">
        <v>5915</v>
      </c>
      <c r="C5917">
        <v>7168</v>
      </c>
      <c r="D5917" s="1" t="s">
        <v>40550</v>
      </c>
      <c r="E5917" s="2">
        <v>9.5740740740740737E-2</v>
      </c>
      <c r="F5917">
        <v>2018</v>
      </c>
    </row>
    <row r="5918" spans="1:6" x14ac:dyDescent="0.3">
      <c r="A5918">
        <v>5917</v>
      </c>
      <c r="B5918">
        <v>5917</v>
      </c>
      <c r="C5918">
        <v>8961</v>
      </c>
      <c r="D5918" s="1" t="s">
        <v>40551</v>
      </c>
      <c r="E5918" s="2">
        <v>9.5752314814814818E-2</v>
      </c>
      <c r="F5918">
        <v>2018</v>
      </c>
    </row>
    <row r="5919" spans="1:6" x14ac:dyDescent="0.3">
      <c r="A5919">
        <v>5918</v>
      </c>
      <c r="B5919">
        <v>5917</v>
      </c>
      <c r="C5919">
        <v>18025</v>
      </c>
      <c r="D5919" s="1" t="s">
        <v>40552</v>
      </c>
      <c r="E5919" s="2">
        <v>9.5752314814814818E-2</v>
      </c>
      <c r="F5919">
        <v>2018</v>
      </c>
    </row>
    <row r="5920" spans="1:6" x14ac:dyDescent="0.3">
      <c r="A5920">
        <v>5919</v>
      </c>
      <c r="B5920">
        <v>5919</v>
      </c>
      <c r="C5920">
        <v>18059</v>
      </c>
      <c r="D5920" s="1" t="s">
        <v>40553</v>
      </c>
      <c r="E5920" s="2">
        <v>9.5763888888888885E-2</v>
      </c>
      <c r="F5920">
        <v>2018</v>
      </c>
    </row>
    <row r="5921" spans="1:6" x14ac:dyDescent="0.3">
      <c r="A5921">
        <v>5920</v>
      </c>
      <c r="B5921">
        <v>5919</v>
      </c>
      <c r="C5921">
        <v>7979</v>
      </c>
      <c r="D5921" s="1" t="s">
        <v>40554</v>
      </c>
      <c r="E5921" s="2">
        <v>9.5763888888888885E-2</v>
      </c>
      <c r="F5921">
        <v>2018</v>
      </c>
    </row>
    <row r="5922" spans="1:6" x14ac:dyDescent="0.3">
      <c r="A5922">
        <v>5921</v>
      </c>
      <c r="B5922">
        <v>5919</v>
      </c>
      <c r="C5922">
        <v>5580</v>
      </c>
      <c r="D5922" s="1" t="s">
        <v>40555</v>
      </c>
      <c r="E5922" s="2">
        <v>9.5763888888888885E-2</v>
      </c>
      <c r="F5922">
        <v>2018</v>
      </c>
    </row>
    <row r="5923" spans="1:6" x14ac:dyDescent="0.3">
      <c r="A5923">
        <v>5922</v>
      </c>
      <c r="B5923">
        <v>5922</v>
      </c>
      <c r="C5923">
        <v>8070</v>
      </c>
      <c r="D5923" s="1" t="s">
        <v>23988</v>
      </c>
      <c r="E5923" s="2">
        <v>9.5775462962962965E-2</v>
      </c>
      <c r="F5923">
        <v>2018</v>
      </c>
    </row>
    <row r="5924" spans="1:6" x14ac:dyDescent="0.3">
      <c r="A5924">
        <v>5923</v>
      </c>
      <c r="B5924">
        <v>5922</v>
      </c>
      <c r="C5924">
        <v>13295</v>
      </c>
      <c r="D5924" s="1" t="s">
        <v>40556</v>
      </c>
      <c r="E5924" s="2">
        <v>9.5775462962962965E-2</v>
      </c>
      <c r="F5924">
        <v>2018</v>
      </c>
    </row>
    <row r="5925" spans="1:6" x14ac:dyDescent="0.3">
      <c r="A5925">
        <v>5924</v>
      </c>
      <c r="B5925">
        <v>5922</v>
      </c>
      <c r="C5925">
        <v>6985</v>
      </c>
      <c r="D5925" s="1" t="s">
        <v>19562</v>
      </c>
      <c r="E5925" s="2">
        <v>9.5775462962962965E-2</v>
      </c>
      <c r="F5925">
        <v>2018</v>
      </c>
    </row>
    <row r="5926" spans="1:6" x14ac:dyDescent="0.3">
      <c r="A5926">
        <v>5925</v>
      </c>
      <c r="B5926">
        <v>5925</v>
      </c>
      <c r="C5926">
        <v>12123</v>
      </c>
      <c r="D5926" s="1" t="s">
        <v>40557</v>
      </c>
      <c r="E5926" s="2">
        <v>9.5787037037037032E-2</v>
      </c>
      <c r="F5926">
        <v>2018</v>
      </c>
    </row>
    <row r="5927" spans="1:6" x14ac:dyDescent="0.3">
      <c r="A5927">
        <v>5926</v>
      </c>
      <c r="B5927">
        <v>5925</v>
      </c>
      <c r="C5927">
        <v>8016</v>
      </c>
      <c r="D5927" s="1" t="s">
        <v>40558</v>
      </c>
      <c r="E5927" s="2">
        <v>9.5787037037037032E-2</v>
      </c>
      <c r="F5927">
        <v>2018</v>
      </c>
    </row>
    <row r="5928" spans="1:6" x14ac:dyDescent="0.3">
      <c r="A5928">
        <v>5927</v>
      </c>
      <c r="B5928">
        <v>5925</v>
      </c>
      <c r="C5928">
        <v>8017</v>
      </c>
      <c r="D5928" s="1" t="s">
        <v>21959</v>
      </c>
      <c r="E5928" s="2">
        <v>9.5787037037037032E-2</v>
      </c>
      <c r="F5928">
        <v>2018</v>
      </c>
    </row>
    <row r="5929" spans="1:6" x14ac:dyDescent="0.3">
      <c r="A5929">
        <v>5928</v>
      </c>
      <c r="B5929">
        <v>5925</v>
      </c>
      <c r="C5929">
        <v>5412</v>
      </c>
      <c r="D5929" s="1" t="s">
        <v>40559</v>
      </c>
      <c r="E5929" s="2">
        <v>9.5787037037037032E-2</v>
      </c>
      <c r="F5929">
        <v>2018</v>
      </c>
    </row>
    <row r="5930" spans="1:6" x14ac:dyDescent="0.3">
      <c r="A5930">
        <v>5929</v>
      </c>
      <c r="B5930">
        <v>5925</v>
      </c>
      <c r="C5930">
        <v>7670</v>
      </c>
      <c r="D5930" s="1" t="s">
        <v>38776</v>
      </c>
      <c r="E5930" s="2">
        <v>9.5787037037037032E-2</v>
      </c>
      <c r="F5930">
        <v>2018</v>
      </c>
    </row>
    <row r="5931" spans="1:6" x14ac:dyDescent="0.3">
      <c r="A5931">
        <v>5930</v>
      </c>
      <c r="B5931">
        <v>5925</v>
      </c>
      <c r="C5931">
        <v>17354</v>
      </c>
      <c r="D5931" s="1" t="s">
        <v>40560</v>
      </c>
      <c r="E5931" s="2">
        <v>9.5787037037037032E-2</v>
      </c>
      <c r="F5931">
        <v>2018</v>
      </c>
    </row>
    <row r="5932" spans="1:6" x14ac:dyDescent="0.3">
      <c r="A5932">
        <v>5931</v>
      </c>
      <c r="B5932">
        <v>5931</v>
      </c>
      <c r="C5932">
        <v>8804</v>
      </c>
      <c r="D5932" s="1" t="s">
        <v>40561</v>
      </c>
      <c r="E5932" s="2">
        <v>9.5798611111111112E-2</v>
      </c>
      <c r="F5932">
        <v>2018</v>
      </c>
    </row>
    <row r="5933" spans="1:6" x14ac:dyDescent="0.3">
      <c r="A5933">
        <v>5932</v>
      </c>
      <c r="B5933">
        <v>5931</v>
      </c>
      <c r="C5933">
        <v>6300</v>
      </c>
      <c r="D5933" s="1" t="s">
        <v>40562</v>
      </c>
      <c r="E5933" s="2">
        <v>9.5798611111111112E-2</v>
      </c>
      <c r="F5933">
        <v>2018</v>
      </c>
    </row>
    <row r="5934" spans="1:6" x14ac:dyDescent="0.3">
      <c r="A5934">
        <v>5933</v>
      </c>
      <c r="B5934">
        <v>5931</v>
      </c>
      <c r="C5934">
        <v>2711</v>
      </c>
      <c r="D5934" s="1" t="s">
        <v>13300</v>
      </c>
      <c r="E5934" s="2">
        <v>9.5798611111111112E-2</v>
      </c>
      <c r="F5934">
        <v>2018</v>
      </c>
    </row>
    <row r="5935" spans="1:6" x14ac:dyDescent="0.3">
      <c r="A5935">
        <v>5934</v>
      </c>
      <c r="B5935">
        <v>5931</v>
      </c>
      <c r="C5935">
        <v>6556</v>
      </c>
      <c r="D5935" s="1" t="s">
        <v>40563</v>
      </c>
      <c r="E5935" s="2">
        <v>9.5798611111111112E-2</v>
      </c>
      <c r="F5935">
        <v>2018</v>
      </c>
    </row>
    <row r="5936" spans="1:6" x14ac:dyDescent="0.3">
      <c r="A5936">
        <v>5935</v>
      </c>
      <c r="B5936">
        <v>5931</v>
      </c>
      <c r="C5936">
        <v>6301</v>
      </c>
      <c r="D5936" s="1" t="s">
        <v>40564</v>
      </c>
      <c r="E5936" s="2">
        <v>9.5798611111111112E-2</v>
      </c>
      <c r="F5936">
        <v>2018</v>
      </c>
    </row>
    <row r="5937" spans="1:6" x14ac:dyDescent="0.3">
      <c r="A5937">
        <v>5936</v>
      </c>
      <c r="B5937">
        <v>5931</v>
      </c>
      <c r="C5937">
        <v>9374</v>
      </c>
      <c r="D5937" s="1" t="s">
        <v>40565</v>
      </c>
      <c r="E5937" s="2">
        <v>9.5798611111111112E-2</v>
      </c>
      <c r="F5937">
        <v>2018</v>
      </c>
    </row>
    <row r="5938" spans="1:6" x14ac:dyDescent="0.3">
      <c r="A5938">
        <v>5937</v>
      </c>
      <c r="B5938">
        <v>5931</v>
      </c>
      <c r="C5938">
        <v>12814</v>
      </c>
      <c r="D5938" s="1" t="s">
        <v>40566</v>
      </c>
      <c r="E5938" s="2">
        <v>9.5798611111111112E-2</v>
      </c>
      <c r="F5938">
        <v>2018</v>
      </c>
    </row>
    <row r="5939" spans="1:6" x14ac:dyDescent="0.3">
      <c r="A5939">
        <v>5938</v>
      </c>
      <c r="B5939">
        <v>5931</v>
      </c>
      <c r="C5939">
        <v>12415</v>
      </c>
      <c r="D5939" s="1" t="s">
        <v>13904</v>
      </c>
      <c r="E5939" s="2">
        <v>9.5798611111111112E-2</v>
      </c>
      <c r="F5939">
        <v>2018</v>
      </c>
    </row>
    <row r="5940" spans="1:6" x14ac:dyDescent="0.3">
      <c r="A5940">
        <v>5939</v>
      </c>
      <c r="B5940">
        <v>5931</v>
      </c>
      <c r="C5940">
        <v>16357</v>
      </c>
      <c r="D5940" s="1" t="s">
        <v>24422</v>
      </c>
      <c r="E5940" s="2">
        <v>9.5798611111111112E-2</v>
      </c>
      <c r="F5940">
        <v>2018</v>
      </c>
    </row>
    <row r="5941" spans="1:6" x14ac:dyDescent="0.3">
      <c r="A5941">
        <v>5940</v>
      </c>
      <c r="B5941">
        <v>5940</v>
      </c>
      <c r="C5941">
        <v>7138</v>
      </c>
      <c r="D5941" s="1" t="s">
        <v>40567</v>
      </c>
      <c r="E5941" s="2">
        <v>9.5810185185185179E-2</v>
      </c>
      <c r="F5941">
        <v>2018</v>
      </c>
    </row>
    <row r="5942" spans="1:6" x14ac:dyDescent="0.3">
      <c r="A5942">
        <v>5941</v>
      </c>
      <c r="B5942">
        <v>5940</v>
      </c>
      <c r="C5942">
        <v>6639</v>
      </c>
      <c r="D5942" s="1" t="s">
        <v>40568</v>
      </c>
      <c r="E5942" s="2">
        <v>9.5810185185185179E-2</v>
      </c>
      <c r="F5942">
        <v>2018</v>
      </c>
    </row>
    <row r="5943" spans="1:6" x14ac:dyDescent="0.3">
      <c r="A5943">
        <v>5942</v>
      </c>
      <c r="B5943">
        <v>5940</v>
      </c>
      <c r="C5943">
        <v>7500</v>
      </c>
      <c r="D5943" s="1" t="s">
        <v>40569</v>
      </c>
      <c r="E5943" s="2">
        <v>9.5810185185185179E-2</v>
      </c>
      <c r="F5943">
        <v>2018</v>
      </c>
    </row>
    <row r="5944" spans="1:6" x14ac:dyDescent="0.3">
      <c r="A5944">
        <v>5943</v>
      </c>
      <c r="B5944">
        <v>5940</v>
      </c>
      <c r="C5944">
        <v>1042</v>
      </c>
      <c r="D5944" s="1" t="s">
        <v>4122</v>
      </c>
      <c r="E5944" s="2">
        <v>9.5810185185185179E-2</v>
      </c>
      <c r="F5944">
        <v>2018</v>
      </c>
    </row>
    <row r="5945" spans="1:6" x14ac:dyDescent="0.3">
      <c r="A5945">
        <v>5944</v>
      </c>
      <c r="B5945">
        <v>5940</v>
      </c>
      <c r="C5945">
        <v>7579</v>
      </c>
      <c r="D5945" s="1" t="s">
        <v>40570</v>
      </c>
      <c r="E5945" s="2">
        <v>9.5810185185185179E-2</v>
      </c>
      <c r="F5945">
        <v>2018</v>
      </c>
    </row>
    <row r="5946" spans="1:6" x14ac:dyDescent="0.3">
      <c r="A5946">
        <v>5945</v>
      </c>
      <c r="B5946">
        <v>5945</v>
      </c>
      <c r="C5946">
        <v>2722</v>
      </c>
      <c r="D5946" s="1" t="s">
        <v>23909</v>
      </c>
      <c r="E5946" s="2">
        <v>9.5821759259259259E-2</v>
      </c>
      <c r="F5946">
        <v>2018</v>
      </c>
    </row>
    <row r="5947" spans="1:6" x14ac:dyDescent="0.3">
      <c r="A5947">
        <v>5946</v>
      </c>
      <c r="B5947">
        <v>5945</v>
      </c>
      <c r="C5947">
        <v>7374</v>
      </c>
      <c r="D5947" s="1" t="s">
        <v>7527</v>
      </c>
      <c r="E5947" s="2">
        <v>9.5821759259259259E-2</v>
      </c>
      <c r="F5947">
        <v>2018</v>
      </c>
    </row>
    <row r="5948" spans="1:6" x14ac:dyDescent="0.3">
      <c r="A5948">
        <v>5947</v>
      </c>
      <c r="B5948">
        <v>5947</v>
      </c>
      <c r="C5948">
        <v>9979</v>
      </c>
      <c r="D5948" s="1" t="s">
        <v>40571</v>
      </c>
      <c r="E5948" s="2">
        <v>9.583333333333334E-2</v>
      </c>
      <c r="F5948">
        <v>2018</v>
      </c>
    </row>
    <row r="5949" spans="1:6" x14ac:dyDescent="0.3">
      <c r="A5949">
        <v>5948</v>
      </c>
      <c r="B5949">
        <v>5947</v>
      </c>
      <c r="C5949">
        <v>12016</v>
      </c>
      <c r="D5949" s="1" t="s">
        <v>40572</v>
      </c>
      <c r="E5949" s="2">
        <v>9.583333333333334E-2</v>
      </c>
      <c r="F5949">
        <v>2018</v>
      </c>
    </row>
    <row r="5950" spans="1:6" x14ac:dyDescent="0.3">
      <c r="A5950">
        <v>5949</v>
      </c>
      <c r="B5950">
        <v>5947</v>
      </c>
      <c r="C5950">
        <v>14888</v>
      </c>
      <c r="D5950" s="1" t="s">
        <v>40573</v>
      </c>
      <c r="E5950" s="2">
        <v>9.583333333333334E-2</v>
      </c>
      <c r="F5950">
        <v>2018</v>
      </c>
    </row>
    <row r="5951" spans="1:6" x14ac:dyDescent="0.3">
      <c r="A5951">
        <v>5950</v>
      </c>
      <c r="B5951">
        <v>5947</v>
      </c>
      <c r="C5951">
        <v>12292</v>
      </c>
      <c r="D5951" s="1" t="s">
        <v>40574</v>
      </c>
      <c r="E5951" s="2">
        <v>9.583333333333334E-2</v>
      </c>
      <c r="F5951">
        <v>2018</v>
      </c>
    </row>
    <row r="5952" spans="1:6" x14ac:dyDescent="0.3">
      <c r="A5952">
        <v>5951</v>
      </c>
      <c r="B5952">
        <v>5947</v>
      </c>
      <c r="C5952">
        <v>10779</v>
      </c>
      <c r="D5952" s="1" t="s">
        <v>27268</v>
      </c>
      <c r="E5952" s="2">
        <v>9.583333333333334E-2</v>
      </c>
      <c r="F5952">
        <v>2018</v>
      </c>
    </row>
    <row r="5953" spans="1:6" x14ac:dyDescent="0.3">
      <c r="A5953">
        <v>5952</v>
      </c>
      <c r="B5953">
        <v>5952</v>
      </c>
      <c r="C5953">
        <v>19600</v>
      </c>
      <c r="D5953" s="1" t="s">
        <v>40575</v>
      </c>
      <c r="E5953" s="2">
        <v>9.5844907407407406E-2</v>
      </c>
      <c r="F5953">
        <v>2018</v>
      </c>
    </row>
    <row r="5954" spans="1:6" x14ac:dyDescent="0.3">
      <c r="A5954">
        <v>5953</v>
      </c>
      <c r="B5954">
        <v>5952</v>
      </c>
      <c r="C5954">
        <v>10081</v>
      </c>
      <c r="D5954" s="1" t="s">
        <v>40576</v>
      </c>
      <c r="E5954" s="2">
        <v>9.5844907407407406E-2</v>
      </c>
      <c r="F5954">
        <v>2018</v>
      </c>
    </row>
    <row r="5955" spans="1:6" x14ac:dyDescent="0.3">
      <c r="A5955">
        <v>5954</v>
      </c>
      <c r="B5955">
        <v>5952</v>
      </c>
      <c r="C5955">
        <v>11036</v>
      </c>
      <c r="D5955" s="1" t="s">
        <v>40577</v>
      </c>
      <c r="E5955" s="2">
        <v>9.5844907407407406E-2</v>
      </c>
      <c r="F5955">
        <v>2018</v>
      </c>
    </row>
    <row r="5956" spans="1:6" x14ac:dyDescent="0.3">
      <c r="A5956">
        <v>5955</v>
      </c>
      <c r="B5956">
        <v>5952</v>
      </c>
      <c r="C5956">
        <v>4848</v>
      </c>
      <c r="D5956" s="1" t="s">
        <v>40578</v>
      </c>
      <c r="E5956" s="2">
        <v>9.5844907407407406E-2</v>
      </c>
      <c r="F5956">
        <v>2018</v>
      </c>
    </row>
    <row r="5957" spans="1:6" x14ac:dyDescent="0.3">
      <c r="A5957">
        <v>5956</v>
      </c>
      <c r="B5957">
        <v>5956</v>
      </c>
      <c r="C5957">
        <v>3836</v>
      </c>
      <c r="D5957" s="1" t="s">
        <v>7622</v>
      </c>
      <c r="E5957" s="2">
        <v>9.5856481481481487E-2</v>
      </c>
      <c r="F5957">
        <v>2018</v>
      </c>
    </row>
    <row r="5958" spans="1:6" x14ac:dyDescent="0.3">
      <c r="A5958">
        <v>5957</v>
      </c>
      <c r="B5958">
        <v>5957</v>
      </c>
      <c r="C5958">
        <v>6571</v>
      </c>
      <c r="D5958" s="1" t="s">
        <v>40579</v>
      </c>
      <c r="E5958" s="2">
        <v>9.5868055555555554E-2</v>
      </c>
      <c r="F5958">
        <v>2018</v>
      </c>
    </row>
    <row r="5959" spans="1:6" x14ac:dyDescent="0.3">
      <c r="A5959">
        <v>5958</v>
      </c>
      <c r="B5959">
        <v>5957</v>
      </c>
      <c r="C5959">
        <v>9042</v>
      </c>
      <c r="D5959" s="1" t="s">
        <v>40580</v>
      </c>
      <c r="E5959" s="2">
        <v>9.5868055555555554E-2</v>
      </c>
      <c r="F5959">
        <v>2018</v>
      </c>
    </row>
    <row r="5960" spans="1:6" x14ac:dyDescent="0.3">
      <c r="A5960">
        <v>5959</v>
      </c>
      <c r="B5960">
        <v>5957</v>
      </c>
      <c r="C5960">
        <v>31985</v>
      </c>
      <c r="D5960" s="1" t="s">
        <v>40581</v>
      </c>
      <c r="E5960" s="2">
        <v>9.5868055555555554E-2</v>
      </c>
      <c r="F5960">
        <v>2018</v>
      </c>
    </row>
    <row r="5961" spans="1:6" x14ac:dyDescent="0.3">
      <c r="A5961">
        <v>5960</v>
      </c>
      <c r="B5961">
        <v>5960</v>
      </c>
      <c r="C5961">
        <v>8289</v>
      </c>
      <c r="D5961" s="1" t="s">
        <v>40582</v>
      </c>
      <c r="E5961" s="2">
        <v>9.5879629629629634E-2</v>
      </c>
      <c r="F5961">
        <v>2018</v>
      </c>
    </row>
    <row r="5962" spans="1:6" x14ac:dyDescent="0.3">
      <c r="A5962">
        <v>5961</v>
      </c>
      <c r="B5962">
        <v>5960</v>
      </c>
      <c r="C5962">
        <v>11815</v>
      </c>
      <c r="D5962" s="1" t="s">
        <v>40583</v>
      </c>
      <c r="E5962" s="2">
        <v>9.5879629629629634E-2</v>
      </c>
      <c r="F5962">
        <v>2018</v>
      </c>
    </row>
    <row r="5963" spans="1:6" x14ac:dyDescent="0.3">
      <c r="A5963">
        <v>5962</v>
      </c>
      <c r="B5963">
        <v>5960</v>
      </c>
      <c r="C5963">
        <v>4569</v>
      </c>
      <c r="D5963" s="1" t="s">
        <v>40584</v>
      </c>
      <c r="E5963" s="2">
        <v>9.5879629629629634E-2</v>
      </c>
      <c r="F5963">
        <v>2018</v>
      </c>
    </row>
    <row r="5964" spans="1:6" x14ac:dyDescent="0.3">
      <c r="A5964">
        <v>5963</v>
      </c>
      <c r="B5964">
        <v>5960</v>
      </c>
      <c r="C5964">
        <v>7043</v>
      </c>
      <c r="D5964" s="1" t="s">
        <v>40585</v>
      </c>
      <c r="E5964" s="2">
        <v>9.5879629629629634E-2</v>
      </c>
      <c r="F5964">
        <v>2018</v>
      </c>
    </row>
    <row r="5965" spans="1:6" x14ac:dyDescent="0.3">
      <c r="A5965">
        <v>5964</v>
      </c>
      <c r="B5965">
        <v>5964</v>
      </c>
      <c r="C5965">
        <v>10733</v>
      </c>
      <c r="D5965" s="1" t="s">
        <v>7637</v>
      </c>
      <c r="E5965" s="2">
        <v>9.5902777777777781E-2</v>
      </c>
      <c r="F5965">
        <v>2018</v>
      </c>
    </row>
    <row r="5966" spans="1:6" x14ac:dyDescent="0.3">
      <c r="A5966">
        <v>5965</v>
      </c>
      <c r="B5966">
        <v>5964</v>
      </c>
      <c r="C5966">
        <v>19444</v>
      </c>
      <c r="D5966" s="1" t="s">
        <v>40586</v>
      </c>
      <c r="E5966" s="2">
        <v>9.5902777777777781E-2</v>
      </c>
      <c r="F5966">
        <v>2018</v>
      </c>
    </row>
    <row r="5967" spans="1:6" x14ac:dyDescent="0.3">
      <c r="A5967">
        <v>5966</v>
      </c>
      <c r="B5967">
        <v>5964</v>
      </c>
      <c r="C5967">
        <v>4548</v>
      </c>
      <c r="D5967" s="1" t="s">
        <v>40587</v>
      </c>
      <c r="E5967" s="2">
        <v>9.5902777777777781E-2</v>
      </c>
      <c r="F5967">
        <v>2018</v>
      </c>
    </row>
    <row r="5968" spans="1:6" x14ac:dyDescent="0.3">
      <c r="A5968">
        <v>5967</v>
      </c>
      <c r="B5968">
        <v>5964</v>
      </c>
      <c r="C5968">
        <v>30577</v>
      </c>
      <c r="D5968" s="1" t="s">
        <v>40588</v>
      </c>
      <c r="E5968" s="2">
        <v>9.5902777777777781E-2</v>
      </c>
      <c r="F5968">
        <v>2018</v>
      </c>
    </row>
    <row r="5969" spans="1:6" x14ac:dyDescent="0.3">
      <c r="A5969">
        <v>5968</v>
      </c>
      <c r="B5969">
        <v>5968</v>
      </c>
      <c r="C5969">
        <v>1583</v>
      </c>
      <c r="D5969" s="1" t="s">
        <v>40589</v>
      </c>
      <c r="E5969" s="2">
        <v>9.5914351851851848E-2</v>
      </c>
      <c r="F5969">
        <v>2018</v>
      </c>
    </row>
    <row r="5970" spans="1:6" x14ac:dyDescent="0.3">
      <c r="A5970">
        <v>5969</v>
      </c>
      <c r="B5970">
        <v>5968</v>
      </c>
      <c r="C5970">
        <v>5154</v>
      </c>
      <c r="D5970" s="1" t="s">
        <v>40590</v>
      </c>
      <c r="E5970" s="2">
        <v>9.5914351851851848E-2</v>
      </c>
      <c r="F5970">
        <v>2018</v>
      </c>
    </row>
    <row r="5971" spans="1:6" x14ac:dyDescent="0.3">
      <c r="A5971">
        <v>5970</v>
      </c>
      <c r="B5971">
        <v>5968</v>
      </c>
      <c r="C5971">
        <v>5340</v>
      </c>
      <c r="D5971" s="1" t="s">
        <v>40591</v>
      </c>
      <c r="E5971" s="2">
        <v>9.5914351851851848E-2</v>
      </c>
      <c r="F5971">
        <v>2018</v>
      </c>
    </row>
    <row r="5972" spans="1:6" x14ac:dyDescent="0.3">
      <c r="A5972">
        <v>5971</v>
      </c>
      <c r="B5972">
        <v>5968</v>
      </c>
      <c r="C5972">
        <v>1957</v>
      </c>
      <c r="D5972" s="1" t="s">
        <v>2050</v>
      </c>
      <c r="E5972" s="2">
        <v>9.5914351851851848E-2</v>
      </c>
      <c r="F5972">
        <v>2018</v>
      </c>
    </row>
    <row r="5973" spans="1:6" x14ac:dyDescent="0.3">
      <c r="A5973">
        <v>5972</v>
      </c>
      <c r="B5973">
        <v>5972</v>
      </c>
      <c r="C5973">
        <v>7963</v>
      </c>
      <c r="D5973" s="1" t="s">
        <v>40592</v>
      </c>
      <c r="E5973" s="2">
        <v>9.5925925925925928E-2</v>
      </c>
      <c r="F5973">
        <v>2018</v>
      </c>
    </row>
    <row r="5974" spans="1:6" x14ac:dyDescent="0.3">
      <c r="A5974">
        <v>5973</v>
      </c>
      <c r="B5974">
        <v>5972</v>
      </c>
      <c r="C5974">
        <v>30004</v>
      </c>
      <c r="D5974" s="1" t="s">
        <v>23923</v>
      </c>
      <c r="E5974" s="2">
        <v>9.5925925925925928E-2</v>
      </c>
      <c r="F5974">
        <v>2018</v>
      </c>
    </row>
    <row r="5975" spans="1:6" x14ac:dyDescent="0.3">
      <c r="A5975">
        <v>5974</v>
      </c>
      <c r="B5975">
        <v>5972</v>
      </c>
      <c r="C5975">
        <v>8717</v>
      </c>
      <c r="D5975" s="1" t="s">
        <v>26165</v>
      </c>
      <c r="E5975" s="2">
        <v>9.5925925925925928E-2</v>
      </c>
      <c r="F5975">
        <v>2018</v>
      </c>
    </row>
    <row r="5976" spans="1:6" x14ac:dyDescent="0.3">
      <c r="A5976">
        <v>5975</v>
      </c>
      <c r="B5976">
        <v>5975</v>
      </c>
      <c r="C5976">
        <v>9225</v>
      </c>
      <c r="D5976" s="1" t="s">
        <v>40593</v>
      </c>
      <c r="E5976" s="2">
        <v>9.5937499999999995E-2</v>
      </c>
      <c r="F5976">
        <v>2018</v>
      </c>
    </row>
    <row r="5977" spans="1:6" x14ac:dyDescent="0.3">
      <c r="A5977">
        <v>5976</v>
      </c>
      <c r="B5977">
        <v>5975</v>
      </c>
      <c r="C5977">
        <v>7953</v>
      </c>
      <c r="D5977" s="1" t="s">
        <v>24895</v>
      </c>
      <c r="E5977" s="2">
        <v>9.5937499999999995E-2</v>
      </c>
      <c r="F5977">
        <v>2018</v>
      </c>
    </row>
    <row r="5978" spans="1:6" x14ac:dyDescent="0.3">
      <c r="A5978">
        <v>5977</v>
      </c>
      <c r="B5978">
        <v>5975</v>
      </c>
      <c r="C5978">
        <v>4618</v>
      </c>
      <c r="D5978" s="1" t="s">
        <v>7428</v>
      </c>
      <c r="E5978" s="2">
        <v>9.5937499999999995E-2</v>
      </c>
      <c r="F5978">
        <v>2018</v>
      </c>
    </row>
    <row r="5979" spans="1:6" x14ac:dyDescent="0.3">
      <c r="A5979">
        <v>5978</v>
      </c>
      <c r="B5979">
        <v>5978</v>
      </c>
      <c r="C5979">
        <v>5451</v>
      </c>
      <c r="D5979" s="1" t="s">
        <v>40594</v>
      </c>
      <c r="E5979" s="2">
        <v>9.5949074074074076E-2</v>
      </c>
      <c r="F5979">
        <v>2018</v>
      </c>
    </row>
    <row r="5980" spans="1:6" x14ac:dyDescent="0.3">
      <c r="A5980">
        <v>5979</v>
      </c>
      <c r="B5980">
        <v>5978</v>
      </c>
      <c r="C5980">
        <v>9194</v>
      </c>
      <c r="D5980" s="1" t="s">
        <v>40595</v>
      </c>
      <c r="E5980" s="2">
        <v>9.5949074074074076E-2</v>
      </c>
      <c r="F5980">
        <v>2018</v>
      </c>
    </row>
    <row r="5981" spans="1:6" x14ac:dyDescent="0.3">
      <c r="A5981">
        <v>5980</v>
      </c>
      <c r="B5981">
        <v>5980</v>
      </c>
      <c r="C5981">
        <v>9122</v>
      </c>
      <c r="D5981" s="1" t="s">
        <v>40596</v>
      </c>
      <c r="E5981" s="2">
        <v>9.5960648148148142E-2</v>
      </c>
      <c r="F5981">
        <v>2018</v>
      </c>
    </row>
    <row r="5982" spans="1:6" x14ac:dyDescent="0.3">
      <c r="A5982">
        <v>5981</v>
      </c>
      <c r="B5982">
        <v>5980</v>
      </c>
      <c r="C5982">
        <v>10150</v>
      </c>
      <c r="D5982" s="1" t="s">
        <v>40597</v>
      </c>
      <c r="E5982" s="2">
        <v>9.5960648148148142E-2</v>
      </c>
      <c r="F5982">
        <v>2018</v>
      </c>
    </row>
    <row r="5983" spans="1:6" x14ac:dyDescent="0.3">
      <c r="A5983">
        <v>5982</v>
      </c>
      <c r="B5983">
        <v>5980</v>
      </c>
      <c r="C5983">
        <v>9796</v>
      </c>
      <c r="D5983" s="1" t="s">
        <v>40598</v>
      </c>
      <c r="E5983" s="2">
        <v>9.5960648148148142E-2</v>
      </c>
      <c r="F5983">
        <v>2018</v>
      </c>
    </row>
    <row r="5984" spans="1:6" x14ac:dyDescent="0.3">
      <c r="A5984">
        <v>5983</v>
      </c>
      <c r="B5984">
        <v>5980</v>
      </c>
      <c r="C5984">
        <v>5191</v>
      </c>
      <c r="D5984" s="1" t="s">
        <v>40599</v>
      </c>
      <c r="E5984" s="2">
        <v>9.5960648148148142E-2</v>
      </c>
      <c r="F5984">
        <v>2018</v>
      </c>
    </row>
    <row r="5985" spans="1:6" x14ac:dyDescent="0.3">
      <c r="A5985">
        <v>5984</v>
      </c>
      <c r="B5985">
        <v>5984</v>
      </c>
      <c r="C5985">
        <v>5252</v>
      </c>
      <c r="D5985" s="1" t="s">
        <v>40600</v>
      </c>
      <c r="E5985" s="2">
        <v>9.5972222222222223E-2</v>
      </c>
      <c r="F5985">
        <v>2018</v>
      </c>
    </row>
    <row r="5986" spans="1:6" x14ac:dyDescent="0.3">
      <c r="A5986">
        <v>5985</v>
      </c>
      <c r="B5986">
        <v>5984</v>
      </c>
      <c r="C5986">
        <v>8073</v>
      </c>
      <c r="D5986" s="1" t="s">
        <v>40601</v>
      </c>
      <c r="E5986" s="2">
        <v>9.5972222222222223E-2</v>
      </c>
      <c r="F5986">
        <v>2018</v>
      </c>
    </row>
    <row r="5987" spans="1:6" x14ac:dyDescent="0.3">
      <c r="A5987">
        <v>5986</v>
      </c>
      <c r="B5987">
        <v>5984</v>
      </c>
      <c r="C5987">
        <v>19382</v>
      </c>
      <c r="D5987" s="1" t="s">
        <v>10043</v>
      </c>
      <c r="E5987" s="2">
        <v>9.5972222222222223E-2</v>
      </c>
      <c r="F5987">
        <v>2018</v>
      </c>
    </row>
    <row r="5988" spans="1:6" x14ac:dyDescent="0.3">
      <c r="A5988">
        <v>5987</v>
      </c>
      <c r="B5988">
        <v>5984</v>
      </c>
      <c r="C5988">
        <v>7481</v>
      </c>
      <c r="D5988" s="1" t="s">
        <v>40602</v>
      </c>
      <c r="E5988" s="2">
        <v>9.5972222222222223E-2</v>
      </c>
      <c r="F5988">
        <v>2018</v>
      </c>
    </row>
    <row r="5989" spans="1:6" x14ac:dyDescent="0.3">
      <c r="A5989">
        <v>5988</v>
      </c>
      <c r="B5989">
        <v>5988</v>
      </c>
      <c r="C5989">
        <v>6406</v>
      </c>
      <c r="D5989" s="1" t="s">
        <v>7771</v>
      </c>
      <c r="E5989" s="2">
        <v>9.5983796296296303E-2</v>
      </c>
      <c r="F5989">
        <v>2018</v>
      </c>
    </row>
    <row r="5990" spans="1:6" x14ac:dyDescent="0.3">
      <c r="A5990">
        <v>5989</v>
      </c>
      <c r="B5990">
        <v>5988</v>
      </c>
      <c r="C5990">
        <v>2518</v>
      </c>
      <c r="D5990" s="1" t="s">
        <v>6200</v>
      </c>
      <c r="E5990" s="2">
        <v>9.5983796296296303E-2</v>
      </c>
      <c r="F5990">
        <v>2018</v>
      </c>
    </row>
    <row r="5991" spans="1:6" x14ac:dyDescent="0.3">
      <c r="A5991">
        <v>5990</v>
      </c>
      <c r="B5991">
        <v>5988</v>
      </c>
      <c r="C5991">
        <v>19082</v>
      </c>
      <c r="D5991" s="1" t="s">
        <v>19894</v>
      </c>
      <c r="E5991" s="2">
        <v>9.5983796296296303E-2</v>
      </c>
      <c r="F5991">
        <v>2018</v>
      </c>
    </row>
    <row r="5992" spans="1:6" x14ac:dyDescent="0.3">
      <c r="A5992">
        <v>5991</v>
      </c>
      <c r="B5992">
        <v>5988</v>
      </c>
      <c r="C5992">
        <v>7944</v>
      </c>
      <c r="D5992" s="1" t="s">
        <v>40603</v>
      </c>
      <c r="E5992" s="2">
        <v>9.5983796296296303E-2</v>
      </c>
      <c r="F5992">
        <v>2018</v>
      </c>
    </row>
    <row r="5993" spans="1:6" x14ac:dyDescent="0.3">
      <c r="A5993">
        <v>5992</v>
      </c>
      <c r="B5993">
        <v>5988</v>
      </c>
      <c r="C5993">
        <v>5958</v>
      </c>
      <c r="D5993" s="1" t="s">
        <v>40604</v>
      </c>
      <c r="E5993" s="2">
        <v>9.5983796296296303E-2</v>
      </c>
      <c r="F5993">
        <v>2018</v>
      </c>
    </row>
    <row r="5994" spans="1:6" x14ac:dyDescent="0.3">
      <c r="A5994">
        <v>5993</v>
      </c>
      <c r="B5994">
        <v>5993</v>
      </c>
      <c r="C5994">
        <v>5203</v>
      </c>
      <c r="D5994" s="1" t="s">
        <v>40605</v>
      </c>
      <c r="E5994" s="2">
        <v>9.599537037037037E-2</v>
      </c>
      <c r="F5994">
        <v>2018</v>
      </c>
    </row>
    <row r="5995" spans="1:6" x14ac:dyDescent="0.3">
      <c r="A5995">
        <v>5994</v>
      </c>
      <c r="B5995">
        <v>5993</v>
      </c>
      <c r="C5995">
        <v>13628</v>
      </c>
      <c r="D5995" s="1" t="s">
        <v>13360</v>
      </c>
      <c r="E5995" s="2">
        <v>9.599537037037037E-2</v>
      </c>
      <c r="F5995">
        <v>2018</v>
      </c>
    </row>
    <row r="5996" spans="1:6" x14ac:dyDescent="0.3">
      <c r="A5996">
        <v>5995</v>
      </c>
      <c r="B5996">
        <v>5995</v>
      </c>
      <c r="C5996">
        <v>9363</v>
      </c>
      <c r="D5996" s="1" t="s">
        <v>18733</v>
      </c>
      <c r="E5996" s="2">
        <v>9.600694444444445E-2</v>
      </c>
      <c r="F5996">
        <v>2018</v>
      </c>
    </row>
    <row r="5997" spans="1:6" x14ac:dyDescent="0.3">
      <c r="A5997">
        <v>5996</v>
      </c>
      <c r="B5997">
        <v>5995</v>
      </c>
      <c r="C5997">
        <v>4798</v>
      </c>
      <c r="D5997" s="1" t="s">
        <v>40606</v>
      </c>
      <c r="E5997" s="2">
        <v>9.600694444444445E-2</v>
      </c>
      <c r="F5997">
        <v>2018</v>
      </c>
    </row>
    <row r="5998" spans="1:6" x14ac:dyDescent="0.3">
      <c r="A5998">
        <v>5997</v>
      </c>
      <c r="B5998">
        <v>5997</v>
      </c>
      <c r="C5998">
        <v>6019</v>
      </c>
      <c r="D5998" s="1" t="s">
        <v>40607</v>
      </c>
      <c r="E5998" s="2">
        <v>9.6018518518518517E-2</v>
      </c>
      <c r="F5998">
        <v>2018</v>
      </c>
    </row>
    <row r="5999" spans="1:6" x14ac:dyDescent="0.3">
      <c r="A5999">
        <v>5998</v>
      </c>
      <c r="B5999">
        <v>5997</v>
      </c>
      <c r="C5999">
        <v>9358</v>
      </c>
      <c r="D5999" s="1" t="s">
        <v>40608</v>
      </c>
      <c r="E5999" s="2">
        <v>9.6018518518518517E-2</v>
      </c>
      <c r="F5999">
        <v>2018</v>
      </c>
    </row>
    <row r="6000" spans="1:6" x14ac:dyDescent="0.3">
      <c r="A6000">
        <v>5999</v>
      </c>
      <c r="B6000">
        <v>5997</v>
      </c>
      <c r="C6000">
        <v>18537</v>
      </c>
      <c r="D6000" s="1" t="s">
        <v>40609</v>
      </c>
      <c r="E6000" s="2">
        <v>9.6018518518518517E-2</v>
      </c>
      <c r="F6000">
        <v>2018</v>
      </c>
    </row>
    <row r="6001" spans="1:6" x14ac:dyDescent="0.3">
      <c r="A6001">
        <v>6000</v>
      </c>
      <c r="B6001">
        <v>5997</v>
      </c>
      <c r="C6001">
        <v>18240</v>
      </c>
      <c r="D6001" s="1" t="s">
        <v>40610</v>
      </c>
      <c r="E6001" s="2">
        <v>9.6018518518518517E-2</v>
      </c>
      <c r="F6001">
        <v>2018</v>
      </c>
    </row>
    <row r="6002" spans="1:6" x14ac:dyDescent="0.3">
      <c r="A6002">
        <v>6001</v>
      </c>
      <c r="B6002">
        <v>6001</v>
      </c>
      <c r="C6002">
        <v>18287</v>
      </c>
      <c r="D6002" s="1" t="s">
        <v>40611</v>
      </c>
      <c r="E6002" s="2">
        <v>9.6030092592592597E-2</v>
      </c>
      <c r="F6002">
        <v>2018</v>
      </c>
    </row>
    <row r="6003" spans="1:6" x14ac:dyDescent="0.3">
      <c r="A6003">
        <v>6002</v>
      </c>
      <c r="B6003">
        <v>6001</v>
      </c>
      <c r="C6003">
        <v>18538</v>
      </c>
      <c r="D6003" s="1" t="s">
        <v>40612</v>
      </c>
      <c r="E6003" s="2">
        <v>9.6030092592592597E-2</v>
      </c>
      <c r="F6003">
        <v>2018</v>
      </c>
    </row>
    <row r="6004" spans="1:6" x14ac:dyDescent="0.3">
      <c r="A6004">
        <v>6003</v>
      </c>
      <c r="B6004">
        <v>6001</v>
      </c>
      <c r="C6004">
        <v>2429</v>
      </c>
      <c r="D6004" s="1" t="s">
        <v>40613</v>
      </c>
      <c r="E6004" s="2">
        <v>9.6030092592592597E-2</v>
      </c>
      <c r="F6004">
        <v>2018</v>
      </c>
    </row>
    <row r="6005" spans="1:6" x14ac:dyDescent="0.3">
      <c r="A6005">
        <v>6004</v>
      </c>
      <c r="B6005">
        <v>6004</v>
      </c>
      <c r="C6005">
        <v>8669</v>
      </c>
      <c r="D6005" s="1" t="s">
        <v>40614</v>
      </c>
      <c r="E6005" s="2">
        <v>9.6041666666666664E-2</v>
      </c>
      <c r="F6005">
        <v>2018</v>
      </c>
    </row>
    <row r="6006" spans="1:6" x14ac:dyDescent="0.3">
      <c r="A6006">
        <v>6005</v>
      </c>
      <c r="B6006">
        <v>6004</v>
      </c>
      <c r="C6006">
        <v>8069</v>
      </c>
      <c r="D6006" s="1" t="s">
        <v>40615</v>
      </c>
      <c r="E6006" s="2">
        <v>9.6041666666666664E-2</v>
      </c>
      <c r="F6006">
        <v>2018</v>
      </c>
    </row>
    <row r="6007" spans="1:6" x14ac:dyDescent="0.3">
      <c r="A6007">
        <v>6006</v>
      </c>
      <c r="B6007">
        <v>6006</v>
      </c>
      <c r="C6007">
        <v>11492</v>
      </c>
      <c r="D6007" s="1" t="s">
        <v>40616</v>
      </c>
      <c r="E6007" s="2">
        <v>9.6053240740740745E-2</v>
      </c>
      <c r="F6007">
        <v>2018</v>
      </c>
    </row>
    <row r="6008" spans="1:6" x14ac:dyDescent="0.3">
      <c r="A6008">
        <v>6007</v>
      </c>
      <c r="B6008">
        <v>6006</v>
      </c>
      <c r="C6008">
        <v>4184</v>
      </c>
      <c r="D6008" s="1" t="s">
        <v>22761</v>
      </c>
      <c r="E6008" s="2">
        <v>9.6053240740740745E-2</v>
      </c>
      <c r="F6008">
        <v>2018</v>
      </c>
    </row>
    <row r="6009" spans="1:6" x14ac:dyDescent="0.3">
      <c r="A6009">
        <v>6008</v>
      </c>
      <c r="B6009">
        <v>6008</v>
      </c>
      <c r="C6009">
        <v>1010</v>
      </c>
      <c r="D6009" s="1" t="s">
        <v>5279</v>
      </c>
      <c r="E6009" s="2">
        <v>9.6064814814814811E-2</v>
      </c>
      <c r="F6009">
        <v>2018</v>
      </c>
    </row>
    <row r="6010" spans="1:6" x14ac:dyDescent="0.3">
      <c r="A6010">
        <v>6009</v>
      </c>
      <c r="B6010">
        <v>6009</v>
      </c>
      <c r="C6010">
        <v>17617</v>
      </c>
      <c r="D6010" s="1" t="s">
        <v>12276</v>
      </c>
      <c r="E6010" s="2">
        <v>9.6076388888888892E-2</v>
      </c>
      <c r="F6010">
        <v>2018</v>
      </c>
    </row>
    <row r="6011" spans="1:6" x14ac:dyDescent="0.3">
      <c r="A6011">
        <v>6010</v>
      </c>
      <c r="B6011">
        <v>6009</v>
      </c>
      <c r="C6011">
        <v>17618</v>
      </c>
      <c r="D6011" s="1" t="s">
        <v>40617</v>
      </c>
      <c r="E6011" s="2">
        <v>9.6076388888888892E-2</v>
      </c>
      <c r="F6011">
        <v>2018</v>
      </c>
    </row>
    <row r="6012" spans="1:6" x14ac:dyDescent="0.3">
      <c r="A6012">
        <v>6011</v>
      </c>
      <c r="B6012">
        <v>6009</v>
      </c>
      <c r="C6012">
        <v>12864</v>
      </c>
      <c r="D6012" s="1" t="s">
        <v>40618</v>
      </c>
      <c r="E6012" s="2">
        <v>9.6076388888888892E-2</v>
      </c>
      <c r="F6012">
        <v>2018</v>
      </c>
    </row>
    <row r="6013" spans="1:6" x14ac:dyDescent="0.3">
      <c r="A6013">
        <v>6012</v>
      </c>
      <c r="B6013">
        <v>6012</v>
      </c>
      <c r="C6013">
        <v>6407</v>
      </c>
      <c r="D6013" s="1" t="s">
        <v>40619</v>
      </c>
      <c r="E6013" s="2">
        <v>9.6087962962962958E-2</v>
      </c>
      <c r="F6013">
        <v>2018</v>
      </c>
    </row>
    <row r="6014" spans="1:6" x14ac:dyDescent="0.3">
      <c r="A6014">
        <v>6013</v>
      </c>
      <c r="B6014">
        <v>6012</v>
      </c>
      <c r="C6014">
        <v>5700</v>
      </c>
      <c r="D6014" s="1" t="s">
        <v>40620</v>
      </c>
      <c r="E6014" s="2">
        <v>9.6087962962962958E-2</v>
      </c>
      <c r="F6014">
        <v>2018</v>
      </c>
    </row>
    <row r="6015" spans="1:6" x14ac:dyDescent="0.3">
      <c r="A6015">
        <v>6014</v>
      </c>
      <c r="B6015">
        <v>6012</v>
      </c>
      <c r="C6015">
        <v>18013</v>
      </c>
      <c r="D6015" s="1" t="s">
        <v>40621</v>
      </c>
      <c r="E6015" s="2">
        <v>9.6087962962962958E-2</v>
      </c>
      <c r="F6015">
        <v>2018</v>
      </c>
    </row>
    <row r="6016" spans="1:6" x14ac:dyDescent="0.3">
      <c r="A6016">
        <v>6015</v>
      </c>
      <c r="B6016">
        <v>6012</v>
      </c>
      <c r="C6016">
        <v>2944</v>
      </c>
      <c r="D6016" s="1" t="s">
        <v>9033</v>
      </c>
      <c r="E6016" s="2">
        <v>9.6087962962962958E-2</v>
      </c>
      <c r="F6016">
        <v>2018</v>
      </c>
    </row>
    <row r="6017" spans="1:6" x14ac:dyDescent="0.3">
      <c r="A6017">
        <v>6016</v>
      </c>
      <c r="B6017">
        <v>6012</v>
      </c>
      <c r="C6017">
        <v>3742</v>
      </c>
      <c r="D6017" s="1" t="s">
        <v>8951</v>
      </c>
      <c r="E6017" s="2">
        <v>9.6087962962962958E-2</v>
      </c>
      <c r="F6017">
        <v>2018</v>
      </c>
    </row>
    <row r="6018" spans="1:6" x14ac:dyDescent="0.3">
      <c r="A6018">
        <v>6017</v>
      </c>
      <c r="B6018">
        <v>6017</v>
      </c>
      <c r="C6018">
        <v>19803</v>
      </c>
      <c r="D6018" s="1" t="s">
        <v>40622</v>
      </c>
      <c r="E6018" s="2">
        <v>9.6099537037037039E-2</v>
      </c>
      <c r="F6018">
        <v>2018</v>
      </c>
    </row>
    <row r="6019" spans="1:6" x14ac:dyDescent="0.3">
      <c r="A6019">
        <v>6018</v>
      </c>
      <c r="B6019">
        <v>6017</v>
      </c>
      <c r="C6019">
        <v>32326</v>
      </c>
      <c r="D6019" s="1" t="s">
        <v>40623</v>
      </c>
      <c r="E6019" s="2">
        <v>9.6099537037037039E-2</v>
      </c>
      <c r="F6019">
        <v>2018</v>
      </c>
    </row>
    <row r="6020" spans="1:6" x14ac:dyDescent="0.3">
      <c r="A6020">
        <v>6019</v>
      </c>
      <c r="B6020">
        <v>6017</v>
      </c>
      <c r="C6020">
        <v>10214</v>
      </c>
      <c r="D6020" s="1" t="s">
        <v>40624</v>
      </c>
      <c r="E6020" s="2">
        <v>9.6099537037037039E-2</v>
      </c>
      <c r="F6020">
        <v>2018</v>
      </c>
    </row>
    <row r="6021" spans="1:6" x14ac:dyDescent="0.3">
      <c r="A6021">
        <v>6020</v>
      </c>
      <c r="B6021">
        <v>6017</v>
      </c>
      <c r="C6021">
        <v>11358</v>
      </c>
      <c r="D6021" s="1" t="s">
        <v>40625</v>
      </c>
      <c r="E6021" s="2">
        <v>9.6099537037037039E-2</v>
      </c>
      <c r="F6021">
        <v>2018</v>
      </c>
    </row>
    <row r="6022" spans="1:6" x14ac:dyDescent="0.3">
      <c r="A6022">
        <v>6021</v>
      </c>
      <c r="B6022">
        <v>6017</v>
      </c>
      <c r="C6022">
        <v>6246</v>
      </c>
      <c r="D6022" s="1" t="s">
        <v>3398</v>
      </c>
      <c r="E6022" s="2">
        <v>9.6099537037037039E-2</v>
      </c>
      <c r="F6022">
        <v>2018</v>
      </c>
    </row>
    <row r="6023" spans="1:6" x14ac:dyDescent="0.3">
      <c r="A6023">
        <v>6022</v>
      </c>
      <c r="B6023">
        <v>6022</v>
      </c>
      <c r="C6023">
        <v>7538</v>
      </c>
      <c r="D6023" s="1" t="s">
        <v>15563</v>
      </c>
      <c r="E6023" s="2">
        <v>9.6111111111111105E-2</v>
      </c>
      <c r="F6023">
        <v>2018</v>
      </c>
    </row>
    <row r="6024" spans="1:6" x14ac:dyDescent="0.3">
      <c r="A6024">
        <v>6023</v>
      </c>
      <c r="B6024">
        <v>6023</v>
      </c>
      <c r="C6024">
        <v>7310</v>
      </c>
      <c r="D6024" s="1" t="s">
        <v>40626</v>
      </c>
      <c r="E6024" s="2">
        <v>9.6122685185185186E-2</v>
      </c>
      <c r="F6024">
        <v>2018</v>
      </c>
    </row>
    <row r="6025" spans="1:6" x14ac:dyDescent="0.3">
      <c r="A6025">
        <v>6024</v>
      </c>
      <c r="B6025">
        <v>6023</v>
      </c>
      <c r="C6025">
        <v>15236</v>
      </c>
      <c r="D6025" s="1" t="s">
        <v>26630</v>
      </c>
      <c r="E6025" s="2">
        <v>9.6122685185185186E-2</v>
      </c>
      <c r="F6025">
        <v>2018</v>
      </c>
    </row>
    <row r="6026" spans="1:6" x14ac:dyDescent="0.3">
      <c r="A6026">
        <v>6025</v>
      </c>
      <c r="B6026">
        <v>6023</v>
      </c>
      <c r="C6026">
        <v>9019</v>
      </c>
      <c r="D6026" s="1" t="s">
        <v>40627</v>
      </c>
      <c r="E6026" s="2">
        <v>9.6122685185185186E-2</v>
      </c>
      <c r="F6026">
        <v>2018</v>
      </c>
    </row>
    <row r="6027" spans="1:6" x14ac:dyDescent="0.3">
      <c r="A6027">
        <v>6026</v>
      </c>
      <c r="B6027">
        <v>6023</v>
      </c>
      <c r="C6027">
        <v>8948</v>
      </c>
      <c r="D6027" s="1" t="s">
        <v>40628</v>
      </c>
      <c r="E6027" s="2">
        <v>9.6122685185185186E-2</v>
      </c>
      <c r="F6027">
        <v>2018</v>
      </c>
    </row>
    <row r="6028" spans="1:6" x14ac:dyDescent="0.3">
      <c r="A6028">
        <v>6027</v>
      </c>
      <c r="B6028">
        <v>6023</v>
      </c>
      <c r="C6028">
        <v>4977</v>
      </c>
      <c r="D6028" s="1" t="s">
        <v>40629</v>
      </c>
      <c r="E6028" s="2">
        <v>9.6122685185185186E-2</v>
      </c>
      <c r="F6028">
        <v>2018</v>
      </c>
    </row>
    <row r="6029" spans="1:6" x14ac:dyDescent="0.3">
      <c r="A6029">
        <v>6028</v>
      </c>
      <c r="B6029">
        <v>6028</v>
      </c>
      <c r="C6029">
        <v>5331</v>
      </c>
      <c r="D6029" s="1" t="s">
        <v>40630</v>
      </c>
      <c r="E6029" s="2">
        <v>9.6134259259259253E-2</v>
      </c>
      <c r="F6029">
        <v>2018</v>
      </c>
    </row>
    <row r="6030" spans="1:6" x14ac:dyDescent="0.3">
      <c r="A6030">
        <v>6029</v>
      </c>
      <c r="B6030">
        <v>6029</v>
      </c>
      <c r="C6030">
        <v>9104</v>
      </c>
      <c r="D6030" s="1" t="s">
        <v>40631</v>
      </c>
      <c r="E6030" s="2">
        <v>9.6145833333333333E-2</v>
      </c>
      <c r="F6030">
        <v>2018</v>
      </c>
    </row>
    <row r="6031" spans="1:6" x14ac:dyDescent="0.3">
      <c r="A6031">
        <v>6030</v>
      </c>
      <c r="B6031">
        <v>6029</v>
      </c>
      <c r="C6031">
        <v>11211</v>
      </c>
      <c r="D6031" s="1" t="s">
        <v>40632</v>
      </c>
      <c r="E6031" s="2">
        <v>9.6145833333333333E-2</v>
      </c>
      <c r="F6031">
        <v>2018</v>
      </c>
    </row>
    <row r="6032" spans="1:6" x14ac:dyDescent="0.3">
      <c r="A6032">
        <v>6031</v>
      </c>
      <c r="B6032">
        <v>6031</v>
      </c>
      <c r="C6032">
        <v>10204</v>
      </c>
      <c r="D6032" s="1" t="s">
        <v>40633</v>
      </c>
      <c r="E6032" s="2">
        <v>9.6157407407407414E-2</v>
      </c>
      <c r="F6032">
        <v>2018</v>
      </c>
    </row>
    <row r="6033" spans="1:6" x14ac:dyDescent="0.3">
      <c r="A6033">
        <v>6032</v>
      </c>
      <c r="B6033">
        <v>6031</v>
      </c>
      <c r="C6033">
        <v>11514</v>
      </c>
      <c r="D6033" s="1" t="s">
        <v>40634</v>
      </c>
      <c r="E6033" s="2">
        <v>9.6157407407407414E-2</v>
      </c>
      <c r="F6033">
        <v>2018</v>
      </c>
    </row>
    <row r="6034" spans="1:6" x14ac:dyDescent="0.3">
      <c r="A6034">
        <v>6033</v>
      </c>
      <c r="B6034">
        <v>6031</v>
      </c>
      <c r="C6034">
        <v>12648</v>
      </c>
      <c r="D6034" s="1" t="s">
        <v>40635</v>
      </c>
      <c r="E6034" s="2">
        <v>9.6157407407407414E-2</v>
      </c>
      <c r="F6034">
        <v>2018</v>
      </c>
    </row>
    <row r="6035" spans="1:6" x14ac:dyDescent="0.3">
      <c r="A6035">
        <v>6034</v>
      </c>
      <c r="B6035">
        <v>6031</v>
      </c>
      <c r="C6035">
        <v>18804</v>
      </c>
      <c r="D6035" s="1" t="s">
        <v>40636</v>
      </c>
      <c r="E6035" s="2">
        <v>9.6157407407407414E-2</v>
      </c>
      <c r="F6035">
        <v>2018</v>
      </c>
    </row>
    <row r="6036" spans="1:6" x14ac:dyDescent="0.3">
      <c r="A6036">
        <v>6035</v>
      </c>
      <c r="B6036">
        <v>6035</v>
      </c>
      <c r="C6036">
        <v>2765</v>
      </c>
      <c r="D6036" s="1" t="s">
        <v>19831</v>
      </c>
      <c r="E6036" s="2">
        <v>9.616898148148148E-2</v>
      </c>
      <c r="F6036">
        <v>2018</v>
      </c>
    </row>
    <row r="6037" spans="1:6" x14ac:dyDescent="0.3">
      <c r="A6037">
        <v>6036</v>
      </c>
      <c r="B6037">
        <v>6035</v>
      </c>
      <c r="C6037">
        <v>6805</v>
      </c>
      <c r="D6037" s="1" t="s">
        <v>5706</v>
      </c>
      <c r="E6037" s="2">
        <v>9.616898148148148E-2</v>
      </c>
      <c r="F6037">
        <v>2018</v>
      </c>
    </row>
    <row r="6038" spans="1:6" x14ac:dyDescent="0.3">
      <c r="A6038">
        <v>6037</v>
      </c>
      <c r="B6038">
        <v>6037</v>
      </c>
      <c r="C6038">
        <v>18000</v>
      </c>
      <c r="D6038" s="1" t="s">
        <v>40637</v>
      </c>
      <c r="E6038" s="2">
        <v>9.6180555555555561E-2</v>
      </c>
      <c r="F6038">
        <v>2018</v>
      </c>
    </row>
    <row r="6039" spans="1:6" x14ac:dyDescent="0.3">
      <c r="A6039">
        <v>6038</v>
      </c>
      <c r="B6039">
        <v>6037</v>
      </c>
      <c r="C6039">
        <v>8652</v>
      </c>
      <c r="D6039" s="1" t="s">
        <v>40638</v>
      </c>
      <c r="E6039" s="2">
        <v>9.6180555555555561E-2</v>
      </c>
      <c r="F6039">
        <v>2018</v>
      </c>
    </row>
    <row r="6040" spans="1:6" x14ac:dyDescent="0.3">
      <c r="A6040">
        <v>6039</v>
      </c>
      <c r="B6040">
        <v>6037</v>
      </c>
      <c r="C6040">
        <v>18036</v>
      </c>
      <c r="D6040" s="1" t="s">
        <v>40639</v>
      </c>
      <c r="E6040" s="2">
        <v>9.6180555555555561E-2</v>
      </c>
      <c r="F6040">
        <v>2018</v>
      </c>
    </row>
    <row r="6041" spans="1:6" x14ac:dyDescent="0.3">
      <c r="A6041">
        <v>6040</v>
      </c>
      <c r="B6041">
        <v>6040</v>
      </c>
      <c r="C6041">
        <v>12252</v>
      </c>
      <c r="D6041" s="1" t="s">
        <v>40640</v>
      </c>
      <c r="E6041" s="2">
        <v>9.6192129629629627E-2</v>
      </c>
      <c r="F6041">
        <v>2018</v>
      </c>
    </row>
    <row r="6042" spans="1:6" x14ac:dyDescent="0.3">
      <c r="A6042">
        <v>6041</v>
      </c>
      <c r="B6042">
        <v>6040</v>
      </c>
      <c r="C6042">
        <v>9057</v>
      </c>
      <c r="D6042" s="1" t="s">
        <v>40641</v>
      </c>
      <c r="E6042" s="2">
        <v>9.6192129629629627E-2</v>
      </c>
      <c r="F6042">
        <v>2018</v>
      </c>
    </row>
    <row r="6043" spans="1:6" x14ac:dyDescent="0.3">
      <c r="A6043">
        <v>6042</v>
      </c>
      <c r="B6043">
        <v>6040</v>
      </c>
      <c r="C6043">
        <v>11171</v>
      </c>
      <c r="D6043" s="1" t="s">
        <v>40642</v>
      </c>
      <c r="E6043" s="2">
        <v>9.6192129629629627E-2</v>
      </c>
      <c r="F6043">
        <v>2018</v>
      </c>
    </row>
    <row r="6044" spans="1:6" x14ac:dyDescent="0.3">
      <c r="A6044">
        <v>6043</v>
      </c>
      <c r="B6044">
        <v>6043</v>
      </c>
      <c r="C6044">
        <v>13257</v>
      </c>
      <c r="D6044" s="1" t="s">
        <v>40643</v>
      </c>
      <c r="E6044" s="2">
        <v>9.6203703703703708E-2</v>
      </c>
      <c r="F6044">
        <v>2018</v>
      </c>
    </row>
    <row r="6045" spans="1:6" x14ac:dyDescent="0.3">
      <c r="A6045">
        <v>6044</v>
      </c>
      <c r="B6045">
        <v>6043</v>
      </c>
      <c r="C6045">
        <v>5740</v>
      </c>
      <c r="D6045" s="1" t="s">
        <v>40644</v>
      </c>
      <c r="E6045" s="2">
        <v>9.6203703703703708E-2</v>
      </c>
      <c r="F6045">
        <v>2018</v>
      </c>
    </row>
    <row r="6046" spans="1:6" x14ac:dyDescent="0.3">
      <c r="A6046">
        <v>6045</v>
      </c>
      <c r="B6046">
        <v>6043</v>
      </c>
      <c r="C6046">
        <v>11406</v>
      </c>
      <c r="D6046" s="1" t="s">
        <v>40645</v>
      </c>
      <c r="E6046" s="2">
        <v>9.6203703703703708E-2</v>
      </c>
      <c r="F6046">
        <v>2018</v>
      </c>
    </row>
    <row r="6047" spans="1:6" x14ac:dyDescent="0.3">
      <c r="A6047">
        <v>6046</v>
      </c>
      <c r="B6047">
        <v>6046</v>
      </c>
      <c r="C6047">
        <v>7768</v>
      </c>
      <c r="D6047" s="1" t="s">
        <v>40646</v>
      </c>
      <c r="E6047" s="2">
        <v>9.6215277777777775E-2</v>
      </c>
      <c r="F6047">
        <v>2018</v>
      </c>
    </row>
    <row r="6048" spans="1:6" x14ac:dyDescent="0.3">
      <c r="A6048">
        <v>6047</v>
      </c>
      <c r="B6048">
        <v>6046</v>
      </c>
      <c r="C6048">
        <v>5363</v>
      </c>
      <c r="D6048" s="1" t="s">
        <v>40647</v>
      </c>
      <c r="E6048" s="2">
        <v>9.6215277777777775E-2</v>
      </c>
      <c r="F6048">
        <v>2018</v>
      </c>
    </row>
    <row r="6049" spans="1:6" x14ac:dyDescent="0.3">
      <c r="A6049">
        <v>6048</v>
      </c>
      <c r="B6049">
        <v>6046</v>
      </c>
      <c r="C6049">
        <v>11925</v>
      </c>
      <c r="D6049" s="1" t="s">
        <v>40648</v>
      </c>
      <c r="E6049" s="2">
        <v>9.6215277777777775E-2</v>
      </c>
      <c r="F6049">
        <v>2018</v>
      </c>
    </row>
    <row r="6050" spans="1:6" x14ac:dyDescent="0.3">
      <c r="A6050">
        <v>6049</v>
      </c>
      <c r="B6050">
        <v>6046</v>
      </c>
      <c r="C6050">
        <v>7099</v>
      </c>
      <c r="D6050" s="1" t="s">
        <v>40649</v>
      </c>
      <c r="E6050" s="2">
        <v>9.6215277777777775E-2</v>
      </c>
      <c r="F6050">
        <v>2018</v>
      </c>
    </row>
    <row r="6051" spans="1:6" x14ac:dyDescent="0.3">
      <c r="A6051">
        <v>6050</v>
      </c>
      <c r="B6051">
        <v>6050</v>
      </c>
      <c r="C6051">
        <v>6235</v>
      </c>
      <c r="D6051" s="1" t="s">
        <v>6939</v>
      </c>
      <c r="E6051" s="2">
        <v>9.6226851851851855E-2</v>
      </c>
      <c r="F6051">
        <v>2018</v>
      </c>
    </row>
    <row r="6052" spans="1:6" x14ac:dyDescent="0.3">
      <c r="A6052">
        <v>6051</v>
      </c>
      <c r="B6052">
        <v>6051</v>
      </c>
      <c r="C6052">
        <v>14106</v>
      </c>
      <c r="D6052" s="1" t="s">
        <v>40650</v>
      </c>
      <c r="E6052" s="2">
        <v>9.6238425925925922E-2</v>
      </c>
      <c r="F6052">
        <v>2018</v>
      </c>
    </row>
    <row r="6053" spans="1:6" x14ac:dyDescent="0.3">
      <c r="A6053">
        <v>6052</v>
      </c>
      <c r="B6053">
        <v>6051</v>
      </c>
      <c r="C6053">
        <v>6377</v>
      </c>
      <c r="D6053" s="1" t="s">
        <v>40651</v>
      </c>
      <c r="E6053" s="2">
        <v>9.6238425925925922E-2</v>
      </c>
      <c r="F6053">
        <v>2018</v>
      </c>
    </row>
    <row r="6054" spans="1:6" x14ac:dyDescent="0.3">
      <c r="A6054">
        <v>6053</v>
      </c>
      <c r="B6054">
        <v>6051</v>
      </c>
      <c r="C6054">
        <v>17922</v>
      </c>
      <c r="D6054" s="1" t="s">
        <v>24070</v>
      </c>
      <c r="E6054" s="2">
        <v>9.6238425925925922E-2</v>
      </c>
      <c r="F6054">
        <v>2018</v>
      </c>
    </row>
    <row r="6055" spans="1:6" x14ac:dyDescent="0.3">
      <c r="A6055">
        <v>6054</v>
      </c>
      <c r="B6055">
        <v>6051</v>
      </c>
      <c r="C6055">
        <v>14181</v>
      </c>
      <c r="D6055" s="1" t="s">
        <v>40652</v>
      </c>
      <c r="E6055" s="2">
        <v>9.6238425925925922E-2</v>
      </c>
      <c r="F6055">
        <v>2018</v>
      </c>
    </row>
    <row r="6056" spans="1:6" x14ac:dyDescent="0.3">
      <c r="A6056">
        <v>6055</v>
      </c>
      <c r="B6056">
        <v>6051</v>
      </c>
      <c r="C6056">
        <v>11567</v>
      </c>
      <c r="D6056" s="1" t="s">
        <v>40653</v>
      </c>
      <c r="E6056" s="2">
        <v>9.6238425925925922E-2</v>
      </c>
      <c r="F6056">
        <v>2018</v>
      </c>
    </row>
    <row r="6057" spans="1:6" x14ac:dyDescent="0.3">
      <c r="A6057">
        <v>6056</v>
      </c>
      <c r="B6057">
        <v>6051</v>
      </c>
      <c r="C6057">
        <v>17796</v>
      </c>
      <c r="D6057" s="1" t="s">
        <v>6706</v>
      </c>
      <c r="E6057" s="2">
        <v>9.6238425925925922E-2</v>
      </c>
      <c r="F6057">
        <v>2018</v>
      </c>
    </row>
    <row r="6058" spans="1:6" x14ac:dyDescent="0.3">
      <c r="A6058">
        <v>6057</v>
      </c>
      <c r="B6058">
        <v>6057</v>
      </c>
      <c r="C6058">
        <v>3508</v>
      </c>
      <c r="D6058" s="1" t="s">
        <v>40654</v>
      </c>
      <c r="E6058" s="2">
        <v>9.6250000000000002E-2</v>
      </c>
      <c r="F6058">
        <v>2018</v>
      </c>
    </row>
    <row r="6059" spans="1:6" x14ac:dyDescent="0.3">
      <c r="A6059">
        <v>6058</v>
      </c>
      <c r="B6059">
        <v>6057</v>
      </c>
      <c r="C6059">
        <v>12969</v>
      </c>
      <c r="D6059" s="1" t="s">
        <v>40655</v>
      </c>
      <c r="E6059" s="2">
        <v>9.6250000000000002E-2</v>
      </c>
      <c r="F6059">
        <v>2018</v>
      </c>
    </row>
    <row r="6060" spans="1:6" x14ac:dyDescent="0.3">
      <c r="A6060">
        <v>6059</v>
      </c>
      <c r="B6060">
        <v>6057</v>
      </c>
      <c r="C6060">
        <v>6878</v>
      </c>
      <c r="D6060" s="1" t="s">
        <v>40656</v>
      </c>
      <c r="E6060" s="2">
        <v>9.6250000000000002E-2</v>
      </c>
      <c r="F6060">
        <v>2018</v>
      </c>
    </row>
    <row r="6061" spans="1:6" x14ac:dyDescent="0.3">
      <c r="A6061">
        <v>6060</v>
      </c>
      <c r="B6061">
        <v>6057</v>
      </c>
      <c r="C6061">
        <v>12383</v>
      </c>
      <c r="D6061" s="1" t="s">
        <v>40657</v>
      </c>
      <c r="E6061" s="2">
        <v>9.6250000000000002E-2</v>
      </c>
      <c r="F6061">
        <v>2018</v>
      </c>
    </row>
    <row r="6062" spans="1:6" x14ac:dyDescent="0.3">
      <c r="A6062">
        <v>6061</v>
      </c>
      <c r="B6062">
        <v>6057</v>
      </c>
      <c r="C6062">
        <v>9521</v>
      </c>
      <c r="D6062" s="1" t="s">
        <v>40658</v>
      </c>
      <c r="E6062" s="2">
        <v>9.6250000000000002E-2</v>
      </c>
      <c r="F6062">
        <v>2018</v>
      </c>
    </row>
    <row r="6063" spans="1:6" x14ac:dyDescent="0.3">
      <c r="A6063">
        <v>6062</v>
      </c>
      <c r="B6063">
        <v>6057</v>
      </c>
      <c r="C6063">
        <v>1132</v>
      </c>
      <c r="D6063" s="1" t="s">
        <v>2166</v>
      </c>
      <c r="E6063" s="2">
        <v>9.6250000000000002E-2</v>
      </c>
      <c r="F6063">
        <v>2018</v>
      </c>
    </row>
    <row r="6064" spans="1:6" x14ac:dyDescent="0.3">
      <c r="A6064">
        <v>6063</v>
      </c>
      <c r="B6064">
        <v>6063</v>
      </c>
      <c r="C6064">
        <v>8709</v>
      </c>
      <c r="D6064" s="1" t="s">
        <v>19626</v>
      </c>
      <c r="E6064" s="2">
        <v>9.6261574074074069E-2</v>
      </c>
      <c r="F6064">
        <v>2018</v>
      </c>
    </row>
    <row r="6065" spans="1:6" x14ac:dyDescent="0.3">
      <c r="A6065">
        <v>6064</v>
      </c>
      <c r="B6065">
        <v>6063</v>
      </c>
      <c r="C6065">
        <v>5568</v>
      </c>
      <c r="D6065" s="1" t="s">
        <v>24719</v>
      </c>
      <c r="E6065" s="2">
        <v>9.6261574074074069E-2</v>
      </c>
      <c r="F6065">
        <v>2018</v>
      </c>
    </row>
    <row r="6066" spans="1:6" x14ac:dyDescent="0.3">
      <c r="A6066">
        <v>6065</v>
      </c>
      <c r="B6066">
        <v>6063</v>
      </c>
      <c r="C6066">
        <v>10515</v>
      </c>
      <c r="D6066" s="1" t="s">
        <v>40659</v>
      </c>
      <c r="E6066" s="2">
        <v>9.6261574074074069E-2</v>
      </c>
      <c r="F6066">
        <v>2018</v>
      </c>
    </row>
    <row r="6067" spans="1:6" x14ac:dyDescent="0.3">
      <c r="A6067">
        <v>6066</v>
      </c>
      <c r="B6067">
        <v>6063</v>
      </c>
      <c r="C6067">
        <v>5287</v>
      </c>
      <c r="D6067" s="1" t="s">
        <v>40660</v>
      </c>
      <c r="E6067" s="2">
        <v>9.6261574074074069E-2</v>
      </c>
      <c r="F6067">
        <v>2018</v>
      </c>
    </row>
    <row r="6068" spans="1:6" x14ac:dyDescent="0.3">
      <c r="A6068">
        <v>6067</v>
      </c>
      <c r="B6068">
        <v>6063</v>
      </c>
      <c r="C6068">
        <v>5878</v>
      </c>
      <c r="D6068" s="1" t="s">
        <v>40661</v>
      </c>
      <c r="E6068" s="2">
        <v>9.6261574074074069E-2</v>
      </c>
      <c r="F6068">
        <v>2018</v>
      </c>
    </row>
    <row r="6069" spans="1:6" x14ac:dyDescent="0.3">
      <c r="A6069">
        <v>6068</v>
      </c>
      <c r="B6069">
        <v>6063</v>
      </c>
      <c r="C6069">
        <v>30614</v>
      </c>
      <c r="D6069" s="1" t="s">
        <v>18257</v>
      </c>
      <c r="E6069" s="2">
        <v>9.6261574074074069E-2</v>
      </c>
      <c r="F6069">
        <v>2018</v>
      </c>
    </row>
    <row r="6070" spans="1:6" x14ac:dyDescent="0.3">
      <c r="A6070">
        <v>6069</v>
      </c>
      <c r="B6070">
        <v>6069</v>
      </c>
      <c r="C6070">
        <v>1939</v>
      </c>
      <c r="D6070" s="1" t="s">
        <v>24640</v>
      </c>
      <c r="E6070" s="2">
        <v>9.6273148148148149E-2</v>
      </c>
      <c r="F6070">
        <v>2018</v>
      </c>
    </row>
    <row r="6071" spans="1:6" x14ac:dyDescent="0.3">
      <c r="A6071">
        <v>6070</v>
      </c>
      <c r="B6071">
        <v>6069</v>
      </c>
      <c r="C6071">
        <v>13899</v>
      </c>
      <c r="D6071" s="1" t="s">
        <v>40662</v>
      </c>
      <c r="E6071" s="2">
        <v>9.6273148148148149E-2</v>
      </c>
      <c r="F6071">
        <v>2018</v>
      </c>
    </row>
    <row r="6072" spans="1:6" x14ac:dyDescent="0.3">
      <c r="A6072">
        <v>6071</v>
      </c>
      <c r="B6072">
        <v>6069</v>
      </c>
      <c r="C6072">
        <v>19386</v>
      </c>
      <c r="D6072" s="1" t="s">
        <v>2142</v>
      </c>
      <c r="E6072" s="2">
        <v>9.6273148148148149E-2</v>
      </c>
      <c r="F6072">
        <v>2018</v>
      </c>
    </row>
    <row r="6073" spans="1:6" x14ac:dyDescent="0.3">
      <c r="A6073">
        <v>6072</v>
      </c>
      <c r="B6073">
        <v>6069</v>
      </c>
      <c r="C6073">
        <v>14844</v>
      </c>
      <c r="D6073" s="1" t="s">
        <v>40663</v>
      </c>
      <c r="E6073" s="2">
        <v>9.6273148148148149E-2</v>
      </c>
      <c r="F6073">
        <v>2018</v>
      </c>
    </row>
    <row r="6074" spans="1:6" x14ac:dyDescent="0.3">
      <c r="A6074">
        <v>6073</v>
      </c>
      <c r="B6074">
        <v>6069</v>
      </c>
      <c r="C6074">
        <v>14887</v>
      </c>
      <c r="D6074" s="1" t="s">
        <v>40664</v>
      </c>
      <c r="E6074" s="2">
        <v>9.6273148148148149E-2</v>
      </c>
      <c r="F6074">
        <v>2018</v>
      </c>
    </row>
    <row r="6075" spans="1:6" x14ac:dyDescent="0.3">
      <c r="A6075">
        <v>6074</v>
      </c>
      <c r="B6075">
        <v>6069</v>
      </c>
      <c r="C6075">
        <v>8525</v>
      </c>
      <c r="D6075" s="1" t="s">
        <v>40665</v>
      </c>
      <c r="E6075" s="2">
        <v>9.6273148148148149E-2</v>
      </c>
      <c r="F6075">
        <v>2018</v>
      </c>
    </row>
    <row r="6076" spans="1:6" x14ac:dyDescent="0.3">
      <c r="A6076">
        <v>6075</v>
      </c>
      <c r="B6076">
        <v>6075</v>
      </c>
      <c r="C6076">
        <v>6247</v>
      </c>
      <c r="D6076" s="1" t="s">
        <v>40666</v>
      </c>
      <c r="E6076" s="2">
        <v>9.6284722222222216E-2</v>
      </c>
      <c r="F6076">
        <v>2018</v>
      </c>
    </row>
    <row r="6077" spans="1:6" x14ac:dyDescent="0.3">
      <c r="A6077">
        <v>6076</v>
      </c>
      <c r="B6077">
        <v>6075</v>
      </c>
      <c r="C6077">
        <v>8423</v>
      </c>
      <c r="D6077" s="1" t="s">
        <v>40667</v>
      </c>
      <c r="E6077" s="2">
        <v>9.6284722222222216E-2</v>
      </c>
      <c r="F6077">
        <v>2018</v>
      </c>
    </row>
    <row r="6078" spans="1:6" x14ac:dyDescent="0.3">
      <c r="A6078">
        <v>6077</v>
      </c>
      <c r="B6078">
        <v>6075</v>
      </c>
      <c r="C6078">
        <v>4734</v>
      </c>
      <c r="D6078" s="1" t="s">
        <v>40668</v>
      </c>
      <c r="E6078" s="2">
        <v>9.6284722222222216E-2</v>
      </c>
      <c r="F6078">
        <v>2018</v>
      </c>
    </row>
    <row r="6079" spans="1:6" x14ac:dyDescent="0.3">
      <c r="A6079">
        <v>6078</v>
      </c>
      <c r="B6079">
        <v>6075</v>
      </c>
      <c r="C6079">
        <v>6782</v>
      </c>
      <c r="D6079" s="1" t="s">
        <v>40669</v>
      </c>
      <c r="E6079" s="2">
        <v>9.6284722222222216E-2</v>
      </c>
      <c r="F6079">
        <v>2018</v>
      </c>
    </row>
    <row r="6080" spans="1:6" x14ac:dyDescent="0.3">
      <c r="A6080">
        <v>6079</v>
      </c>
      <c r="B6080">
        <v>6075</v>
      </c>
      <c r="C6080">
        <v>11262</v>
      </c>
      <c r="D6080" s="1" t="s">
        <v>40670</v>
      </c>
      <c r="E6080" s="2">
        <v>9.6284722222222216E-2</v>
      </c>
      <c r="F6080">
        <v>2018</v>
      </c>
    </row>
    <row r="6081" spans="1:6" x14ac:dyDescent="0.3">
      <c r="A6081">
        <v>6080</v>
      </c>
      <c r="B6081">
        <v>6075</v>
      </c>
      <c r="C6081">
        <v>15975</v>
      </c>
      <c r="D6081" s="1" t="s">
        <v>40671</v>
      </c>
      <c r="E6081" s="2">
        <v>9.6284722222222216E-2</v>
      </c>
      <c r="F6081">
        <v>2018</v>
      </c>
    </row>
    <row r="6082" spans="1:6" x14ac:dyDescent="0.3">
      <c r="A6082">
        <v>6081</v>
      </c>
      <c r="B6082">
        <v>6075</v>
      </c>
      <c r="C6082">
        <v>14137</v>
      </c>
      <c r="D6082" s="1" t="s">
        <v>40672</v>
      </c>
      <c r="E6082" s="2">
        <v>9.6284722222222216E-2</v>
      </c>
      <c r="F6082">
        <v>2018</v>
      </c>
    </row>
    <row r="6083" spans="1:6" x14ac:dyDescent="0.3">
      <c r="A6083">
        <v>6082</v>
      </c>
      <c r="B6083">
        <v>6082</v>
      </c>
      <c r="C6083">
        <v>6708</v>
      </c>
      <c r="D6083" s="1" t="s">
        <v>40673</v>
      </c>
      <c r="E6083" s="2">
        <v>9.6296296296296297E-2</v>
      </c>
      <c r="F6083">
        <v>2018</v>
      </c>
    </row>
    <row r="6084" spans="1:6" x14ac:dyDescent="0.3">
      <c r="A6084">
        <v>6083</v>
      </c>
      <c r="B6084">
        <v>6082</v>
      </c>
      <c r="C6084">
        <v>8702</v>
      </c>
      <c r="D6084" s="1" t="s">
        <v>40674</v>
      </c>
      <c r="E6084" s="2">
        <v>9.6296296296296297E-2</v>
      </c>
      <c r="F6084">
        <v>2018</v>
      </c>
    </row>
    <row r="6085" spans="1:6" x14ac:dyDescent="0.3">
      <c r="A6085">
        <v>6084</v>
      </c>
      <c r="B6085">
        <v>6084</v>
      </c>
      <c r="C6085">
        <v>30565</v>
      </c>
      <c r="D6085" s="1" t="s">
        <v>40675</v>
      </c>
      <c r="E6085" s="2">
        <v>9.6307870370370377E-2</v>
      </c>
      <c r="F6085">
        <v>2018</v>
      </c>
    </row>
    <row r="6086" spans="1:6" x14ac:dyDescent="0.3">
      <c r="A6086">
        <v>6085</v>
      </c>
      <c r="B6086">
        <v>6084</v>
      </c>
      <c r="C6086">
        <v>11024</v>
      </c>
      <c r="D6086" s="1" t="s">
        <v>40676</v>
      </c>
      <c r="E6086" s="2">
        <v>9.6307870370370377E-2</v>
      </c>
      <c r="F6086">
        <v>2018</v>
      </c>
    </row>
    <row r="6087" spans="1:6" x14ac:dyDescent="0.3">
      <c r="A6087">
        <v>6086</v>
      </c>
      <c r="B6087">
        <v>6086</v>
      </c>
      <c r="C6087">
        <v>4619</v>
      </c>
      <c r="D6087" s="1" t="s">
        <v>25573</v>
      </c>
      <c r="E6087" s="2">
        <v>9.6319444444444444E-2</v>
      </c>
      <c r="F6087">
        <v>2018</v>
      </c>
    </row>
    <row r="6088" spans="1:6" x14ac:dyDescent="0.3">
      <c r="A6088">
        <v>6087</v>
      </c>
      <c r="B6088">
        <v>6086</v>
      </c>
      <c r="C6088">
        <v>9804</v>
      </c>
      <c r="D6088" s="1" t="s">
        <v>40677</v>
      </c>
      <c r="E6088" s="2">
        <v>9.6319444444444444E-2</v>
      </c>
      <c r="F6088">
        <v>2018</v>
      </c>
    </row>
    <row r="6089" spans="1:6" x14ac:dyDescent="0.3">
      <c r="A6089">
        <v>6088</v>
      </c>
      <c r="B6089">
        <v>6086</v>
      </c>
      <c r="C6089">
        <v>18220</v>
      </c>
      <c r="D6089" s="1" t="s">
        <v>40678</v>
      </c>
      <c r="E6089" s="2">
        <v>9.6319444444444444E-2</v>
      </c>
      <c r="F6089">
        <v>2018</v>
      </c>
    </row>
    <row r="6090" spans="1:6" x14ac:dyDescent="0.3">
      <c r="A6090">
        <v>6089</v>
      </c>
      <c r="B6090">
        <v>6086</v>
      </c>
      <c r="C6090">
        <v>4908</v>
      </c>
      <c r="D6090" s="1" t="s">
        <v>40679</v>
      </c>
      <c r="E6090" s="2">
        <v>9.6319444444444444E-2</v>
      </c>
      <c r="F6090">
        <v>2018</v>
      </c>
    </row>
    <row r="6091" spans="1:6" x14ac:dyDescent="0.3">
      <c r="A6091">
        <v>6090</v>
      </c>
      <c r="B6091">
        <v>6086</v>
      </c>
      <c r="C6091">
        <v>8091</v>
      </c>
      <c r="D6091" s="1" t="s">
        <v>40680</v>
      </c>
      <c r="E6091" s="2">
        <v>9.6319444444444444E-2</v>
      </c>
      <c r="F6091">
        <v>2018</v>
      </c>
    </row>
    <row r="6092" spans="1:6" x14ac:dyDescent="0.3">
      <c r="A6092">
        <v>6091</v>
      </c>
      <c r="B6092">
        <v>6086</v>
      </c>
      <c r="C6092">
        <v>9793</v>
      </c>
      <c r="D6092" s="1" t="s">
        <v>40681</v>
      </c>
      <c r="E6092" s="2">
        <v>9.6319444444444444E-2</v>
      </c>
      <c r="F6092">
        <v>2018</v>
      </c>
    </row>
    <row r="6093" spans="1:6" x14ac:dyDescent="0.3">
      <c r="A6093">
        <v>6092</v>
      </c>
      <c r="B6093">
        <v>6086</v>
      </c>
      <c r="C6093">
        <v>11122</v>
      </c>
      <c r="D6093" s="1" t="s">
        <v>11283</v>
      </c>
      <c r="E6093" s="2">
        <v>9.6319444444444444E-2</v>
      </c>
      <c r="F6093">
        <v>2018</v>
      </c>
    </row>
    <row r="6094" spans="1:6" x14ac:dyDescent="0.3">
      <c r="A6094">
        <v>6093</v>
      </c>
      <c r="B6094">
        <v>6086</v>
      </c>
      <c r="C6094">
        <v>7525</v>
      </c>
      <c r="D6094" s="1" t="s">
        <v>40682</v>
      </c>
      <c r="E6094" s="2">
        <v>9.6319444444444444E-2</v>
      </c>
      <c r="F6094">
        <v>2018</v>
      </c>
    </row>
    <row r="6095" spans="1:6" x14ac:dyDescent="0.3">
      <c r="A6095">
        <v>6094</v>
      </c>
      <c r="B6095">
        <v>6086</v>
      </c>
      <c r="C6095">
        <v>7607</v>
      </c>
      <c r="D6095" s="1" t="s">
        <v>25803</v>
      </c>
      <c r="E6095" s="2">
        <v>9.6319444444444444E-2</v>
      </c>
      <c r="F6095">
        <v>2018</v>
      </c>
    </row>
    <row r="6096" spans="1:6" x14ac:dyDescent="0.3">
      <c r="A6096">
        <v>6095</v>
      </c>
      <c r="B6096">
        <v>6095</v>
      </c>
      <c r="C6096">
        <v>11648</v>
      </c>
      <c r="D6096" s="1" t="s">
        <v>40683</v>
      </c>
      <c r="E6096" s="2">
        <v>9.6331018518518524E-2</v>
      </c>
      <c r="F6096">
        <v>2018</v>
      </c>
    </row>
    <row r="6097" spans="1:6" x14ac:dyDescent="0.3">
      <c r="A6097">
        <v>6096</v>
      </c>
      <c r="B6097">
        <v>6095</v>
      </c>
      <c r="C6097">
        <v>11326</v>
      </c>
      <c r="D6097" s="1" t="s">
        <v>40684</v>
      </c>
      <c r="E6097" s="2">
        <v>9.6331018518518524E-2</v>
      </c>
      <c r="F6097">
        <v>2018</v>
      </c>
    </row>
    <row r="6098" spans="1:6" x14ac:dyDescent="0.3">
      <c r="A6098">
        <v>6097</v>
      </c>
      <c r="B6098">
        <v>6095</v>
      </c>
      <c r="C6098">
        <v>9791</v>
      </c>
      <c r="D6098" s="1" t="s">
        <v>40685</v>
      </c>
      <c r="E6098" s="2">
        <v>9.6331018518518524E-2</v>
      </c>
      <c r="F6098">
        <v>2018</v>
      </c>
    </row>
    <row r="6099" spans="1:6" x14ac:dyDescent="0.3">
      <c r="A6099">
        <v>6098</v>
      </c>
      <c r="B6099">
        <v>6095</v>
      </c>
      <c r="C6099">
        <v>7826</v>
      </c>
      <c r="D6099" s="1" t="s">
        <v>40686</v>
      </c>
      <c r="E6099" s="2">
        <v>9.6331018518518524E-2</v>
      </c>
      <c r="F6099">
        <v>2018</v>
      </c>
    </row>
    <row r="6100" spans="1:6" x14ac:dyDescent="0.3">
      <c r="A6100">
        <v>6099</v>
      </c>
      <c r="B6100">
        <v>6099</v>
      </c>
      <c r="C6100">
        <v>16654</v>
      </c>
      <c r="D6100" s="1" t="s">
        <v>40687</v>
      </c>
      <c r="E6100" s="2">
        <v>9.6354166666666671E-2</v>
      </c>
      <c r="F6100">
        <v>2018</v>
      </c>
    </row>
    <row r="6101" spans="1:6" x14ac:dyDescent="0.3">
      <c r="A6101">
        <v>6100</v>
      </c>
      <c r="B6101">
        <v>6099</v>
      </c>
      <c r="C6101">
        <v>16655</v>
      </c>
      <c r="D6101" s="1" t="s">
        <v>40688</v>
      </c>
      <c r="E6101" s="2">
        <v>9.6354166666666671E-2</v>
      </c>
      <c r="F6101">
        <v>2018</v>
      </c>
    </row>
    <row r="6102" spans="1:6" x14ac:dyDescent="0.3">
      <c r="A6102">
        <v>6101</v>
      </c>
      <c r="B6102">
        <v>6099</v>
      </c>
      <c r="C6102">
        <v>15974</v>
      </c>
      <c r="D6102" s="1" t="s">
        <v>40689</v>
      </c>
      <c r="E6102" s="2">
        <v>9.6354166666666671E-2</v>
      </c>
      <c r="F6102">
        <v>2018</v>
      </c>
    </row>
    <row r="6103" spans="1:6" x14ac:dyDescent="0.3">
      <c r="A6103">
        <v>6102</v>
      </c>
      <c r="B6103">
        <v>6102</v>
      </c>
      <c r="C6103">
        <v>5746</v>
      </c>
      <c r="D6103" s="1" t="s">
        <v>31262</v>
      </c>
      <c r="E6103" s="2">
        <v>9.6365740740740738E-2</v>
      </c>
      <c r="F6103">
        <v>2018</v>
      </c>
    </row>
    <row r="6104" spans="1:6" x14ac:dyDescent="0.3">
      <c r="A6104">
        <v>6103</v>
      </c>
      <c r="B6104">
        <v>6103</v>
      </c>
      <c r="C6104">
        <v>11829</v>
      </c>
      <c r="D6104" s="1" t="s">
        <v>40690</v>
      </c>
      <c r="E6104" s="2">
        <v>9.6377314814814818E-2</v>
      </c>
      <c r="F6104">
        <v>2018</v>
      </c>
    </row>
    <row r="6105" spans="1:6" x14ac:dyDescent="0.3">
      <c r="A6105">
        <v>6104</v>
      </c>
      <c r="B6105">
        <v>6103</v>
      </c>
      <c r="C6105">
        <v>4217</v>
      </c>
      <c r="D6105" s="1" t="s">
        <v>7646</v>
      </c>
      <c r="E6105" s="2">
        <v>9.6377314814814818E-2</v>
      </c>
      <c r="F6105">
        <v>2018</v>
      </c>
    </row>
    <row r="6106" spans="1:6" x14ac:dyDescent="0.3">
      <c r="A6106">
        <v>6105</v>
      </c>
      <c r="B6106">
        <v>6103</v>
      </c>
      <c r="C6106">
        <v>6738</v>
      </c>
      <c r="D6106" s="1" t="s">
        <v>7659</v>
      </c>
      <c r="E6106" s="2">
        <v>9.6377314814814818E-2</v>
      </c>
      <c r="F6106">
        <v>2018</v>
      </c>
    </row>
    <row r="6107" spans="1:6" x14ac:dyDescent="0.3">
      <c r="A6107">
        <v>6106</v>
      </c>
      <c r="B6107">
        <v>6106</v>
      </c>
      <c r="C6107">
        <v>12868</v>
      </c>
      <c r="D6107" s="1" t="s">
        <v>19294</v>
      </c>
      <c r="E6107" s="2">
        <v>9.6388888888888885E-2</v>
      </c>
      <c r="F6107">
        <v>2018</v>
      </c>
    </row>
    <row r="6108" spans="1:6" x14ac:dyDescent="0.3">
      <c r="A6108">
        <v>6107</v>
      </c>
      <c r="B6108">
        <v>6107</v>
      </c>
      <c r="C6108">
        <v>8756</v>
      </c>
      <c r="D6108" s="1" t="s">
        <v>40691</v>
      </c>
      <c r="E6108" s="2">
        <v>9.6400462962962966E-2</v>
      </c>
      <c r="F6108">
        <v>2018</v>
      </c>
    </row>
    <row r="6109" spans="1:6" x14ac:dyDescent="0.3">
      <c r="A6109">
        <v>6108</v>
      </c>
      <c r="B6109">
        <v>6107</v>
      </c>
      <c r="C6109">
        <v>10203</v>
      </c>
      <c r="D6109" s="1" t="s">
        <v>40692</v>
      </c>
      <c r="E6109" s="2">
        <v>9.6400462962962966E-2</v>
      </c>
      <c r="F6109">
        <v>2018</v>
      </c>
    </row>
    <row r="6110" spans="1:6" x14ac:dyDescent="0.3">
      <c r="A6110">
        <v>6109</v>
      </c>
      <c r="B6110">
        <v>6107</v>
      </c>
      <c r="C6110">
        <v>13537</v>
      </c>
      <c r="D6110" s="1" t="s">
        <v>40693</v>
      </c>
      <c r="E6110" s="2">
        <v>9.6400462962962966E-2</v>
      </c>
      <c r="F6110">
        <v>2018</v>
      </c>
    </row>
    <row r="6111" spans="1:6" x14ac:dyDescent="0.3">
      <c r="A6111">
        <v>6110</v>
      </c>
      <c r="B6111">
        <v>6107</v>
      </c>
      <c r="C6111">
        <v>9799</v>
      </c>
      <c r="D6111" s="1" t="s">
        <v>40694</v>
      </c>
      <c r="E6111" s="2">
        <v>9.6400462962962966E-2</v>
      </c>
      <c r="F6111">
        <v>2018</v>
      </c>
    </row>
    <row r="6112" spans="1:6" x14ac:dyDescent="0.3">
      <c r="A6112">
        <v>6111</v>
      </c>
      <c r="B6112">
        <v>6111</v>
      </c>
      <c r="C6112">
        <v>7694</v>
      </c>
      <c r="D6112" s="1" t="s">
        <v>30849</v>
      </c>
      <c r="E6112" s="2">
        <v>9.6412037037037032E-2</v>
      </c>
      <c r="F6112">
        <v>2018</v>
      </c>
    </row>
    <row r="6113" spans="1:6" x14ac:dyDescent="0.3">
      <c r="A6113">
        <v>6112</v>
      </c>
      <c r="B6113">
        <v>6111</v>
      </c>
      <c r="C6113">
        <v>5170</v>
      </c>
      <c r="D6113" s="1" t="s">
        <v>40695</v>
      </c>
      <c r="E6113" s="2">
        <v>9.6412037037037032E-2</v>
      </c>
      <c r="F6113">
        <v>2018</v>
      </c>
    </row>
    <row r="6114" spans="1:6" x14ac:dyDescent="0.3">
      <c r="A6114">
        <v>6113</v>
      </c>
      <c r="B6114">
        <v>6111</v>
      </c>
      <c r="C6114">
        <v>19402</v>
      </c>
      <c r="D6114" s="1" t="s">
        <v>11291</v>
      </c>
      <c r="E6114" s="2">
        <v>9.6412037037037032E-2</v>
      </c>
      <c r="F6114">
        <v>2018</v>
      </c>
    </row>
    <row r="6115" spans="1:6" x14ac:dyDescent="0.3">
      <c r="A6115">
        <v>6114</v>
      </c>
      <c r="B6115">
        <v>6111</v>
      </c>
      <c r="C6115">
        <v>5520</v>
      </c>
      <c r="D6115" s="1" t="s">
        <v>40696</v>
      </c>
      <c r="E6115" s="2">
        <v>9.6412037037037032E-2</v>
      </c>
      <c r="F6115">
        <v>2018</v>
      </c>
    </row>
    <row r="6116" spans="1:6" x14ac:dyDescent="0.3">
      <c r="A6116">
        <v>6115</v>
      </c>
      <c r="B6116">
        <v>6111</v>
      </c>
      <c r="C6116">
        <v>10166</v>
      </c>
      <c r="D6116" s="1" t="s">
        <v>40697</v>
      </c>
      <c r="E6116" s="2">
        <v>9.6412037037037032E-2</v>
      </c>
      <c r="F6116">
        <v>2018</v>
      </c>
    </row>
    <row r="6117" spans="1:6" x14ac:dyDescent="0.3">
      <c r="A6117">
        <v>6116</v>
      </c>
      <c r="B6117">
        <v>6111</v>
      </c>
      <c r="C6117">
        <v>13637</v>
      </c>
      <c r="D6117" s="1" t="s">
        <v>40698</v>
      </c>
      <c r="E6117" s="2">
        <v>9.6412037037037032E-2</v>
      </c>
      <c r="F6117">
        <v>2018</v>
      </c>
    </row>
    <row r="6118" spans="1:6" x14ac:dyDescent="0.3">
      <c r="A6118">
        <v>6117</v>
      </c>
      <c r="B6118">
        <v>6111</v>
      </c>
      <c r="C6118">
        <v>6834</v>
      </c>
      <c r="D6118" s="1" t="s">
        <v>40699</v>
      </c>
      <c r="E6118" s="2">
        <v>9.6412037037037032E-2</v>
      </c>
      <c r="F6118">
        <v>2018</v>
      </c>
    </row>
    <row r="6119" spans="1:6" x14ac:dyDescent="0.3">
      <c r="A6119">
        <v>6118</v>
      </c>
      <c r="B6119">
        <v>6118</v>
      </c>
      <c r="C6119">
        <v>4261</v>
      </c>
      <c r="D6119" s="1" t="s">
        <v>40700</v>
      </c>
      <c r="E6119" s="2">
        <v>9.6423611111111113E-2</v>
      </c>
      <c r="F6119">
        <v>2018</v>
      </c>
    </row>
    <row r="6120" spans="1:6" x14ac:dyDescent="0.3">
      <c r="A6120">
        <v>6119</v>
      </c>
      <c r="B6120">
        <v>6118</v>
      </c>
      <c r="C6120">
        <v>7991</v>
      </c>
      <c r="D6120" s="1" t="s">
        <v>40701</v>
      </c>
      <c r="E6120" s="2">
        <v>9.6423611111111113E-2</v>
      </c>
      <c r="F6120">
        <v>2018</v>
      </c>
    </row>
    <row r="6121" spans="1:6" x14ac:dyDescent="0.3">
      <c r="A6121">
        <v>6120</v>
      </c>
      <c r="B6121">
        <v>6120</v>
      </c>
      <c r="C6121">
        <v>7975</v>
      </c>
      <c r="D6121" s="1" t="s">
        <v>20112</v>
      </c>
      <c r="E6121" s="2">
        <v>9.6435185185185179E-2</v>
      </c>
      <c r="F6121">
        <v>2018</v>
      </c>
    </row>
    <row r="6122" spans="1:6" x14ac:dyDescent="0.3">
      <c r="A6122">
        <v>6121</v>
      </c>
      <c r="B6122">
        <v>6121</v>
      </c>
      <c r="C6122">
        <v>14979</v>
      </c>
      <c r="D6122" s="1" t="s">
        <v>40702</v>
      </c>
      <c r="E6122" s="2">
        <v>9.644675925925926E-2</v>
      </c>
      <c r="F6122">
        <v>2018</v>
      </c>
    </row>
    <row r="6123" spans="1:6" x14ac:dyDescent="0.3">
      <c r="A6123">
        <v>6122</v>
      </c>
      <c r="B6123">
        <v>6121</v>
      </c>
      <c r="C6123">
        <v>11126</v>
      </c>
      <c r="D6123" s="1" t="s">
        <v>40703</v>
      </c>
      <c r="E6123" s="2">
        <v>9.644675925925926E-2</v>
      </c>
      <c r="F6123">
        <v>2018</v>
      </c>
    </row>
    <row r="6124" spans="1:6" x14ac:dyDescent="0.3">
      <c r="A6124">
        <v>6123</v>
      </c>
      <c r="B6124">
        <v>6123</v>
      </c>
      <c r="C6124">
        <v>5503</v>
      </c>
      <c r="D6124" s="1" t="s">
        <v>40704</v>
      </c>
      <c r="E6124" s="2">
        <v>9.6458333333333326E-2</v>
      </c>
      <c r="F6124">
        <v>2018</v>
      </c>
    </row>
    <row r="6125" spans="1:6" x14ac:dyDescent="0.3">
      <c r="A6125">
        <v>6124</v>
      </c>
      <c r="B6125">
        <v>6123</v>
      </c>
      <c r="C6125">
        <v>18558</v>
      </c>
      <c r="D6125" s="1" t="s">
        <v>40705</v>
      </c>
      <c r="E6125" s="2">
        <v>9.6458333333333326E-2</v>
      </c>
      <c r="F6125">
        <v>2018</v>
      </c>
    </row>
    <row r="6126" spans="1:6" x14ac:dyDescent="0.3">
      <c r="A6126">
        <v>6125</v>
      </c>
      <c r="B6126">
        <v>6123</v>
      </c>
      <c r="C6126">
        <v>18137</v>
      </c>
      <c r="D6126" s="1" t="s">
        <v>40706</v>
      </c>
      <c r="E6126" s="2">
        <v>9.6458333333333326E-2</v>
      </c>
      <c r="F6126">
        <v>2018</v>
      </c>
    </row>
    <row r="6127" spans="1:6" x14ac:dyDescent="0.3">
      <c r="A6127">
        <v>6126</v>
      </c>
      <c r="B6127">
        <v>6123</v>
      </c>
      <c r="C6127">
        <v>8174</v>
      </c>
      <c r="D6127" s="1" t="s">
        <v>40707</v>
      </c>
      <c r="E6127" s="2">
        <v>9.6458333333333326E-2</v>
      </c>
      <c r="F6127">
        <v>2018</v>
      </c>
    </row>
    <row r="6128" spans="1:6" x14ac:dyDescent="0.3">
      <c r="A6128">
        <v>6127</v>
      </c>
      <c r="B6128">
        <v>6127</v>
      </c>
      <c r="C6128">
        <v>8616</v>
      </c>
      <c r="D6128" s="1" t="s">
        <v>40708</v>
      </c>
      <c r="E6128" s="2">
        <v>9.6469907407407407E-2</v>
      </c>
      <c r="F6128">
        <v>2018</v>
      </c>
    </row>
    <row r="6129" spans="1:6" x14ac:dyDescent="0.3">
      <c r="A6129">
        <v>6128</v>
      </c>
      <c r="B6129">
        <v>6127</v>
      </c>
      <c r="C6129">
        <v>18442</v>
      </c>
      <c r="D6129" s="1" t="s">
        <v>40709</v>
      </c>
      <c r="E6129" s="2">
        <v>9.6469907407407407E-2</v>
      </c>
      <c r="F6129">
        <v>2018</v>
      </c>
    </row>
    <row r="6130" spans="1:6" x14ac:dyDescent="0.3">
      <c r="A6130">
        <v>6129</v>
      </c>
      <c r="B6130">
        <v>6129</v>
      </c>
      <c r="C6130">
        <v>8300</v>
      </c>
      <c r="D6130" s="1" t="s">
        <v>40710</v>
      </c>
      <c r="E6130" s="2">
        <v>9.6481481481481488E-2</v>
      </c>
      <c r="F6130">
        <v>2018</v>
      </c>
    </row>
    <row r="6131" spans="1:6" x14ac:dyDescent="0.3">
      <c r="A6131">
        <v>6130</v>
      </c>
      <c r="B6131">
        <v>6129</v>
      </c>
      <c r="C6131">
        <v>10301</v>
      </c>
      <c r="D6131" s="1" t="s">
        <v>40711</v>
      </c>
      <c r="E6131" s="2">
        <v>9.6481481481481488E-2</v>
      </c>
      <c r="F6131">
        <v>2018</v>
      </c>
    </row>
    <row r="6132" spans="1:6" x14ac:dyDescent="0.3">
      <c r="A6132">
        <v>6131</v>
      </c>
      <c r="B6132">
        <v>6129</v>
      </c>
      <c r="C6132">
        <v>8615</v>
      </c>
      <c r="D6132" s="1" t="s">
        <v>40712</v>
      </c>
      <c r="E6132" s="2">
        <v>9.6481481481481488E-2</v>
      </c>
      <c r="F6132">
        <v>2018</v>
      </c>
    </row>
    <row r="6133" spans="1:6" x14ac:dyDescent="0.3">
      <c r="A6133">
        <v>6132</v>
      </c>
      <c r="B6133">
        <v>6132</v>
      </c>
      <c r="C6133">
        <v>3762</v>
      </c>
      <c r="D6133" s="1" t="s">
        <v>10000</v>
      </c>
      <c r="E6133" s="2">
        <v>9.6493055555555554E-2</v>
      </c>
      <c r="F6133">
        <v>2018</v>
      </c>
    </row>
    <row r="6134" spans="1:6" x14ac:dyDescent="0.3">
      <c r="A6134">
        <v>6133</v>
      </c>
      <c r="B6134">
        <v>6132</v>
      </c>
      <c r="C6134">
        <v>12056</v>
      </c>
      <c r="D6134" s="1" t="s">
        <v>40713</v>
      </c>
      <c r="E6134" s="2">
        <v>9.6493055555555554E-2</v>
      </c>
      <c r="F6134">
        <v>2018</v>
      </c>
    </row>
    <row r="6135" spans="1:6" x14ac:dyDescent="0.3">
      <c r="A6135">
        <v>6134</v>
      </c>
      <c r="B6135">
        <v>6132</v>
      </c>
      <c r="C6135">
        <v>12957</v>
      </c>
      <c r="D6135" s="1" t="s">
        <v>40714</v>
      </c>
      <c r="E6135" s="2">
        <v>9.6493055555555554E-2</v>
      </c>
      <c r="F6135">
        <v>2018</v>
      </c>
    </row>
    <row r="6136" spans="1:6" x14ac:dyDescent="0.3">
      <c r="A6136">
        <v>6135</v>
      </c>
      <c r="B6136">
        <v>6132</v>
      </c>
      <c r="C6136">
        <v>8014</v>
      </c>
      <c r="D6136" s="1" t="s">
        <v>40715</v>
      </c>
      <c r="E6136" s="2">
        <v>9.6493055555555554E-2</v>
      </c>
      <c r="F6136">
        <v>2018</v>
      </c>
    </row>
    <row r="6137" spans="1:6" x14ac:dyDescent="0.3">
      <c r="A6137">
        <v>6136</v>
      </c>
      <c r="B6137">
        <v>6132</v>
      </c>
      <c r="C6137">
        <v>8015</v>
      </c>
      <c r="D6137" s="1" t="s">
        <v>40716</v>
      </c>
      <c r="E6137" s="2">
        <v>9.6493055555555554E-2</v>
      </c>
      <c r="F6137">
        <v>2018</v>
      </c>
    </row>
    <row r="6138" spans="1:6" x14ac:dyDescent="0.3">
      <c r="A6138">
        <v>6137</v>
      </c>
      <c r="B6138">
        <v>6137</v>
      </c>
      <c r="C6138">
        <v>9857</v>
      </c>
      <c r="D6138" s="1" t="s">
        <v>40717</v>
      </c>
      <c r="E6138" s="2">
        <v>9.6504629629629635E-2</v>
      </c>
      <c r="F6138">
        <v>2018</v>
      </c>
    </row>
    <row r="6139" spans="1:6" x14ac:dyDescent="0.3">
      <c r="A6139">
        <v>6138</v>
      </c>
      <c r="B6139">
        <v>6138</v>
      </c>
      <c r="C6139">
        <v>19511</v>
      </c>
      <c r="D6139" s="1" t="s">
        <v>5537</v>
      </c>
      <c r="E6139" s="2">
        <v>9.6527777777777782E-2</v>
      </c>
      <c r="F6139">
        <v>2018</v>
      </c>
    </row>
    <row r="6140" spans="1:6" x14ac:dyDescent="0.3">
      <c r="A6140">
        <v>6139</v>
      </c>
      <c r="B6140">
        <v>6138</v>
      </c>
      <c r="C6140">
        <v>19537</v>
      </c>
      <c r="D6140" s="1" t="s">
        <v>27658</v>
      </c>
      <c r="E6140" s="2">
        <v>9.6527777777777782E-2</v>
      </c>
      <c r="F6140">
        <v>2018</v>
      </c>
    </row>
    <row r="6141" spans="1:6" x14ac:dyDescent="0.3">
      <c r="A6141">
        <v>6140</v>
      </c>
      <c r="B6141">
        <v>6138</v>
      </c>
      <c r="C6141">
        <v>6611</v>
      </c>
      <c r="D6141" s="1" t="s">
        <v>40718</v>
      </c>
      <c r="E6141" s="2">
        <v>9.6527777777777782E-2</v>
      </c>
      <c r="F6141">
        <v>2018</v>
      </c>
    </row>
    <row r="6142" spans="1:6" x14ac:dyDescent="0.3">
      <c r="A6142">
        <v>6141</v>
      </c>
      <c r="B6142">
        <v>6138</v>
      </c>
      <c r="C6142">
        <v>7318</v>
      </c>
      <c r="D6142" s="1" t="s">
        <v>40719</v>
      </c>
      <c r="E6142" s="2">
        <v>9.6527777777777782E-2</v>
      </c>
      <c r="F6142">
        <v>2018</v>
      </c>
    </row>
    <row r="6143" spans="1:6" x14ac:dyDescent="0.3">
      <c r="A6143">
        <v>6142</v>
      </c>
      <c r="B6143">
        <v>6142</v>
      </c>
      <c r="C6143">
        <v>4750</v>
      </c>
      <c r="D6143" s="1" t="s">
        <v>40720</v>
      </c>
      <c r="E6143" s="2">
        <v>9.6539351851851848E-2</v>
      </c>
      <c r="F6143">
        <v>2018</v>
      </c>
    </row>
    <row r="6144" spans="1:6" x14ac:dyDescent="0.3">
      <c r="A6144">
        <v>6143</v>
      </c>
      <c r="B6144">
        <v>6142</v>
      </c>
      <c r="C6144">
        <v>11710</v>
      </c>
      <c r="D6144" s="1" t="s">
        <v>40721</v>
      </c>
      <c r="E6144" s="2">
        <v>9.6539351851851848E-2</v>
      </c>
      <c r="F6144">
        <v>2018</v>
      </c>
    </row>
    <row r="6145" spans="1:6" x14ac:dyDescent="0.3">
      <c r="A6145">
        <v>6144</v>
      </c>
      <c r="B6145">
        <v>6142</v>
      </c>
      <c r="C6145">
        <v>6612</v>
      </c>
      <c r="D6145" s="1" t="s">
        <v>40722</v>
      </c>
      <c r="E6145" s="2">
        <v>9.6539351851851848E-2</v>
      </c>
      <c r="F6145">
        <v>2018</v>
      </c>
    </row>
    <row r="6146" spans="1:6" x14ac:dyDescent="0.3">
      <c r="A6146">
        <v>6145</v>
      </c>
      <c r="B6146">
        <v>6142</v>
      </c>
      <c r="C6146">
        <v>5639</v>
      </c>
      <c r="D6146" s="1" t="s">
        <v>40723</v>
      </c>
      <c r="E6146" s="2">
        <v>9.6539351851851848E-2</v>
      </c>
      <c r="F6146">
        <v>2018</v>
      </c>
    </row>
    <row r="6147" spans="1:6" x14ac:dyDescent="0.3">
      <c r="A6147">
        <v>6146</v>
      </c>
      <c r="B6147">
        <v>6146</v>
      </c>
      <c r="C6147">
        <v>9680</v>
      </c>
      <c r="D6147" s="1" t="s">
        <v>40724</v>
      </c>
      <c r="E6147" s="2">
        <v>9.6550925925925929E-2</v>
      </c>
      <c r="F6147">
        <v>2018</v>
      </c>
    </row>
    <row r="6148" spans="1:6" x14ac:dyDescent="0.3">
      <c r="A6148">
        <v>6147</v>
      </c>
      <c r="B6148">
        <v>6146</v>
      </c>
      <c r="C6148">
        <v>10930</v>
      </c>
      <c r="D6148" s="1" t="s">
        <v>27855</v>
      </c>
      <c r="E6148" s="2">
        <v>9.6550925925925929E-2</v>
      </c>
      <c r="F6148">
        <v>2018</v>
      </c>
    </row>
    <row r="6149" spans="1:6" x14ac:dyDescent="0.3">
      <c r="A6149">
        <v>6148</v>
      </c>
      <c r="B6149">
        <v>6146</v>
      </c>
      <c r="C6149">
        <v>9317</v>
      </c>
      <c r="D6149" s="1" t="s">
        <v>40725</v>
      </c>
      <c r="E6149" s="2">
        <v>9.6550925925925929E-2</v>
      </c>
      <c r="F6149">
        <v>2018</v>
      </c>
    </row>
    <row r="6150" spans="1:6" x14ac:dyDescent="0.3">
      <c r="A6150">
        <v>6149</v>
      </c>
      <c r="B6150">
        <v>6146</v>
      </c>
      <c r="C6150">
        <v>10159</v>
      </c>
      <c r="D6150" s="1" t="s">
        <v>40726</v>
      </c>
      <c r="E6150" s="2">
        <v>9.6550925925925929E-2</v>
      </c>
      <c r="F6150">
        <v>2018</v>
      </c>
    </row>
    <row r="6151" spans="1:6" x14ac:dyDescent="0.3">
      <c r="A6151">
        <v>6150</v>
      </c>
      <c r="B6151">
        <v>6146</v>
      </c>
      <c r="C6151">
        <v>3935</v>
      </c>
      <c r="D6151" s="1" t="s">
        <v>4437</v>
      </c>
      <c r="E6151" s="2">
        <v>9.6550925925925929E-2</v>
      </c>
      <c r="F6151">
        <v>2018</v>
      </c>
    </row>
    <row r="6152" spans="1:6" x14ac:dyDescent="0.3">
      <c r="A6152">
        <v>6151</v>
      </c>
      <c r="B6152">
        <v>6151</v>
      </c>
      <c r="C6152">
        <v>12548</v>
      </c>
      <c r="D6152" s="1" t="s">
        <v>40727</v>
      </c>
      <c r="E6152" s="2">
        <v>9.6562499999999996E-2</v>
      </c>
      <c r="F6152">
        <v>2018</v>
      </c>
    </row>
    <row r="6153" spans="1:6" x14ac:dyDescent="0.3">
      <c r="A6153">
        <v>6152</v>
      </c>
      <c r="B6153">
        <v>6151</v>
      </c>
      <c r="C6153">
        <v>12591</v>
      </c>
      <c r="D6153" s="1" t="s">
        <v>40728</v>
      </c>
      <c r="E6153" s="2">
        <v>9.6562499999999996E-2</v>
      </c>
      <c r="F6153">
        <v>2018</v>
      </c>
    </row>
    <row r="6154" spans="1:6" x14ac:dyDescent="0.3">
      <c r="A6154">
        <v>6153</v>
      </c>
      <c r="B6154">
        <v>6151</v>
      </c>
      <c r="C6154">
        <v>5699</v>
      </c>
      <c r="D6154" s="1" t="s">
        <v>40729</v>
      </c>
      <c r="E6154" s="2">
        <v>9.6562499999999996E-2</v>
      </c>
      <c r="F6154">
        <v>2018</v>
      </c>
    </row>
    <row r="6155" spans="1:6" x14ac:dyDescent="0.3">
      <c r="A6155">
        <v>6154</v>
      </c>
      <c r="B6155">
        <v>6151</v>
      </c>
      <c r="C6155">
        <v>10396</v>
      </c>
      <c r="D6155" s="1" t="s">
        <v>40730</v>
      </c>
      <c r="E6155" s="2">
        <v>9.6562499999999996E-2</v>
      </c>
      <c r="F6155">
        <v>2018</v>
      </c>
    </row>
    <row r="6156" spans="1:6" x14ac:dyDescent="0.3">
      <c r="A6156">
        <v>6155</v>
      </c>
      <c r="B6156">
        <v>6151</v>
      </c>
      <c r="C6156">
        <v>4468</v>
      </c>
      <c r="D6156" s="1" t="s">
        <v>13089</v>
      </c>
      <c r="E6156" s="2">
        <v>9.6562499999999996E-2</v>
      </c>
      <c r="F6156">
        <v>2018</v>
      </c>
    </row>
    <row r="6157" spans="1:6" x14ac:dyDescent="0.3">
      <c r="A6157">
        <v>6156</v>
      </c>
      <c r="B6157">
        <v>6151</v>
      </c>
      <c r="C6157">
        <v>10897</v>
      </c>
      <c r="D6157" s="1" t="s">
        <v>40731</v>
      </c>
      <c r="E6157" s="2">
        <v>9.6562499999999996E-2</v>
      </c>
      <c r="F6157">
        <v>2018</v>
      </c>
    </row>
    <row r="6158" spans="1:6" x14ac:dyDescent="0.3">
      <c r="A6158">
        <v>6157</v>
      </c>
      <c r="B6158">
        <v>6151</v>
      </c>
      <c r="C6158">
        <v>18589</v>
      </c>
      <c r="D6158" s="1" t="s">
        <v>40732</v>
      </c>
      <c r="E6158" s="2">
        <v>9.6562499999999996E-2</v>
      </c>
      <c r="F6158">
        <v>2018</v>
      </c>
    </row>
    <row r="6159" spans="1:6" x14ac:dyDescent="0.3">
      <c r="A6159">
        <v>6158</v>
      </c>
      <c r="B6159">
        <v>6158</v>
      </c>
      <c r="C6159">
        <v>18588</v>
      </c>
      <c r="D6159" s="1" t="s">
        <v>40733</v>
      </c>
      <c r="E6159" s="2">
        <v>9.6574074074074076E-2</v>
      </c>
      <c r="F6159">
        <v>2018</v>
      </c>
    </row>
    <row r="6160" spans="1:6" x14ac:dyDescent="0.3">
      <c r="A6160">
        <v>6159</v>
      </c>
      <c r="B6160">
        <v>6158</v>
      </c>
      <c r="C6160">
        <v>8453</v>
      </c>
      <c r="D6160" s="1" t="s">
        <v>40734</v>
      </c>
      <c r="E6160" s="2">
        <v>9.6574074074074076E-2</v>
      </c>
      <c r="F6160">
        <v>2018</v>
      </c>
    </row>
    <row r="6161" spans="1:6" x14ac:dyDescent="0.3">
      <c r="A6161">
        <v>6160</v>
      </c>
      <c r="B6161">
        <v>6158</v>
      </c>
      <c r="C6161">
        <v>9329</v>
      </c>
      <c r="D6161" s="1" t="s">
        <v>40735</v>
      </c>
      <c r="E6161" s="2">
        <v>9.6574074074074076E-2</v>
      </c>
      <c r="F6161">
        <v>2018</v>
      </c>
    </row>
    <row r="6162" spans="1:6" x14ac:dyDescent="0.3">
      <c r="A6162">
        <v>6161</v>
      </c>
      <c r="B6162">
        <v>6161</v>
      </c>
      <c r="C6162">
        <v>2345</v>
      </c>
      <c r="D6162" s="1" t="s">
        <v>40736</v>
      </c>
      <c r="E6162" s="2">
        <v>9.6585648148148143E-2</v>
      </c>
      <c r="F6162">
        <v>2018</v>
      </c>
    </row>
    <row r="6163" spans="1:6" x14ac:dyDescent="0.3">
      <c r="A6163">
        <v>6162</v>
      </c>
      <c r="B6163">
        <v>6161</v>
      </c>
      <c r="C6163">
        <v>12068</v>
      </c>
      <c r="D6163" s="1" t="s">
        <v>40737</v>
      </c>
      <c r="E6163" s="2">
        <v>9.6585648148148143E-2</v>
      </c>
      <c r="F6163">
        <v>2018</v>
      </c>
    </row>
    <row r="6164" spans="1:6" x14ac:dyDescent="0.3">
      <c r="A6164">
        <v>6163</v>
      </c>
      <c r="B6164">
        <v>6161</v>
      </c>
      <c r="C6164">
        <v>8623</v>
      </c>
      <c r="D6164" s="1" t="s">
        <v>40738</v>
      </c>
      <c r="E6164" s="2">
        <v>9.6585648148148143E-2</v>
      </c>
      <c r="F6164">
        <v>2018</v>
      </c>
    </row>
    <row r="6165" spans="1:6" x14ac:dyDescent="0.3">
      <c r="A6165">
        <v>6164</v>
      </c>
      <c r="B6165">
        <v>6161</v>
      </c>
      <c r="C6165">
        <v>17979</v>
      </c>
      <c r="D6165" s="1" t="s">
        <v>40739</v>
      </c>
      <c r="E6165" s="2">
        <v>9.6585648148148143E-2</v>
      </c>
      <c r="F6165">
        <v>2018</v>
      </c>
    </row>
    <row r="6166" spans="1:6" x14ac:dyDescent="0.3">
      <c r="A6166">
        <v>6165</v>
      </c>
      <c r="B6166">
        <v>6161</v>
      </c>
      <c r="C6166">
        <v>5704</v>
      </c>
      <c r="D6166" s="1" t="s">
        <v>40740</v>
      </c>
      <c r="E6166" s="2">
        <v>9.6585648148148143E-2</v>
      </c>
      <c r="F6166">
        <v>2018</v>
      </c>
    </row>
    <row r="6167" spans="1:6" x14ac:dyDescent="0.3">
      <c r="A6167">
        <v>6166</v>
      </c>
      <c r="B6167">
        <v>6166</v>
      </c>
      <c r="C6167">
        <v>12906</v>
      </c>
      <c r="D6167" s="1" t="s">
        <v>40741</v>
      </c>
      <c r="E6167" s="2">
        <v>9.6597222222222223E-2</v>
      </c>
      <c r="F6167">
        <v>2018</v>
      </c>
    </row>
    <row r="6168" spans="1:6" x14ac:dyDescent="0.3">
      <c r="A6168">
        <v>6167</v>
      </c>
      <c r="B6168">
        <v>6166</v>
      </c>
      <c r="C6168">
        <v>8633</v>
      </c>
      <c r="D6168" s="1" t="s">
        <v>40742</v>
      </c>
      <c r="E6168" s="2">
        <v>9.6597222222222223E-2</v>
      </c>
      <c r="F6168">
        <v>2018</v>
      </c>
    </row>
    <row r="6169" spans="1:6" x14ac:dyDescent="0.3">
      <c r="A6169">
        <v>6168</v>
      </c>
      <c r="B6169">
        <v>6166</v>
      </c>
      <c r="C6169">
        <v>3749</v>
      </c>
      <c r="D6169" s="1" t="s">
        <v>2196</v>
      </c>
      <c r="E6169" s="2">
        <v>9.6597222222222223E-2</v>
      </c>
      <c r="F6169">
        <v>2018</v>
      </c>
    </row>
    <row r="6170" spans="1:6" x14ac:dyDescent="0.3">
      <c r="A6170">
        <v>6169</v>
      </c>
      <c r="B6170">
        <v>6169</v>
      </c>
      <c r="C6170">
        <v>2471</v>
      </c>
      <c r="D6170" s="1" t="s">
        <v>40743</v>
      </c>
      <c r="E6170" s="2">
        <v>9.660879629629629E-2</v>
      </c>
      <c r="F6170">
        <v>2018</v>
      </c>
    </row>
    <row r="6171" spans="1:6" x14ac:dyDescent="0.3">
      <c r="A6171">
        <v>6170</v>
      </c>
      <c r="B6171">
        <v>6169</v>
      </c>
      <c r="C6171">
        <v>6038</v>
      </c>
      <c r="D6171" s="1" t="s">
        <v>40744</v>
      </c>
      <c r="E6171" s="2">
        <v>9.660879629629629E-2</v>
      </c>
      <c r="F6171">
        <v>2018</v>
      </c>
    </row>
    <row r="6172" spans="1:6" x14ac:dyDescent="0.3">
      <c r="A6172">
        <v>6171</v>
      </c>
      <c r="B6172">
        <v>6169</v>
      </c>
      <c r="C6172">
        <v>7554</v>
      </c>
      <c r="D6172" s="1" t="s">
        <v>40745</v>
      </c>
      <c r="E6172" s="2">
        <v>9.660879629629629E-2</v>
      </c>
      <c r="F6172">
        <v>2018</v>
      </c>
    </row>
    <row r="6173" spans="1:6" x14ac:dyDescent="0.3">
      <c r="A6173">
        <v>6172</v>
      </c>
      <c r="B6173">
        <v>6169</v>
      </c>
      <c r="C6173">
        <v>11089</v>
      </c>
      <c r="D6173" s="1" t="s">
        <v>40746</v>
      </c>
      <c r="E6173" s="2">
        <v>9.660879629629629E-2</v>
      </c>
      <c r="F6173">
        <v>2018</v>
      </c>
    </row>
    <row r="6174" spans="1:6" x14ac:dyDescent="0.3">
      <c r="A6174">
        <v>6173</v>
      </c>
      <c r="B6174">
        <v>6173</v>
      </c>
      <c r="C6174">
        <v>13288</v>
      </c>
      <c r="D6174" s="1" t="s">
        <v>40747</v>
      </c>
      <c r="E6174" s="2">
        <v>9.662037037037037E-2</v>
      </c>
      <c r="F6174">
        <v>2018</v>
      </c>
    </row>
    <row r="6175" spans="1:6" x14ac:dyDescent="0.3">
      <c r="A6175">
        <v>6174</v>
      </c>
      <c r="B6175">
        <v>6173</v>
      </c>
      <c r="C6175">
        <v>8632</v>
      </c>
      <c r="D6175" s="1" t="s">
        <v>40748</v>
      </c>
      <c r="E6175" s="2">
        <v>9.662037037037037E-2</v>
      </c>
      <c r="F6175">
        <v>2018</v>
      </c>
    </row>
    <row r="6176" spans="1:6" x14ac:dyDescent="0.3">
      <c r="A6176">
        <v>6175</v>
      </c>
      <c r="B6176">
        <v>6173</v>
      </c>
      <c r="C6176">
        <v>2615</v>
      </c>
      <c r="D6176" s="1" t="s">
        <v>40749</v>
      </c>
      <c r="E6176" s="2">
        <v>9.662037037037037E-2</v>
      </c>
      <c r="F6176">
        <v>2018</v>
      </c>
    </row>
    <row r="6177" spans="1:6" x14ac:dyDescent="0.3">
      <c r="A6177">
        <v>6176</v>
      </c>
      <c r="B6177">
        <v>6173</v>
      </c>
      <c r="C6177">
        <v>15410</v>
      </c>
      <c r="D6177" s="1" t="s">
        <v>40750</v>
      </c>
      <c r="E6177" s="2">
        <v>9.662037037037037E-2</v>
      </c>
      <c r="F6177">
        <v>2018</v>
      </c>
    </row>
    <row r="6178" spans="1:6" x14ac:dyDescent="0.3">
      <c r="A6178">
        <v>6177</v>
      </c>
      <c r="B6178">
        <v>6173</v>
      </c>
      <c r="C6178">
        <v>6844</v>
      </c>
      <c r="D6178" s="1" t="s">
        <v>4133</v>
      </c>
      <c r="E6178" s="2">
        <v>9.662037037037037E-2</v>
      </c>
      <c r="F6178">
        <v>2018</v>
      </c>
    </row>
    <row r="6179" spans="1:6" x14ac:dyDescent="0.3">
      <c r="A6179">
        <v>6178</v>
      </c>
      <c r="B6179">
        <v>6178</v>
      </c>
      <c r="C6179">
        <v>8531</v>
      </c>
      <c r="D6179" s="1" t="s">
        <v>40751</v>
      </c>
      <c r="E6179" s="2">
        <v>9.6631944444444451E-2</v>
      </c>
      <c r="F6179">
        <v>2018</v>
      </c>
    </row>
    <row r="6180" spans="1:6" x14ac:dyDescent="0.3">
      <c r="A6180">
        <v>6179</v>
      </c>
      <c r="B6180">
        <v>6178</v>
      </c>
      <c r="C6180">
        <v>9998</v>
      </c>
      <c r="D6180" s="1" t="s">
        <v>40752</v>
      </c>
      <c r="E6180" s="2">
        <v>9.6631944444444451E-2</v>
      </c>
      <c r="F6180">
        <v>2018</v>
      </c>
    </row>
    <row r="6181" spans="1:6" x14ac:dyDescent="0.3">
      <c r="A6181">
        <v>6180</v>
      </c>
      <c r="B6181">
        <v>6180</v>
      </c>
      <c r="C6181">
        <v>13105</v>
      </c>
      <c r="D6181" s="1" t="s">
        <v>40753</v>
      </c>
      <c r="E6181" s="2">
        <v>9.6643518518518517E-2</v>
      </c>
      <c r="F6181">
        <v>2018</v>
      </c>
    </row>
    <row r="6182" spans="1:6" x14ac:dyDescent="0.3">
      <c r="A6182">
        <v>6181</v>
      </c>
      <c r="B6182">
        <v>6180</v>
      </c>
      <c r="C6182">
        <v>4690</v>
      </c>
      <c r="D6182" s="1" t="s">
        <v>40754</v>
      </c>
      <c r="E6182" s="2">
        <v>9.6643518518518517E-2</v>
      </c>
      <c r="F6182">
        <v>2018</v>
      </c>
    </row>
    <row r="6183" spans="1:6" x14ac:dyDescent="0.3">
      <c r="A6183">
        <v>6182</v>
      </c>
      <c r="B6183">
        <v>6182</v>
      </c>
      <c r="C6183">
        <v>11650</v>
      </c>
      <c r="D6183" s="1" t="s">
        <v>9606</v>
      </c>
      <c r="E6183" s="2">
        <v>9.6655092592592598E-2</v>
      </c>
      <c r="F6183">
        <v>2018</v>
      </c>
    </row>
    <row r="6184" spans="1:6" x14ac:dyDescent="0.3">
      <c r="A6184">
        <v>6183</v>
      </c>
      <c r="B6184">
        <v>6182</v>
      </c>
      <c r="C6184">
        <v>11018</v>
      </c>
      <c r="D6184" s="1" t="s">
        <v>40755</v>
      </c>
      <c r="E6184" s="2">
        <v>9.6655092592592598E-2</v>
      </c>
      <c r="F6184">
        <v>2018</v>
      </c>
    </row>
    <row r="6185" spans="1:6" x14ac:dyDescent="0.3">
      <c r="A6185">
        <v>6184</v>
      </c>
      <c r="B6185">
        <v>6182</v>
      </c>
      <c r="C6185">
        <v>13294</v>
      </c>
      <c r="D6185" s="1" t="s">
        <v>40756</v>
      </c>
      <c r="E6185" s="2">
        <v>9.6655092592592598E-2</v>
      </c>
      <c r="F6185">
        <v>2018</v>
      </c>
    </row>
    <row r="6186" spans="1:6" x14ac:dyDescent="0.3">
      <c r="A6186">
        <v>6185</v>
      </c>
      <c r="B6186">
        <v>6185</v>
      </c>
      <c r="C6186">
        <v>18523</v>
      </c>
      <c r="D6186" s="1" t="s">
        <v>40757</v>
      </c>
      <c r="E6186" s="2">
        <v>9.6666666666666665E-2</v>
      </c>
      <c r="F6186">
        <v>2018</v>
      </c>
    </row>
    <row r="6187" spans="1:6" x14ac:dyDescent="0.3">
      <c r="A6187">
        <v>6186</v>
      </c>
      <c r="B6187">
        <v>6185</v>
      </c>
      <c r="C6187">
        <v>11843</v>
      </c>
      <c r="D6187" s="1" t="s">
        <v>40758</v>
      </c>
      <c r="E6187" s="2">
        <v>9.6666666666666665E-2</v>
      </c>
      <c r="F6187">
        <v>2018</v>
      </c>
    </row>
    <row r="6188" spans="1:6" x14ac:dyDescent="0.3">
      <c r="A6188">
        <v>6187</v>
      </c>
      <c r="B6188">
        <v>6187</v>
      </c>
      <c r="C6188">
        <v>18222</v>
      </c>
      <c r="D6188" s="1" t="s">
        <v>40759</v>
      </c>
      <c r="E6188" s="2">
        <v>9.6678240740740745E-2</v>
      </c>
      <c r="F6188">
        <v>2018</v>
      </c>
    </row>
    <row r="6189" spans="1:6" x14ac:dyDescent="0.3">
      <c r="A6189">
        <v>6188</v>
      </c>
      <c r="B6189">
        <v>6187</v>
      </c>
      <c r="C6189">
        <v>8205</v>
      </c>
      <c r="D6189" s="1" t="s">
        <v>23496</v>
      </c>
      <c r="E6189" s="2">
        <v>9.6678240740740745E-2</v>
      </c>
      <c r="F6189">
        <v>2018</v>
      </c>
    </row>
    <row r="6190" spans="1:6" x14ac:dyDescent="0.3">
      <c r="A6190">
        <v>6189</v>
      </c>
      <c r="B6190">
        <v>6187</v>
      </c>
      <c r="C6190">
        <v>8030</v>
      </c>
      <c r="D6190" s="1" t="s">
        <v>40760</v>
      </c>
      <c r="E6190" s="2">
        <v>9.6678240740740745E-2</v>
      </c>
      <c r="F6190">
        <v>2018</v>
      </c>
    </row>
    <row r="6191" spans="1:6" x14ac:dyDescent="0.3">
      <c r="A6191">
        <v>6190</v>
      </c>
      <c r="B6191">
        <v>6187</v>
      </c>
      <c r="C6191">
        <v>18239</v>
      </c>
      <c r="D6191" s="1" t="s">
        <v>40761</v>
      </c>
      <c r="E6191" s="2">
        <v>9.6678240740740745E-2</v>
      </c>
      <c r="F6191">
        <v>2018</v>
      </c>
    </row>
    <row r="6192" spans="1:6" x14ac:dyDescent="0.3">
      <c r="A6192">
        <v>6191</v>
      </c>
      <c r="B6192">
        <v>6187</v>
      </c>
      <c r="C6192">
        <v>17635</v>
      </c>
      <c r="D6192" s="1" t="s">
        <v>40762</v>
      </c>
      <c r="E6192" s="2">
        <v>9.6678240740740745E-2</v>
      </c>
      <c r="F6192">
        <v>2018</v>
      </c>
    </row>
    <row r="6193" spans="1:6" x14ac:dyDescent="0.3">
      <c r="A6193">
        <v>6192</v>
      </c>
      <c r="B6193">
        <v>6192</v>
      </c>
      <c r="C6193">
        <v>2135</v>
      </c>
      <c r="D6193" s="1" t="s">
        <v>40763</v>
      </c>
      <c r="E6193" s="2">
        <v>9.6689814814814812E-2</v>
      </c>
      <c r="F6193">
        <v>2018</v>
      </c>
    </row>
    <row r="6194" spans="1:6" x14ac:dyDescent="0.3">
      <c r="A6194">
        <v>6193</v>
      </c>
      <c r="B6194">
        <v>6192</v>
      </c>
      <c r="C6194">
        <v>3553</v>
      </c>
      <c r="D6194" s="1" t="s">
        <v>12370</v>
      </c>
      <c r="E6194" s="2">
        <v>9.6689814814814812E-2</v>
      </c>
      <c r="F6194">
        <v>2018</v>
      </c>
    </row>
    <row r="6195" spans="1:6" x14ac:dyDescent="0.3">
      <c r="A6195">
        <v>6194</v>
      </c>
      <c r="B6195">
        <v>6194</v>
      </c>
      <c r="C6195">
        <v>14467</v>
      </c>
      <c r="D6195" s="1" t="s">
        <v>40764</v>
      </c>
      <c r="E6195" s="2">
        <v>9.6701388888888892E-2</v>
      </c>
      <c r="F6195">
        <v>2018</v>
      </c>
    </row>
    <row r="6196" spans="1:6" x14ac:dyDescent="0.3">
      <c r="A6196">
        <v>6195</v>
      </c>
      <c r="B6196">
        <v>6194</v>
      </c>
      <c r="C6196">
        <v>18331</v>
      </c>
      <c r="D6196" s="1" t="s">
        <v>40765</v>
      </c>
      <c r="E6196" s="2">
        <v>9.6701388888888892E-2</v>
      </c>
      <c r="F6196">
        <v>2018</v>
      </c>
    </row>
    <row r="6197" spans="1:6" x14ac:dyDescent="0.3">
      <c r="A6197">
        <v>6196</v>
      </c>
      <c r="B6197">
        <v>6196</v>
      </c>
      <c r="C6197">
        <v>17742</v>
      </c>
      <c r="D6197" s="1" t="s">
        <v>3792</v>
      </c>
      <c r="E6197" s="2">
        <v>9.6712962962962959E-2</v>
      </c>
      <c r="F6197">
        <v>2018</v>
      </c>
    </row>
    <row r="6198" spans="1:6" x14ac:dyDescent="0.3">
      <c r="A6198">
        <v>6197</v>
      </c>
      <c r="B6198">
        <v>6196</v>
      </c>
      <c r="C6198">
        <v>11517</v>
      </c>
      <c r="D6198" s="1" t="s">
        <v>40766</v>
      </c>
      <c r="E6198" s="2">
        <v>9.6712962962962959E-2</v>
      </c>
      <c r="F6198">
        <v>2018</v>
      </c>
    </row>
    <row r="6199" spans="1:6" x14ac:dyDescent="0.3">
      <c r="A6199">
        <v>6198</v>
      </c>
      <c r="B6199">
        <v>6198</v>
      </c>
      <c r="C6199">
        <v>9532</v>
      </c>
      <c r="D6199" s="1" t="s">
        <v>40767</v>
      </c>
      <c r="E6199" s="2">
        <v>9.6724537037037039E-2</v>
      </c>
      <c r="F6199">
        <v>2018</v>
      </c>
    </row>
    <row r="6200" spans="1:6" x14ac:dyDescent="0.3">
      <c r="A6200">
        <v>6199</v>
      </c>
      <c r="B6200">
        <v>6198</v>
      </c>
      <c r="C6200">
        <v>4502</v>
      </c>
      <c r="D6200" s="1" t="s">
        <v>40768</v>
      </c>
      <c r="E6200" s="2">
        <v>9.6724537037037039E-2</v>
      </c>
      <c r="F6200">
        <v>2018</v>
      </c>
    </row>
    <row r="6201" spans="1:6" x14ac:dyDescent="0.3">
      <c r="A6201">
        <v>6200</v>
      </c>
      <c r="B6201">
        <v>6198</v>
      </c>
      <c r="C6201">
        <v>17744</v>
      </c>
      <c r="D6201" s="1" t="s">
        <v>26867</v>
      </c>
      <c r="E6201" s="2">
        <v>9.6724537037037039E-2</v>
      </c>
      <c r="F6201">
        <v>2018</v>
      </c>
    </row>
    <row r="6202" spans="1:6" x14ac:dyDescent="0.3">
      <c r="A6202">
        <v>6201</v>
      </c>
      <c r="B6202">
        <v>6201</v>
      </c>
      <c r="C6202">
        <v>8857</v>
      </c>
      <c r="D6202" s="1" t="s">
        <v>9134</v>
      </c>
      <c r="E6202" s="2">
        <v>9.6736111111111106E-2</v>
      </c>
      <c r="F6202">
        <v>2018</v>
      </c>
    </row>
    <row r="6203" spans="1:6" x14ac:dyDescent="0.3">
      <c r="A6203">
        <v>6202</v>
      </c>
      <c r="B6203">
        <v>6201</v>
      </c>
      <c r="C6203">
        <v>9429</v>
      </c>
      <c r="D6203" s="1" t="s">
        <v>40769</v>
      </c>
      <c r="E6203" s="2">
        <v>9.6736111111111106E-2</v>
      </c>
      <c r="F6203">
        <v>2018</v>
      </c>
    </row>
    <row r="6204" spans="1:6" x14ac:dyDescent="0.3">
      <c r="A6204">
        <v>6203</v>
      </c>
      <c r="B6204">
        <v>6201</v>
      </c>
      <c r="C6204">
        <v>19563</v>
      </c>
      <c r="D6204" s="1" t="s">
        <v>40770</v>
      </c>
      <c r="E6204" s="2">
        <v>9.6736111111111106E-2</v>
      </c>
      <c r="F6204">
        <v>2018</v>
      </c>
    </row>
    <row r="6205" spans="1:6" x14ac:dyDescent="0.3">
      <c r="A6205">
        <v>6204</v>
      </c>
      <c r="B6205">
        <v>6201</v>
      </c>
      <c r="C6205">
        <v>12284</v>
      </c>
      <c r="D6205" s="1" t="s">
        <v>40771</v>
      </c>
      <c r="E6205" s="2">
        <v>9.6736111111111106E-2</v>
      </c>
      <c r="F6205">
        <v>2018</v>
      </c>
    </row>
    <row r="6206" spans="1:6" x14ac:dyDescent="0.3">
      <c r="A6206">
        <v>6205</v>
      </c>
      <c r="B6206">
        <v>6201</v>
      </c>
      <c r="C6206">
        <v>12282</v>
      </c>
      <c r="D6206" s="1" t="s">
        <v>5516</v>
      </c>
      <c r="E6206" s="2">
        <v>9.6736111111111106E-2</v>
      </c>
      <c r="F6206">
        <v>2018</v>
      </c>
    </row>
    <row r="6207" spans="1:6" x14ac:dyDescent="0.3">
      <c r="A6207">
        <v>6206</v>
      </c>
      <c r="B6207">
        <v>6206</v>
      </c>
      <c r="C6207">
        <v>18414</v>
      </c>
      <c r="D6207" s="1" t="s">
        <v>40772</v>
      </c>
      <c r="E6207" s="2">
        <v>9.6747685185185187E-2</v>
      </c>
      <c r="F6207">
        <v>2018</v>
      </c>
    </row>
    <row r="6208" spans="1:6" x14ac:dyDescent="0.3">
      <c r="A6208">
        <v>6207</v>
      </c>
      <c r="B6208">
        <v>6207</v>
      </c>
      <c r="C6208">
        <v>10844</v>
      </c>
      <c r="D6208" s="1" t="s">
        <v>30659</v>
      </c>
      <c r="E6208" s="2">
        <v>9.6759259259259253E-2</v>
      </c>
      <c r="F6208">
        <v>2018</v>
      </c>
    </row>
    <row r="6209" spans="1:6" x14ac:dyDescent="0.3">
      <c r="A6209">
        <v>6208</v>
      </c>
      <c r="B6209">
        <v>6207</v>
      </c>
      <c r="C6209">
        <v>8588</v>
      </c>
      <c r="D6209" s="1" t="s">
        <v>40773</v>
      </c>
      <c r="E6209" s="2">
        <v>9.6759259259259253E-2</v>
      </c>
      <c r="F6209">
        <v>2018</v>
      </c>
    </row>
    <row r="6210" spans="1:6" x14ac:dyDescent="0.3">
      <c r="A6210">
        <v>6209</v>
      </c>
      <c r="B6210">
        <v>6209</v>
      </c>
      <c r="C6210">
        <v>9142</v>
      </c>
      <c r="D6210" s="1" t="s">
        <v>5515</v>
      </c>
      <c r="E6210" s="2">
        <v>9.6770833333333334E-2</v>
      </c>
      <c r="F6210">
        <v>2018</v>
      </c>
    </row>
    <row r="6211" spans="1:6" x14ac:dyDescent="0.3">
      <c r="A6211">
        <v>6210</v>
      </c>
      <c r="B6211">
        <v>6209</v>
      </c>
      <c r="C6211">
        <v>2658</v>
      </c>
      <c r="D6211" s="1" t="s">
        <v>4704</v>
      </c>
      <c r="E6211" s="2">
        <v>9.6770833333333334E-2</v>
      </c>
      <c r="F6211">
        <v>2018</v>
      </c>
    </row>
    <row r="6212" spans="1:6" x14ac:dyDescent="0.3">
      <c r="A6212">
        <v>6211</v>
      </c>
      <c r="B6212">
        <v>6211</v>
      </c>
      <c r="C6212">
        <v>10185</v>
      </c>
      <c r="D6212" s="1" t="s">
        <v>40774</v>
      </c>
      <c r="E6212" s="2">
        <v>9.6782407407407414E-2</v>
      </c>
      <c r="F6212">
        <v>2018</v>
      </c>
    </row>
    <row r="6213" spans="1:6" x14ac:dyDescent="0.3">
      <c r="A6213">
        <v>6212</v>
      </c>
      <c r="B6213">
        <v>6211</v>
      </c>
      <c r="C6213">
        <v>18627</v>
      </c>
      <c r="D6213" s="1" t="s">
        <v>40775</v>
      </c>
      <c r="E6213" s="2">
        <v>9.6782407407407414E-2</v>
      </c>
      <c r="F6213">
        <v>2018</v>
      </c>
    </row>
    <row r="6214" spans="1:6" x14ac:dyDescent="0.3">
      <c r="A6214">
        <v>6213</v>
      </c>
      <c r="B6214">
        <v>6211</v>
      </c>
      <c r="C6214">
        <v>12833</v>
      </c>
      <c r="D6214" s="1" t="s">
        <v>3826</v>
      </c>
      <c r="E6214" s="2">
        <v>9.6782407407407414E-2</v>
      </c>
      <c r="F6214">
        <v>2018</v>
      </c>
    </row>
    <row r="6215" spans="1:6" x14ac:dyDescent="0.3">
      <c r="A6215">
        <v>6214</v>
      </c>
      <c r="B6215">
        <v>6211</v>
      </c>
      <c r="C6215">
        <v>7726</v>
      </c>
      <c r="D6215" s="1" t="s">
        <v>12073</v>
      </c>
      <c r="E6215" s="2">
        <v>9.6782407407407414E-2</v>
      </c>
      <c r="F6215">
        <v>2018</v>
      </c>
    </row>
    <row r="6216" spans="1:6" x14ac:dyDescent="0.3">
      <c r="A6216">
        <v>6215</v>
      </c>
      <c r="B6216">
        <v>6211</v>
      </c>
      <c r="C6216">
        <v>19475</v>
      </c>
      <c r="D6216" s="1" t="s">
        <v>7194</v>
      </c>
      <c r="E6216" s="2">
        <v>9.6782407407407414E-2</v>
      </c>
      <c r="F6216">
        <v>2018</v>
      </c>
    </row>
    <row r="6217" spans="1:6" x14ac:dyDescent="0.3">
      <c r="A6217">
        <v>6216</v>
      </c>
      <c r="B6217">
        <v>6211</v>
      </c>
      <c r="C6217">
        <v>6545</v>
      </c>
      <c r="D6217" s="1" t="s">
        <v>40776</v>
      </c>
      <c r="E6217" s="2">
        <v>9.6782407407407414E-2</v>
      </c>
      <c r="F6217">
        <v>2018</v>
      </c>
    </row>
    <row r="6218" spans="1:6" x14ac:dyDescent="0.3">
      <c r="A6218">
        <v>6217</v>
      </c>
      <c r="B6218">
        <v>6217</v>
      </c>
      <c r="C6218">
        <v>9510</v>
      </c>
      <c r="D6218" s="1" t="s">
        <v>40777</v>
      </c>
      <c r="E6218" s="2">
        <v>9.6793981481481481E-2</v>
      </c>
      <c r="F6218">
        <v>2018</v>
      </c>
    </row>
    <row r="6219" spans="1:6" x14ac:dyDescent="0.3">
      <c r="A6219">
        <v>6218</v>
      </c>
      <c r="B6219">
        <v>6217</v>
      </c>
      <c r="C6219">
        <v>7125</v>
      </c>
      <c r="D6219" s="1" t="s">
        <v>40778</v>
      </c>
      <c r="E6219" s="2">
        <v>9.6793981481481481E-2</v>
      </c>
      <c r="F6219">
        <v>2018</v>
      </c>
    </row>
    <row r="6220" spans="1:6" x14ac:dyDescent="0.3">
      <c r="A6220">
        <v>6219</v>
      </c>
      <c r="B6220">
        <v>6217</v>
      </c>
      <c r="C6220">
        <v>6285</v>
      </c>
      <c r="D6220" s="1" t="s">
        <v>40779</v>
      </c>
      <c r="E6220" s="2">
        <v>9.6793981481481481E-2</v>
      </c>
      <c r="F6220">
        <v>2018</v>
      </c>
    </row>
    <row r="6221" spans="1:6" x14ac:dyDescent="0.3">
      <c r="A6221">
        <v>6220</v>
      </c>
      <c r="B6221">
        <v>6217</v>
      </c>
      <c r="C6221">
        <v>9414</v>
      </c>
      <c r="D6221" s="1" t="s">
        <v>40780</v>
      </c>
      <c r="E6221" s="2">
        <v>9.6793981481481481E-2</v>
      </c>
      <c r="F6221">
        <v>2018</v>
      </c>
    </row>
    <row r="6222" spans="1:6" x14ac:dyDescent="0.3">
      <c r="A6222">
        <v>6221</v>
      </c>
      <c r="B6222">
        <v>6221</v>
      </c>
      <c r="C6222">
        <v>11653</v>
      </c>
      <c r="D6222" s="1" t="s">
        <v>40781</v>
      </c>
      <c r="E6222" s="2">
        <v>9.6805555555555561E-2</v>
      </c>
      <c r="F6222">
        <v>2018</v>
      </c>
    </row>
    <row r="6223" spans="1:6" x14ac:dyDescent="0.3">
      <c r="A6223">
        <v>6222</v>
      </c>
      <c r="B6223">
        <v>6221</v>
      </c>
      <c r="C6223">
        <v>6342</v>
      </c>
      <c r="D6223" s="1" t="s">
        <v>40782</v>
      </c>
      <c r="E6223" s="2">
        <v>9.6805555555555561E-2</v>
      </c>
      <c r="F6223">
        <v>2018</v>
      </c>
    </row>
    <row r="6224" spans="1:6" x14ac:dyDescent="0.3">
      <c r="A6224">
        <v>6223</v>
      </c>
      <c r="B6224">
        <v>6221</v>
      </c>
      <c r="C6224">
        <v>12550</v>
      </c>
      <c r="D6224" s="1" t="s">
        <v>40783</v>
      </c>
      <c r="E6224" s="2">
        <v>9.6805555555555561E-2</v>
      </c>
      <c r="F6224">
        <v>2018</v>
      </c>
    </row>
    <row r="6225" spans="1:6" x14ac:dyDescent="0.3">
      <c r="A6225">
        <v>6224</v>
      </c>
      <c r="B6225">
        <v>6221</v>
      </c>
      <c r="C6225">
        <v>9222</v>
      </c>
      <c r="D6225" s="1" t="s">
        <v>40784</v>
      </c>
      <c r="E6225" s="2">
        <v>9.6805555555555561E-2</v>
      </c>
      <c r="F6225">
        <v>2018</v>
      </c>
    </row>
    <row r="6226" spans="1:6" x14ac:dyDescent="0.3">
      <c r="A6226">
        <v>6225</v>
      </c>
      <c r="B6226">
        <v>6221</v>
      </c>
      <c r="C6226">
        <v>10800</v>
      </c>
      <c r="D6226" s="1" t="s">
        <v>40785</v>
      </c>
      <c r="E6226" s="2">
        <v>9.6805555555555561E-2</v>
      </c>
      <c r="F6226">
        <v>2018</v>
      </c>
    </row>
    <row r="6227" spans="1:6" x14ac:dyDescent="0.3">
      <c r="A6227">
        <v>6226</v>
      </c>
      <c r="B6227">
        <v>6226</v>
      </c>
      <c r="C6227">
        <v>9207</v>
      </c>
      <c r="D6227" s="1" t="s">
        <v>40786</v>
      </c>
      <c r="E6227" s="2">
        <v>9.6817129629629628E-2</v>
      </c>
      <c r="F6227">
        <v>2018</v>
      </c>
    </row>
    <row r="6228" spans="1:6" x14ac:dyDescent="0.3">
      <c r="A6228">
        <v>6227</v>
      </c>
      <c r="B6228">
        <v>6226</v>
      </c>
      <c r="C6228">
        <v>15214</v>
      </c>
      <c r="D6228" s="1" t="s">
        <v>40787</v>
      </c>
      <c r="E6228" s="2">
        <v>9.6817129629629628E-2</v>
      </c>
      <c r="F6228">
        <v>2018</v>
      </c>
    </row>
    <row r="6229" spans="1:6" x14ac:dyDescent="0.3">
      <c r="A6229">
        <v>6228</v>
      </c>
      <c r="B6229">
        <v>6228</v>
      </c>
      <c r="C6229">
        <v>4942</v>
      </c>
      <c r="D6229" s="1" t="s">
        <v>39844</v>
      </c>
      <c r="E6229" s="2">
        <v>9.6828703703703708E-2</v>
      </c>
      <c r="F6229">
        <v>2018</v>
      </c>
    </row>
    <row r="6230" spans="1:6" x14ac:dyDescent="0.3">
      <c r="A6230">
        <v>6229</v>
      </c>
      <c r="B6230">
        <v>6228</v>
      </c>
      <c r="C6230">
        <v>9040</v>
      </c>
      <c r="D6230" s="1" t="s">
        <v>13185</v>
      </c>
      <c r="E6230" s="2">
        <v>9.6828703703703708E-2</v>
      </c>
      <c r="F6230">
        <v>2018</v>
      </c>
    </row>
    <row r="6231" spans="1:6" x14ac:dyDescent="0.3">
      <c r="A6231">
        <v>6230</v>
      </c>
      <c r="B6231">
        <v>6228</v>
      </c>
      <c r="C6231">
        <v>4035</v>
      </c>
      <c r="D6231" s="1" t="s">
        <v>16570</v>
      </c>
      <c r="E6231" s="2">
        <v>9.6828703703703708E-2</v>
      </c>
      <c r="F6231">
        <v>2018</v>
      </c>
    </row>
    <row r="6232" spans="1:6" x14ac:dyDescent="0.3">
      <c r="A6232">
        <v>6231</v>
      </c>
      <c r="B6232">
        <v>6231</v>
      </c>
      <c r="C6232">
        <v>19340</v>
      </c>
      <c r="D6232" s="1" t="s">
        <v>40788</v>
      </c>
      <c r="E6232" s="2">
        <v>9.6840277777777775E-2</v>
      </c>
      <c r="F6232">
        <v>2018</v>
      </c>
    </row>
    <row r="6233" spans="1:6" x14ac:dyDescent="0.3">
      <c r="A6233">
        <v>6232</v>
      </c>
      <c r="B6233">
        <v>6231</v>
      </c>
      <c r="C6233">
        <v>15942</v>
      </c>
      <c r="D6233" s="1" t="s">
        <v>40789</v>
      </c>
      <c r="E6233" s="2">
        <v>9.6840277777777775E-2</v>
      </c>
      <c r="F6233">
        <v>2018</v>
      </c>
    </row>
    <row r="6234" spans="1:6" x14ac:dyDescent="0.3">
      <c r="A6234">
        <v>6233</v>
      </c>
      <c r="B6234">
        <v>6233</v>
      </c>
      <c r="C6234">
        <v>8350</v>
      </c>
      <c r="D6234" s="1" t="s">
        <v>40790</v>
      </c>
      <c r="E6234" s="2">
        <v>9.6851851851851856E-2</v>
      </c>
      <c r="F6234">
        <v>2018</v>
      </c>
    </row>
    <row r="6235" spans="1:6" x14ac:dyDescent="0.3">
      <c r="A6235">
        <v>6234</v>
      </c>
      <c r="B6235">
        <v>6233</v>
      </c>
      <c r="C6235">
        <v>4985</v>
      </c>
      <c r="D6235" s="1" t="s">
        <v>9546</v>
      </c>
      <c r="E6235" s="2">
        <v>9.6851851851851856E-2</v>
      </c>
      <c r="F6235">
        <v>2018</v>
      </c>
    </row>
    <row r="6236" spans="1:6" x14ac:dyDescent="0.3">
      <c r="A6236">
        <v>6235</v>
      </c>
      <c r="B6236">
        <v>6235</v>
      </c>
      <c r="C6236">
        <v>4689</v>
      </c>
      <c r="D6236" s="1" t="s">
        <v>6247</v>
      </c>
      <c r="E6236" s="2">
        <v>9.6863425925925922E-2</v>
      </c>
      <c r="F6236">
        <v>2018</v>
      </c>
    </row>
    <row r="6237" spans="1:6" x14ac:dyDescent="0.3">
      <c r="A6237">
        <v>6236</v>
      </c>
      <c r="B6237">
        <v>6235</v>
      </c>
      <c r="C6237">
        <v>17492</v>
      </c>
      <c r="D6237" s="1" t="s">
        <v>40791</v>
      </c>
      <c r="E6237" s="2">
        <v>9.6863425925925922E-2</v>
      </c>
      <c r="F6237">
        <v>2018</v>
      </c>
    </row>
    <row r="6238" spans="1:6" x14ac:dyDescent="0.3">
      <c r="A6238">
        <v>6237</v>
      </c>
      <c r="B6238">
        <v>6235</v>
      </c>
      <c r="C6238">
        <v>18176</v>
      </c>
      <c r="D6238" s="1" t="s">
        <v>40792</v>
      </c>
      <c r="E6238" s="2">
        <v>9.6863425925925922E-2</v>
      </c>
      <c r="F6238">
        <v>2018</v>
      </c>
    </row>
    <row r="6239" spans="1:6" x14ac:dyDescent="0.3">
      <c r="A6239">
        <v>6238</v>
      </c>
      <c r="B6239">
        <v>6235</v>
      </c>
      <c r="C6239">
        <v>18133</v>
      </c>
      <c r="D6239" s="1" t="s">
        <v>26611</v>
      </c>
      <c r="E6239" s="2">
        <v>9.6863425925925922E-2</v>
      </c>
      <c r="F6239">
        <v>2018</v>
      </c>
    </row>
    <row r="6240" spans="1:6" x14ac:dyDescent="0.3">
      <c r="A6240">
        <v>6239</v>
      </c>
      <c r="B6240">
        <v>6235</v>
      </c>
      <c r="C6240">
        <v>18081</v>
      </c>
      <c r="D6240" s="1" t="s">
        <v>40793</v>
      </c>
      <c r="E6240" s="2">
        <v>9.6863425925925922E-2</v>
      </c>
      <c r="F6240">
        <v>2018</v>
      </c>
    </row>
    <row r="6241" spans="1:6" x14ac:dyDescent="0.3">
      <c r="A6241">
        <v>6240</v>
      </c>
      <c r="B6241">
        <v>6240</v>
      </c>
      <c r="C6241">
        <v>8302</v>
      </c>
      <c r="D6241" s="1" t="s">
        <v>40794</v>
      </c>
      <c r="E6241" s="2">
        <v>9.6875000000000003E-2</v>
      </c>
      <c r="F6241">
        <v>2018</v>
      </c>
    </row>
    <row r="6242" spans="1:6" x14ac:dyDescent="0.3">
      <c r="A6242">
        <v>6241</v>
      </c>
      <c r="B6242">
        <v>6240</v>
      </c>
      <c r="C6242">
        <v>7615</v>
      </c>
      <c r="D6242" s="1" t="s">
        <v>40795</v>
      </c>
      <c r="E6242" s="2">
        <v>9.6875000000000003E-2</v>
      </c>
      <c r="F6242">
        <v>2018</v>
      </c>
    </row>
    <row r="6243" spans="1:6" x14ac:dyDescent="0.3">
      <c r="A6243">
        <v>6242</v>
      </c>
      <c r="B6243">
        <v>6240</v>
      </c>
      <c r="C6243">
        <v>9433</v>
      </c>
      <c r="D6243" s="1" t="s">
        <v>40796</v>
      </c>
      <c r="E6243" s="2">
        <v>9.6875000000000003E-2</v>
      </c>
      <c r="F6243">
        <v>2018</v>
      </c>
    </row>
    <row r="6244" spans="1:6" x14ac:dyDescent="0.3">
      <c r="A6244">
        <v>6243</v>
      </c>
      <c r="B6244">
        <v>6240</v>
      </c>
      <c r="C6244">
        <v>7408</v>
      </c>
      <c r="D6244" s="1" t="s">
        <v>40797</v>
      </c>
      <c r="E6244" s="2">
        <v>9.6875000000000003E-2</v>
      </c>
      <c r="F6244">
        <v>2018</v>
      </c>
    </row>
    <row r="6245" spans="1:6" x14ac:dyDescent="0.3">
      <c r="A6245">
        <v>6244</v>
      </c>
      <c r="B6245">
        <v>6240</v>
      </c>
      <c r="C6245">
        <v>18132</v>
      </c>
      <c r="D6245" s="1" t="s">
        <v>40798</v>
      </c>
      <c r="E6245" s="2">
        <v>9.6875000000000003E-2</v>
      </c>
      <c r="F6245">
        <v>2018</v>
      </c>
    </row>
    <row r="6246" spans="1:6" x14ac:dyDescent="0.3">
      <c r="A6246">
        <v>6245</v>
      </c>
      <c r="B6246">
        <v>6245</v>
      </c>
      <c r="C6246">
        <v>17772</v>
      </c>
      <c r="D6246" s="1" t="s">
        <v>13742</v>
      </c>
      <c r="E6246" s="2">
        <v>9.6886574074074069E-2</v>
      </c>
      <c r="F6246">
        <v>2018</v>
      </c>
    </row>
    <row r="6247" spans="1:6" x14ac:dyDescent="0.3">
      <c r="A6247">
        <v>6246</v>
      </c>
      <c r="B6247">
        <v>6246</v>
      </c>
      <c r="C6247">
        <v>12361</v>
      </c>
      <c r="D6247" s="1" t="s">
        <v>30166</v>
      </c>
      <c r="E6247" s="2">
        <v>9.689814814814815E-2</v>
      </c>
      <c r="F6247">
        <v>2018</v>
      </c>
    </row>
    <row r="6248" spans="1:6" x14ac:dyDescent="0.3">
      <c r="A6248">
        <v>6247</v>
      </c>
      <c r="B6248">
        <v>6246</v>
      </c>
      <c r="C6248">
        <v>10253</v>
      </c>
      <c r="D6248" s="1" t="s">
        <v>20363</v>
      </c>
      <c r="E6248" s="2">
        <v>9.689814814814815E-2</v>
      </c>
      <c r="F6248">
        <v>2018</v>
      </c>
    </row>
    <row r="6249" spans="1:6" x14ac:dyDescent="0.3">
      <c r="A6249">
        <v>6248</v>
      </c>
      <c r="B6249">
        <v>6248</v>
      </c>
      <c r="C6249">
        <v>8934</v>
      </c>
      <c r="D6249" s="1" t="s">
        <v>40799</v>
      </c>
      <c r="E6249" s="2">
        <v>9.6909722222222217E-2</v>
      </c>
      <c r="F6249">
        <v>2018</v>
      </c>
    </row>
    <row r="6250" spans="1:6" x14ac:dyDescent="0.3">
      <c r="A6250">
        <v>6249</v>
      </c>
      <c r="B6250">
        <v>6248</v>
      </c>
      <c r="C6250">
        <v>17476</v>
      </c>
      <c r="D6250" s="1" t="s">
        <v>13975</v>
      </c>
      <c r="E6250" s="2">
        <v>9.6909722222222217E-2</v>
      </c>
      <c r="F6250">
        <v>2018</v>
      </c>
    </row>
    <row r="6251" spans="1:6" x14ac:dyDescent="0.3">
      <c r="A6251">
        <v>6250</v>
      </c>
      <c r="B6251">
        <v>6248</v>
      </c>
      <c r="C6251">
        <v>3517</v>
      </c>
      <c r="D6251" s="1" t="s">
        <v>40800</v>
      </c>
      <c r="E6251" s="2">
        <v>9.6909722222222217E-2</v>
      </c>
      <c r="F6251">
        <v>2018</v>
      </c>
    </row>
    <row r="6252" spans="1:6" x14ac:dyDescent="0.3">
      <c r="A6252">
        <v>6251</v>
      </c>
      <c r="B6252">
        <v>6248</v>
      </c>
      <c r="C6252">
        <v>3917</v>
      </c>
      <c r="D6252" s="1" t="s">
        <v>40801</v>
      </c>
      <c r="E6252" s="2">
        <v>9.6909722222222217E-2</v>
      </c>
      <c r="F6252">
        <v>2018</v>
      </c>
    </row>
    <row r="6253" spans="1:6" x14ac:dyDescent="0.3">
      <c r="A6253">
        <v>6252</v>
      </c>
      <c r="B6253">
        <v>6248</v>
      </c>
      <c r="C6253">
        <v>9921</v>
      </c>
      <c r="D6253" s="1" t="s">
        <v>10657</v>
      </c>
      <c r="E6253" s="2">
        <v>9.6909722222222217E-2</v>
      </c>
      <c r="F6253">
        <v>2018</v>
      </c>
    </row>
    <row r="6254" spans="1:6" x14ac:dyDescent="0.3">
      <c r="A6254">
        <v>6253</v>
      </c>
      <c r="B6254">
        <v>6253</v>
      </c>
      <c r="C6254">
        <v>16235</v>
      </c>
      <c r="D6254" s="1" t="s">
        <v>40802</v>
      </c>
      <c r="E6254" s="2">
        <v>9.6921296296296297E-2</v>
      </c>
      <c r="F6254">
        <v>2018</v>
      </c>
    </row>
    <row r="6255" spans="1:6" x14ac:dyDescent="0.3">
      <c r="A6255">
        <v>6254</v>
      </c>
      <c r="B6255">
        <v>6254</v>
      </c>
      <c r="C6255">
        <v>10261</v>
      </c>
      <c r="D6255" s="1" t="s">
        <v>40803</v>
      </c>
      <c r="E6255" s="2">
        <v>9.6932870370370364E-2</v>
      </c>
      <c r="F6255">
        <v>2018</v>
      </c>
    </row>
    <row r="6256" spans="1:6" x14ac:dyDescent="0.3">
      <c r="A6256">
        <v>6255</v>
      </c>
      <c r="B6256">
        <v>6254</v>
      </c>
      <c r="C6256">
        <v>14452</v>
      </c>
      <c r="D6256" s="1" t="s">
        <v>40804</v>
      </c>
      <c r="E6256" s="2">
        <v>9.6932870370370364E-2</v>
      </c>
      <c r="F6256">
        <v>2018</v>
      </c>
    </row>
    <row r="6257" spans="1:6" x14ac:dyDescent="0.3">
      <c r="A6257">
        <v>6256</v>
      </c>
      <c r="B6257">
        <v>6254</v>
      </c>
      <c r="C6257">
        <v>14451</v>
      </c>
      <c r="D6257" s="1" t="s">
        <v>25734</v>
      </c>
      <c r="E6257" s="2">
        <v>9.6932870370370364E-2</v>
      </c>
      <c r="F6257">
        <v>2018</v>
      </c>
    </row>
    <row r="6258" spans="1:6" x14ac:dyDescent="0.3">
      <c r="A6258">
        <v>6257</v>
      </c>
      <c r="B6258">
        <v>6254</v>
      </c>
      <c r="C6258">
        <v>7106</v>
      </c>
      <c r="D6258" s="1" t="s">
        <v>9689</v>
      </c>
      <c r="E6258" s="2">
        <v>9.6932870370370364E-2</v>
      </c>
      <c r="F6258">
        <v>2018</v>
      </c>
    </row>
    <row r="6259" spans="1:6" x14ac:dyDescent="0.3">
      <c r="A6259">
        <v>6258</v>
      </c>
      <c r="B6259">
        <v>6258</v>
      </c>
      <c r="C6259">
        <v>15628</v>
      </c>
      <c r="D6259" s="1" t="s">
        <v>40805</v>
      </c>
      <c r="E6259" s="2">
        <v>9.6944444444444444E-2</v>
      </c>
      <c r="F6259">
        <v>2018</v>
      </c>
    </row>
    <row r="6260" spans="1:6" x14ac:dyDescent="0.3">
      <c r="A6260">
        <v>6259</v>
      </c>
      <c r="B6260">
        <v>6258</v>
      </c>
      <c r="C6260">
        <v>18306</v>
      </c>
      <c r="D6260" s="1" t="s">
        <v>34711</v>
      </c>
      <c r="E6260" s="2">
        <v>9.6944444444444444E-2</v>
      </c>
      <c r="F6260">
        <v>2018</v>
      </c>
    </row>
    <row r="6261" spans="1:6" x14ac:dyDescent="0.3">
      <c r="A6261">
        <v>6260</v>
      </c>
      <c r="B6261">
        <v>6258</v>
      </c>
      <c r="C6261">
        <v>7173</v>
      </c>
      <c r="D6261" s="1" t="s">
        <v>40806</v>
      </c>
      <c r="E6261" s="2">
        <v>9.6944444444444444E-2</v>
      </c>
      <c r="F6261">
        <v>2018</v>
      </c>
    </row>
    <row r="6262" spans="1:6" x14ac:dyDescent="0.3">
      <c r="A6262">
        <v>6261</v>
      </c>
      <c r="B6262">
        <v>6258</v>
      </c>
      <c r="C6262">
        <v>4113</v>
      </c>
      <c r="D6262" s="1" t="s">
        <v>40807</v>
      </c>
      <c r="E6262" s="2">
        <v>9.6944444444444444E-2</v>
      </c>
      <c r="F6262">
        <v>2018</v>
      </c>
    </row>
    <row r="6263" spans="1:6" x14ac:dyDescent="0.3">
      <c r="A6263">
        <v>6262</v>
      </c>
      <c r="B6263">
        <v>6262</v>
      </c>
      <c r="C6263">
        <v>7560</v>
      </c>
      <c r="D6263" s="1" t="s">
        <v>40808</v>
      </c>
      <c r="E6263" s="2">
        <v>9.6956018518518525E-2</v>
      </c>
      <c r="F6263">
        <v>2018</v>
      </c>
    </row>
    <row r="6264" spans="1:6" x14ac:dyDescent="0.3">
      <c r="A6264">
        <v>6263</v>
      </c>
      <c r="B6264">
        <v>6262</v>
      </c>
      <c r="C6264">
        <v>19441</v>
      </c>
      <c r="D6264" s="1" t="s">
        <v>40809</v>
      </c>
      <c r="E6264" s="2">
        <v>9.6956018518518525E-2</v>
      </c>
      <c r="F6264">
        <v>2018</v>
      </c>
    </row>
    <row r="6265" spans="1:6" x14ac:dyDescent="0.3">
      <c r="A6265">
        <v>6264</v>
      </c>
      <c r="B6265">
        <v>6262</v>
      </c>
      <c r="C6265">
        <v>31664</v>
      </c>
      <c r="D6265" s="1" t="s">
        <v>26510</v>
      </c>
      <c r="E6265" s="2">
        <v>9.6956018518518525E-2</v>
      </c>
      <c r="F6265">
        <v>2018</v>
      </c>
    </row>
    <row r="6266" spans="1:6" x14ac:dyDescent="0.3">
      <c r="A6266">
        <v>6265</v>
      </c>
      <c r="B6266">
        <v>6262</v>
      </c>
      <c r="C6266">
        <v>2950</v>
      </c>
      <c r="D6266" s="1" t="s">
        <v>40810</v>
      </c>
      <c r="E6266" s="2">
        <v>9.6956018518518525E-2</v>
      </c>
      <c r="F6266">
        <v>2018</v>
      </c>
    </row>
    <row r="6267" spans="1:6" x14ac:dyDescent="0.3">
      <c r="A6267">
        <v>6266</v>
      </c>
      <c r="B6267">
        <v>6262</v>
      </c>
      <c r="C6267">
        <v>6341</v>
      </c>
      <c r="D6267" s="1" t="s">
        <v>40811</v>
      </c>
      <c r="E6267" s="2">
        <v>9.6956018518518525E-2</v>
      </c>
      <c r="F6267">
        <v>2018</v>
      </c>
    </row>
    <row r="6268" spans="1:6" x14ac:dyDescent="0.3">
      <c r="A6268">
        <v>6267</v>
      </c>
      <c r="B6268">
        <v>6267</v>
      </c>
      <c r="C6268">
        <v>5350</v>
      </c>
      <c r="D6268" s="1" t="s">
        <v>40812</v>
      </c>
      <c r="E6268" s="2">
        <v>9.6967592592592591E-2</v>
      </c>
      <c r="F6268">
        <v>2018</v>
      </c>
    </row>
    <row r="6269" spans="1:6" x14ac:dyDescent="0.3">
      <c r="A6269">
        <v>6268</v>
      </c>
      <c r="B6269">
        <v>6267</v>
      </c>
      <c r="C6269">
        <v>8155</v>
      </c>
      <c r="D6269" s="1" t="s">
        <v>40813</v>
      </c>
      <c r="E6269" s="2">
        <v>9.6967592592592591E-2</v>
      </c>
      <c r="F6269">
        <v>2018</v>
      </c>
    </row>
    <row r="6270" spans="1:6" x14ac:dyDescent="0.3">
      <c r="A6270">
        <v>6269</v>
      </c>
      <c r="B6270">
        <v>6267</v>
      </c>
      <c r="C6270">
        <v>10360</v>
      </c>
      <c r="D6270" s="1" t="s">
        <v>40814</v>
      </c>
      <c r="E6270" s="2">
        <v>9.6967592592592591E-2</v>
      </c>
      <c r="F6270">
        <v>2018</v>
      </c>
    </row>
    <row r="6271" spans="1:6" x14ac:dyDescent="0.3">
      <c r="A6271">
        <v>6270</v>
      </c>
      <c r="B6271">
        <v>6270</v>
      </c>
      <c r="C6271">
        <v>12074</v>
      </c>
      <c r="D6271" s="1" t="s">
        <v>40815</v>
      </c>
      <c r="E6271" s="2">
        <v>9.6979166666666672E-2</v>
      </c>
      <c r="F6271">
        <v>2018</v>
      </c>
    </row>
    <row r="6272" spans="1:6" x14ac:dyDescent="0.3">
      <c r="A6272">
        <v>6271</v>
      </c>
      <c r="B6272">
        <v>6270</v>
      </c>
      <c r="C6272">
        <v>17969</v>
      </c>
      <c r="D6272" s="1" t="s">
        <v>40816</v>
      </c>
      <c r="E6272" s="2">
        <v>9.6979166666666672E-2</v>
      </c>
      <c r="F6272">
        <v>2018</v>
      </c>
    </row>
    <row r="6273" spans="1:6" x14ac:dyDescent="0.3">
      <c r="A6273">
        <v>6272</v>
      </c>
      <c r="B6273">
        <v>6272</v>
      </c>
      <c r="C6273">
        <v>9731</v>
      </c>
      <c r="D6273" s="1" t="s">
        <v>40817</v>
      </c>
      <c r="E6273" s="2">
        <v>9.6990740740740738E-2</v>
      </c>
      <c r="F6273">
        <v>2018</v>
      </c>
    </row>
    <row r="6274" spans="1:6" x14ac:dyDescent="0.3">
      <c r="A6274">
        <v>6273</v>
      </c>
      <c r="B6274">
        <v>6272</v>
      </c>
      <c r="C6274">
        <v>9749</v>
      </c>
      <c r="D6274" s="1" t="s">
        <v>25507</v>
      </c>
      <c r="E6274" s="2">
        <v>9.6990740740740738E-2</v>
      </c>
      <c r="F6274">
        <v>2018</v>
      </c>
    </row>
    <row r="6275" spans="1:6" x14ac:dyDescent="0.3">
      <c r="A6275">
        <v>6274</v>
      </c>
      <c r="B6275">
        <v>6274</v>
      </c>
      <c r="C6275">
        <v>10910</v>
      </c>
      <c r="D6275" s="1" t="s">
        <v>40818</v>
      </c>
      <c r="E6275" s="2">
        <v>9.7002314814814819E-2</v>
      </c>
      <c r="F6275">
        <v>2018</v>
      </c>
    </row>
    <row r="6276" spans="1:6" x14ac:dyDescent="0.3">
      <c r="A6276">
        <v>6275</v>
      </c>
      <c r="B6276">
        <v>6275</v>
      </c>
      <c r="C6276">
        <v>12507</v>
      </c>
      <c r="D6276" s="1" t="s">
        <v>40819</v>
      </c>
      <c r="E6276" s="2">
        <v>9.7013888888888886E-2</v>
      </c>
      <c r="F6276">
        <v>2018</v>
      </c>
    </row>
    <row r="6277" spans="1:6" x14ac:dyDescent="0.3">
      <c r="A6277">
        <v>6276</v>
      </c>
      <c r="B6277">
        <v>6275</v>
      </c>
      <c r="C6277">
        <v>10532</v>
      </c>
      <c r="D6277" s="1" t="s">
        <v>26410</v>
      </c>
      <c r="E6277" s="2">
        <v>9.7013888888888886E-2</v>
      </c>
      <c r="F6277">
        <v>2018</v>
      </c>
    </row>
    <row r="6278" spans="1:6" x14ac:dyDescent="0.3">
      <c r="A6278">
        <v>6277</v>
      </c>
      <c r="B6278">
        <v>6275</v>
      </c>
      <c r="C6278">
        <v>12506</v>
      </c>
      <c r="D6278" s="1" t="s">
        <v>15521</v>
      </c>
      <c r="E6278" s="2">
        <v>9.7013888888888886E-2</v>
      </c>
      <c r="F6278">
        <v>2018</v>
      </c>
    </row>
    <row r="6279" spans="1:6" x14ac:dyDescent="0.3">
      <c r="A6279">
        <v>6278</v>
      </c>
      <c r="B6279">
        <v>6275</v>
      </c>
      <c r="C6279">
        <v>17827</v>
      </c>
      <c r="D6279" s="1" t="s">
        <v>6560</v>
      </c>
      <c r="E6279" s="2">
        <v>9.7013888888888886E-2</v>
      </c>
      <c r="F6279">
        <v>2018</v>
      </c>
    </row>
    <row r="6280" spans="1:6" x14ac:dyDescent="0.3">
      <c r="A6280">
        <v>6279</v>
      </c>
      <c r="B6280">
        <v>6275</v>
      </c>
      <c r="C6280">
        <v>6267</v>
      </c>
      <c r="D6280" s="1" t="s">
        <v>40820</v>
      </c>
      <c r="E6280" s="2">
        <v>9.7013888888888886E-2</v>
      </c>
      <c r="F6280">
        <v>2018</v>
      </c>
    </row>
    <row r="6281" spans="1:6" x14ac:dyDescent="0.3">
      <c r="A6281">
        <v>6280</v>
      </c>
      <c r="B6281">
        <v>6280</v>
      </c>
      <c r="C6281">
        <v>2304</v>
      </c>
      <c r="D6281" s="1" t="s">
        <v>40821</v>
      </c>
      <c r="E6281" s="2">
        <v>9.7025462962962966E-2</v>
      </c>
      <c r="F6281">
        <v>2018</v>
      </c>
    </row>
    <row r="6282" spans="1:6" x14ac:dyDescent="0.3">
      <c r="A6282">
        <v>6281</v>
      </c>
      <c r="B6282">
        <v>6280</v>
      </c>
      <c r="C6282">
        <v>4039</v>
      </c>
      <c r="D6282" s="1" t="s">
        <v>7144</v>
      </c>
      <c r="E6282" s="2">
        <v>9.7025462962962966E-2</v>
      </c>
      <c r="F6282">
        <v>2018</v>
      </c>
    </row>
    <row r="6283" spans="1:6" x14ac:dyDescent="0.3">
      <c r="A6283">
        <v>6282</v>
      </c>
      <c r="B6283">
        <v>6280</v>
      </c>
      <c r="C6283">
        <v>2305</v>
      </c>
      <c r="D6283" s="1" t="s">
        <v>40822</v>
      </c>
      <c r="E6283" s="2">
        <v>9.7025462962962966E-2</v>
      </c>
      <c r="F6283">
        <v>2018</v>
      </c>
    </row>
    <row r="6284" spans="1:6" x14ac:dyDescent="0.3">
      <c r="A6284">
        <v>6283</v>
      </c>
      <c r="B6284">
        <v>6280</v>
      </c>
      <c r="C6284">
        <v>16383</v>
      </c>
      <c r="D6284" s="1" t="s">
        <v>40823</v>
      </c>
      <c r="E6284" s="2">
        <v>9.7025462962962966E-2</v>
      </c>
      <c r="F6284">
        <v>2018</v>
      </c>
    </row>
    <row r="6285" spans="1:6" x14ac:dyDescent="0.3">
      <c r="A6285">
        <v>6284</v>
      </c>
      <c r="B6285">
        <v>6280</v>
      </c>
      <c r="C6285">
        <v>2272</v>
      </c>
      <c r="D6285" s="1" t="s">
        <v>40824</v>
      </c>
      <c r="E6285" s="2">
        <v>9.7025462962962966E-2</v>
      </c>
      <c r="F6285">
        <v>2018</v>
      </c>
    </row>
    <row r="6286" spans="1:6" x14ac:dyDescent="0.3">
      <c r="A6286">
        <v>6285</v>
      </c>
      <c r="B6286">
        <v>6280</v>
      </c>
      <c r="C6286">
        <v>8191</v>
      </c>
      <c r="D6286" s="1" t="s">
        <v>40825</v>
      </c>
      <c r="E6286" s="2">
        <v>9.7025462962962966E-2</v>
      </c>
      <c r="F6286">
        <v>2018</v>
      </c>
    </row>
    <row r="6287" spans="1:6" x14ac:dyDescent="0.3">
      <c r="A6287">
        <v>6286</v>
      </c>
      <c r="B6287">
        <v>6280</v>
      </c>
      <c r="C6287">
        <v>11275</v>
      </c>
      <c r="D6287" s="1" t="s">
        <v>40826</v>
      </c>
      <c r="E6287" s="2">
        <v>9.7025462962962966E-2</v>
      </c>
      <c r="F6287">
        <v>2018</v>
      </c>
    </row>
    <row r="6288" spans="1:6" x14ac:dyDescent="0.3">
      <c r="A6288">
        <v>6287</v>
      </c>
      <c r="B6288">
        <v>6287</v>
      </c>
      <c r="C6288">
        <v>8332</v>
      </c>
      <c r="D6288" s="1" t="s">
        <v>15172</v>
      </c>
      <c r="E6288" s="2">
        <v>9.7037037037037033E-2</v>
      </c>
      <c r="F6288">
        <v>2018</v>
      </c>
    </row>
    <row r="6289" spans="1:6" x14ac:dyDescent="0.3">
      <c r="A6289">
        <v>6288</v>
      </c>
      <c r="B6289">
        <v>6287</v>
      </c>
      <c r="C6289">
        <v>1091</v>
      </c>
      <c r="D6289" s="1" t="s">
        <v>3543</v>
      </c>
      <c r="E6289" s="2">
        <v>9.7037037037037033E-2</v>
      </c>
      <c r="F6289">
        <v>2018</v>
      </c>
    </row>
    <row r="6290" spans="1:6" x14ac:dyDescent="0.3">
      <c r="A6290">
        <v>6289</v>
      </c>
      <c r="B6290">
        <v>6287</v>
      </c>
      <c r="C6290">
        <v>9544</v>
      </c>
      <c r="D6290" s="1" t="s">
        <v>40827</v>
      </c>
      <c r="E6290" s="2">
        <v>9.7037037037037033E-2</v>
      </c>
      <c r="F6290">
        <v>2018</v>
      </c>
    </row>
    <row r="6291" spans="1:6" x14ac:dyDescent="0.3">
      <c r="A6291">
        <v>6290</v>
      </c>
      <c r="B6291">
        <v>6287</v>
      </c>
      <c r="C6291">
        <v>18033</v>
      </c>
      <c r="D6291" s="1" t="s">
        <v>40828</v>
      </c>
      <c r="E6291" s="2">
        <v>9.7037037037037033E-2</v>
      </c>
      <c r="F6291">
        <v>2018</v>
      </c>
    </row>
    <row r="6292" spans="1:6" x14ac:dyDescent="0.3">
      <c r="A6292">
        <v>6291</v>
      </c>
      <c r="B6292">
        <v>6287</v>
      </c>
      <c r="C6292">
        <v>6023</v>
      </c>
      <c r="D6292" s="1" t="s">
        <v>40829</v>
      </c>
      <c r="E6292" s="2">
        <v>9.7037037037037033E-2</v>
      </c>
      <c r="F6292">
        <v>2018</v>
      </c>
    </row>
    <row r="6293" spans="1:6" x14ac:dyDescent="0.3">
      <c r="A6293">
        <v>6292</v>
      </c>
      <c r="B6293">
        <v>6292</v>
      </c>
      <c r="C6293">
        <v>7331</v>
      </c>
      <c r="D6293" s="1" t="s">
        <v>40830</v>
      </c>
      <c r="E6293" s="2">
        <v>9.7048611111111113E-2</v>
      </c>
      <c r="F6293">
        <v>2018</v>
      </c>
    </row>
    <row r="6294" spans="1:6" x14ac:dyDescent="0.3">
      <c r="A6294">
        <v>6293</v>
      </c>
      <c r="B6294">
        <v>6292</v>
      </c>
      <c r="C6294">
        <v>9318</v>
      </c>
      <c r="D6294" s="1" t="s">
        <v>40831</v>
      </c>
      <c r="E6294" s="2">
        <v>9.7048611111111113E-2</v>
      </c>
      <c r="F6294">
        <v>2018</v>
      </c>
    </row>
    <row r="6295" spans="1:6" x14ac:dyDescent="0.3">
      <c r="A6295">
        <v>6294</v>
      </c>
      <c r="B6295">
        <v>6292</v>
      </c>
      <c r="C6295">
        <v>5616</v>
      </c>
      <c r="D6295" s="1" t="s">
        <v>40832</v>
      </c>
      <c r="E6295" s="2">
        <v>9.7048611111111113E-2</v>
      </c>
      <c r="F6295">
        <v>2018</v>
      </c>
    </row>
    <row r="6296" spans="1:6" x14ac:dyDescent="0.3">
      <c r="A6296">
        <v>6295</v>
      </c>
      <c r="B6296">
        <v>6292</v>
      </c>
      <c r="C6296">
        <v>10867</v>
      </c>
      <c r="D6296" s="1" t="s">
        <v>40833</v>
      </c>
      <c r="E6296" s="2">
        <v>9.7048611111111113E-2</v>
      </c>
      <c r="F6296">
        <v>2018</v>
      </c>
    </row>
    <row r="6297" spans="1:6" x14ac:dyDescent="0.3">
      <c r="A6297">
        <v>6296</v>
      </c>
      <c r="B6297">
        <v>6292</v>
      </c>
      <c r="C6297">
        <v>10879</v>
      </c>
      <c r="D6297" s="1" t="s">
        <v>40834</v>
      </c>
      <c r="E6297" s="2">
        <v>9.7048611111111113E-2</v>
      </c>
      <c r="F6297">
        <v>2018</v>
      </c>
    </row>
    <row r="6298" spans="1:6" x14ac:dyDescent="0.3">
      <c r="A6298">
        <v>6297</v>
      </c>
      <c r="B6298">
        <v>6297</v>
      </c>
      <c r="C6298">
        <v>6522</v>
      </c>
      <c r="D6298" s="1" t="s">
        <v>8893</v>
      </c>
      <c r="E6298" s="2">
        <v>9.706018518518518E-2</v>
      </c>
      <c r="F6298">
        <v>2018</v>
      </c>
    </row>
    <row r="6299" spans="1:6" x14ac:dyDescent="0.3">
      <c r="A6299">
        <v>6298</v>
      </c>
      <c r="B6299">
        <v>6297</v>
      </c>
      <c r="C6299">
        <v>9477</v>
      </c>
      <c r="D6299" s="1" t="s">
        <v>40835</v>
      </c>
      <c r="E6299" s="2">
        <v>9.706018518518518E-2</v>
      </c>
      <c r="F6299">
        <v>2018</v>
      </c>
    </row>
    <row r="6300" spans="1:6" x14ac:dyDescent="0.3">
      <c r="A6300">
        <v>6299</v>
      </c>
      <c r="B6300">
        <v>6297</v>
      </c>
      <c r="C6300">
        <v>9276</v>
      </c>
      <c r="D6300" s="1" t="s">
        <v>40836</v>
      </c>
      <c r="E6300" s="2">
        <v>9.706018518518518E-2</v>
      </c>
      <c r="F6300">
        <v>2018</v>
      </c>
    </row>
    <row r="6301" spans="1:6" x14ac:dyDescent="0.3">
      <c r="A6301">
        <v>6300</v>
      </c>
      <c r="B6301">
        <v>6297</v>
      </c>
      <c r="C6301">
        <v>8513</v>
      </c>
      <c r="D6301" s="1" t="s">
        <v>8399</v>
      </c>
      <c r="E6301" s="2">
        <v>9.706018518518518E-2</v>
      </c>
      <c r="F6301">
        <v>2018</v>
      </c>
    </row>
    <row r="6302" spans="1:6" x14ac:dyDescent="0.3">
      <c r="A6302">
        <v>6301</v>
      </c>
      <c r="B6302">
        <v>6297</v>
      </c>
      <c r="C6302">
        <v>10111</v>
      </c>
      <c r="D6302" s="1" t="s">
        <v>40837</v>
      </c>
      <c r="E6302" s="2">
        <v>9.706018518518518E-2</v>
      </c>
      <c r="F6302">
        <v>2018</v>
      </c>
    </row>
    <row r="6303" spans="1:6" x14ac:dyDescent="0.3">
      <c r="A6303">
        <v>6302</v>
      </c>
      <c r="B6303">
        <v>6297</v>
      </c>
      <c r="C6303">
        <v>4158</v>
      </c>
      <c r="D6303" s="1" t="s">
        <v>5632</v>
      </c>
      <c r="E6303" s="2">
        <v>9.706018518518518E-2</v>
      </c>
      <c r="F6303">
        <v>2018</v>
      </c>
    </row>
    <row r="6304" spans="1:6" x14ac:dyDescent="0.3">
      <c r="A6304">
        <v>6303</v>
      </c>
      <c r="B6304">
        <v>6303</v>
      </c>
      <c r="C6304">
        <v>13370</v>
      </c>
      <c r="D6304" s="1" t="s">
        <v>7556</v>
      </c>
      <c r="E6304" s="2">
        <v>9.707175925925926E-2</v>
      </c>
      <c r="F6304">
        <v>2018</v>
      </c>
    </row>
    <row r="6305" spans="1:6" x14ac:dyDescent="0.3">
      <c r="A6305">
        <v>6304</v>
      </c>
      <c r="B6305">
        <v>6303</v>
      </c>
      <c r="C6305">
        <v>5915</v>
      </c>
      <c r="D6305" s="1" t="s">
        <v>40838</v>
      </c>
      <c r="E6305" s="2">
        <v>9.707175925925926E-2</v>
      </c>
      <c r="F6305">
        <v>2018</v>
      </c>
    </row>
    <row r="6306" spans="1:6" x14ac:dyDescent="0.3">
      <c r="A6306">
        <v>6305</v>
      </c>
      <c r="B6306">
        <v>6305</v>
      </c>
      <c r="C6306">
        <v>2299</v>
      </c>
      <c r="D6306" s="1" t="s">
        <v>40839</v>
      </c>
      <c r="E6306" s="2">
        <v>9.7083333333333327E-2</v>
      </c>
      <c r="F6306">
        <v>2018</v>
      </c>
    </row>
    <row r="6307" spans="1:6" x14ac:dyDescent="0.3">
      <c r="A6307">
        <v>6306</v>
      </c>
      <c r="B6307">
        <v>6305</v>
      </c>
      <c r="C6307">
        <v>4595</v>
      </c>
      <c r="D6307" s="1" t="s">
        <v>40840</v>
      </c>
      <c r="E6307" s="2">
        <v>9.7083333333333327E-2</v>
      </c>
      <c r="F6307">
        <v>2018</v>
      </c>
    </row>
    <row r="6308" spans="1:6" x14ac:dyDescent="0.3">
      <c r="A6308">
        <v>6307</v>
      </c>
      <c r="B6308">
        <v>6305</v>
      </c>
      <c r="C6308">
        <v>11527</v>
      </c>
      <c r="D6308" s="1" t="s">
        <v>11438</v>
      </c>
      <c r="E6308" s="2">
        <v>9.7083333333333327E-2</v>
      </c>
      <c r="F6308">
        <v>2018</v>
      </c>
    </row>
    <row r="6309" spans="1:6" x14ac:dyDescent="0.3">
      <c r="A6309">
        <v>6308</v>
      </c>
      <c r="B6309">
        <v>6305</v>
      </c>
      <c r="C6309">
        <v>9467</v>
      </c>
      <c r="D6309" s="1" t="s">
        <v>40841</v>
      </c>
      <c r="E6309" s="2">
        <v>9.7083333333333327E-2</v>
      </c>
      <c r="F6309">
        <v>2018</v>
      </c>
    </row>
    <row r="6310" spans="1:6" x14ac:dyDescent="0.3">
      <c r="A6310">
        <v>6309</v>
      </c>
      <c r="B6310">
        <v>6305</v>
      </c>
      <c r="C6310">
        <v>9822</v>
      </c>
      <c r="D6310" s="1" t="s">
        <v>40842</v>
      </c>
      <c r="E6310" s="2">
        <v>9.7083333333333327E-2</v>
      </c>
      <c r="F6310">
        <v>2018</v>
      </c>
    </row>
    <row r="6311" spans="1:6" x14ac:dyDescent="0.3">
      <c r="A6311">
        <v>6310</v>
      </c>
      <c r="B6311">
        <v>6310</v>
      </c>
      <c r="C6311">
        <v>3914</v>
      </c>
      <c r="D6311" s="1" t="s">
        <v>40843</v>
      </c>
      <c r="E6311" s="2">
        <v>9.7094907407407408E-2</v>
      </c>
      <c r="F6311">
        <v>2018</v>
      </c>
    </row>
    <row r="6312" spans="1:6" x14ac:dyDescent="0.3">
      <c r="A6312">
        <v>6311</v>
      </c>
      <c r="B6312">
        <v>6310</v>
      </c>
      <c r="C6312">
        <v>6886</v>
      </c>
      <c r="D6312" s="1" t="s">
        <v>40844</v>
      </c>
      <c r="E6312" s="2">
        <v>9.7094907407407408E-2</v>
      </c>
      <c r="F6312">
        <v>2018</v>
      </c>
    </row>
    <row r="6313" spans="1:6" x14ac:dyDescent="0.3">
      <c r="A6313">
        <v>6312</v>
      </c>
      <c r="B6313">
        <v>6310</v>
      </c>
      <c r="C6313">
        <v>8024</v>
      </c>
      <c r="D6313" s="1" t="s">
        <v>24907</v>
      </c>
      <c r="E6313" s="2">
        <v>9.7094907407407408E-2</v>
      </c>
      <c r="F6313">
        <v>2018</v>
      </c>
    </row>
    <row r="6314" spans="1:6" x14ac:dyDescent="0.3">
      <c r="A6314">
        <v>6313</v>
      </c>
      <c r="B6314">
        <v>6310</v>
      </c>
      <c r="C6314">
        <v>7999</v>
      </c>
      <c r="D6314" s="1" t="s">
        <v>40845</v>
      </c>
      <c r="E6314" s="2">
        <v>9.7094907407407408E-2</v>
      </c>
      <c r="F6314">
        <v>2018</v>
      </c>
    </row>
    <row r="6315" spans="1:6" x14ac:dyDescent="0.3">
      <c r="A6315">
        <v>6314</v>
      </c>
      <c r="B6315">
        <v>6310</v>
      </c>
      <c r="C6315">
        <v>12843</v>
      </c>
      <c r="D6315" s="1" t="s">
        <v>40846</v>
      </c>
      <c r="E6315" s="2">
        <v>9.7094907407407408E-2</v>
      </c>
      <c r="F6315">
        <v>2018</v>
      </c>
    </row>
    <row r="6316" spans="1:6" x14ac:dyDescent="0.3">
      <c r="A6316">
        <v>6315</v>
      </c>
      <c r="B6316">
        <v>6310</v>
      </c>
      <c r="C6316">
        <v>9493</v>
      </c>
      <c r="D6316" s="1" t="s">
        <v>40847</v>
      </c>
      <c r="E6316" s="2">
        <v>9.7094907407407408E-2</v>
      </c>
      <c r="F6316">
        <v>2018</v>
      </c>
    </row>
    <row r="6317" spans="1:6" x14ac:dyDescent="0.3">
      <c r="A6317">
        <v>6316</v>
      </c>
      <c r="B6317">
        <v>6310</v>
      </c>
      <c r="C6317">
        <v>8708</v>
      </c>
      <c r="D6317" s="1" t="s">
        <v>40848</v>
      </c>
      <c r="E6317" s="2">
        <v>9.7094907407407408E-2</v>
      </c>
      <c r="F6317">
        <v>2018</v>
      </c>
    </row>
    <row r="6318" spans="1:6" x14ac:dyDescent="0.3">
      <c r="A6318">
        <v>6317</v>
      </c>
      <c r="B6318">
        <v>6310</v>
      </c>
      <c r="C6318">
        <v>6999</v>
      </c>
      <c r="D6318" s="1" t="s">
        <v>40849</v>
      </c>
      <c r="E6318" s="2">
        <v>9.7094907407407408E-2</v>
      </c>
      <c r="F6318">
        <v>2018</v>
      </c>
    </row>
    <row r="6319" spans="1:6" x14ac:dyDescent="0.3">
      <c r="A6319">
        <v>6318</v>
      </c>
      <c r="B6319">
        <v>6318</v>
      </c>
      <c r="C6319">
        <v>18112</v>
      </c>
      <c r="D6319" s="1" t="s">
        <v>40850</v>
      </c>
      <c r="E6319" s="2">
        <v>9.7106481481481488E-2</v>
      </c>
      <c r="F6319">
        <v>2018</v>
      </c>
    </row>
    <row r="6320" spans="1:6" x14ac:dyDescent="0.3">
      <c r="A6320">
        <v>6319</v>
      </c>
      <c r="B6320">
        <v>6318</v>
      </c>
      <c r="C6320">
        <v>18278</v>
      </c>
      <c r="D6320" s="1" t="s">
        <v>40851</v>
      </c>
      <c r="E6320" s="2">
        <v>9.7106481481481488E-2</v>
      </c>
      <c r="F6320">
        <v>2018</v>
      </c>
    </row>
    <row r="6321" spans="1:6" x14ac:dyDescent="0.3">
      <c r="A6321">
        <v>6320</v>
      </c>
      <c r="B6321">
        <v>6320</v>
      </c>
      <c r="C6321">
        <v>3966</v>
      </c>
      <c r="D6321" s="1" t="s">
        <v>40852</v>
      </c>
      <c r="E6321" s="2">
        <v>9.7118055555555555E-2</v>
      </c>
      <c r="F6321">
        <v>2018</v>
      </c>
    </row>
    <row r="6322" spans="1:6" x14ac:dyDescent="0.3">
      <c r="A6322">
        <v>6321</v>
      </c>
      <c r="B6322">
        <v>6320</v>
      </c>
      <c r="C6322">
        <v>7454</v>
      </c>
      <c r="D6322" s="1" t="s">
        <v>25837</v>
      </c>
      <c r="E6322" s="2">
        <v>9.7118055555555555E-2</v>
      </c>
      <c r="F6322">
        <v>2018</v>
      </c>
    </row>
    <row r="6323" spans="1:6" x14ac:dyDescent="0.3">
      <c r="A6323">
        <v>6322</v>
      </c>
      <c r="B6323">
        <v>6320</v>
      </c>
      <c r="C6323">
        <v>17875</v>
      </c>
      <c r="D6323" s="1" t="s">
        <v>4738</v>
      </c>
      <c r="E6323" s="2">
        <v>9.7118055555555555E-2</v>
      </c>
      <c r="F6323">
        <v>2018</v>
      </c>
    </row>
    <row r="6324" spans="1:6" x14ac:dyDescent="0.3">
      <c r="A6324">
        <v>6323</v>
      </c>
      <c r="B6324">
        <v>6320</v>
      </c>
      <c r="C6324">
        <v>12026</v>
      </c>
      <c r="D6324" s="1" t="s">
        <v>40853</v>
      </c>
      <c r="E6324" s="2">
        <v>9.7118055555555555E-2</v>
      </c>
      <c r="F6324">
        <v>2018</v>
      </c>
    </row>
    <row r="6325" spans="1:6" x14ac:dyDescent="0.3">
      <c r="A6325">
        <v>6324</v>
      </c>
      <c r="B6325">
        <v>6324</v>
      </c>
      <c r="C6325">
        <v>8814</v>
      </c>
      <c r="D6325" s="1" t="s">
        <v>40854</v>
      </c>
      <c r="E6325" s="2">
        <v>9.7129629629629635E-2</v>
      </c>
      <c r="F6325">
        <v>2018</v>
      </c>
    </row>
    <row r="6326" spans="1:6" x14ac:dyDescent="0.3">
      <c r="A6326">
        <v>6325</v>
      </c>
      <c r="B6326">
        <v>6324</v>
      </c>
      <c r="C6326">
        <v>6178</v>
      </c>
      <c r="D6326" s="1" t="s">
        <v>22400</v>
      </c>
      <c r="E6326" s="2">
        <v>9.7129629629629635E-2</v>
      </c>
      <c r="F6326">
        <v>2018</v>
      </c>
    </row>
    <row r="6327" spans="1:6" x14ac:dyDescent="0.3">
      <c r="A6327">
        <v>6326</v>
      </c>
      <c r="B6327">
        <v>6324</v>
      </c>
      <c r="C6327">
        <v>7748</v>
      </c>
      <c r="D6327" s="1" t="s">
        <v>40855</v>
      </c>
      <c r="E6327" s="2">
        <v>9.7129629629629635E-2</v>
      </c>
      <c r="F6327">
        <v>2018</v>
      </c>
    </row>
    <row r="6328" spans="1:6" x14ac:dyDescent="0.3">
      <c r="A6328">
        <v>6327</v>
      </c>
      <c r="B6328">
        <v>6324</v>
      </c>
      <c r="C6328">
        <v>12756</v>
      </c>
      <c r="D6328" s="1" t="s">
        <v>40856</v>
      </c>
      <c r="E6328" s="2">
        <v>9.7129629629629635E-2</v>
      </c>
      <c r="F6328">
        <v>2018</v>
      </c>
    </row>
    <row r="6329" spans="1:6" x14ac:dyDescent="0.3">
      <c r="A6329">
        <v>6328</v>
      </c>
      <c r="B6329">
        <v>6324</v>
      </c>
      <c r="C6329">
        <v>9736</v>
      </c>
      <c r="D6329" s="1" t="s">
        <v>40857</v>
      </c>
      <c r="E6329" s="2">
        <v>9.7129629629629635E-2</v>
      </c>
      <c r="F6329">
        <v>2018</v>
      </c>
    </row>
    <row r="6330" spans="1:6" x14ac:dyDescent="0.3">
      <c r="A6330">
        <v>6329</v>
      </c>
      <c r="B6330">
        <v>6324</v>
      </c>
      <c r="C6330">
        <v>17848</v>
      </c>
      <c r="D6330" s="1" t="s">
        <v>40858</v>
      </c>
      <c r="E6330" s="2">
        <v>9.7129629629629635E-2</v>
      </c>
      <c r="F6330">
        <v>2018</v>
      </c>
    </row>
    <row r="6331" spans="1:6" x14ac:dyDescent="0.3">
      <c r="A6331">
        <v>6330</v>
      </c>
      <c r="B6331">
        <v>6324</v>
      </c>
      <c r="C6331">
        <v>12755</v>
      </c>
      <c r="D6331" s="1" t="s">
        <v>40859</v>
      </c>
      <c r="E6331" s="2">
        <v>9.7129629629629635E-2</v>
      </c>
      <c r="F6331">
        <v>2018</v>
      </c>
    </row>
    <row r="6332" spans="1:6" x14ac:dyDescent="0.3">
      <c r="A6332">
        <v>6331</v>
      </c>
      <c r="B6332">
        <v>6331</v>
      </c>
      <c r="C6332">
        <v>6557</v>
      </c>
      <c r="D6332" s="1" t="s">
        <v>40860</v>
      </c>
      <c r="E6332" s="2">
        <v>9.7141203703703702E-2</v>
      </c>
      <c r="F6332">
        <v>2018</v>
      </c>
    </row>
    <row r="6333" spans="1:6" x14ac:dyDescent="0.3">
      <c r="A6333">
        <v>6332</v>
      </c>
      <c r="B6333">
        <v>6331</v>
      </c>
      <c r="C6333">
        <v>3923</v>
      </c>
      <c r="D6333" s="1" t="s">
        <v>28138</v>
      </c>
      <c r="E6333" s="2">
        <v>9.7141203703703702E-2</v>
      </c>
      <c r="F6333">
        <v>2018</v>
      </c>
    </row>
    <row r="6334" spans="1:6" x14ac:dyDescent="0.3">
      <c r="A6334">
        <v>6333</v>
      </c>
      <c r="B6334">
        <v>6333</v>
      </c>
      <c r="C6334">
        <v>9407</v>
      </c>
      <c r="D6334" s="1" t="s">
        <v>40861</v>
      </c>
      <c r="E6334" s="2">
        <v>9.7152777777777782E-2</v>
      </c>
      <c r="F6334">
        <v>2018</v>
      </c>
    </row>
    <row r="6335" spans="1:6" x14ac:dyDescent="0.3">
      <c r="A6335">
        <v>6334</v>
      </c>
      <c r="B6335">
        <v>6333</v>
      </c>
      <c r="C6335">
        <v>4759</v>
      </c>
      <c r="D6335" s="1" t="s">
        <v>40862</v>
      </c>
      <c r="E6335" s="2">
        <v>9.7152777777777782E-2</v>
      </c>
      <c r="F6335">
        <v>2018</v>
      </c>
    </row>
    <row r="6336" spans="1:6" x14ac:dyDescent="0.3">
      <c r="A6336">
        <v>6335</v>
      </c>
      <c r="B6336">
        <v>6333</v>
      </c>
      <c r="C6336">
        <v>8864</v>
      </c>
      <c r="D6336" s="1" t="s">
        <v>40863</v>
      </c>
      <c r="E6336" s="2">
        <v>9.7152777777777782E-2</v>
      </c>
      <c r="F6336">
        <v>2018</v>
      </c>
    </row>
    <row r="6337" spans="1:6" x14ac:dyDescent="0.3">
      <c r="A6337">
        <v>6336</v>
      </c>
      <c r="B6337">
        <v>6333</v>
      </c>
      <c r="C6337">
        <v>9069</v>
      </c>
      <c r="D6337" s="1" t="s">
        <v>40864</v>
      </c>
      <c r="E6337" s="2">
        <v>9.7152777777777782E-2</v>
      </c>
      <c r="F6337">
        <v>2018</v>
      </c>
    </row>
    <row r="6338" spans="1:6" x14ac:dyDescent="0.3">
      <c r="A6338">
        <v>6337</v>
      </c>
      <c r="B6338">
        <v>6337</v>
      </c>
      <c r="C6338">
        <v>15742</v>
      </c>
      <c r="D6338" s="1" t="s">
        <v>40865</v>
      </c>
      <c r="E6338" s="2">
        <v>9.7164351851851849E-2</v>
      </c>
      <c r="F6338">
        <v>2018</v>
      </c>
    </row>
    <row r="6339" spans="1:6" x14ac:dyDescent="0.3">
      <c r="A6339">
        <v>6338</v>
      </c>
      <c r="B6339">
        <v>6338</v>
      </c>
      <c r="C6339">
        <v>13607</v>
      </c>
      <c r="D6339" s="1" t="s">
        <v>28589</v>
      </c>
      <c r="E6339" s="2">
        <v>9.7175925925925929E-2</v>
      </c>
      <c r="F6339">
        <v>2018</v>
      </c>
    </row>
    <row r="6340" spans="1:6" x14ac:dyDescent="0.3">
      <c r="A6340">
        <v>6339</v>
      </c>
      <c r="B6340">
        <v>6338</v>
      </c>
      <c r="C6340">
        <v>18718</v>
      </c>
      <c r="D6340" s="1" t="s">
        <v>29596</v>
      </c>
      <c r="E6340" s="2">
        <v>9.7175925925925929E-2</v>
      </c>
      <c r="F6340">
        <v>2018</v>
      </c>
    </row>
    <row r="6341" spans="1:6" x14ac:dyDescent="0.3">
      <c r="A6341">
        <v>6340</v>
      </c>
      <c r="B6341">
        <v>6338</v>
      </c>
      <c r="C6341">
        <v>3567</v>
      </c>
      <c r="D6341" s="1" t="s">
        <v>6129</v>
      </c>
      <c r="E6341" s="2">
        <v>9.7175925925925929E-2</v>
      </c>
      <c r="F6341">
        <v>2018</v>
      </c>
    </row>
    <row r="6342" spans="1:6" x14ac:dyDescent="0.3">
      <c r="A6342">
        <v>6341</v>
      </c>
      <c r="B6342">
        <v>6338</v>
      </c>
      <c r="C6342">
        <v>7715</v>
      </c>
      <c r="D6342" s="1" t="s">
        <v>40866</v>
      </c>
      <c r="E6342" s="2">
        <v>9.7175925925925929E-2</v>
      </c>
      <c r="F6342">
        <v>2018</v>
      </c>
    </row>
    <row r="6343" spans="1:6" x14ac:dyDescent="0.3">
      <c r="A6343">
        <v>6342</v>
      </c>
      <c r="B6343">
        <v>6338</v>
      </c>
      <c r="C6343">
        <v>17330</v>
      </c>
      <c r="D6343" s="1" t="s">
        <v>40867</v>
      </c>
      <c r="E6343" s="2">
        <v>9.7175925925925929E-2</v>
      </c>
      <c r="F6343">
        <v>2018</v>
      </c>
    </row>
    <row r="6344" spans="1:6" x14ac:dyDescent="0.3">
      <c r="A6344">
        <v>6343</v>
      </c>
      <c r="B6344">
        <v>6338</v>
      </c>
      <c r="C6344">
        <v>5244</v>
      </c>
      <c r="D6344" s="1" t="s">
        <v>24352</v>
      </c>
      <c r="E6344" s="2">
        <v>9.7175925925925929E-2</v>
      </c>
      <c r="F6344">
        <v>2018</v>
      </c>
    </row>
    <row r="6345" spans="1:6" x14ac:dyDescent="0.3">
      <c r="A6345">
        <v>6344</v>
      </c>
      <c r="B6345">
        <v>6344</v>
      </c>
      <c r="C6345">
        <v>10295</v>
      </c>
      <c r="D6345" s="1" t="s">
        <v>40868</v>
      </c>
      <c r="E6345" s="2">
        <v>9.7187499999999996E-2</v>
      </c>
      <c r="F6345">
        <v>2018</v>
      </c>
    </row>
    <row r="6346" spans="1:6" x14ac:dyDescent="0.3">
      <c r="A6346">
        <v>6345</v>
      </c>
      <c r="B6346">
        <v>6344</v>
      </c>
      <c r="C6346">
        <v>4435</v>
      </c>
      <c r="D6346" s="1" t="s">
        <v>22974</v>
      </c>
      <c r="E6346" s="2">
        <v>9.7187499999999996E-2</v>
      </c>
      <c r="F6346">
        <v>2018</v>
      </c>
    </row>
    <row r="6347" spans="1:6" x14ac:dyDescent="0.3">
      <c r="A6347">
        <v>6346</v>
      </c>
      <c r="B6347">
        <v>6344</v>
      </c>
      <c r="C6347">
        <v>5246</v>
      </c>
      <c r="D6347" s="1" t="s">
        <v>40869</v>
      </c>
      <c r="E6347" s="2">
        <v>9.7187499999999996E-2</v>
      </c>
      <c r="F6347">
        <v>2018</v>
      </c>
    </row>
    <row r="6348" spans="1:6" x14ac:dyDescent="0.3">
      <c r="A6348">
        <v>6347</v>
      </c>
      <c r="B6348">
        <v>6344</v>
      </c>
      <c r="C6348">
        <v>6955</v>
      </c>
      <c r="D6348" s="1" t="s">
        <v>40870</v>
      </c>
      <c r="E6348" s="2">
        <v>9.7187499999999996E-2</v>
      </c>
      <c r="F6348">
        <v>2018</v>
      </c>
    </row>
    <row r="6349" spans="1:6" x14ac:dyDescent="0.3">
      <c r="A6349">
        <v>6348</v>
      </c>
      <c r="B6349">
        <v>6348</v>
      </c>
      <c r="C6349">
        <v>14733</v>
      </c>
      <c r="D6349" s="1" t="s">
        <v>40871</v>
      </c>
      <c r="E6349" s="2">
        <v>9.7199074074074077E-2</v>
      </c>
      <c r="F6349">
        <v>2018</v>
      </c>
    </row>
    <row r="6350" spans="1:6" x14ac:dyDescent="0.3">
      <c r="A6350">
        <v>6349</v>
      </c>
      <c r="B6350">
        <v>6348</v>
      </c>
      <c r="C6350">
        <v>10456</v>
      </c>
      <c r="D6350" s="1" t="s">
        <v>40872</v>
      </c>
      <c r="E6350" s="2">
        <v>9.7199074074074077E-2</v>
      </c>
      <c r="F6350">
        <v>2018</v>
      </c>
    </row>
    <row r="6351" spans="1:6" x14ac:dyDescent="0.3">
      <c r="A6351">
        <v>6350</v>
      </c>
      <c r="B6351">
        <v>6348</v>
      </c>
      <c r="C6351">
        <v>7746</v>
      </c>
      <c r="D6351" s="1" t="s">
        <v>9062</v>
      </c>
      <c r="E6351" s="2">
        <v>9.7199074074074077E-2</v>
      </c>
      <c r="F6351">
        <v>2018</v>
      </c>
    </row>
    <row r="6352" spans="1:6" x14ac:dyDescent="0.3">
      <c r="A6352">
        <v>6351</v>
      </c>
      <c r="B6352">
        <v>6348</v>
      </c>
      <c r="C6352">
        <v>15100</v>
      </c>
      <c r="D6352" s="1" t="s">
        <v>40873</v>
      </c>
      <c r="E6352" s="2">
        <v>9.7199074074074077E-2</v>
      </c>
      <c r="F6352">
        <v>2018</v>
      </c>
    </row>
    <row r="6353" spans="1:6" x14ac:dyDescent="0.3">
      <c r="A6353">
        <v>6352</v>
      </c>
      <c r="B6353">
        <v>6352</v>
      </c>
      <c r="C6353">
        <v>7830</v>
      </c>
      <c r="D6353" s="1" t="s">
        <v>40874</v>
      </c>
      <c r="E6353" s="2">
        <v>9.7210648148148143E-2</v>
      </c>
      <c r="F6353">
        <v>2018</v>
      </c>
    </row>
    <row r="6354" spans="1:6" x14ac:dyDescent="0.3">
      <c r="A6354">
        <v>6353</v>
      </c>
      <c r="B6354">
        <v>6352</v>
      </c>
      <c r="C6354">
        <v>8578</v>
      </c>
      <c r="D6354" s="1" t="s">
        <v>40875</v>
      </c>
      <c r="E6354" s="2">
        <v>9.7210648148148143E-2</v>
      </c>
      <c r="F6354">
        <v>2018</v>
      </c>
    </row>
    <row r="6355" spans="1:6" x14ac:dyDescent="0.3">
      <c r="A6355">
        <v>6354</v>
      </c>
      <c r="B6355">
        <v>6352</v>
      </c>
      <c r="C6355">
        <v>4436</v>
      </c>
      <c r="D6355" s="1" t="s">
        <v>26554</v>
      </c>
      <c r="E6355" s="2">
        <v>9.7210648148148143E-2</v>
      </c>
      <c r="F6355">
        <v>2018</v>
      </c>
    </row>
    <row r="6356" spans="1:6" x14ac:dyDescent="0.3">
      <c r="A6356">
        <v>6355</v>
      </c>
      <c r="B6356">
        <v>6352</v>
      </c>
      <c r="C6356">
        <v>7021</v>
      </c>
      <c r="D6356" s="1" t="s">
        <v>12060</v>
      </c>
      <c r="E6356" s="2">
        <v>9.7210648148148143E-2</v>
      </c>
      <c r="F6356">
        <v>2018</v>
      </c>
    </row>
    <row r="6357" spans="1:6" x14ac:dyDescent="0.3">
      <c r="A6357">
        <v>6356</v>
      </c>
      <c r="B6357">
        <v>6356</v>
      </c>
      <c r="C6357">
        <v>19585</v>
      </c>
      <c r="D6357" s="1" t="s">
        <v>40876</v>
      </c>
      <c r="E6357" s="2">
        <v>9.7222222222222224E-2</v>
      </c>
      <c r="F6357">
        <v>2018</v>
      </c>
    </row>
    <row r="6358" spans="1:6" x14ac:dyDescent="0.3">
      <c r="A6358">
        <v>6357</v>
      </c>
      <c r="B6358">
        <v>6356</v>
      </c>
      <c r="C6358">
        <v>8810</v>
      </c>
      <c r="D6358" s="1" t="s">
        <v>40877</v>
      </c>
      <c r="E6358" s="2">
        <v>9.7222222222222224E-2</v>
      </c>
      <c r="F6358">
        <v>2018</v>
      </c>
    </row>
    <row r="6359" spans="1:6" x14ac:dyDescent="0.3">
      <c r="A6359">
        <v>6358</v>
      </c>
      <c r="B6359">
        <v>6356</v>
      </c>
      <c r="C6359">
        <v>6264</v>
      </c>
      <c r="D6359" s="1" t="s">
        <v>40878</v>
      </c>
      <c r="E6359" s="2">
        <v>9.7222222222222224E-2</v>
      </c>
      <c r="F6359">
        <v>2018</v>
      </c>
    </row>
    <row r="6360" spans="1:6" x14ac:dyDescent="0.3">
      <c r="A6360">
        <v>6359</v>
      </c>
      <c r="B6360">
        <v>6356</v>
      </c>
      <c r="C6360">
        <v>18326</v>
      </c>
      <c r="D6360" s="1" t="s">
        <v>40879</v>
      </c>
      <c r="E6360" s="2">
        <v>9.7222222222222224E-2</v>
      </c>
      <c r="F6360">
        <v>2018</v>
      </c>
    </row>
    <row r="6361" spans="1:6" x14ac:dyDescent="0.3">
      <c r="A6361">
        <v>6360</v>
      </c>
      <c r="B6361">
        <v>6356</v>
      </c>
      <c r="C6361">
        <v>4140</v>
      </c>
      <c r="D6361" s="1" t="s">
        <v>6995</v>
      </c>
      <c r="E6361" s="2">
        <v>9.7222222222222224E-2</v>
      </c>
      <c r="F6361">
        <v>2018</v>
      </c>
    </row>
    <row r="6362" spans="1:6" x14ac:dyDescent="0.3">
      <c r="A6362">
        <v>6361</v>
      </c>
      <c r="B6362">
        <v>6356</v>
      </c>
      <c r="C6362">
        <v>6823</v>
      </c>
      <c r="D6362" s="1" t="s">
        <v>28254</v>
      </c>
      <c r="E6362" s="2">
        <v>9.7222222222222224E-2</v>
      </c>
      <c r="F6362">
        <v>2018</v>
      </c>
    </row>
    <row r="6363" spans="1:6" x14ac:dyDescent="0.3">
      <c r="A6363">
        <v>6362</v>
      </c>
      <c r="B6363">
        <v>6362</v>
      </c>
      <c r="C6363">
        <v>18097</v>
      </c>
      <c r="D6363" s="1" t="s">
        <v>40880</v>
      </c>
      <c r="E6363" s="2">
        <v>9.723379629629629E-2</v>
      </c>
      <c r="F6363">
        <v>2018</v>
      </c>
    </row>
    <row r="6364" spans="1:6" x14ac:dyDescent="0.3">
      <c r="A6364">
        <v>6363</v>
      </c>
      <c r="B6364">
        <v>6362</v>
      </c>
      <c r="C6364">
        <v>4511</v>
      </c>
      <c r="D6364" s="1" t="s">
        <v>6249</v>
      </c>
      <c r="E6364" s="2">
        <v>9.723379629629629E-2</v>
      </c>
      <c r="F6364">
        <v>2018</v>
      </c>
    </row>
    <row r="6365" spans="1:6" x14ac:dyDescent="0.3">
      <c r="A6365">
        <v>6364</v>
      </c>
      <c r="B6365">
        <v>6364</v>
      </c>
      <c r="C6365">
        <v>9660</v>
      </c>
      <c r="D6365" s="1" t="s">
        <v>40881</v>
      </c>
      <c r="E6365" s="2">
        <v>9.7245370370370371E-2</v>
      </c>
      <c r="F6365">
        <v>2018</v>
      </c>
    </row>
    <row r="6366" spans="1:6" x14ac:dyDescent="0.3">
      <c r="A6366">
        <v>6365</v>
      </c>
      <c r="B6366">
        <v>6365</v>
      </c>
      <c r="C6366">
        <v>8454</v>
      </c>
      <c r="D6366" s="1" t="s">
        <v>40882</v>
      </c>
      <c r="E6366" s="2">
        <v>9.7256944444444438E-2</v>
      </c>
      <c r="F6366">
        <v>2018</v>
      </c>
    </row>
    <row r="6367" spans="1:6" x14ac:dyDescent="0.3">
      <c r="A6367">
        <v>6366</v>
      </c>
      <c r="B6367">
        <v>6365</v>
      </c>
      <c r="C6367">
        <v>4684</v>
      </c>
      <c r="D6367" s="1" t="s">
        <v>26386</v>
      </c>
      <c r="E6367" s="2">
        <v>9.7256944444444438E-2</v>
      </c>
      <c r="F6367">
        <v>2018</v>
      </c>
    </row>
    <row r="6368" spans="1:6" x14ac:dyDescent="0.3">
      <c r="A6368">
        <v>6367</v>
      </c>
      <c r="B6368">
        <v>6365</v>
      </c>
      <c r="C6368">
        <v>4547</v>
      </c>
      <c r="D6368" s="1" t="s">
        <v>40883</v>
      </c>
      <c r="E6368" s="2">
        <v>9.7256944444444438E-2</v>
      </c>
      <c r="F6368">
        <v>2018</v>
      </c>
    </row>
    <row r="6369" spans="1:6" x14ac:dyDescent="0.3">
      <c r="A6369">
        <v>6368</v>
      </c>
      <c r="B6369">
        <v>6365</v>
      </c>
      <c r="C6369">
        <v>19547</v>
      </c>
      <c r="D6369" s="1" t="s">
        <v>40884</v>
      </c>
      <c r="E6369" s="2">
        <v>9.7256944444444438E-2</v>
      </c>
      <c r="F6369">
        <v>2018</v>
      </c>
    </row>
    <row r="6370" spans="1:6" x14ac:dyDescent="0.3">
      <c r="A6370">
        <v>6369</v>
      </c>
      <c r="B6370">
        <v>6369</v>
      </c>
      <c r="C6370">
        <v>18233</v>
      </c>
      <c r="D6370" s="1" t="s">
        <v>5117</v>
      </c>
      <c r="E6370" s="2">
        <v>9.7268518518518518E-2</v>
      </c>
      <c r="F6370">
        <v>2018</v>
      </c>
    </row>
    <row r="6371" spans="1:6" x14ac:dyDescent="0.3">
      <c r="A6371">
        <v>6370</v>
      </c>
      <c r="B6371">
        <v>6369</v>
      </c>
      <c r="C6371">
        <v>18279</v>
      </c>
      <c r="D6371" s="1" t="s">
        <v>7477</v>
      </c>
      <c r="E6371" s="2">
        <v>9.7268518518518518E-2</v>
      </c>
      <c r="F6371">
        <v>2018</v>
      </c>
    </row>
    <row r="6372" spans="1:6" x14ac:dyDescent="0.3">
      <c r="A6372">
        <v>6371</v>
      </c>
      <c r="B6372">
        <v>6369</v>
      </c>
      <c r="C6372">
        <v>12635</v>
      </c>
      <c r="D6372" s="1" t="s">
        <v>40885</v>
      </c>
      <c r="E6372" s="2">
        <v>9.7268518518518518E-2</v>
      </c>
      <c r="F6372">
        <v>2018</v>
      </c>
    </row>
    <row r="6373" spans="1:6" x14ac:dyDescent="0.3">
      <c r="A6373">
        <v>6372</v>
      </c>
      <c r="B6373">
        <v>6369</v>
      </c>
      <c r="C6373">
        <v>13961</v>
      </c>
      <c r="D6373" s="1" t="s">
        <v>40886</v>
      </c>
      <c r="E6373" s="2">
        <v>9.7268518518518518E-2</v>
      </c>
      <c r="F6373">
        <v>2018</v>
      </c>
    </row>
    <row r="6374" spans="1:6" x14ac:dyDescent="0.3">
      <c r="A6374">
        <v>6373</v>
      </c>
      <c r="B6374">
        <v>6373</v>
      </c>
      <c r="C6374">
        <v>8547</v>
      </c>
      <c r="D6374" s="1" t="s">
        <v>23174</v>
      </c>
      <c r="E6374" s="2">
        <v>9.7280092592592599E-2</v>
      </c>
      <c r="F6374">
        <v>2018</v>
      </c>
    </row>
    <row r="6375" spans="1:6" x14ac:dyDescent="0.3">
      <c r="A6375">
        <v>6374</v>
      </c>
      <c r="B6375">
        <v>6373</v>
      </c>
      <c r="C6375">
        <v>2225</v>
      </c>
      <c r="D6375" s="1" t="s">
        <v>40887</v>
      </c>
      <c r="E6375" s="2">
        <v>9.7280092592592599E-2</v>
      </c>
      <c r="F6375">
        <v>2018</v>
      </c>
    </row>
    <row r="6376" spans="1:6" x14ac:dyDescent="0.3">
      <c r="A6376">
        <v>6375</v>
      </c>
      <c r="B6376">
        <v>6373</v>
      </c>
      <c r="C6376">
        <v>6586</v>
      </c>
      <c r="D6376" s="1" t="s">
        <v>40888</v>
      </c>
      <c r="E6376" s="2">
        <v>9.7280092592592599E-2</v>
      </c>
      <c r="F6376">
        <v>2018</v>
      </c>
    </row>
    <row r="6377" spans="1:6" x14ac:dyDescent="0.3">
      <c r="A6377">
        <v>6376</v>
      </c>
      <c r="B6377">
        <v>6376</v>
      </c>
      <c r="C6377">
        <v>6900</v>
      </c>
      <c r="D6377" s="1" t="s">
        <v>40889</v>
      </c>
      <c r="E6377" s="2">
        <v>9.7291666666666665E-2</v>
      </c>
      <c r="F6377">
        <v>2018</v>
      </c>
    </row>
    <row r="6378" spans="1:6" x14ac:dyDescent="0.3">
      <c r="A6378">
        <v>6377</v>
      </c>
      <c r="B6378">
        <v>6376</v>
      </c>
      <c r="C6378">
        <v>4553</v>
      </c>
      <c r="D6378" s="1" t="s">
        <v>40890</v>
      </c>
      <c r="E6378" s="2">
        <v>9.7291666666666665E-2</v>
      </c>
      <c r="F6378">
        <v>2018</v>
      </c>
    </row>
    <row r="6379" spans="1:6" x14ac:dyDescent="0.3">
      <c r="A6379">
        <v>6378</v>
      </c>
      <c r="B6379">
        <v>6378</v>
      </c>
      <c r="C6379">
        <v>14019</v>
      </c>
      <c r="D6379" s="1" t="s">
        <v>40891</v>
      </c>
      <c r="E6379" s="2">
        <v>9.7303240740740746E-2</v>
      </c>
      <c r="F6379">
        <v>2018</v>
      </c>
    </row>
    <row r="6380" spans="1:6" x14ac:dyDescent="0.3">
      <c r="A6380">
        <v>6379</v>
      </c>
      <c r="B6380">
        <v>6378</v>
      </c>
      <c r="C6380">
        <v>9047</v>
      </c>
      <c r="D6380" s="1" t="s">
        <v>40892</v>
      </c>
      <c r="E6380" s="2">
        <v>9.7303240740740746E-2</v>
      </c>
      <c r="F6380">
        <v>2018</v>
      </c>
    </row>
    <row r="6381" spans="1:6" x14ac:dyDescent="0.3">
      <c r="A6381">
        <v>6380</v>
      </c>
      <c r="B6381">
        <v>6380</v>
      </c>
      <c r="C6381">
        <v>12228</v>
      </c>
      <c r="D6381" s="1" t="s">
        <v>40893</v>
      </c>
      <c r="E6381" s="2">
        <v>9.7314814814814812E-2</v>
      </c>
      <c r="F6381">
        <v>2018</v>
      </c>
    </row>
    <row r="6382" spans="1:6" x14ac:dyDescent="0.3">
      <c r="A6382">
        <v>6381</v>
      </c>
      <c r="B6382">
        <v>6381</v>
      </c>
      <c r="C6382">
        <v>8185</v>
      </c>
      <c r="D6382" s="1" t="s">
        <v>40894</v>
      </c>
      <c r="E6382" s="2">
        <v>9.7326388888888893E-2</v>
      </c>
      <c r="F6382">
        <v>2018</v>
      </c>
    </row>
    <row r="6383" spans="1:6" x14ac:dyDescent="0.3">
      <c r="A6383">
        <v>6382</v>
      </c>
      <c r="B6383">
        <v>6381</v>
      </c>
      <c r="C6383">
        <v>18397</v>
      </c>
      <c r="D6383" s="1" t="s">
        <v>40895</v>
      </c>
      <c r="E6383" s="2">
        <v>9.7326388888888893E-2</v>
      </c>
      <c r="F6383">
        <v>2018</v>
      </c>
    </row>
    <row r="6384" spans="1:6" x14ac:dyDescent="0.3">
      <c r="A6384">
        <v>6383</v>
      </c>
      <c r="B6384">
        <v>6381</v>
      </c>
      <c r="C6384">
        <v>5599</v>
      </c>
      <c r="D6384" s="1" t="s">
        <v>40896</v>
      </c>
      <c r="E6384" s="2">
        <v>9.7326388888888893E-2</v>
      </c>
      <c r="F6384">
        <v>2018</v>
      </c>
    </row>
    <row r="6385" spans="1:6" x14ac:dyDescent="0.3">
      <c r="A6385">
        <v>6384</v>
      </c>
      <c r="B6385">
        <v>6381</v>
      </c>
      <c r="C6385">
        <v>8966</v>
      </c>
      <c r="D6385" s="1" t="s">
        <v>40897</v>
      </c>
      <c r="E6385" s="2">
        <v>9.7326388888888893E-2</v>
      </c>
      <c r="F6385">
        <v>2018</v>
      </c>
    </row>
    <row r="6386" spans="1:6" x14ac:dyDescent="0.3">
      <c r="A6386">
        <v>6385</v>
      </c>
      <c r="B6386">
        <v>6385</v>
      </c>
      <c r="C6386">
        <v>5701</v>
      </c>
      <c r="D6386" s="1" t="s">
        <v>40898</v>
      </c>
      <c r="E6386" s="2">
        <v>9.7337962962962959E-2</v>
      </c>
      <c r="F6386">
        <v>2018</v>
      </c>
    </row>
    <row r="6387" spans="1:6" x14ac:dyDescent="0.3">
      <c r="A6387">
        <v>6386</v>
      </c>
      <c r="B6387">
        <v>6385</v>
      </c>
      <c r="C6387">
        <v>9237</v>
      </c>
      <c r="D6387" s="1" t="s">
        <v>40899</v>
      </c>
      <c r="E6387" s="2">
        <v>9.7337962962962959E-2</v>
      </c>
      <c r="F6387">
        <v>2018</v>
      </c>
    </row>
    <row r="6388" spans="1:6" x14ac:dyDescent="0.3">
      <c r="A6388">
        <v>6387</v>
      </c>
      <c r="B6388">
        <v>6387</v>
      </c>
      <c r="C6388">
        <v>18107</v>
      </c>
      <c r="D6388" s="1" t="s">
        <v>40900</v>
      </c>
      <c r="E6388" s="2">
        <v>9.734953703703704E-2</v>
      </c>
      <c r="F6388">
        <v>2018</v>
      </c>
    </row>
    <row r="6389" spans="1:6" x14ac:dyDescent="0.3">
      <c r="A6389">
        <v>6388</v>
      </c>
      <c r="B6389">
        <v>6387</v>
      </c>
      <c r="C6389">
        <v>7221</v>
      </c>
      <c r="D6389" s="1" t="s">
        <v>40901</v>
      </c>
      <c r="E6389" s="2">
        <v>9.734953703703704E-2</v>
      </c>
      <c r="F6389">
        <v>2018</v>
      </c>
    </row>
    <row r="6390" spans="1:6" x14ac:dyDescent="0.3">
      <c r="A6390">
        <v>6389</v>
      </c>
      <c r="B6390">
        <v>6387</v>
      </c>
      <c r="C6390">
        <v>6055</v>
      </c>
      <c r="D6390" s="1" t="s">
        <v>40902</v>
      </c>
      <c r="E6390" s="2">
        <v>9.734953703703704E-2</v>
      </c>
      <c r="F6390">
        <v>2018</v>
      </c>
    </row>
    <row r="6391" spans="1:6" x14ac:dyDescent="0.3">
      <c r="A6391">
        <v>6390</v>
      </c>
      <c r="B6391">
        <v>6387</v>
      </c>
      <c r="C6391">
        <v>5443</v>
      </c>
      <c r="D6391" s="1" t="s">
        <v>40903</v>
      </c>
      <c r="E6391" s="2">
        <v>9.734953703703704E-2</v>
      </c>
      <c r="F6391">
        <v>2018</v>
      </c>
    </row>
    <row r="6392" spans="1:6" x14ac:dyDescent="0.3">
      <c r="A6392">
        <v>6391</v>
      </c>
      <c r="B6392">
        <v>6391</v>
      </c>
      <c r="C6392">
        <v>13807</v>
      </c>
      <c r="D6392" s="1" t="s">
        <v>40904</v>
      </c>
      <c r="E6392" s="2">
        <v>9.7361111111111107E-2</v>
      </c>
      <c r="F6392">
        <v>2018</v>
      </c>
    </row>
    <row r="6393" spans="1:6" x14ac:dyDescent="0.3">
      <c r="A6393">
        <v>6392</v>
      </c>
      <c r="B6393">
        <v>6391</v>
      </c>
      <c r="C6393">
        <v>5002</v>
      </c>
      <c r="D6393" s="1" t="s">
        <v>25092</v>
      </c>
      <c r="E6393" s="2">
        <v>9.7361111111111107E-2</v>
      </c>
      <c r="F6393">
        <v>2018</v>
      </c>
    </row>
    <row r="6394" spans="1:6" x14ac:dyDescent="0.3">
      <c r="A6394">
        <v>6393</v>
      </c>
      <c r="B6394">
        <v>6393</v>
      </c>
      <c r="C6394">
        <v>12297</v>
      </c>
      <c r="D6394" s="1" t="s">
        <v>40905</v>
      </c>
      <c r="E6394" s="2">
        <v>9.7372685185185187E-2</v>
      </c>
      <c r="F6394">
        <v>2018</v>
      </c>
    </row>
    <row r="6395" spans="1:6" x14ac:dyDescent="0.3">
      <c r="A6395">
        <v>6394</v>
      </c>
      <c r="B6395">
        <v>6393</v>
      </c>
      <c r="C6395">
        <v>14453</v>
      </c>
      <c r="D6395" s="1" t="s">
        <v>40906</v>
      </c>
      <c r="E6395" s="2">
        <v>9.7372685185185187E-2</v>
      </c>
      <c r="F6395">
        <v>2018</v>
      </c>
    </row>
    <row r="6396" spans="1:6" x14ac:dyDescent="0.3">
      <c r="A6396">
        <v>6395</v>
      </c>
      <c r="B6396">
        <v>6393</v>
      </c>
      <c r="C6396">
        <v>19264</v>
      </c>
      <c r="D6396" s="1" t="s">
        <v>40907</v>
      </c>
      <c r="E6396" s="2">
        <v>9.7372685185185187E-2</v>
      </c>
      <c r="F6396">
        <v>2018</v>
      </c>
    </row>
    <row r="6397" spans="1:6" x14ac:dyDescent="0.3">
      <c r="A6397">
        <v>6396</v>
      </c>
      <c r="B6397">
        <v>6393</v>
      </c>
      <c r="C6397">
        <v>18560</v>
      </c>
      <c r="D6397" s="1" t="s">
        <v>40908</v>
      </c>
      <c r="E6397" s="2">
        <v>9.7372685185185187E-2</v>
      </c>
      <c r="F6397">
        <v>2018</v>
      </c>
    </row>
    <row r="6398" spans="1:6" x14ac:dyDescent="0.3">
      <c r="A6398">
        <v>6397</v>
      </c>
      <c r="B6398">
        <v>6393</v>
      </c>
      <c r="C6398">
        <v>1891</v>
      </c>
      <c r="D6398" s="1" t="s">
        <v>40909</v>
      </c>
      <c r="E6398" s="2">
        <v>9.7372685185185187E-2</v>
      </c>
      <c r="F6398">
        <v>2018</v>
      </c>
    </row>
    <row r="6399" spans="1:6" x14ac:dyDescent="0.3">
      <c r="A6399">
        <v>6398</v>
      </c>
      <c r="B6399">
        <v>6393</v>
      </c>
      <c r="C6399">
        <v>4844</v>
      </c>
      <c r="D6399" s="1" t="s">
        <v>18634</v>
      </c>
      <c r="E6399" s="2">
        <v>9.7372685185185187E-2</v>
      </c>
      <c r="F6399">
        <v>2018</v>
      </c>
    </row>
    <row r="6400" spans="1:6" x14ac:dyDescent="0.3">
      <c r="A6400">
        <v>6399</v>
      </c>
      <c r="B6400">
        <v>6399</v>
      </c>
      <c r="C6400">
        <v>1162</v>
      </c>
      <c r="D6400" s="1" t="s">
        <v>40910</v>
      </c>
      <c r="E6400" s="2">
        <v>9.7384259259259254E-2</v>
      </c>
      <c r="F6400">
        <v>2018</v>
      </c>
    </row>
    <row r="6401" spans="1:6" x14ac:dyDescent="0.3">
      <c r="A6401">
        <v>6400</v>
      </c>
      <c r="B6401">
        <v>6399</v>
      </c>
      <c r="C6401">
        <v>1161</v>
      </c>
      <c r="D6401" s="1" t="s">
        <v>40911</v>
      </c>
      <c r="E6401" s="2">
        <v>9.7384259259259254E-2</v>
      </c>
      <c r="F6401">
        <v>2018</v>
      </c>
    </row>
    <row r="6402" spans="1:6" x14ac:dyDescent="0.3">
      <c r="A6402">
        <v>6401</v>
      </c>
      <c r="B6402">
        <v>6399</v>
      </c>
      <c r="C6402">
        <v>8052</v>
      </c>
      <c r="D6402" s="1" t="s">
        <v>40912</v>
      </c>
      <c r="E6402" s="2">
        <v>9.7384259259259254E-2</v>
      </c>
      <c r="F6402">
        <v>2018</v>
      </c>
    </row>
    <row r="6403" spans="1:6" x14ac:dyDescent="0.3">
      <c r="A6403">
        <v>6402</v>
      </c>
      <c r="B6403">
        <v>6399</v>
      </c>
      <c r="C6403">
        <v>13219</v>
      </c>
      <c r="D6403" s="1" t="s">
        <v>40913</v>
      </c>
      <c r="E6403" s="2">
        <v>9.7384259259259254E-2</v>
      </c>
      <c r="F6403">
        <v>2018</v>
      </c>
    </row>
    <row r="6404" spans="1:6" x14ac:dyDescent="0.3">
      <c r="A6404">
        <v>6403</v>
      </c>
      <c r="B6404">
        <v>6399</v>
      </c>
      <c r="C6404">
        <v>16736</v>
      </c>
      <c r="D6404" s="1" t="s">
        <v>40914</v>
      </c>
      <c r="E6404" s="2">
        <v>9.7384259259259254E-2</v>
      </c>
      <c r="F6404">
        <v>2018</v>
      </c>
    </row>
    <row r="6405" spans="1:6" x14ac:dyDescent="0.3">
      <c r="A6405">
        <v>6404</v>
      </c>
      <c r="B6405">
        <v>6399</v>
      </c>
      <c r="C6405">
        <v>11725</v>
      </c>
      <c r="D6405" s="1" t="s">
        <v>40915</v>
      </c>
      <c r="E6405" s="2">
        <v>9.7384259259259254E-2</v>
      </c>
      <c r="F6405">
        <v>2018</v>
      </c>
    </row>
    <row r="6406" spans="1:6" x14ac:dyDescent="0.3">
      <c r="A6406">
        <v>6405</v>
      </c>
      <c r="B6406">
        <v>6405</v>
      </c>
      <c r="C6406">
        <v>12853</v>
      </c>
      <c r="D6406" s="1" t="s">
        <v>40916</v>
      </c>
      <c r="E6406" s="2">
        <v>9.7407407407407401E-2</v>
      </c>
      <c r="F6406">
        <v>2018</v>
      </c>
    </row>
    <row r="6407" spans="1:6" x14ac:dyDescent="0.3">
      <c r="A6407">
        <v>6406</v>
      </c>
      <c r="B6407">
        <v>6405</v>
      </c>
      <c r="C6407">
        <v>18079</v>
      </c>
      <c r="D6407" s="1" t="s">
        <v>40917</v>
      </c>
      <c r="E6407" s="2">
        <v>9.7407407407407401E-2</v>
      </c>
      <c r="F6407">
        <v>2018</v>
      </c>
    </row>
    <row r="6408" spans="1:6" x14ac:dyDescent="0.3">
      <c r="A6408">
        <v>6407</v>
      </c>
      <c r="B6408">
        <v>6405</v>
      </c>
      <c r="C6408">
        <v>11276</v>
      </c>
      <c r="D6408" s="1" t="s">
        <v>40918</v>
      </c>
      <c r="E6408" s="2">
        <v>9.7407407407407401E-2</v>
      </c>
      <c r="F6408">
        <v>2018</v>
      </c>
    </row>
    <row r="6409" spans="1:6" x14ac:dyDescent="0.3">
      <c r="A6409">
        <v>6408</v>
      </c>
      <c r="B6409">
        <v>6405</v>
      </c>
      <c r="C6409">
        <v>12979</v>
      </c>
      <c r="D6409" s="1" t="s">
        <v>40919</v>
      </c>
      <c r="E6409" s="2">
        <v>9.7407407407407401E-2</v>
      </c>
      <c r="F6409">
        <v>2018</v>
      </c>
    </row>
    <row r="6410" spans="1:6" x14ac:dyDescent="0.3">
      <c r="A6410">
        <v>6409</v>
      </c>
      <c r="B6410">
        <v>6405</v>
      </c>
      <c r="C6410">
        <v>15957</v>
      </c>
      <c r="D6410" s="1" t="s">
        <v>40920</v>
      </c>
      <c r="E6410" s="2">
        <v>9.7407407407407401E-2</v>
      </c>
      <c r="F6410">
        <v>2018</v>
      </c>
    </row>
    <row r="6411" spans="1:6" x14ac:dyDescent="0.3">
      <c r="A6411">
        <v>6410</v>
      </c>
      <c r="B6411">
        <v>6410</v>
      </c>
      <c r="C6411">
        <v>4850</v>
      </c>
      <c r="D6411" s="1" t="s">
        <v>40921</v>
      </c>
      <c r="E6411" s="2">
        <v>9.7418981481481481E-2</v>
      </c>
      <c r="F6411">
        <v>2018</v>
      </c>
    </row>
    <row r="6412" spans="1:6" x14ac:dyDescent="0.3">
      <c r="A6412">
        <v>6411</v>
      </c>
      <c r="B6412">
        <v>6410</v>
      </c>
      <c r="C6412">
        <v>5381</v>
      </c>
      <c r="D6412" s="1" t="s">
        <v>8632</v>
      </c>
      <c r="E6412" s="2">
        <v>9.7418981481481481E-2</v>
      </c>
      <c r="F6412">
        <v>2018</v>
      </c>
    </row>
    <row r="6413" spans="1:6" x14ac:dyDescent="0.3">
      <c r="A6413">
        <v>6412</v>
      </c>
      <c r="B6413">
        <v>6410</v>
      </c>
      <c r="C6413">
        <v>11791</v>
      </c>
      <c r="D6413" s="1" t="s">
        <v>40922</v>
      </c>
      <c r="E6413" s="2">
        <v>9.7418981481481481E-2</v>
      </c>
      <c r="F6413">
        <v>2018</v>
      </c>
    </row>
    <row r="6414" spans="1:6" x14ac:dyDescent="0.3">
      <c r="A6414">
        <v>6413</v>
      </c>
      <c r="B6414">
        <v>6410</v>
      </c>
      <c r="C6414">
        <v>10213</v>
      </c>
      <c r="D6414" s="1" t="s">
        <v>40923</v>
      </c>
      <c r="E6414" s="2">
        <v>9.7418981481481481E-2</v>
      </c>
      <c r="F6414">
        <v>2018</v>
      </c>
    </row>
    <row r="6415" spans="1:6" x14ac:dyDescent="0.3">
      <c r="A6415">
        <v>6414</v>
      </c>
      <c r="B6415">
        <v>6410</v>
      </c>
      <c r="C6415">
        <v>8770</v>
      </c>
      <c r="D6415" s="1" t="s">
        <v>40924</v>
      </c>
      <c r="E6415" s="2">
        <v>9.7418981481481481E-2</v>
      </c>
      <c r="F6415">
        <v>2018</v>
      </c>
    </row>
    <row r="6416" spans="1:6" x14ac:dyDescent="0.3">
      <c r="A6416">
        <v>6415</v>
      </c>
      <c r="B6416">
        <v>6410</v>
      </c>
      <c r="C6416">
        <v>32099</v>
      </c>
      <c r="D6416" s="1" t="s">
        <v>15226</v>
      </c>
      <c r="E6416" s="2">
        <v>9.7418981481481481E-2</v>
      </c>
      <c r="F6416">
        <v>2018</v>
      </c>
    </row>
    <row r="6417" spans="1:6" x14ac:dyDescent="0.3">
      <c r="A6417">
        <v>6416</v>
      </c>
      <c r="B6417">
        <v>6416</v>
      </c>
      <c r="C6417">
        <v>7445</v>
      </c>
      <c r="D6417" s="1" t="s">
        <v>40925</v>
      </c>
      <c r="E6417" s="2">
        <v>9.7430555555555562E-2</v>
      </c>
      <c r="F6417">
        <v>2018</v>
      </c>
    </row>
    <row r="6418" spans="1:6" x14ac:dyDescent="0.3">
      <c r="A6418">
        <v>6417</v>
      </c>
      <c r="B6418">
        <v>6416</v>
      </c>
      <c r="C6418">
        <v>7855</v>
      </c>
      <c r="D6418" s="1" t="s">
        <v>40926</v>
      </c>
      <c r="E6418" s="2">
        <v>9.7430555555555562E-2</v>
      </c>
      <c r="F6418">
        <v>2018</v>
      </c>
    </row>
    <row r="6419" spans="1:6" x14ac:dyDescent="0.3">
      <c r="A6419">
        <v>6418</v>
      </c>
      <c r="B6419">
        <v>6416</v>
      </c>
      <c r="C6419">
        <v>6391</v>
      </c>
      <c r="D6419" s="1" t="s">
        <v>40927</v>
      </c>
      <c r="E6419" s="2">
        <v>9.7430555555555562E-2</v>
      </c>
      <c r="F6419">
        <v>2018</v>
      </c>
    </row>
    <row r="6420" spans="1:6" x14ac:dyDescent="0.3">
      <c r="A6420">
        <v>6419</v>
      </c>
      <c r="B6420">
        <v>6416</v>
      </c>
      <c r="C6420">
        <v>18128</v>
      </c>
      <c r="D6420" s="1" t="s">
        <v>40928</v>
      </c>
      <c r="E6420" s="2">
        <v>9.7430555555555562E-2</v>
      </c>
      <c r="F6420">
        <v>2018</v>
      </c>
    </row>
    <row r="6421" spans="1:6" x14ac:dyDescent="0.3">
      <c r="A6421">
        <v>6420</v>
      </c>
      <c r="B6421">
        <v>6420</v>
      </c>
      <c r="C6421">
        <v>9987</v>
      </c>
      <c r="D6421" s="1" t="s">
        <v>4831</v>
      </c>
      <c r="E6421" s="2">
        <v>9.7442129629629629E-2</v>
      </c>
      <c r="F6421">
        <v>2018</v>
      </c>
    </row>
    <row r="6422" spans="1:6" x14ac:dyDescent="0.3">
      <c r="A6422">
        <v>6421</v>
      </c>
      <c r="B6422">
        <v>6420</v>
      </c>
      <c r="C6422">
        <v>11426</v>
      </c>
      <c r="D6422" s="1" t="s">
        <v>40929</v>
      </c>
      <c r="E6422" s="2">
        <v>9.7442129629629629E-2</v>
      </c>
      <c r="F6422">
        <v>2018</v>
      </c>
    </row>
    <row r="6423" spans="1:6" x14ac:dyDescent="0.3">
      <c r="A6423">
        <v>6422</v>
      </c>
      <c r="B6423">
        <v>6420</v>
      </c>
      <c r="C6423">
        <v>8290</v>
      </c>
      <c r="D6423" s="1" t="s">
        <v>25643</v>
      </c>
      <c r="E6423" s="2">
        <v>9.7442129629629629E-2</v>
      </c>
      <c r="F6423">
        <v>2018</v>
      </c>
    </row>
    <row r="6424" spans="1:6" x14ac:dyDescent="0.3">
      <c r="A6424">
        <v>6423</v>
      </c>
      <c r="B6424">
        <v>6420</v>
      </c>
      <c r="C6424">
        <v>4002</v>
      </c>
      <c r="D6424" s="1" t="s">
        <v>11103</v>
      </c>
      <c r="E6424" s="2">
        <v>9.7442129629629629E-2</v>
      </c>
      <c r="F6424">
        <v>2018</v>
      </c>
    </row>
    <row r="6425" spans="1:6" x14ac:dyDescent="0.3">
      <c r="A6425">
        <v>6424</v>
      </c>
      <c r="B6425">
        <v>6424</v>
      </c>
      <c r="C6425">
        <v>9970</v>
      </c>
      <c r="D6425" s="1" t="s">
        <v>40930</v>
      </c>
      <c r="E6425" s="2">
        <v>9.7453703703703709E-2</v>
      </c>
      <c r="F6425">
        <v>2018</v>
      </c>
    </row>
    <row r="6426" spans="1:6" x14ac:dyDescent="0.3">
      <c r="A6426">
        <v>6425</v>
      </c>
      <c r="B6426">
        <v>6425</v>
      </c>
      <c r="C6426">
        <v>8112</v>
      </c>
      <c r="D6426" s="1" t="s">
        <v>40931</v>
      </c>
      <c r="E6426" s="2">
        <v>9.7465277777777776E-2</v>
      </c>
      <c r="F6426">
        <v>2018</v>
      </c>
    </row>
    <row r="6427" spans="1:6" x14ac:dyDescent="0.3">
      <c r="A6427">
        <v>6426</v>
      </c>
      <c r="B6427">
        <v>6425</v>
      </c>
      <c r="C6427">
        <v>8904</v>
      </c>
      <c r="D6427" s="1" t="s">
        <v>8256</v>
      </c>
      <c r="E6427" s="2">
        <v>9.7465277777777776E-2</v>
      </c>
      <c r="F6427">
        <v>2018</v>
      </c>
    </row>
    <row r="6428" spans="1:6" x14ac:dyDescent="0.3">
      <c r="A6428">
        <v>6427</v>
      </c>
      <c r="B6428">
        <v>6425</v>
      </c>
      <c r="C6428">
        <v>4490</v>
      </c>
      <c r="D6428" s="1" t="s">
        <v>25867</v>
      </c>
      <c r="E6428" s="2">
        <v>9.7465277777777776E-2</v>
      </c>
      <c r="F6428">
        <v>2018</v>
      </c>
    </row>
    <row r="6429" spans="1:6" x14ac:dyDescent="0.3">
      <c r="A6429">
        <v>6428</v>
      </c>
      <c r="B6429">
        <v>6428</v>
      </c>
      <c r="C6429">
        <v>5999</v>
      </c>
      <c r="D6429" s="1" t="s">
        <v>40932</v>
      </c>
      <c r="E6429" s="2">
        <v>9.7476851851851856E-2</v>
      </c>
      <c r="F6429">
        <v>2018</v>
      </c>
    </row>
    <row r="6430" spans="1:6" x14ac:dyDescent="0.3">
      <c r="A6430">
        <v>6429</v>
      </c>
      <c r="B6430">
        <v>6428</v>
      </c>
      <c r="C6430">
        <v>5783</v>
      </c>
      <c r="D6430" s="1" t="s">
        <v>40933</v>
      </c>
      <c r="E6430" s="2">
        <v>9.7476851851851856E-2</v>
      </c>
      <c r="F6430">
        <v>2018</v>
      </c>
    </row>
    <row r="6431" spans="1:6" x14ac:dyDescent="0.3">
      <c r="A6431">
        <v>6430</v>
      </c>
      <c r="B6431">
        <v>6428</v>
      </c>
      <c r="C6431">
        <v>5382</v>
      </c>
      <c r="D6431" s="1" t="s">
        <v>40934</v>
      </c>
      <c r="E6431" s="2">
        <v>9.7476851851851856E-2</v>
      </c>
      <c r="F6431">
        <v>2018</v>
      </c>
    </row>
    <row r="6432" spans="1:6" x14ac:dyDescent="0.3">
      <c r="A6432">
        <v>6431</v>
      </c>
      <c r="B6432">
        <v>6431</v>
      </c>
      <c r="C6432">
        <v>6628</v>
      </c>
      <c r="D6432" s="1" t="s">
        <v>40935</v>
      </c>
      <c r="E6432" s="2">
        <v>9.7488425925925923E-2</v>
      </c>
      <c r="F6432">
        <v>2018</v>
      </c>
    </row>
    <row r="6433" spans="1:6" x14ac:dyDescent="0.3">
      <c r="A6433">
        <v>6432</v>
      </c>
      <c r="B6433">
        <v>6431</v>
      </c>
      <c r="C6433">
        <v>15780</v>
      </c>
      <c r="D6433" s="1" t="s">
        <v>40936</v>
      </c>
      <c r="E6433" s="2">
        <v>9.7488425925925923E-2</v>
      </c>
      <c r="F6433">
        <v>2018</v>
      </c>
    </row>
    <row r="6434" spans="1:6" x14ac:dyDescent="0.3">
      <c r="A6434">
        <v>6433</v>
      </c>
      <c r="B6434">
        <v>6433</v>
      </c>
      <c r="C6434">
        <v>7816</v>
      </c>
      <c r="D6434" s="1" t="s">
        <v>40937</v>
      </c>
      <c r="E6434" s="2">
        <v>9.7500000000000003E-2</v>
      </c>
      <c r="F6434">
        <v>2018</v>
      </c>
    </row>
    <row r="6435" spans="1:6" x14ac:dyDescent="0.3">
      <c r="A6435">
        <v>6434</v>
      </c>
      <c r="B6435">
        <v>6433</v>
      </c>
      <c r="C6435">
        <v>7751</v>
      </c>
      <c r="D6435" s="1" t="s">
        <v>40938</v>
      </c>
      <c r="E6435" s="2">
        <v>9.7500000000000003E-2</v>
      </c>
      <c r="F6435">
        <v>2018</v>
      </c>
    </row>
    <row r="6436" spans="1:6" x14ac:dyDescent="0.3">
      <c r="A6436">
        <v>6435</v>
      </c>
      <c r="B6436">
        <v>6433</v>
      </c>
      <c r="C6436">
        <v>15179</v>
      </c>
      <c r="D6436" s="1" t="s">
        <v>40939</v>
      </c>
      <c r="E6436" s="2">
        <v>9.7500000000000003E-2</v>
      </c>
      <c r="F6436">
        <v>2018</v>
      </c>
    </row>
    <row r="6437" spans="1:6" x14ac:dyDescent="0.3">
      <c r="A6437">
        <v>6436</v>
      </c>
      <c r="B6437">
        <v>6433</v>
      </c>
      <c r="C6437">
        <v>15156</v>
      </c>
      <c r="D6437" s="1" t="s">
        <v>40940</v>
      </c>
      <c r="E6437" s="2">
        <v>9.7500000000000003E-2</v>
      </c>
      <c r="F6437">
        <v>2018</v>
      </c>
    </row>
    <row r="6438" spans="1:6" x14ac:dyDescent="0.3">
      <c r="A6438">
        <v>6437</v>
      </c>
      <c r="B6438">
        <v>6433</v>
      </c>
      <c r="C6438">
        <v>16083</v>
      </c>
      <c r="D6438" s="1" t="s">
        <v>40941</v>
      </c>
      <c r="E6438" s="2">
        <v>9.7500000000000003E-2</v>
      </c>
      <c r="F6438">
        <v>2018</v>
      </c>
    </row>
    <row r="6439" spans="1:6" x14ac:dyDescent="0.3">
      <c r="A6439">
        <v>6438</v>
      </c>
      <c r="B6439">
        <v>6438</v>
      </c>
      <c r="C6439">
        <v>7533</v>
      </c>
      <c r="D6439" s="1" t="s">
        <v>40942</v>
      </c>
      <c r="E6439" s="2">
        <v>9.751157407407407E-2</v>
      </c>
      <c r="F6439">
        <v>2018</v>
      </c>
    </row>
    <row r="6440" spans="1:6" x14ac:dyDescent="0.3">
      <c r="A6440">
        <v>6439</v>
      </c>
      <c r="B6440">
        <v>6439</v>
      </c>
      <c r="C6440">
        <v>18525</v>
      </c>
      <c r="D6440" s="1" t="s">
        <v>40943</v>
      </c>
      <c r="E6440" s="2">
        <v>9.752314814814815E-2</v>
      </c>
      <c r="F6440">
        <v>2018</v>
      </c>
    </row>
    <row r="6441" spans="1:6" x14ac:dyDescent="0.3">
      <c r="A6441">
        <v>6440</v>
      </c>
      <c r="B6441">
        <v>6440</v>
      </c>
      <c r="C6441">
        <v>4304</v>
      </c>
      <c r="D6441" s="1" t="s">
        <v>18583</v>
      </c>
      <c r="E6441" s="2">
        <v>9.7534722222222217E-2</v>
      </c>
      <c r="F6441">
        <v>2018</v>
      </c>
    </row>
    <row r="6442" spans="1:6" x14ac:dyDescent="0.3">
      <c r="A6442">
        <v>6441</v>
      </c>
      <c r="B6442">
        <v>6440</v>
      </c>
      <c r="C6442">
        <v>4453</v>
      </c>
      <c r="D6442" s="1" t="s">
        <v>40944</v>
      </c>
      <c r="E6442" s="2">
        <v>9.7534722222222217E-2</v>
      </c>
      <c r="F6442">
        <v>2018</v>
      </c>
    </row>
    <row r="6443" spans="1:6" x14ac:dyDescent="0.3">
      <c r="A6443">
        <v>6442</v>
      </c>
      <c r="B6443">
        <v>6440</v>
      </c>
      <c r="C6443">
        <v>1452</v>
      </c>
      <c r="D6443" s="1" t="s">
        <v>40945</v>
      </c>
      <c r="E6443" s="2">
        <v>9.7534722222222217E-2</v>
      </c>
      <c r="F6443">
        <v>2018</v>
      </c>
    </row>
    <row r="6444" spans="1:6" x14ac:dyDescent="0.3">
      <c r="A6444">
        <v>6443</v>
      </c>
      <c r="B6444">
        <v>6443</v>
      </c>
      <c r="C6444">
        <v>6479</v>
      </c>
      <c r="D6444" s="1" t="s">
        <v>10811</v>
      </c>
      <c r="E6444" s="2">
        <v>9.7546296296296298E-2</v>
      </c>
      <c r="F6444">
        <v>2018</v>
      </c>
    </row>
    <row r="6445" spans="1:6" x14ac:dyDescent="0.3">
      <c r="A6445">
        <v>6444</v>
      </c>
      <c r="B6445">
        <v>6443</v>
      </c>
      <c r="C6445">
        <v>13118</v>
      </c>
      <c r="D6445" s="1" t="s">
        <v>40946</v>
      </c>
      <c r="E6445" s="2">
        <v>9.7546296296296298E-2</v>
      </c>
      <c r="F6445">
        <v>2018</v>
      </c>
    </row>
    <row r="6446" spans="1:6" x14ac:dyDescent="0.3">
      <c r="A6446">
        <v>6445</v>
      </c>
      <c r="B6446">
        <v>6443</v>
      </c>
      <c r="C6446">
        <v>7474</v>
      </c>
      <c r="D6446" s="1" t="s">
        <v>40947</v>
      </c>
      <c r="E6446" s="2">
        <v>9.7546296296296298E-2</v>
      </c>
      <c r="F6446">
        <v>2018</v>
      </c>
    </row>
    <row r="6447" spans="1:6" x14ac:dyDescent="0.3">
      <c r="A6447">
        <v>6446</v>
      </c>
      <c r="B6447">
        <v>6446</v>
      </c>
      <c r="C6447">
        <v>16234</v>
      </c>
      <c r="D6447" s="1" t="s">
        <v>40948</v>
      </c>
      <c r="E6447" s="2">
        <v>9.7557870370370364E-2</v>
      </c>
      <c r="F6447">
        <v>2018</v>
      </c>
    </row>
    <row r="6448" spans="1:6" x14ac:dyDescent="0.3">
      <c r="A6448">
        <v>6447</v>
      </c>
      <c r="B6448">
        <v>6446</v>
      </c>
      <c r="C6448">
        <v>6867</v>
      </c>
      <c r="D6448" s="1" t="s">
        <v>8467</v>
      </c>
      <c r="E6448" s="2">
        <v>9.7557870370370364E-2</v>
      </c>
      <c r="F6448">
        <v>2018</v>
      </c>
    </row>
    <row r="6449" spans="1:6" x14ac:dyDescent="0.3">
      <c r="A6449">
        <v>6448</v>
      </c>
      <c r="B6449">
        <v>6446</v>
      </c>
      <c r="C6449">
        <v>11405</v>
      </c>
      <c r="D6449" s="1" t="s">
        <v>40949</v>
      </c>
      <c r="E6449" s="2">
        <v>9.7557870370370364E-2</v>
      </c>
      <c r="F6449">
        <v>2018</v>
      </c>
    </row>
    <row r="6450" spans="1:6" x14ac:dyDescent="0.3">
      <c r="A6450">
        <v>6449</v>
      </c>
      <c r="B6450">
        <v>6449</v>
      </c>
      <c r="C6450">
        <v>6959</v>
      </c>
      <c r="D6450" s="1" t="s">
        <v>40950</v>
      </c>
      <c r="E6450" s="2">
        <v>9.7569444444444445E-2</v>
      </c>
      <c r="F6450">
        <v>2018</v>
      </c>
    </row>
    <row r="6451" spans="1:6" x14ac:dyDescent="0.3">
      <c r="A6451">
        <v>6450</v>
      </c>
      <c r="B6451">
        <v>6449</v>
      </c>
      <c r="C6451">
        <v>18746</v>
      </c>
      <c r="D6451" s="1" t="s">
        <v>40951</v>
      </c>
      <c r="E6451" s="2">
        <v>9.7569444444444445E-2</v>
      </c>
      <c r="F6451">
        <v>2018</v>
      </c>
    </row>
    <row r="6452" spans="1:6" x14ac:dyDescent="0.3">
      <c r="A6452">
        <v>6451</v>
      </c>
      <c r="B6452">
        <v>6449</v>
      </c>
      <c r="C6452">
        <v>7947</v>
      </c>
      <c r="D6452" s="1" t="s">
        <v>7736</v>
      </c>
      <c r="E6452" s="2">
        <v>9.7569444444444445E-2</v>
      </c>
      <c r="F6452">
        <v>2018</v>
      </c>
    </row>
    <row r="6453" spans="1:6" x14ac:dyDescent="0.3">
      <c r="A6453">
        <v>6452</v>
      </c>
      <c r="B6453">
        <v>6449</v>
      </c>
      <c r="C6453">
        <v>15660</v>
      </c>
      <c r="D6453" s="1" t="s">
        <v>40952</v>
      </c>
      <c r="E6453" s="2">
        <v>9.7569444444444445E-2</v>
      </c>
      <c r="F6453">
        <v>2018</v>
      </c>
    </row>
    <row r="6454" spans="1:6" x14ac:dyDescent="0.3">
      <c r="A6454">
        <v>6453</v>
      </c>
      <c r="B6454">
        <v>6453</v>
      </c>
      <c r="C6454">
        <v>10885</v>
      </c>
      <c r="D6454" s="1" t="s">
        <v>40953</v>
      </c>
      <c r="E6454" s="2">
        <v>9.7581018518518525E-2</v>
      </c>
      <c r="F6454">
        <v>2018</v>
      </c>
    </row>
    <row r="6455" spans="1:6" x14ac:dyDescent="0.3">
      <c r="A6455">
        <v>6454</v>
      </c>
      <c r="B6455">
        <v>6453</v>
      </c>
      <c r="C6455">
        <v>4172</v>
      </c>
      <c r="D6455" s="1" t="s">
        <v>24852</v>
      </c>
      <c r="E6455" s="2">
        <v>9.7581018518518525E-2</v>
      </c>
      <c r="F6455">
        <v>2018</v>
      </c>
    </row>
    <row r="6456" spans="1:6" x14ac:dyDescent="0.3">
      <c r="A6456">
        <v>6455</v>
      </c>
      <c r="B6456">
        <v>6453</v>
      </c>
      <c r="C6456">
        <v>19637</v>
      </c>
      <c r="D6456" s="1" t="s">
        <v>40954</v>
      </c>
      <c r="E6456" s="2">
        <v>9.7581018518518525E-2</v>
      </c>
      <c r="F6456">
        <v>2018</v>
      </c>
    </row>
    <row r="6457" spans="1:6" x14ac:dyDescent="0.3">
      <c r="A6457">
        <v>6456</v>
      </c>
      <c r="B6457">
        <v>6453</v>
      </c>
      <c r="C6457">
        <v>8354</v>
      </c>
      <c r="D6457" s="1" t="s">
        <v>6401</v>
      </c>
      <c r="E6457" s="2">
        <v>9.7581018518518525E-2</v>
      </c>
      <c r="F6457">
        <v>2018</v>
      </c>
    </row>
    <row r="6458" spans="1:6" x14ac:dyDescent="0.3">
      <c r="A6458">
        <v>6457</v>
      </c>
      <c r="B6458">
        <v>6453</v>
      </c>
      <c r="C6458">
        <v>7832</v>
      </c>
      <c r="D6458" s="1" t="s">
        <v>40955</v>
      </c>
      <c r="E6458" s="2">
        <v>9.7581018518518525E-2</v>
      </c>
      <c r="F6458">
        <v>2018</v>
      </c>
    </row>
    <row r="6459" spans="1:6" x14ac:dyDescent="0.3">
      <c r="A6459">
        <v>6458</v>
      </c>
      <c r="B6459">
        <v>6458</v>
      </c>
      <c r="C6459">
        <v>12311</v>
      </c>
      <c r="D6459" s="1" t="s">
        <v>40956</v>
      </c>
      <c r="E6459" s="2">
        <v>9.7592592592592592E-2</v>
      </c>
      <c r="F6459">
        <v>2018</v>
      </c>
    </row>
    <row r="6460" spans="1:6" x14ac:dyDescent="0.3">
      <c r="A6460">
        <v>6459</v>
      </c>
      <c r="B6460">
        <v>6458</v>
      </c>
      <c r="C6460">
        <v>11784</v>
      </c>
      <c r="D6460" s="1" t="s">
        <v>40957</v>
      </c>
      <c r="E6460" s="2">
        <v>9.7592592592592592E-2</v>
      </c>
      <c r="F6460">
        <v>2018</v>
      </c>
    </row>
    <row r="6461" spans="1:6" x14ac:dyDescent="0.3">
      <c r="A6461">
        <v>6460</v>
      </c>
      <c r="B6461">
        <v>6460</v>
      </c>
      <c r="C6461">
        <v>8842</v>
      </c>
      <c r="D6461" s="1" t="s">
        <v>40958</v>
      </c>
      <c r="E6461" s="2">
        <v>9.7604166666666672E-2</v>
      </c>
      <c r="F6461">
        <v>2018</v>
      </c>
    </row>
    <row r="6462" spans="1:6" x14ac:dyDescent="0.3">
      <c r="A6462">
        <v>6461</v>
      </c>
      <c r="B6462">
        <v>6460</v>
      </c>
      <c r="C6462">
        <v>15732</v>
      </c>
      <c r="D6462" s="1" t="s">
        <v>40959</v>
      </c>
      <c r="E6462" s="2">
        <v>9.7604166666666672E-2</v>
      </c>
      <c r="F6462">
        <v>2018</v>
      </c>
    </row>
    <row r="6463" spans="1:6" x14ac:dyDescent="0.3">
      <c r="A6463">
        <v>6462</v>
      </c>
      <c r="B6463">
        <v>6460</v>
      </c>
      <c r="C6463">
        <v>9835</v>
      </c>
      <c r="D6463" s="1" t="s">
        <v>40960</v>
      </c>
      <c r="E6463" s="2">
        <v>9.7604166666666672E-2</v>
      </c>
      <c r="F6463">
        <v>2018</v>
      </c>
    </row>
    <row r="6464" spans="1:6" x14ac:dyDescent="0.3">
      <c r="A6464">
        <v>6463</v>
      </c>
      <c r="B6464">
        <v>6460</v>
      </c>
      <c r="C6464">
        <v>18225</v>
      </c>
      <c r="D6464" s="1" t="s">
        <v>25445</v>
      </c>
      <c r="E6464" s="2">
        <v>9.7604166666666672E-2</v>
      </c>
      <c r="F6464">
        <v>2018</v>
      </c>
    </row>
    <row r="6465" spans="1:6" x14ac:dyDescent="0.3">
      <c r="A6465">
        <v>6464</v>
      </c>
      <c r="B6465">
        <v>6460</v>
      </c>
      <c r="C6465">
        <v>11473</v>
      </c>
      <c r="D6465" s="1" t="s">
        <v>40961</v>
      </c>
      <c r="E6465" s="2">
        <v>9.7604166666666672E-2</v>
      </c>
      <c r="F6465">
        <v>2018</v>
      </c>
    </row>
    <row r="6466" spans="1:6" x14ac:dyDescent="0.3">
      <c r="A6466">
        <v>6465</v>
      </c>
      <c r="B6466">
        <v>6460</v>
      </c>
      <c r="C6466">
        <v>9202</v>
      </c>
      <c r="D6466" s="1" t="s">
        <v>32461</v>
      </c>
      <c r="E6466" s="2">
        <v>9.7604166666666672E-2</v>
      </c>
      <c r="F6466">
        <v>2018</v>
      </c>
    </row>
    <row r="6467" spans="1:6" x14ac:dyDescent="0.3">
      <c r="A6467">
        <v>6466</v>
      </c>
      <c r="B6467">
        <v>6460</v>
      </c>
      <c r="C6467">
        <v>8845</v>
      </c>
      <c r="D6467" s="1" t="s">
        <v>24541</v>
      </c>
      <c r="E6467" s="2">
        <v>9.7604166666666672E-2</v>
      </c>
      <c r="F6467">
        <v>2018</v>
      </c>
    </row>
    <row r="6468" spans="1:6" x14ac:dyDescent="0.3">
      <c r="A6468">
        <v>6467</v>
      </c>
      <c r="B6468">
        <v>6467</v>
      </c>
      <c r="C6468">
        <v>10382</v>
      </c>
      <c r="D6468" s="1" t="s">
        <v>40962</v>
      </c>
      <c r="E6468" s="2">
        <v>9.7615740740740739E-2</v>
      </c>
      <c r="F6468">
        <v>2018</v>
      </c>
    </row>
    <row r="6469" spans="1:6" x14ac:dyDescent="0.3">
      <c r="A6469">
        <v>6468</v>
      </c>
      <c r="B6469">
        <v>6467</v>
      </c>
      <c r="C6469">
        <v>8605</v>
      </c>
      <c r="D6469" s="1" t="s">
        <v>40963</v>
      </c>
      <c r="E6469" s="2">
        <v>9.7615740740740739E-2</v>
      </c>
      <c r="F6469">
        <v>2018</v>
      </c>
    </row>
    <row r="6470" spans="1:6" x14ac:dyDescent="0.3">
      <c r="A6470">
        <v>6469</v>
      </c>
      <c r="B6470">
        <v>6467</v>
      </c>
      <c r="C6470">
        <v>11470</v>
      </c>
      <c r="D6470" s="1" t="s">
        <v>1687</v>
      </c>
      <c r="E6470" s="2">
        <v>9.7615740740740739E-2</v>
      </c>
      <c r="F6470">
        <v>2018</v>
      </c>
    </row>
    <row r="6471" spans="1:6" x14ac:dyDescent="0.3">
      <c r="A6471">
        <v>6470</v>
      </c>
      <c r="B6471">
        <v>6467</v>
      </c>
      <c r="C6471">
        <v>10625</v>
      </c>
      <c r="D6471" s="1" t="s">
        <v>40964</v>
      </c>
      <c r="E6471" s="2">
        <v>9.7615740740740739E-2</v>
      </c>
      <c r="F6471">
        <v>2018</v>
      </c>
    </row>
    <row r="6472" spans="1:6" x14ac:dyDescent="0.3">
      <c r="A6472">
        <v>6471</v>
      </c>
      <c r="B6472">
        <v>6467</v>
      </c>
      <c r="C6472">
        <v>30025</v>
      </c>
      <c r="D6472" s="1" t="s">
        <v>35371</v>
      </c>
      <c r="E6472" s="2">
        <v>9.7615740740740739E-2</v>
      </c>
      <c r="F6472">
        <v>2018</v>
      </c>
    </row>
    <row r="6473" spans="1:6" x14ac:dyDescent="0.3">
      <c r="A6473">
        <v>6472</v>
      </c>
      <c r="B6473">
        <v>6472</v>
      </c>
      <c r="C6473">
        <v>4712</v>
      </c>
      <c r="D6473" s="1" t="s">
        <v>40965</v>
      </c>
      <c r="E6473" s="2">
        <v>9.762731481481482E-2</v>
      </c>
      <c r="F6473">
        <v>2018</v>
      </c>
    </row>
    <row r="6474" spans="1:6" x14ac:dyDescent="0.3">
      <c r="A6474">
        <v>6473</v>
      </c>
      <c r="B6474">
        <v>6472</v>
      </c>
      <c r="C6474">
        <v>2113</v>
      </c>
      <c r="D6474" s="1" t="s">
        <v>40966</v>
      </c>
      <c r="E6474" s="2">
        <v>9.762731481481482E-2</v>
      </c>
      <c r="F6474">
        <v>2018</v>
      </c>
    </row>
    <row r="6475" spans="1:6" x14ac:dyDescent="0.3">
      <c r="A6475">
        <v>6474</v>
      </c>
      <c r="B6475">
        <v>6474</v>
      </c>
      <c r="C6475">
        <v>2184</v>
      </c>
      <c r="D6475" s="1" t="s">
        <v>40967</v>
      </c>
      <c r="E6475" s="2">
        <v>9.7638888888888886E-2</v>
      </c>
      <c r="F6475">
        <v>2018</v>
      </c>
    </row>
    <row r="6476" spans="1:6" x14ac:dyDescent="0.3">
      <c r="A6476">
        <v>6475</v>
      </c>
      <c r="B6476">
        <v>6474</v>
      </c>
      <c r="C6476">
        <v>8646</v>
      </c>
      <c r="D6476" s="1" t="s">
        <v>40968</v>
      </c>
      <c r="E6476" s="2">
        <v>9.7638888888888886E-2</v>
      </c>
      <c r="F6476">
        <v>2018</v>
      </c>
    </row>
    <row r="6477" spans="1:6" x14ac:dyDescent="0.3">
      <c r="A6477">
        <v>6476</v>
      </c>
      <c r="B6477">
        <v>6474</v>
      </c>
      <c r="C6477">
        <v>15295</v>
      </c>
      <c r="D6477" s="1" t="s">
        <v>40969</v>
      </c>
      <c r="E6477" s="2">
        <v>9.7638888888888886E-2</v>
      </c>
      <c r="F6477">
        <v>2018</v>
      </c>
    </row>
    <row r="6478" spans="1:6" x14ac:dyDescent="0.3">
      <c r="A6478">
        <v>6477</v>
      </c>
      <c r="B6478">
        <v>6474</v>
      </c>
      <c r="C6478">
        <v>9650</v>
      </c>
      <c r="D6478" s="1" t="s">
        <v>40970</v>
      </c>
      <c r="E6478" s="2">
        <v>9.7638888888888886E-2</v>
      </c>
      <c r="F6478">
        <v>2018</v>
      </c>
    </row>
    <row r="6479" spans="1:6" x14ac:dyDescent="0.3">
      <c r="A6479">
        <v>6478</v>
      </c>
      <c r="B6479">
        <v>6478</v>
      </c>
      <c r="C6479">
        <v>1892</v>
      </c>
      <c r="D6479" s="1" t="s">
        <v>40971</v>
      </c>
      <c r="E6479" s="2">
        <v>9.7650462962962967E-2</v>
      </c>
      <c r="F6479">
        <v>2018</v>
      </c>
    </row>
    <row r="6480" spans="1:6" x14ac:dyDescent="0.3">
      <c r="A6480">
        <v>6479</v>
      </c>
      <c r="B6480">
        <v>6479</v>
      </c>
      <c r="C6480">
        <v>1893</v>
      </c>
      <c r="D6480" s="1" t="s">
        <v>40972</v>
      </c>
      <c r="E6480" s="2">
        <v>9.7662037037037033E-2</v>
      </c>
      <c r="F6480">
        <v>2018</v>
      </c>
    </row>
    <row r="6481" spans="1:6" x14ac:dyDescent="0.3">
      <c r="A6481">
        <v>6480</v>
      </c>
      <c r="B6481">
        <v>6479</v>
      </c>
      <c r="C6481">
        <v>5111</v>
      </c>
      <c r="D6481" s="1" t="s">
        <v>40973</v>
      </c>
      <c r="E6481" s="2">
        <v>9.7662037037037033E-2</v>
      </c>
      <c r="F6481">
        <v>2018</v>
      </c>
    </row>
    <row r="6482" spans="1:6" x14ac:dyDescent="0.3">
      <c r="A6482">
        <v>6481</v>
      </c>
      <c r="B6482">
        <v>6479</v>
      </c>
      <c r="C6482">
        <v>18657</v>
      </c>
      <c r="D6482" s="1" t="s">
        <v>40974</v>
      </c>
      <c r="E6482" s="2">
        <v>9.7662037037037033E-2</v>
      </c>
      <c r="F6482">
        <v>2018</v>
      </c>
    </row>
    <row r="6483" spans="1:6" x14ac:dyDescent="0.3">
      <c r="A6483">
        <v>6482</v>
      </c>
      <c r="B6483">
        <v>6479</v>
      </c>
      <c r="C6483">
        <v>8427</v>
      </c>
      <c r="D6483" s="1" t="s">
        <v>40975</v>
      </c>
      <c r="E6483" s="2">
        <v>9.7662037037037033E-2</v>
      </c>
      <c r="F6483">
        <v>2018</v>
      </c>
    </row>
    <row r="6484" spans="1:6" x14ac:dyDescent="0.3">
      <c r="A6484">
        <v>6483</v>
      </c>
      <c r="B6484">
        <v>6483</v>
      </c>
      <c r="C6484">
        <v>31184</v>
      </c>
      <c r="D6484" s="1" t="s">
        <v>40976</v>
      </c>
      <c r="E6484" s="2">
        <v>9.7673611111111114E-2</v>
      </c>
      <c r="F6484">
        <v>2018</v>
      </c>
    </row>
    <row r="6485" spans="1:6" x14ac:dyDescent="0.3">
      <c r="A6485">
        <v>6484</v>
      </c>
      <c r="B6485">
        <v>6483</v>
      </c>
      <c r="C6485">
        <v>7930</v>
      </c>
      <c r="D6485" s="1" t="s">
        <v>40977</v>
      </c>
      <c r="E6485" s="2">
        <v>9.7673611111111114E-2</v>
      </c>
      <c r="F6485">
        <v>2018</v>
      </c>
    </row>
    <row r="6486" spans="1:6" x14ac:dyDescent="0.3">
      <c r="A6486">
        <v>6485</v>
      </c>
      <c r="B6486">
        <v>6483</v>
      </c>
      <c r="C6486">
        <v>30068</v>
      </c>
      <c r="D6486" s="1" t="s">
        <v>11495</v>
      </c>
      <c r="E6486" s="2">
        <v>9.7673611111111114E-2</v>
      </c>
      <c r="F6486">
        <v>2018</v>
      </c>
    </row>
    <row r="6487" spans="1:6" x14ac:dyDescent="0.3">
      <c r="A6487">
        <v>6486</v>
      </c>
      <c r="B6487">
        <v>6483</v>
      </c>
      <c r="C6487">
        <v>5778</v>
      </c>
      <c r="D6487" s="1" t="s">
        <v>27656</v>
      </c>
      <c r="E6487" s="2">
        <v>9.7673611111111114E-2</v>
      </c>
      <c r="F6487">
        <v>2018</v>
      </c>
    </row>
    <row r="6488" spans="1:6" x14ac:dyDescent="0.3">
      <c r="A6488">
        <v>6487</v>
      </c>
      <c r="B6488">
        <v>6483</v>
      </c>
      <c r="C6488">
        <v>11437</v>
      </c>
      <c r="D6488" s="1" t="s">
        <v>40978</v>
      </c>
      <c r="E6488" s="2">
        <v>9.7673611111111114E-2</v>
      </c>
      <c r="F6488">
        <v>2018</v>
      </c>
    </row>
    <row r="6489" spans="1:6" x14ac:dyDescent="0.3">
      <c r="A6489">
        <v>6488</v>
      </c>
      <c r="B6489">
        <v>6483</v>
      </c>
      <c r="C6489">
        <v>4205</v>
      </c>
      <c r="D6489" s="1" t="s">
        <v>40979</v>
      </c>
      <c r="E6489" s="2">
        <v>9.7673611111111114E-2</v>
      </c>
      <c r="F6489">
        <v>2018</v>
      </c>
    </row>
    <row r="6490" spans="1:6" x14ac:dyDescent="0.3">
      <c r="A6490">
        <v>6489</v>
      </c>
      <c r="B6490">
        <v>6489</v>
      </c>
      <c r="C6490">
        <v>19598</v>
      </c>
      <c r="D6490" s="1" t="s">
        <v>40980</v>
      </c>
      <c r="E6490" s="2">
        <v>9.768518518518518E-2</v>
      </c>
      <c r="F6490">
        <v>2018</v>
      </c>
    </row>
    <row r="6491" spans="1:6" x14ac:dyDescent="0.3">
      <c r="A6491">
        <v>6490</v>
      </c>
      <c r="B6491">
        <v>6490</v>
      </c>
      <c r="C6491">
        <v>9455</v>
      </c>
      <c r="D6491" s="1" t="s">
        <v>40981</v>
      </c>
      <c r="E6491" s="2">
        <v>9.7696759259259261E-2</v>
      </c>
      <c r="F6491">
        <v>2018</v>
      </c>
    </row>
    <row r="6492" spans="1:6" x14ac:dyDescent="0.3">
      <c r="A6492">
        <v>6491</v>
      </c>
      <c r="B6492">
        <v>6490</v>
      </c>
      <c r="C6492">
        <v>10965</v>
      </c>
      <c r="D6492" s="1" t="s">
        <v>40982</v>
      </c>
      <c r="E6492" s="2">
        <v>9.7696759259259261E-2</v>
      </c>
      <c r="F6492">
        <v>2018</v>
      </c>
    </row>
    <row r="6493" spans="1:6" x14ac:dyDescent="0.3">
      <c r="A6493">
        <v>6492</v>
      </c>
      <c r="B6493">
        <v>6492</v>
      </c>
      <c r="C6493">
        <v>8152</v>
      </c>
      <c r="D6493" s="1" t="s">
        <v>40155</v>
      </c>
      <c r="E6493" s="2">
        <v>9.7708333333333328E-2</v>
      </c>
      <c r="F6493">
        <v>2018</v>
      </c>
    </row>
    <row r="6494" spans="1:6" x14ac:dyDescent="0.3">
      <c r="A6494">
        <v>6493</v>
      </c>
      <c r="B6494">
        <v>6492</v>
      </c>
      <c r="C6494">
        <v>15361</v>
      </c>
      <c r="D6494" s="1" t="s">
        <v>40983</v>
      </c>
      <c r="E6494" s="2">
        <v>9.7708333333333328E-2</v>
      </c>
      <c r="F6494">
        <v>2018</v>
      </c>
    </row>
    <row r="6495" spans="1:6" x14ac:dyDescent="0.3">
      <c r="A6495">
        <v>6494</v>
      </c>
      <c r="B6495">
        <v>6492</v>
      </c>
      <c r="C6495">
        <v>10436</v>
      </c>
      <c r="D6495" s="1" t="s">
        <v>40984</v>
      </c>
      <c r="E6495" s="2">
        <v>9.7708333333333328E-2</v>
      </c>
      <c r="F6495">
        <v>2018</v>
      </c>
    </row>
    <row r="6496" spans="1:6" x14ac:dyDescent="0.3">
      <c r="A6496">
        <v>6495</v>
      </c>
      <c r="B6496">
        <v>6492</v>
      </c>
      <c r="C6496">
        <v>10964</v>
      </c>
      <c r="D6496" s="1" t="s">
        <v>40985</v>
      </c>
      <c r="E6496" s="2">
        <v>9.7708333333333328E-2</v>
      </c>
      <c r="F6496">
        <v>2018</v>
      </c>
    </row>
    <row r="6497" spans="1:6" x14ac:dyDescent="0.3">
      <c r="A6497">
        <v>6496</v>
      </c>
      <c r="B6497">
        <v>6496</v>
      </c>
      <c r="C6497">
        <v>30277</v>
      </c>
      <c r="D6497" s="1" t="s">
        <v>5647</v>
      </c>
      <c r="E6497" s="2">
        <v>9.7719907407407408E-2</v>
      </c>
      <c r="F6497">
        <v>2018</v>
      </c>
    </row>
    <row r="6498" spans="1:6" x14ac:dyDescent="0.3">
      <c r="A6498">
        <v>6497</v>
      </c>
      <c r="B6498">
        <v>6496</v>
      </c>
      <c r="C6498">
        <v>16277</v>
      </c>
      <c r="D6498" s="1" t="s">
        <v>26372</v>
      </c>
      <c r="E6498" s="2">
        <v>9.7719907407407408E-2</v>
      </c>
      <c r="F6498">
        <v>2018</v>
      </c>
    </row>
    <row r="6499" spans="1:6" x14ac:dyDescent="0.3">
      <c r="A6499">
        <v>6498</v>
      </c>
      <c r="B6499">
        <v>6496</v>
      </c>
      <c r="C6499">
        <v>9252</v>
      </c>
      <c r="D6499" s="1" t="s">
        <v>40986</v>
      </c>
      <c r="E6499" s="2">
        <v>9.7719907407407408E-2</v>
      </c>
      <c r="F6499">
        <v>2018</v>
      </c>
    </row>
    <row r="6500" spans="1:6" x14ac:dyDescent="0.3">
      <c r="A6500">
        <v>6499</v>
      </c>
      <c r="B6500">
        <v>6499</v>
      </c>
      <c r="C6500">
        <v>14032</v>
      </c>
      <c r="D6500" s="1" t="s">
        <v>40987</v>
      </c>
      <c r="E6500" s="2">
        <v>9.7743055555555555E-2</v>
      </c>
      <c r="F6500">
        <v>2018</v>
      </c>
    </row>
    <row r="6501" spans="1:6" x14ac:dyDescent="0.3">
      <c r="A6501">
        <v>6500</v>
      </c>
      <c r="B6501">
        <v>6499</v>
      </c>
      <c r="C6501">
        <v>10652</v>
      </c>
      <c r="D6501" s="1" t="s">
        <v>10684</v>
      </c>
      <c r="E6501" s="2">
        <v>9.7743055555555555E-2</v>
      </c>
      <c r="F6501">
        <v>2018</v>
      </c>
    </row>
    <row r="6502" spans="1:6" x14ac:dyDescent="0.3">
      <c r="A6502">
        <v>6501</v>
      </c>
      <c r="B6502">
        <v>6501</v>
      </c>
      <c r="C6502">
        <v>15195</v>
      </c>
      <c r="D6502" s="1" t="s">
        <v>40988</v>
      </c>
      <c r="E6502" s="2">
        <v>9.7754629629629636E-2</v>
      </c>
      <c r="F6502">
        <v>2018</v>
      </c>
    </row>
    <row r="6503" spans="1:6" x14ac:dyDescent="0.3">
      <c r="A6503">
        <v>6502</v>
      </c>
      <c r="B6503">
        <v>6501</v>
      </c>
      <c r="C6503">
        <v>9560</v>
      </c>
      <c r="D6503" s="1" t="s">
        <v>40989</v>
      </c>
      <c r="E6503" s="2">
        <v>9.7754629629629636E-2</v>
      </c>
      <c r="F6503">
        <v>2018</v>
      </c>
    </row>
    <row r="6504" spans="1:6" x14ac:dyDescent="0.3">
      <c r="A6504">
        <v>6503</v>
      </c>
      <c r="B6504">
        <v>6501</v>
      </c>
      <c r="C6504">
        <v>4464</v>
      </c>
      <c r="D6504" s="1" t="s">
        <v>40990</v>
      </c>
      <c r="E6504" s="2">
        <v>9.7754629629629636E-2</v>
      </c>
      <c r="F6504">
        <v>2018</v>
      </c>
    </row>
    <row r="6505" spans="1:6" x14ac:dyDescent="0.3">
      <c r="A6505">
        <v>6504</v>
      </c>
      <c r="B6505">
        <v>6504</v>
      </c>
      <c r="C6505">
        <v>12474</v>
      </c>
      <c r="D6505" s="1" t="s">
        <v>40991</v>
      </c>
      <c r="E6505" s="2">
        <v>9.7766203703703702E-2</v>
      </c>
      <c r="F6505">
        <v>2018</v>
      </c>
    </row>
    <row r="6506" spans="1:6" x14ac:dyDescent="0.3">
      <c r="A6506">
        <v>6505</v>
      </c>
      <c r="B6506">
        <v>6504</v>
      </c>
      <c r="C6506">
        <v>8937</v>
      </c>
      <c r="D6506" s="1" t="s">
        <v>40992</v>
      </c>
      <c r="E6506" s="2">
        <v>9.7766203703703702E-2</v>
      </c>
      <c r="F6506">
        <v>2018</v>
      </c>
    </row>
    <row r="6507" spans="1:6" x14ac:dyDescent="0.3">
      <c r="A6507">
        <v>6506</v>
      </c>
      <c r="B6507">
        <v>6504</v>
      </c>
      <c r="C6507">
        <v>4531</v>
      </c>
      <c r="D6507" s="1" t="s">
        <v>40993</v>
      </c>
      <c r="E6507" s="2">
        <v>9.7766203703703702E-2</v>
      </c>
      <c r="F6507">
        <v>2018</v>
      </c>
    </row>
    <row r="6508" spans="1:6" x14ac:dyDescent="0.3">
      <c r="A6508">
        <v>6507</v>
      </c>
      <c r="B6508">
        <v>6504</v>
      </c>
      <c r="C6508">
        <v>10359</v>
      </c>
      <c r="D6508" s="1" t="s">
        <v>40994</v>
      </c>
      <c r="E6508" s="2">
        <v>9.7766203703703702E-2</v>
      </c>
      <c r="F6508">
        <v>2018</v>
      </c>
    </row>
    <row r="6509" spans="1:6" x14ac:dyDescent="0.3">
      <c r="A6509">
        <v>6508</v>
      </c>
      <c r="B6509">
        <v>6508</v>
      </c>
      <c r="C6509">
        <v>4133</v>
      </c>
      <c r="D6509" s="1" t="s">
        <v>5993</v>
      </c>
      <c r="E6509" s="2">
        <v>9.7777777777777783E-2</v>
      </c>
      <c r="F6509">
        <v>2018</v>
      </c>
    </row>
    <row r="6510" spans="1:6" x14ac:dyDescent="0.3">
      <c r="A6510">
        <v>6509</v>
      </c>
      <c r="B6510">
        <v>6508</v>
      </c>
      <c r="C6510">
        <v>10119</v>
      </c>
      <c r="D6510" s="1" t="s">
        <v>40995</v>
      </c>
      <c r="E6510" s="2">
        <v>9.7777777777777783E-2</v>
      </c>
      <c r="F6510">
        <v>2018</v>
      </c>
    </row>
    <row r="6511" spans="1:6" x14ac:dyDescent="0.3">
      <c r="A6511">
        <v>6510</v>
      </c>
      <c r="B6511">
        <v>6508</v>
      </c>
      <c r="C6511">
        <v>11072</v>
      </c>
      <c r="D6511" s="1" t="s">
        <v>40996</v>
      </c>
      <c r="E6511" s="2">
        <v>9.7777777777777783E-2</v>
      </c>
      <c r="F6511">
        <v>2018</v>
      </c>
    </row>
    <row r="6512" spans="1:6" x14ac:dyDescent="0.3">
      <c r="A6512">
        <v>6511</v>
      </c>
      <c r="B6512">
        <v>6508</v>
      </c>
      <c r="C6512">
        <v>8808</v>
      </c>
      <c r="D6512" s="1" t="s">
        <v>40997</v>
      </c>
      <c r="E6512" s="2">
        <v>9.7777777777777783E-2</v>
      </c>
      <c r="F6512">
        <v>2018</v>
      </c>
    </row>
    <row r="6513" spans="1:6" x14ac:dyDescent="0.3">
      <c r="A6513">
        <v>6512</v>
      </c>
      <c r="B6513">
        <v>6508</v>
      </c>
      <c r="C6513">
        <v>31398</v>
      </c>
      <c r="D6513" s="1" t="s">
        <v>20310</v>
      </c>
      <c r="E6513" s="2">
        <v>9.7777777777777783E-2</v>
      </c>
      <c r="F6513">
        <v>2018</v>
      </c>
    </row>
    <row r="6514" spans="1:6" x14ac:dyDescent="0.3">
      <c r="A6514">
        <v>6513</v>
      </c>
      <c r="B6514">
        <v>6508</v>
      </c>
      <c r="C6514">
        <v>11071</v>
      </c>
      <c r="D6514" s="1" t="s">
        <v>40998</v>
      </c>
      <c r="E6514" s="2">
        <v>9.7777777777777783E-2</v>
      </c>
      <c r="F6514">
        <v>2018</v>
      </c>
    </row>
    <row r="6515" spans="1:6" x14ac:dyDescent="0.3">
      <c r="A6515">
        <v>6514</v>
      </c>
      <c r="B6515">
        <v>6508</v>
      </c>
      <c r="C6515">
        <v>4950</v>
      </c>
      <c r="D6515" s="1" t="s">
        <v>40999</v>
      </c>
      <c r="E6515" s="2">
        <v>9.7777777777777783E-2</v>
      </c>
      <c r="F6515">
        <v>2018</v>
      </c>
    </row>
    <row r="6516" spans="1:6" x14ac:dyDescent="0.3">
      <c r="A6516">
        <v>6515</v>
      </c>
      <c r="B6516">
        <v>6515</v>
      </c>
      <c r="C6516">
        <v>18028</v>
      </c>
      <c r="D6516" s="1" t="s">
        <v>41000</v>
      </c>
      <c r="E6516" s="2">
        <v>9.778935185185185E-2</v>
      </c>
      <c r="F6516">
        <v>2018</v>
      </c>
    </row>
    <row r="6517" spans="1:6" x14ac:dyDescent="0.3">
      <c r="A6517">
        <v>6516</v>
      </c>
      <c r="B6517">
        <v>6515</v>
      </c>
      <c r="C6517">
        <v>4748</v>
      </c>
      <c r="D6517" s="1" t="s">
        <v>41001</v>
      </c>
      <c r="E6517" s="2">
        <v>9.778935185185185E-2</v>
      </c>
      <c r="F6517">
        <v>2018</v>
      </c>
    </row>
    <row r="6518" spans="1:6" x14ac:dyDescent="0.3">
      <c r="A6518">
        <v>6517</v>
      </c>
      <c r="B6518">
        <v>6515</v>
      </c>
      <c r="C6518">
        <v>11895</v>
      </c>
      <c r="D6518" s="1" t="s">
        <v>41002</v>
      </c>
      <c r="E6518" s="2">
        <v>9.778935185185185E-2</v>
      </c>
      <c r="F6518">
        <v>2018</v>
      </c>
    </row>
    <row r="6519" spans="1:6" x14ac:dyDescent="0.3">
      <c r="A6519">
        <v>6518</v>
      </c>
      <c r="B6519">
        <v>6515</v>
      </c>
      <c r="C6519">
        <v>19509</v>
      </c>
      <c r="D6519" s="1" t="s">
        <v>4291</v>
      </c>
      <c r="E6519" s="2">
        <v>9.778935185185185E-2</v>
      </c>
      <c r="F6519">
        <v>2018</v>
      </c>
    </row>
    <row r="6520" spans="1:6" x14ac:dyDescent="0.3">
      <c r="A6520">
        <v>6519</v>
      </c>
      <c r="B6520">
        <v>6515</v>
      </c>
      <c r="C6520">
        <v>17871</v>
      </c>
      <c r="D6520" s="1" t="s">
        <v>25841</v>
      </c>
      <c r="E6520" s="2">
        <v>9.778935185185185E-2</v>
      </c>
      <c r="F6520">
        <v>2018</v>
      </c>
    </row>
    <row r="6521" spans="1:6" x14ac:dyDescent="0.3">
      <c r="A6521">
        <v>6520</v>
      </c>
      <c r="B6521">
        <v>6520</v>
      </c>
      <c r="C6521">
        <v>7926</v>
      </c>
      <c r="D6521" s="1" t="s">
        <v>41003</v>
      </c>
      <c r="E6521" s="2">
        <v>9.780092592592593E-2</v>
      </c>
      <c r="F6521">
        <v>2018</v>
      </c>
    </row>
    <row r="6522" spans="1:6" x14ac:dyDescent="0.3">
      <c r="A6522">
        <v>6521</v>
      </c>
      <c r="B6522">
        <v>6520</v>
      </c>
      <c r="C6522">
        <v>2893</v>
      </c>
      <c r="D6522" s="1" t="s">
        <v>41004</v>
      </c>
      <c r="E6522" s="2">
        <v>9.780092592592593E-2</v>
      </c>
      <c r="F6522">
        <v>2018</v>
      </c>
    </row>
    <row r="6523" spans="1:6" x14ac:dyDescent="0.3">
      <c r="A6523">
        <v>6522</v>
      </c>
      <c r="B6523">
        <v>6520</v>
      </c>
      <c r="C6523">
        <v>12161</v>
      </c>
      <c r="D6523" s="1" t="s">
        <v>23603</v>
      </c>
      <c r="E6523" s="2">
        <v>9.780092592592593E-2</v>
      </c>
      <c r="F6523">
        <v>2018</v>
      </c>
    </row>
    <row r="6524" spans="1:6" x14ac:dyDescent="0.3">
      <c r="A6524">
        <v>6523</v>
      </c>
      <c r="B6524">
        <v>6520</v>
      </c>
      <c r="C6524">
        <v>7797</v>
      </c>
      <c r="D6524" s="1" t="s">
        <v>41005</v>
      </c>
      <c r="E6524" s="2">
        <v>9.780092592592593E-2</v>
      </c>
      <c r="F6524">
        <v>2018</v>
      </c>
    </row>
    <row r="6525" spans="1:6" x14ac:dyDescent="0.3">
      <c r="A6525">
        <v>6524</v>
      </c>
      <c r="B6525">
        <v>6520</v>
      </c>
      <c r="C6525">
        <v>12135</v>
      </c>
      <c r="D6525" s="1" t="s">
        <v>41006</v>
      </c>
      <c r="E6525" s="2">
        <v>9.780092592592593E-2</v>
      </c>
      <c r="F6525">
        <v>2018</v>
      </c>
    </row>
    <row r="6526" spans="1:6" x14ac:dyDescent="0.3">
      <c r="A6526">
        <v>6525</v>
      </c>
      <c r="B6526">
        <v>6520</v>
      </c>
      <c r="C6526">
        <v>5640</v>
      </c>
      <c r="D6526" s="1" t="s">
        <v>41007</v>
      </c>
      <c r="E6526" s="2">
        <v>9.780092592592593E-2</v>
      </c>
      <c r="F6526">
        <v>2018</v>
      </c>
    </row>
    <row r="6527" spans="1:6" x14ac:dyDescent="0.3">
      <c r="A6527">
        <v>6526</v>
      </c>
      <c r="B6527">
        <v>6526</v>
      </c>
      <c r="C6527">
        <v>2217</v>
      </c>
      <c r="D6527" s="1" t="s">
        <v>41008</v>
      </c>
      <c r="E6527" s="2">
        <v>9.7812499999999997E-2</v>
      </c>
      <c r="F6527">
        <v>2018</v>
      </c>
    </row>
    <row r="6528" spans="1:6" x14ac:dyDescent="0.3">
      <c r="A6528">
        <v>6527</v>
      </c>
      <c r="B6528">
        <v>6526</v>
      </c>
      <c r="C6528">
        <v>6253</v>
      </c>
      <c r="D6528" s="1" t="s">
        <v>41009</v>
      </c>
      <c r="E6528" s="2">
        <v>9.7812499999999997E-2</v>
      </c>
      <c r="F6528">
        <v>2018</v>
      </c>
    </row>
    <row r="6529" spans="1:6" x14ac:dyDescent="0.3">
      <c r="A6529">
        <v>6528</v>
      </c>
      <c r="B6529">
        <v>6526</v>
      </c>
      <c r="C6529">
        <v>9506</v>
      </c>
      <c r="D6529" s="1" t="s">
        <v>41010</v>
      </c>
      <c r="E6529" s="2">
        <v>9.7812499999999997E-2</v>
      </c>
      <c r="F6529">
        <v>2018</v>
      </c>
    </row>
    <row r="6530" spans="1:6" x14ac:dyDescent="0.3">
      <c r="A6530">
        <v>6529</v>
      </c>
      <c r="B6530">
        <v>6529</v>
      </c>
      <c r="C6530">
        <v>7634</v>
      </c>
      <c r="D6530" s="1" t="s">
        <v>41011</v>
      </c>
      <c r="E6530" s="2">
        <v>9.7824074074074077E-2</v>
      </c>
      <c r="F6530">
        <v>2018</v>
      </c>
    </row>
    <row r="6531" spans="1:6" x14ac:dyDescent="0.3">
      <c r="A6531">
        <v>6530</v>
      </c>
      <c r="B6531">
        <v>6529</v>
      </c>
      <c r="C6531">
        <v>7409</v>
      </c>
      <c r="D6531" s="1" t="s">
        <v>41012</v>
      </c>
      <c r="E6531" s="2">
        <v>9.7824074074074077E-2</v>
      </c>
      <c r="F6531">
        <v>2018</v>
      </c>
    </row>
    <row r="6532" spans="1:6" x14ac:dyDescent="0.3">
      <c r="A6532">
        <v>6531</v>
      </c>
      <c r="B6532">
        <v>6529</v>
      </c>
      <c r="C6532">
        <v>8549</v>
      </c>
      <c r="D6532" s="1" t="s">
        <v>9385</v>
      </c>
      <c r="E6532" s="2">
        <v>9.7824074074074077E-2</v>
      </c>
      <c r="F6532">
        <v>2018</v>
      </c>
    </row>
    <row r="6533" spans="1:6" x14ac:dyDescent="0.3">
      <c r="A6533">
        <v>6532</v>
      </c>
      <c r="B6533">
        <v>6529</v>
      </c>
      <c r="C6533">
        <v>7411</v>
      </c>
      <c r="D6533" s="1" t="s">
        <v>41013</v>
      </c>
      <c r="E6533" s="2">
        <v>9.7824074074074077E-2</v>
      </c>
      <c r="F6533">
        <v>2018</v>
      </c>
    </row>
    <row r="6534" spans="1:6" x14ac:dyDescent="0.3">
      <c r="A6534">
        <v>6533</v>
      </c>
      <c r="B6534">
        <v>6533</v>
      </c>
      <c r="C6534">
        <v>10007</v>
      </c>
      <c r="D6534" s="1" t="s">
        <v>41014</v>
      </c>
      <c r="E6534" s="2">
        <v>9.7835648148148144E-2</v>
      </c>
      <c r="F6534">
        <v>2018</v>
      </c>
    </row>
    <row r="6535" spans="1:6" x14ac:dyDescent="0.3">
      <c r="A6535">
        <v>6534</v>
      </c>
      <c r="B6535">
        <v>6534</v>
      </c>
      <c r="C6535">
        <v>6978</v>
      </c>
      <c r="D6535" s="1" t="s">
        <v>41015</v>
      </c>
      <c r="E6535" s="2">
        <v>9.7847222222222224E-2</v>
      </c>
      <c r="F6535">
        <v>2018</v>
      </c>
    </row>
    <row r="6536" spans="1:6" x14ac:dyDescent="0.3">
      <c r="A6536">
        <v>6535</v>
      </c>
      <c r="B6536">
        <v>6534</v>
      </c>
      <c r="C6536">
        <v>13706</v>
      </c>
      <c r="D6536" s="1" t="s">
        <v>41016</v>
      </c>
      <c r="E6536" s="2">
        <v>9.7847222222222224E-2</v>
      </c>
      <c r="F6536">
        <v>2018</v>
      </c>
    </row>
    <row r="6537" spans="1:6" x14ac:dyDescent="0.3">
      <c r="A6537">
        <v>6536</v>
      </c>
      <c r="B6537">
        <v>6534</v>
      </c>
      <c r="C6537">
        <v>12234</v>
      </c>
      <c r="D6537" s="1" t="s">
        <v>41017</v>
      </c>
      <c r="E6537" s="2">
        <v>9.7847222222222224E-2</v>
      </c>
      <c r="F6537">
        <v>2018</v>
      </c>
    </row>
    <row r="6538" spans="1:6" x14ac:dyDescent="0.3">
      <c r="A6538">
        <v>6537</v>
      </c>
      <c r="B6538">
        <v>6534</v>
      </c>
      <c r="C6538">
        <v>7794</v>
      </c>
      <c r="D6538" s="1" t="s">
        <v>41018</v>
      </c>
      <c r="E6538" s="2">
        <v>9.7847222222222224E-2</v>
      </c>
      <c r="F6538">
        <v>2018</v>
      </c>
    </row>
    <row r="6539" spans="1:6" x14ac:dyDescent="0.3">
      <c r="A6539">
        <v>6538</v>
      </c>
      <c r="B6539">
        <v>6534</v>
      </c>
      <c r="C6539">
        <v>6320</v>
      </c>
      <c r="D6539" s="1" t="s">
        <v>41019</v>
      </c>
      <c r="E6539" s="2">
        <v>9.7847222222222224E-2</v>
      </c>
      <c r="F6539">
        <v>2018</v>
      </c>
    </row>
    <row r="6540" spans="1:6" x14ac:dyDescent="0.3">
      <c r="A6540">
        <v>6539</v>
      </c>
      <c r="B6540">
        <v>6539</v>
      </c>
      <c r="C6540">
        <v>31792</v>
      </c>
      <c r="D6540" s="1" t="s">
        <v>41020</v>
      </c>
      <c r="E6540" s="2">
        <v>9.7858796296296291E-2</v>
      </c>
      <c r="F6540">
        <v>2018</v>
      </c>
    </row>
    <row r="6541" spans="1:6" x14ac:dyDescent="0.3">
      <c r="A6541">
        <v>6540</v>
      </c>
      <c r="B6541">
        <v>6539</v>
      </c>
      <c r="C6541">
        <v>5326</v>
      </c>
      <c r="D6541" s="1" t="s">
        <v>41021</v>
      </c>
      <c r="E6541" s="2">
        <v>9.7858796296296291E-2</v>
      </c>
      <c r="F6541">
        <v>2018</v>
      </c>
    </row>
    <row r="6542" spans="1:6" x14ac:dyDescent="0.3">
      <c r="A6542">
        <v>6541</v>
      </c>
      <c r="B6542">
        <v>6541</v>
      </c>
      <c r="C6542">
        <v>31396</v>
      </c>
      <c r="D6542" s="1" t="s">
        <v>24073</v>
      </c>
      <c r="E6542" s="2">
        <v>9.7870370370370371E-2</v>
      </c>
      <c r="F6542">
        <v>2018</v>
      </c>
    </row>
    <row r="6543" spans="1:6" x14ac:dyDescent="0.3">
      <c r="A6543">
        <v>6542</v>
      </c>
      <c r="B6543">
        <v>6541</v>
      </c>
      <c r="C6543">
        <v>7523</v>
      </c>
      <c r="D6543" s="1" t="s">
        <v>41022</v>
      </c>
      <c r="E6543" s="2">
        <v>9.7870370370370371E-2</v>
      </c>
      <c r="F6543">
        <v>2018</v>
      </c>
    </row>
    <row r="6544" spans="1:6" x14ac:dyDescent="0.3">
      <c r="A6544">
        <v>6543</v>
      </c>
      <c r="B6544">
        <v>6541</v>
      </c>
      <c r="C6544">
        <v>5116</v>
      </c>
      <c r="D6544" s="1" t="s">
        <v>41023</v>
      </c>
      <c r="E6544" s="2">
        <v>9.7870370370370371E-2</v>
      </c>
      <c r="F6544">
        <v>2018</v>
      </c>
    </row>
    <row r="6545" spans="1:6" x14ac:dyDescent="0.3">
      <c r="A6545">
        <v>6544</v>
      </c>
      <c r="B6545">
        <v>6541</v>
      </c>
      <c r="C6545">
        <v>31397</v>
      </c>
      <c r="D6545" s="1" t="s">
        <v>19224</v>
      </c>
      <c r="E6545" s="2">
        <v>9.7870370370370371E-2</v>
      </c>
      <c r="F6545">
        <v>2018</v>
      </c>
    </row>
    <row r="6546" spans="1:6" x14ac:dyDescent="0.3">
      <c r="A6546">
        <v>6545</v>
      </c>
      <c r="B6546">
        <v>6545</v>
      </c>
      <c r="C6546">
        <v>7589</v>
      </c>
      <c r="D6546" s="1" t="s">
        <v>41024</v>
      </c>
      <c r="E6546" s="2">
        <v>9.7881944444444438E-2</v>
      </c>
      <c r="F6546">
        <v>2018</v>
      </c>
    </row>
    <row r="6547" spans="1:6" x14ac:dyDescent="0.3">
      <c r="A6547">
        <v>6546</v>
      </c>
      <c r="B6547">
        <v>6546</v>
      </c>
      <c r="C6547">
        <v>5675</v>
      </c>
      <c r="D6547" s="1" t="s">
        <v>41025</v>
      </c>
      <c r="E6547" s="2">
        <v>9.7893518518518519E-2</v>
      </c>
      <c r="F6547">
        <v>2018</v>
      </c>
    </row>
    <row r="6548" spans="1:6" x14ac:dyDescent="0.3">
      <c r="A6548">
        <v>6547</v>
      </c>
      <c r="B6548">
        <v>6546</v>
      </c>
      <c r="C6548">
        <v>3882</v>
      </c>
      <c r="D6548" s="1" t="s">
        <v>41026</v>
      </c>
      <c r="E6548" s="2">
        <v>9.7893518518518519E-2</v>
      </c>
      <c r="F6548">
        <v>2018</v>
      </c>
    </row>
    <row r="6549" spans="1:6" x14ac:dyDescent="0.3">
      <c r="A6549">
        <v>6548</v>
      </c>
      <c r="B6549">
        <v>6546</v>
      </c>
      <c r="C6549">
        <v>9092</v>
      </c>
      <c r="D6549" s="1" t="s">
        <v>41027</v>
      </c>
      <c r="E6549" s="2">
        <v>9.7893518518518519E-2</v>
      </c>
      <c r="F6549">
        <v>2018</v>
      </c>
    </row>
    <row r="6550" spans="1:6" x14ac:dyDescent="0.3">
      <c r="A6550">
        <v>6549</v>
      </c>
      <c r="B6550">
        <v>6546</v>
      </c>
      <c r="C6550">
        <v>8631</v>
      </c>
      <c r="D6550" s="1" t="s">
        <v>41028</v>
      </c>
      <c r="E6550" s="2">
        <v>9.7893518518518519E-2</v>
      </c>
      <c r="F6550">
        <v>2018</v>
      </c>
    </row>
    <row r="6551" spans="1:6" x14ac:dyDescent="0.3">
      <c r="A6551">
        <v>6550</v>
      </c>
      <c r="B6551">
        <v>6550</v>
      </c>
      <c r="C6551">
        <v>18474</v>
      </c>
      <c r="D6551" s="1" t="s">
        <v>41029</v>
      </c>
      <c r="E6551" s="2">
        <v>9.7905092592592599E-2</v>
      </c>
      <c r="F6551">
        <v>2018</v>
      </c>
    </row>
    <row r="6552" spans="1:6" x14ac:dyDescent="0.3">
      <c r="A6552">
        <v>6551</v>
      </c>
      <c r="B6552">
        <v>6550</v>
      </c>
      <c r="C6552">
        <v>17894</v>
      </c>
      <c r="D6552" s="1" t="s">
        <v>41030</v>
      </c>
      <c r="E6552" s="2">
        <v>9.7905092592592599E-2</v>
      </c>
      <c r="F6552">
        <v>2018</v>
      </c>
    </row>
    <row r="6553" spans="1:6" x14ac:dyDescent="0.3">
      <c r="A6553">
        <v>6552</v>
      </c>
      <c r="B6553">
        <v>6550</v>
      </c>
      <c r="C6553">
        <v>10030</v>
      </c>
      <c r="D6553" s="1" t="s">
        <v>41031</v>
      </c>
      <c r="E6553" s="2">
        <v>9.7905092592592599E-2</v>
      </c>
      <c r="F6553">
        <v>2018</v>
      </c>
    </row>
    <row r="6554" spans="1:6" x14ac:dyDescent="0.3">
      <c r="A6554">
        <v>6553</v>
      </c>
      <c r="B6554">
        <v>6550</v>
      </c>
      <c r="C6554">
        <v>9491</v>
      </c>
      <c r="D6554" s="1" t="s">
        <v>41032</v>
      </c>
      <c r="E6554" s="2">
        <v>9.7905092592592599E-2</v>
      </c>
      <c r="F6554">
        <v>2018</v>
      </c>
    </row>
    <row r="6555" spans="1:6" x14ac:dyDescent="0.3">
      <c r="A6555">
        <v>6554</v>
      </c>
      <c r="B6555">
        <v>6550</v>
      </c>
      <c r="C6555">
        <v>13615</v>
      </c>
      <c r="D6555" s="1" t="s">
        <v>7609</v>
      </c>
      <c r="E6555" s="2">
        <v>9.7905092592592599E-2</v>
      </c>
      <c r="F6555">
        <v>2018</v>
      </c>
    </row>
    <row r="6556" spans="1:6" x14ac:dyDescent="0.3">
      <c r="A6556">
        <v>6555</v>
      </c>
      <c r="B6556">
        <v>6550</v>
      </c>
      <c r="C6556">
        <v>18566</v>
      </c>
      <c r="D6556" s="1" t="s">
        <v>28330</v>
      </c>
      <c r="E6556" s="2">
        <v>9.7905092592592599E-2</v>
      </c>
      <c r="F6556">
        <v>2018</v>
      </c>
    </row>
    <row r="6557" spans="1:6" x14ac:dyDescent="0.3">
      <c r="A6557">
        <v>6556</v>
      </c>
      <c r="B6557">
        <v>6556</v>
      </c>
      <c r="C6557">
        <v>15805</v>
      </c>
      <c r="D6557" s="1" t="s">
        <v>28328</v>
      </c>
      <c r="E6557" s="2">
        <v>9.7916666666666666E-2</v>
      </c>
      <c r="F6557">
        <v>2018</v>
      </c>
    </row>
    <row r="6558" spans="1:6" x14ac:dyDescent="0.3">
      <c r="A6558">
        <v>6557</v>
      </c>
      <c r="B6558">
        <v>6556</v>
      </c>
      <c r="C6558">
        <v>19591</v>
      </c>
      <c r="D6558" s="1" t="s">
        <v>41033</v>
      </c>
      <c r="E6558" s="2">
        <v>9.7916666666666666E-2</v>
      </c>
      <c r="F6558">
        <v>2018</v>
      </c>
    </row>
    <row r="6559" spans="1:6" x14ac:dyDescent="0.3">
      <c r="A6559">
        <v>6558</v>
      </c>
      <c r="B6559">
        <v>6556</v>
      </c>
      <c r="C6559">
        <v>18011</v>
      </c>
      <c r="D6559" s="1" t="s">
        <v>41034</v>
      </c>
      <c r="E6559" s="2">
        <v>9.7916666666666666E-2</v>
      </c>
      <c r="F6559">
        <v>2018</v>
      </c>
    </row>
    <row r="6560" spans="1:6" x14ac:dyDescent="0.3">
      <c r="A6560">
        <v>6559</v>
      </c>
      <c r="B6560">
        <v>6556</v>
      </c>
      <c r="C6560">
        <v>4700</v>
      </c>
      <c r="D6560" s="1" t="s">
        <v>41035</v>
      </c>
      <c r="E6560" s="2">
        <v>9.7916666666666666E-2</v>
      </c>
      <c r="F6560">
        <v>2018</v>
      </c>
    </row>
    <row r="6561" spans="1:6" x14ac:dyDescent="0.3">
      <c r="A6561">
        <v>6560</v>
      </c>
      <c r="B6561">
        <v>6560</v>
      </c>
      <c r="C6561">
        <v>4701</v>
      </c>
      <c r="D6561" s="1" t="s">
        <v>41036</v>
      </c>
      <c r="E6561" s="2">
        <v>9.7928240740740746E-2</v>
      </c>
      <c r="F6561">
        <v>2018</v>
      </c>
    </row>
    <row r="6562" spans="1:6" x14ac:dyDescent="0.3">
      <c r="A6562">
        <v>6561</v>
      </c>
      <c r="B6562">
        <v>6560</v>
      </c>
      <c r="C6562">
        <v>8083</v>
      </c>
      <c r="D6562" s="1" t="s">
        <v>41037</v>
      </c>
      <c r="E6562" s="2">
        <v>9.7928240740740746E-2</v>
      </c>
      <c r="F6562">
        <v>2018</v>
      </c>
    </row>
    <row r="6563" spans="1:6" x14ac:dyDescent="0.3">
      <c r="A6563">
        <v>6562</v>
      </c>
      <c r="B6563">
        <v>6560</v>
      </c>
      <c r="C6563">
        <v>12812</v>
      </c>
      <c r="D6563" s="1" t="s">
        <v>41038</v>
      </c>
      <c r="E6563" s="2">
        <v>9.7928240740740746E-2</v>
      </c>
      <c r="F6563">
        <v>2018</v>
      </c>
    </row>
    <row r="6564" spans="1:6" x14ac:dyDescent="0.3">
      <c r="A6564">
        <v>6563</v>
      </c>
      <c r="B6564">
        <v>6560</v>
      </c>
      <c r="C6564">
        <v>18056</v>
      </c>
      <c r="D6564" s="1" t="s">
        <v>35968</v>
      </c>
      <c r="E6564" s="2">
        <v>9.7928240740740746E-2</v>
      </c>
      <c r="F6564">
        <v>2018</v>
      </c>
    </row>
    <row r="6565" spans="1:6" x14ac:dyDescent="0.3">
      <c r="A6565">
        <v>6564</v>
      </c>
      <c r="B6565">
        <v>6564</v>
      </c>
      <c r="C6565">
        <v>17821</v>
      </c>
      <c r="D6565" s="1" t="s">
        <v>41039</v>
      </c>
      <c r="E6565" s="2">
        <v>9.7939814814814813E-2</v>
      </c>
      <c r="F6565">
        <v>2018</v>
      </c>
    </row>
    <row r="6566" spans="1:6" x14ac:dyDescent="0.3">
      <c r="A6566">
        <v>6565</v>
      </c>
      <c r="B6566">
        <v>6564</v>
      </c>
      <c r="C6566">
        <v>18299</v>
      </c>
      <c r="D6566" s="1" t="s">
        <v>41040</v>
      </c>
      <c r="E6566" s="2">
        <v>9.7939814814814813E-2</v>
      </c>
      <c r="F6566">
        <v>2018</v>
      </c>
    </row>
    <row r="6567" spans="1:6" x14ac:dyDescent="0.3">
      <c r="A6567">
        <v>6566</v>
      </c>
      <c r="B6567">
        <v>6564</v>
      </c>
      <c r="C6567">
        <v>12127</v>
      </c>
      <c r="D6567" s="1" t="s">
        <v>25215</v>
      </c>
      <c r="E6567" s="2">
        <v>9.7939814814814813E-2</v>
      </c>
      <c r="F6567">
        <v>2018</v>
      </c>
    </row>
    <row r="6568" spans="1:6" x14ac:dyDescent="0.3">
      <c r="A6568">
        <v>6567</v>
      </c>
      <c r="B6568">
        <v>6564</v>
      </c>
      <c r="C6568">
        <v>8645</v>
      </c>
      <c r="D6568" s="1" t="s">
        <v>41041</v>
      </c>
      <c r="E6568" s="2">
        <v>9.7939814814814813E-2</v>
      </c>
      <c r="F6568">
        <v>2018</v>
      </c>
    </row>
    <row r="6569" spans="1:6" x14ac:dyDescent="0.3">
      <c r="A6569">
        <v>6568</v>
      </c>
      <c r="B6569">
        <v>6568</v>
      </c>
      <c r="C6569">
        <v>7929</v>
      </c>
      <c r="D6569" s="1" t="s">
        <v>28932</v>
      </c>
      <c r="E6569" s="2">
        <v>9.7951388888888893E-2</v>
      </c>
      <c r="F6569">
        <v>2018</v>
      </c>
    </row>
    <row r="6570" spans="1:6" x14ac:dyDescent="0.3">
      <c r="A6570">
        <v>6569</v>
      </c>
      <c r="B6570">
        <v>6568</v>
      </c>
      <c r="C6570">
        <v>13631</v>
      </c>
      <c r="D6570" s="1" t="s">
        <v>12868</v>
      </c>
      <c r="E6570" s="2">
        <v>9.7951388888888893E-2</v>
      </c>
      <c r="F6570">
        <v>2018</v>
      </c>
    </row>
    <row r="6571" spans="1:6" x14ac:dyDescent="0.3">
      <c r="A6571">
        <v>6570</v>
      </c>
      <c r="B6571">
        <v>6570</v>
      </c>
      <c r="C6571">
        <v>12977</v>
      </c>
      <c r="D6571" s="1" t="s">
        <v>41042</v>
      </c>
      <c r="E6571" s="2">
        <v>9.796296296296296E-2</v>
      </c>
      <c r="F6571">
        <v>2018</v>
      </c>
    </row>
    <row r="6572" spans="1:6" x14ac:dyDescent="0.3">
      <c r="A6572">
        <v>6571</v>
      </c>
      <c r="B6572">
        <v>6570</v>
      </c>
      <c r="C6572">
        <v>7301</v>
      </c>
      <c r="D6572" s="1" t="s">
        <v>7579</v>
      </c>
      <c r="E6572" s="2">
        <v>9.796296296296296E-2</v>
      </c>
      <c r="F6572">
        <v>2018</v>
      </c>
    </row>
    <row r="6573" spans="1:6" x14ac:dyDescent="0.3">
      <c r="A6573">
        <v>6572</v>
      </c>
      <c r="B6573">
        <v>6570</v>
      </c>
      <c r="C6573">
        <v>4707</v>
      </c>
      <c r="D6573" s="1" t="s">
        <v>41043</v>
      </c>
      <c r="E6573" s="2">
        <v>9.796296296296296E-2</v>
      </c>
      <c r="F6573">
        <v>2018</v>
      </c>
    </row>
    <row r="6574" spans="1:6" x14ac:dyDescent="0.3">
      <c r="A6574">
        <v>6573</v>
      </c>
      <c r="B6574">
        <v>6570</v>
      </c>
      <c r="C6574">
        <v>14073</v>
      </c>
      <c r="D6574" s="1" t="s">
        <v>41044</v>
      </c>
      <c r="E6574" s="2">
        <v>9.796296296296296E-2</v>
      </c>
      <c r="F6574">
        <v>2018</v>
      </c>
    </row>
    <row r="6575" spans="1:6" x14ac:dyDescent="0.3">
      <c r="A6575">
        <v>6574</v>
      </c>
      <c r="B6575">
        <v>6574</v>
      </c>
      <c r="C6575">
        <v>5262</v>
      </c>
      <c r="D6575" s="1" t="s">
        <v>41045</v>
      </c>
      <c r="E6575" s="2">
        <v>9.7986111111111107E-2</v>
      </c>
      <c r="F6575">
        <v>2018</v>
      </c>
    </row>
    <row r="6576" spans="1:6" x14ac:dyDescent="0.3">
      <c r="A6576">
        <v>6575</v>
      </c>
      <c r="B6576">
        <v>6574</v>
      </c>
      <c r="C6576">
        <v>7586</v>
      </c>
      <c r="D6576" s="1" t="s">
        <v>41046</v>
      </c>
      <c r="E6576" s="2">
        <v>9.7986111111111107E-2</v>
      </c>
      <c r="F6576">
        <v>2018</v>
      </c>
    </row>
    <row r="6577" spans="1:6" x14ac:dyDescent="0.3">
      <c r="A6577">
        <v>6576</v>
      </c>
      <c r="B6577">
        <v>6574</v>
      </c>
      <c r="C6577">
        <v>17787</v>
      </c>
      <c r="D6577" s="1" t="s">
        <v>41047</v>
      </c>
      <c r="E6577" s="2">
        <v>9.7986111111111107E-2</v>
      </c>
      <c r="F6577">
        <v>2018</v>
      </c>
    </row>
    <row r="6578" spans="1:6" x14ac:dyDescent="0.3">
      <c r="A6578">
        <v>6577</v>
      </c>
      <c r="B6578">
        <v>6574</v>
      </c>
      <c r="C6578">
        <v>14951</v>
      </c>
      <c r="D6578" s="1" t="s">
        <v>41048</v>
      </c>
      <c r="E6578" s="2">
        <v>9.7986111111111107E-2</v>
      </c>
      <c r="F6578">
        <v>2018</v>
      </c>
    </row>
    <row r="6579" spans="1:6" x14ac:dyDescent="0.3">
      <c r="A6579">
        <v>6578</v>
      </c>
      <c r="B6579">
        <v>6578</v>
      </c>
      <c r="C6579">
        <v>3984</v>
      </c>
      <c r="D6579" s="1" t="s">
        <v>8609</v>
      </c>
      <c r="E6579" s="2">
        <v>9.7997685185185188E-2</v>
      </c>
      <c r="F6579">
        <v>2018</v>
      </c>
    </row>
    <row r="6580" spans="1:6" x14ac:dyDescent="0.3">
      <c r="A6580">
        <v>6579</v>
      </c>
      <c r="B6580">
        <v>6578</v>
      </c>
      <c r="C6580">
        <v>11221</v>
      </c>
      <c r="D6580" s="1" t="s">
        <v>41049</v>
      </c>
      <c r="E6580" s="2">
        <v>9.7997685185185188E-2</v>
      </c>
      <c r="F6580">
        <v>2018</v>
      </c>
    </row>
    <row r="6581" spans="1:6" x14ac:dyDescent="0.3">
      <c r="A6581">
        <v>6580</v>
      </c>
      <c r="B6581">
        <v>6578</v>
      </c>
      <c r="C6581">
        <v>4642</v>
      </c>
      <c r="D6581" s="1" t="s">
        <v>27994</v>
      </c>
      <c r="E6581" s="2">
        <v>9.7997685185185188E-2</v>
      </c>
      <c r="F6581">
        <v>2018</v>
      </c>
    </row>
    <row r="6582" spans="1:6" x14ac:dyDescent="0.3">
      <c r="A6582">
        <v>6581</v>
      </c>
      <c r="B6582">
        <v>6578</v>
      </c>
      <c r="C6582">
        <v>11495</v>
      </c>
      <c r="D6582" s="1" t="s">
        <v>41050</v>
      </c>
      <c r="E6582" s="2">
        <v>9.7997685185185188E-2</v>
      </c>
      <c r="F6582">
        <v>2018</v>
      </c>
    </row>
    <row r="6583" spans="1:6" x14ac:dyDescent="0.3">
      <c r="A6583">
        <v>6582</v>
      </c>
      <c r="B6583">
        <v>6578</v>
      </c>
      <c r="C6583">
        <v>11497</v>
      </c>
      <c r="D6583" s="1" t="s">
        <v>9969</v>
      </c>
      <c r="E6583" s="2">
        <v>9.7997685185185188E-2</v>
      </c>
      <c r="F6583">
        <v>2018</v>
      </c>
    </row>
    <row r="6584" spans="1:6" x14ac:dyDescent="0.3">
      <c r="A6584">
        <v>6583</v>
      </c>
      <c r="B6584">
        <v>6583</v>
      </c>
      <c r="C6584">
        <v>7304</v>
      </c>
      <c r="D6584" s="1" t="s">
        <v>41051</v>
      </c>
      <c r="E6584" s="2">
        <v>9.8009259259259254E-2</v>
      </c>
      <c r="F6584">
        <v>2018</v>
      </c>
    </row>
    <row r="6585" spans="1:6" x14ac:dyDescent="0.3">
      <c r="A6585">
        <v>6584</v>
      </c>
      <c r="B6585">
        <v>6583</v>
      </c>
      <c r="C6585">
        <v>11323</v>
      </c>
      <c r="D6585" s="1" t="s">
        <v>6495</v>
      </c>
      <c r="E6585" s="2">
        <v>9.8009259259259254E-2</v>
      </c>
      <c r="F6585">
        <v>2018</v>
      </c>
    </row>
    <row r="6586" spans="1:6" x14ac:dyDescent="0.3">
      <c r="A6586">
        <v>6585</v>
      </c>
      <c r="B6586">
        <v>6585</v>
      </c>
      <c r="C6586">
        <v>12017</v>
      </c>
      <c r="D6586" s="1" t="s">
        <v>25868</v>
      </c>
      <c r="E6586" s="2">
        <v>9.8020833333333335E-2</v>
      </c>
      <c r="F6586">
        <v>2018</v>
      </c>
    </row>
    <row r="6587" spans="1:6" x14ac:dyDescent="0.3">
      <c r="A6587">
        <v>6586</v>
      </c>
      <c r="B6587">
        <v>6586</v>
      </c>
      <c r="C6587">
        <v>14758</v>
      </c>
      <c r="D6587" s="1" t="s">
        <v>41052</v>
      </c>
      <c r="E6587" s="2">
        <v>9.8032407407407401E-2</v>
      </c>
      <c r="F6587">
        <v>2018</v>
      </c>
    </row>
    <row r="6588" spans="1:6" x14ac:dyDescent="0.3">
      <c r="A6588">
        <v>6587</v>
      </c>
      <c r="B6588">
        <v>6586</v>
      </c>
      <c r="C6588">
        <v>12880</v>
      </c>
      <c r="D6588" s="1" t="s">
        <v>41053</v>
      </c>
      <c r="E6588" s="2">
        <v>9.8032407407407401E-2</v>
      </c>
      <c r="F6588">
        <v>2018</v>
      </c>
    </row>
    <row r="6589" spans="1:6" x14ac:dyDescent="0.3">
      <c r="A6589">
        <v>6588</v>
      </c>
      <c r="B6589">
        <v>6586</v>
      </c>
      <c r="C6589">
        <v>18352</v>
      </c>
      <c r="D6589" s="1" t="s">
        <v>41054</v>
      </c>
      <c r="E6589" s="2">
        <v>9.8032407407407401E-2</v>
      </c>
      <c r="F6589">
        <v>2018</v>
      </c>
    </row>
    <row r="6590" spans="1:6" x14ac:dyDescent="0.3">
      <c r="A6590">
        <v>6589</v>
      </c>
      <c r="B6590">
        <v>6586</v>
      </c>
      <c r="C6590">
        <v>5755</v>
      </c>
      <c r="D6590" s="1" t="s">
        <v>41055</v>
      </c>
      <c r="E6590" s="2">
        <v>9.8032407407407401E-2</v>
      </c>
      <c r="F6590">
        <v>2018</v>
      </c>
    </row>
    <row r="6591" spans="1:6" x14ac:dyDescent="0.3">
      <c r="A6591">
        <v>6590</v>
      </c>
      <c r="B6591">
        <v>6586</v>
      </c>
      <c r="C6591">
        <v>2763</v>
      </c>
      <c r="D6591" s="1" t="s">
        <v>41056</v>
      </c>
      <c r="E6591" s="2">
        <v>9.8032407407407401E-2</v>
      </c>
      <c r="F6591">
        <v>2018</v>
      </c>
    </row>
    <row r="6592" spans="1:6" x14ac:dyDescent="0.3">
      <c r="A6592">
        <v>6591</v>
      </c>
      <c r="B6592">
        <v>6591</v>
      </c>
      <c r="C6592">
        <v>15377</v>
      </c>
      <c r="D6592" s="1" t="s">
        <v>41057</v>
      </c>
      <c r="E6592" s="2">
        <v>9.8043981481481482E-2</v>
      </c>
      <c r="F6592">
        <v>2018</v>
      </c>
    </row>
    <row r="6593" spans="1:6" x14ac:dyDescent="0.3">
      <c r="A6593">
        <v>6592</v>
      </c>
      <c r="B6593">
        <v>6591</v>
      </c>
      <c r="C6593">
        <v>12302</v>
      </c>
      <c r="D6593" s="1" t="s">
        <v>41058</v>
      </c>
      <c r="E6593" s="2">
        <v>9.8043981481481482E-2</v>
      </c>
      <c r="F6593">
        <v>2018</v>
      </c>
    </row>
    <row r="6594" spans="1:6" x14ac:dyDescent="0.3">
      <c r="A6594">
        <v>6593</v>
      </c>
      <c r="B6594">
        <v>6591</v>
      </c>
      <c r="C6594">
        <v>9725</v>
      </c>
      <c r="D6594" s="1" t="s">
        <v>41059</v>
      </c>
      <c r="E6594" s="2">
        <v>9.8043981481481482E-2</v>
      </c>
      <c r="F6594">
        <v>2018</v>
      </c>
    </row>
    <row r="6595" spans="1:6" x14ac:dyDescent="0.3">
      <c r="A6595">
        <v>6594</v>
      </c>
      <c r="B6595">
        <v>6594</v>
      </c>
      <c r="C6595">
        <v>7789</v>
      </c>
      <c r="D6595" s="1" t="s">
        <v>41060</v>
      </c>
      <c r="E6595" s="2">
        <v>9.8067129629629629E-2</v>
      </c>
      <c r="F6595">
        <v>2018</v>
      </c>
    </row>
    <row r="6596" spans="1:6" x14ac:dyDescent="0.3">
      <c r="A6596">
        <v>6595</v>
      </c>
      <c r="B6596">
        <v>6595</v>
      </c>
      <c r="C6596">
        <v>9426</v>
      </c>
      <c r="D6596" s="1" t="s">
        <v>41061</v>
      </c>
      <c r="E6596" s="2">
        <v>9.807870370370371E-2</v>
      </c>
      <c r="F6596">
        <v>2018</v>
      </c>
    </row>
    <row r="6597" spans="1:6" x14ac:dyDescent="0.3">
      <c r="A6597">
        <v>6596</v>
      </c>
      <c r="B6597">
        <v>6595</v>
      </c>
      <c r="C6597">
        <v>16784</v>
      </c>
      <c r="D6597" s="1" t="s">
        <v>41062</v>
      </c>
      <c r="E6597" s="2">
        <v>9.807870370370371E-2</v>
      </c>
      <c r="F6597">
        <v>2018</v>
      </c>
    </row>
    <row r="6598" spans="1:6" x14ac:dyDescent="0.3">
      <c r="A6598">
        <v>6597</v>
      </c>
      <c r="B6598">
        <v>6595</v>
      </c>
      <c r="C6598">
        <v>4466</v>
      </c>
      <c r="D6598" s="1" t="s">
        <v>31928</v>
      </c>
      <c r="E6598" s="2">
        <v>9.807870370370371E-2</v>
      </c>
      <c r="F6598">
        <v>2018</v>
      </c>
    </row>
    <row r="6599" spans="1:6" x14ac:dyDescent="0.3">
      <c r="A6599">
        <v>6598</v>
      </c>
      <c r="B6599">
        <v>6598</v>
      </c>
      <c r="C6599">
        <v>32924</v>
      </c>
      <c r="D6599" s="1" t="s">
        <v>29313</v>
      </c>
      <c r="E6599" s="2">
        <v>9.8090277777777776E-2</v>
      </c>
      <c r="F6599">
        <v>2018</v>
      </c>
    </row>
    <row r="6600" spans="1:6" x14ac:dyDescent="0.3">
      <c r="A6600">
        <v>6599</v>
      </c>
      <c r="B6600">
        <v>6598</v>
      </c>
      <c r="C6600">
        <v>8550</v>
      </c>
      <c r="D6600" s="1" t="s">
        <v>41063</v>
      </c>
      <c r="E6600" s="2">
        <v>9.8090277777777776E-2</v>
      </c>
      <c r="F6600">
        <v>2018</v>
      </c>
    </row>
    <row r="6601" spans="1:6" x14ac:dyDescent="0.3">
      <c r="A6601">
        <v>6600</v>
      </c>
      <c r="B6601">
        <v>6598</v>
      </c>
      <c r="C6601">
        <v>17510</v>
      </c>
      <c r="D6601" s="1" t="s">
        <v>41064</v>
      </c>
      <c r="E6601" s="2">
        <v>9.8090277777777776E-2</v>
      </c>
      <c r="F6601">
        <v>2018</v>
      </c>
    </row>
    <row r="6602" spans="1:6" x14ac:dyDescent="0.3">
      <c r="A6602">
        <v>6601</v>
      </c>
      <c r="B6602">
        <v>6598</v>
      </c>
      <c r="C6602">
        <v>10208</v>
      </c>
      <c r="D6602" s="1" t="s">
        <v>41065</v>
      </c>
      <c r="E6602" s="2">
        <v>9.8090277777777776E-2</v>
      </c>
      <c r="F6602">
        <v>2018</v>
      </c>
    </row>
    <row r="6603" spans="1:6" x14ac:dyDescent="0.3">
      <c r="A6603">
        <v>6602</v>
      </c>
      <c r="B6603">
        <v>6598</v>
      </c>
      <c r="C6603">
        <v>12447</v>
      </c>
      <c r="D6603" s="1" t="s">
        <v>41066</v>
      </c>
      <c r="E6603" s="2">
        <v>9.8090277777777776E-2</v>
      </c>
      <c r="F6603">
        <v>2018</v>
      </c>
    </row>
    <row r="6604" spans="1:6" x14ac:dyDescent="0.3">
      <c r="A6604">
        <v>6603</v>
      </c>
      <c r="B6604">
        <v>6603</v>
      </c>
      <c r="C6604">
        <v>12825</v>
      </c>
      <c r="D6604" s="1" t="s">
        <v>41067</v>
      </c>
      <c r="E6604" s="2">
        <v>9.8101851851851857E-2</v>
      </c>
      <c r="F6604">
        <v>2018</v>
      </c>
    </row>
    <row r="6605" spans="1:6" x14ac:dyDescent="0.3">
      <c r="A6605">
        <v>6604</v>
      </c>
      <c r="B6605">
        <v>6603</v>
      </c>
      <c r="C6605">
        <v>5888</v>
      </c>
      <c r="D6605" s="1" t="s">
        <v>41068</v>
      </c>
      <c r="E6605" s="2">
        <v>9.8101851851851857E-2</v>
      </c>
      <c r="F6605">
        <v>2018</v>
      </c>
    </row>
    <row r="6606" spans="1:6" x14ac:dyDescent="0.3">
      <c r="A6606">
        <v>6605</v>
      </c>
      <c r="B6606">
        <v>6603</v>
      </c>
      <c r="C6606">
        <v>6584</v>
      </c>
      <c r="D6606" s="1" t="s">
        <v>41069</v>
      </c>
      <c r="E6606" s="2">
        <v>9.8101851851851857E-2</v>
      </c>
      <c r="F6606">
        <v>2018</v>
      </c>
    </row>
    <row r="6607" spans="1:6" x14ac:dyDescent="0.3">
      <c r="A6607">
        <v>6606</v>
      </c>
      <c r="B6607">
        <v>6606</v>
      </c>
      <c r="C6607">
        <v>4215</v>
      </c>
      <c r="D6607" s="1" t="s">
        <v>26303</v>
      </c>
      <c r="E6607" s="2">
        <v>9.8113425925925923E-2</v>
      </c>
      <c r="F6607">
        <v>2018</v>
      </c>
    </row>
    <row r="6608" spans="1:6" x14ac:dyDescent="0.3">
      <c r="A6608">
        <v>6607</v>
      </c>
      <c r="B6608">
        <v>6607</v>
      </c>
      <c r="C6608">
        <v>9444</v>
      </c>
      <c r="D6608" s="1" t="s">
        <v>41070</v>
      </c>
      <c r="E6608" s="2">
        <v>9.8125000000000004E-2</v>
      </c>
      <c r="F6608">
        <v>2018</v>
      </c>
    </row>
    <row r="6609" spans="1:6" x14ac:dyDescent="0.3">
      <c r="A6609">
        <v>6608</v>
      </c>
      <c r="B6609">
        <v>6608</v>
      </c>
      <c r="C6609">
        <v>10016</v>
      </c>
      <c r="D6609" s="1" t="s">
        <v>41071</v>
      </c>
      <c r="E6609" s="2">
        <v>9.8136574074074071E-2</v>
      </c>
      <c r="F6609">
        <v>2018</v>
      </c>
    </row>
    <row r="6610" spans="1:6" x14ac:dyDescent="0.3">
      <c r="A6610">
        <v>6609</v>
      </c>
      <c r="B6610">
        <v>6608</v>
      </c>
      <c r="C6610">
        <v>7869</v>
      </c>
      <c r="D6610" s="1" t="s">
        <v>41072</v>
      </c>
      <c r="E6610" s="2">
        <v>9.8136574074074071E-2</v>
      </c>
      <c r="F6610">
        <v>2018</v>
      </c>
    </row>
    <row r="6611" spans="1:6" x14ac:dyDescent="0.3">
      <c r="A6611">
        <v>6610</v>
      </c>
      <c r="B6611">
        <v>6608</v>
      </c>
      <c r="C6611">
        <v>14826</v>
      </c>
      <c r="D6611" s="1" t="s">
        <v>7056</v>
      </c>
      <c r="E6611" s="2">
        <v>9.8136574074074071E-2</v>
      </c>
      <c r="F6611">
        <v>2018</v>
      </c>
    </row>
    <row r="6612" spans="1:6" x14ac:dyDescent="0.3">
      <c r="A6612">
        <v>6611</v>
      </c>
      <c r="B6612">
        <v>6608</v>
      </c>
      <c r="C6612">
        <v>7873</v>
      </c>
      <c r="D6612" s="1" t="s">
        <v>41073</v>
      </c>
      <c r="E6612" s="2">
        <v>9.8136574074074071E-2</v>
      </c>
      <c r="F6612">
        <v>2018</v>
      </c>
    </row>
    <row r="6613" spans="1:6" x14ac:dyDescent="0.3">
      <c r="A6613">
        <v>6612</v>
      </c>
      <c r="B6613">
        <v>6608</v>
      </c>
      <c r="C6613">
        <v>5978</v>
      </c>
      <c r="D6613" s="1" t="s">
        <v>41074</v>
      </c>
      <c r="E6613" s="2">
        <v>9.8136574074074071E-2</v>
      </c>
      <c r="F6613">
        <v>2018</v>
      </c>
    </row>
    <row r="6614" spans="1:6" x14ac:dyDescent="0.3">
      <c r="A6614">
        <v>6613</v>
      </c>
      <c r="B6614">
        <v>6613</v>
      </c>
      <c r="C6614">
        <v>7088</v>
      </c>
      <c r="D6614" s="1" t="s">
        <v>27052</v>
      </c>
      <c r="E6614" s="2">
        <v>9.8148148148148151E-2</v>
      </c>
      <c r="F6614">
        <v>2018</v>
      </c>
    </row>
    <row r="6615" spans="1:6" x14ac:dyDescent="0.3">
      <c r="A6615">
        <v>6614</v>
      </c>
      <c r="B6615">
        <v>6613</v>
      </c>
      <c r="C6615">
        <v>19419</v>
      </c>
      <c r="D6615" s="1" t="s">
        <v>41075</v>
      </c>
      <c r="E6615" s="2">
        <v>9.8148148148148151E-2</v>
      </c>
      <c r="F6615">
        <v>2018</v>
      </c>
    </row>
    <row r="6616" spans="1:6" x14ac:dyDescent="0.3">
      <c r="A6616">
        <v>6615</v>
      </c>
      <c r="B6616">
        <v>6615</v>
      </c>
      <c r="C6616">
        <v>4264</v>
      </c>
      <c r="D6616" s="1" t="s">
        <v>29012</v>
      </c>
      <c r="E6616" s="2">
        <v>9.8159722222222218E-2</v>
      </c>
      <c r="F6616">
        <v>2018</v>
      </c>
    </row>
    <row r="6617" spans="1:6" x14ac:dyDescent="0.3">
      <c r="A6617">
        <v>6616</v>
      </c>
      <c r="B6617">
        <v>6615</v>
      </c>
      <c r="C6617">
        <v>6307</v>
      </c>
      <c r="D6617" s="1" t="s">
        <v>41076</v>
      </c>
      <c r="E6617" s="2">
        <v>9.8159722222222218E-2</v>
      </c>
      <c r="F6617">
        <v>2018</v>
      </c>
    </row>
    <row r="6618" spans="1:6" x14ac:dyDescent="0.3">
      <c r="A6618">
        <v>6617</v>
      </c>
      <c r="B6618">
        <v>6615</v>
      </c>
      <c r="C6618">
        <v>18726</v>
      </c>
      <c r="D6618" s="1" t="s">
        <v>41077</v>
      </c>
      <c r="E6618" s="2">
        <v>9.8159722222222218E-2</v>
      </c>
      <c r="F6618">
        <v>2018</v>
      </c>
    </row>
    <row r="6619" spans="1:6" x14ac:dyDescent="0.3">
      <c r="A6619">
        <v>6618</v>
      </c>
      <c r="B6619">
        <v>6615</v>
      </c>
      <c r="C6619">
        <v>18252</v>
      </c>
      <c r="D6619" s="1" t="s">
        <v>41078</v>
      </c>
      <c r="E6619" s="2">
        <v>9.8159722222222218E-2</v>
      </c>
      <c r="F6619">
        <v>2018</v>
      </c>
    </row>
    <row r="6620" spans="1:6" x14ac:dyDescent="0.3">
      <c r="A6620">
        <v>6619</v>
      </c>
      <c r="B6620">
        <v>6615</v>
      </c>
      <c r="C6620">
        <v>9776</v>
      </c>
      <c r="D6620" s="1" t="s">
        <v>41079</v>
      </c>
      <c r="E6620" s="2">
        <v>9.8159722222222218E-2</v>
      </c>
      <c r="F6620">
        <v>2018</v>
      </c>
    </row>
    <row r="6621" spans="1:6" x14ac:dyDescent="0.3">
      <c r="A6621">
        <v>6620</v>
      </c>
      <c r="B6621">
        <v>6615</v>
      </c>
      <c r="C6621">
        <v>18083</v>
      </c>
      <c r="D6621" s="1" t="s">
        <v>41080</v>
      </c>
      <c r="E6621" s="2">
        <v>9.8159722222222218E-2</v>
      </c>
      <c r="F6621">
        <v>2018</v>
      </c>
    </row>
    <row r="6622" spans="1:6" x14ac:dyDescent="0.3">
      <c r="A6622">
        <v>6621</v>
      </c>
      <c r="B6622">
        <v>6621</v>
      </c>
      <c r="C6622">
        <v>8175</v>
      </c>
      <c r="D6622" s="1" t="s">
        <v>12688</v>
      </c>
      <c r="E6622" s="2">
        <v>9.8171296296296298E-2</v>
      </c>
      <c r="F6622">
        <v>2018</v>
      </c>
    </row>
    <row r="6623" spans="1:6" x14ac:dyDescent="0.3">
      <c r="A6623">
        <v>6622</v>
      </c>
      <c r="B6623">
        <v>6621</v>
      </c>
      <c r="C6623">
        <v>4081</v>
      </c>
      <c r="D6623" s="1" t="s">
        <v>29710</v>
      </c>
      <c r="E6623" s="2">
        <v>9.8171296296296298E-2</v>
      </c>
      <c r="F6623">
        <v>2018</v>
      </c>
    </row>
    <row r="6624" spans="1:6" x14ac:dyDescent="0.3">
      <c r="A6624">
        <v>6623</v>
      </c>
      <c r="B6624">
        <v>6623</v>
      </c>
      <c r="C6624">
        <v>4676</v>
      </c>
      <c r="D6624" s="1" t="s">
        <v>41081</v>
      </c>
      <c r="E6624" s="2">
        <v>9.8182870370370365E-2</v>
      </c>
      <c r="F6624">
        <v>2018</v>
      </c>
    </row>
    <row r="6625" spans="1:6" x14ac:dyDescent="0.3">
      <c r="A6625">
        <v>6624</v>
      </c>
      <c r="B6625">
        <v>6623</v>
      </c>
      <c r="C6625">
        <v>6243</v>
      </c>
      <c r="D6625" s="1" t="s">
        <v>41082</v>
      </c>
      <c r="E6625" s="2">
        <v>9.8182870370370365E-2</v>
      </c>
      <c r="F6625">
        <v>2018</v>
      </c>
    </row>
    <row r="6626" spans="1:6" x14ac:dyDescent="0.3">
      <c r="A6626">
        <v>6625</v>
      </c>
      <c r="B6626">
        <v>6623</v>
      </c>
      <c r="C6626">
        <v>7380</v>
      </c>
      <c r="D6626" s="1" t="s">
        <v>5763</v>
      </c>
      <c r="E6626" s="2">
        <v>9.8182870370370365E-2</v>
      </c>
      <c r="F6626">
        <v>2018</v>
      </c>
    </row>
    <row r="6627" spans="1:6" x14ac:dyDescent="0.3">
      <c r="A6627">
        <v>6626</v>
      </c>
      <c r="B6627">
        <v>6626</v>
      </c>
      <c r="C6627">
        <v>12328</v>
      </c>
      <c r="D6627" s="1" t="s">
        <v>41083</v>
      </c>
      <c r="E6627" s="2">
        <v>9.8194444444444445E-2</v>
      </c>
      <c r="F6627">
        <v>2018</v>
      </c>
    </row>
    <row r="6628" spans="1:6" x14ac:dyDescent="0.3">
      <c r="A6628">
        <v>6627</v>
      </c>
      <c r="B6628">
        <v>6626</v>
      </c>
      <c r="C6628">
        <v>18810</v>
      </c>
      <c r="D6628" s="1" t="s">
        <v>41084</v>
      </c>
      <c r="E6628" s="2">
        <v>9.8194444444444445E-2</v>
      </c>
      <c r="F6628">
        <v>2018</v>
      </c>
    </row>
    <row r="6629" spans="1:6" x14ac:dyDescent="0.3">
      <c r="A6629">
        <v>6628</v>
      </c>
      <c r="B6629">
        <v>6626</v>
      </c>
      <c r="C6629">
        <v>12299</v>
      </c>
      <c r="D6629" s="1" t="s">
        <v>41085</v>
      </c>
      <c r="E6629" s="2">
        <v>9.8194444444444445E-2</v>
      </c>
      <c r="F6629">
        <v>2018</v>
      </c>
    </row>
    <row r="6630" spans="1:6" x14ac:dyDescent="0.3">
      <c r="A6630">
        <v>6629</v>
      </c>
      <c r="B6630">
        <v>6629</v>
      </c>
      <c r="C6630">
        <v>7662</v>
      </c>
      <c r="D6630" s="1" t="s">
        <v>41086</v>
      </c>
      <c r="E6630" s="2">
        <v>9.8217592592592592E-2</v>
      </c>
      <c r="F6630">
        <v>2018</v>
      </c>
    </row>
    <row r="6631" spans="1:6" x14ac:dyDescent="0.3">
      <c r="A6631">
        <v>6630</v>
      </c>
      <c r="B6631">
        <v>6629</v>
      </c>
      <c r="C6631">
        <v>4331</v>
      </c>
      <c r="D6631" s="1" t="s">
        <v>41087</v>
      </c>
      <c r="E6631" s="2">
        <v>9.8217592592592592E-2</v>
      </c>
      <c r="F6631">
        <v>2018</v>
      </c>
    </row>
    <row r="6632" spans="1:6" x14ac:dyDescent="0.3">
      <c r="A6632">
        <v>6631</v>
      </c>
      <c r="B6632">
        <v>6631</v>
      </c>
      <c r="C6632">
        <v>11737</v>
      </c>
      <c r="D6632" s="1" t="s">
        <v>41088</v>
      </c>
      <c r="E6632" s="2">
        <v>9.8229166666666673E-2</v>
      </c>
      <c r="F6632">
        <v>2018</v>
      </c>
    </row>
    <row r="6633" spans="1:6" x14ac:dyDescent="0.3">
      <c r="A6633">
        <v>6632</v>
      </c>
      <c r="B6633">
        <v>6631</v>
      </c>
      <c r="C6633">
        <v>7182</v>
      </c>
      <c r="D6633" s="1" t="s">
        <v>41089</v>
      </c>
      <c r="E6633" s="2">
        <v>9.8229166666666673E-2</v>
      </c>
      <c r="F6633">
        <v>2018</v>
      </c>
    </row>
    <row r="6634" spans="1:6" x14ac:dyDescent="0.3">
      <c r="A6634">
        <v>6633</v>
      </c>
      <c r="B6634">
        <v>6631</v>
      </c>
      <c r="C6634">
        <v>9048</v>
      </c>
      <c r="D6634" s="1" t="s">
        <v>41090</v>
      </c>
      <c r="E6634" s="2">
        <v>9.8229166666666673E-2</v>
      </c>
      <c r="F6634">
        <v>2018</v>
      </c>
    </row>
    <row r="6635" spans="1:6" x14ac:dyDescent="0.3">
      <c r="A6635">
        <v>6634</v>
      </c>
      <c r="B6635">
        <v>6631</v>
      </c>
      <c r="C6635">
        <v>17194</v>
      </c>
      <c r="D6635" s="1" t="s">
        <v>41091</v>
      </c>
      <c r="E6635" s="2">
        <v>9.8229166666666673E-2</v>
      </c>
      <c r="F6635">
        <v>2018</v>
      </c>
    </row>
    <row r="6636" spans="1:6" x14ac:dyDescent="0.3">
      <c r="A6636">
        <v>6635</v>
      </c>
      <c r="B6636">
        <v>6635</v>
      </c>
      <c r="C6636">
        <v>11536</v>
      </c>
      <c r="D6636" s="1" t="s">
        <v>41092</v>
      </c>
      <c r="E6636" s="2">
        <v>9.824074074074074E-2</v>
      </c>
      <c r="F6636">
        <v>2018</v>
      </c>
    </row>
    <row r="6637" spans="1:6" x14ac:dyDescent="0.3">
      <c r="A6637">
        <v>6636</v>
      </c>
      <c r="B6637">
        <v>6636</v>
      </c>
      <c r="C6637">
        <v>9865</v>
      </c>
      <c r="D6637" s="1" t="s">
        <v>8055</v>
      </c>
      <c r="E6637" s="2">
        <v>9.825231481481482E-2</v>
      </c>
      <c r="F6637">
        <v>2018</v>
      </c>
    </row>
    <row r="6638" spans="1:6" x14ac:dyDescent="0.3">
      <c r="A6638">
        <v>6637</v>
      </c>
      <c r="B6638">
        <v>6636</v>
      </c>
      <c r="C6638">
        <v>32226</v>
      </c>
      <c r="D6638" s="1" t="s">
        <v>41093</v>
      </c>
      <c r="E6638" s="2">
        <v>9.825231481481482E-2</v>
      </c>
      <c r="F6638">
        <v>2018</v>
      </c>
    </row>
    <row r="6639" spans="1:6" x14ac:dyDescent="0.3">
      <c r="A6639">
        <v>6638</v>
      </c>
      <c r="B6639">
        <v>6636</v>
      </c>
      <c r="C6639">
        <v>18164</v>
      </c>
      <c r="D6639" s="1" t="s">
        <v>41094</v>
      </c>
      <c r="E6639" s="2">
        <v>9.825231481481482E-2</v>
      </c>
      <c r="F6639">
        <v>2018</v>
      </c>
    </row>
    <row r="6640" spans="1:6" x14ac:dyDescent="0.3">
      <c r="A6640">
        <v>6639</v>
      </c>
      <c r="B6640">
        <v>6639</v>
      </c>
      <c r="C6640">
        <v>10130</v>
      </c>
      <c r="D6640" s="1" t="s">
        <v>41095</v>
      </c>
      <c r="E6640" s="2">
        <v>9.8263888888888887E-2</v>
      </c>
      <c r="F6640">
        <v>2018</v>
      </c>
    </row>
    <row r="6641" spans="1:6" x14ac:dyDescent="0.3">
      <c r="A6641">
        <v>6640</v>
      </c>
      <c r="B6641">
        <v>6639</v>
      </c>
      <c r="C6641">
        <v>11919</v>
      </c>
      <c r="D6641" s="1" t="s">
        <v>41096</v>
      </c>
      <c r="E6641" s="2">
        <v>9.8263888888888887E-2</v>
      </c>
      <c r="F6641">
        <v>2018</v>
      </c>
    </row>
    <row r="6642" spans="1:6" x14ac:dyDescent="0.3">
      <c r="A6642">
        <v>6641</v>
      </c>
      <c r="B6642">
        <v>6639</v>
      </c>
      <c r="C6642">
        <v>18032</v>
      </c>
      <c r="D6642" s="1" t="s">
        <v>41097</v>
      </c>
      <c r="E6642" s="2">
        <v>9.8263888888888887E-2</v>
      </c>
      <c r="F6642">
        <v>2018</v>
      </c>
    </row>
    <row r="6643" spans="1:6" x14ac:dyDescent="0.3">
      <c r="A6643">
        <v>6642</v>
      </c>
      <c r="B6643">
        <v>6642</v>
      </c>
      <c r="C6643">
        <v>1696</v>
      </c>
      <c r="D6643" s="1" t="s">
        <v>25428</v>
      </c>
      <c r="E6643" s="2">
        <v>9.8275462962962967E-2</v>
      </c>
      <c r="F6643">
        <v>2018</v>
      </c>
    </row>
    <row r="6644" spans="1:6" x14ac:dyDescent="0.3">
      <c r="A6644">
        <v>6643</v>
      </c>
      <c r="B6644">
        <v>6642</v>
      </c>
      <c r="C6644">
        <v>7570</v>
      </c>
      <c r="D6644" s="1" t="s">
        <v>28511</v>
      </c>
      <c r="E6644" s="2">
        <v>9.8275462962962967E-2</v>
      </c>
      <c r="F6644">
        <v>2018</v>
      </c>
    </row>
    <row r="6645" spans="1:6" x14ac:dyDescent="0.3">
      <c r="A6645">
        <v>6644</v>
      </c>
      <c r="B6645">
        <v>6644</v>
      </c>
      <c r="C6645">
        <v>8195</v>
      </c>
      <c r="D6645" s="1" t="s">
        <v>41098</v>
      </c>
      <c r="E6645" s="2">
        <v>9.8287037037037034E-2</v>
      </c>
      <c r="F6645">
        <v>2018</v>
      </c>
    </row>
    <row r="6646" spans="1:6" x14ac:dyDescent="0.3">
      <c r="A6646">
        <v>6645</v>
      </c>
      <c r="B6646">
        <v>6644</v>
      </c>
      <c r="C6646">
        <v>4849</v>
      </c>
      <c r="D6646" s="1" t="s">
        <v>41099</v>
      </c>
      <c r="E6646" s="2">
        <v>9.8287037037037034E-2</v>
      </c>
      <c r="F6646">
        <v>2018</v>
      </c>
    </row>
    <row r="6647" spans="1:6" x14ac:dyDescent="0.3">
      <c r="A6647">
        <v>6646</v>
      </c>
      <c r="B6647">
        <v>6646</v>
      </c>
      <c r="C6647">
        <v>18507</v>
      </c>
      <c r="D6647" s="1" t="s">
        <v>41100</v>
      </c>
      <c r="E6647" s="2">
        <v>9.8298611111111114E-2</v>
      </c>
      <c r="F6647">
        <v>2018</v>
      </c>
    </row>
    <row r="6648" spans="1:6" x14ac:dyDescent="0.3">
      <c r="A6648">
        <v>6647</v>
      </c>
      <c r="B6648">
        <v>6646</v>
      </c>
      <c r="C6648">
        <v>2886</v>
      </c>
      <c r="D6648" s="1" t="s">
        <v>24453</v>
      </c>
      <c r="E6648" s="2">
        <v>9.8298611111111114E-2</v>
      </c>
      <c r="F6648">
        <v>2018</v>
      </c>
    </row>
    <row r="6649" spans="1:6" x14ac:dyDescent="0.3">
      <c r="A6649">
        <v>6648</v>
      </c>
      <c r="B6649">
        <v>6646</v>
      </c>
      <c r="C6649">
        <v>9385</v>
      </c>
      <c r="D6649" s="1" t="s">
        <v>41101</v>
      </c>
      <c r="E6649" s="2">
        <v>9.8298611111111114E-2</v>
      </c>
      <c r="F6649">
        <v>2018</v>
      </c>
    </row>
    <row r="6650" spans="1:6" x14ac:dyDescent="0.3">
      <c r="A6650">
        <v>6649</v>
      </c>
      <c r="B6650">
        <v>6646</v>
      </c>
      <c r="C6650">
        <v>33583</v>
      </c>
      <c r="D6650" s="1" t="s">
        <v>25143</v>
      </c>
      <c r="E6650" s="2">
        <v>9.8298611111111114E-2</v>
      </c>
      <c r="F6650">
        <v>2018</v>
      </c>
    </row>
    <row r="6651" spans="1:6" x14ac:dyDescent="0.3">
      <c r="A6651">
        <v>6650</v>
      </c>
      <c r="B6651">
        <v>6646</v>
      </c>
      <c r="C6651">
        <v>31922</v>
      </c>
      <c r="D6651" s="1" t="s">
        <v>23307</v>
      </c>
      <c r="E6651" s="2">
        <v>9.8298611111111114E-2</v>
      </c>
      <c r="F6651">
        <v>2018</v>
      </c>
    </row>
    <row r="6652" spans="1:6" x14ac:dyDescent="0.3">
      <c r="A6652">
        <v>6651</v>
      </c>
      <c r="B6652">
        <v>6646</v>
      </c>
      <c r="C6652">
        <v>16766</v>
      </c>
      <c r="D6652" s="1" t="s">
        <v>27478</v>
      </c>
      <c r="E6652" s="2">
        <v>9.8298611111111114E-2</v>
      </c>
      <c r="F6652">
        <v>2018</v>
      </c>
    </row>
    <row r="6653" spans="1:6" x14ac:dyDescent="0.3">
      <c r="A6653">
        <v>6652</v>
      </c>
      <c r="B6653">
        <v>6652</v>
      </c>
      <c r="C6653">
        <v>5553</v>
      </c>
      <c r="D6653" s="1" t="s">
        <v>41102</v>
      </c>
      <c r="E6653" s="2">
        <v>9.8310185185185181E-2</v>
      </c>
      <c r="F6653">
        <v>2018</v>
      </c>
    </row>
    <row r="6654" spans="1:6" x14ac:dyDescent="0.3">
      <c r="A6654">
        <v>6653</v>
      </c>
      <c r="B6654">
        <v>6652</v>
      </c>
      <c r="C6654">
        <v>15065</v>
      </c>
      <c r="D6654" s="1" t="s">
        <v>41103</v>
      </c>
      <c r="E6654" s="2">
        <v>9.8310185185185181E-2</v>
      </c>
      <c r="F6654">
        <v>2018</v>
      </c>
    </row>
    <row r="6655" spans="1:6" x14ac:dyDescent="0.3">
      <c r="A6655">
        <v>6654</v>
      </c>
      <c r="B6655">
        <v>6652</v>
      </c>
      <c r="C6655">
        <v>11342</v>
      </c>
      <c r="D6655" s="1" t="s">
        <v>41104</v>
      </c>
      <c r="E6655" s="2">
        <v>9.8310185185185181E-2</v>
      </c>
      <c r="F6655">
        <v>2018</v>
      </c>
    </row>
    <row r="6656" spans="1:6" x14ac:dyDescent="0.3">
      <c r="A6656">
        <v>6655</v>
      </c>
      <c r="B6656">
        <v>6652</v>
      </c>
      <c r="C6656">
        <v>12160</v>
      </c>
      <c r="D6656" s="1" t="s">
        <v>41105</v>
      </c>
      <c r="E6656" s="2">
        <v>9.8310185185185181E-2</v>
      </c>
      <c r="F6656">
        <v>2018</v>
      </c>
    </row>
    <row r="6657" spans="1:6" x14ac:dyDescent="0.3">
      <c r="A6657">
        <v>6656</v>
      </c>
      <c r="B6657">
        <v>6656</v>
      </c>
      <c r="C6657">
        <v>19500</v>
      </c>
      <c r="D6657" s="1" t="s">
        <v>41106</v>
      </c>
      <c r="E6657" s="2">
        <v>9.8321759259259262E-2</v>
      </c>
      <c r="F6657">
        <v>2018</v>
      </c>
    </row>
    <row r="6658" spans="1:6" x14ac:dyDescent="0.3">
      <c r="A6658">
        <v>6657</v>
      </c>
      <c r="B6658">
        <v>6656</v>
      </c>
      <c r="C6658">
        <v>12305</v>
      </c>
      <c r="D6658" s="1" t="s">
        <v>41107</v>
      </c>
      <c r="E6658" s="2">
        <v>9.8321759259259262E-2</v>
      </c>
      <c r="F6658">
        <v>2018</v>
      </c>
    </row>
    <row r="6659" spans="1:6" x14ac:dyDescent="0.3">
      <c r="A6659">
        <v>6658</v>
      </c>
      <c r="B6659">
        <v>6656</v>
      </c>
      <c r="C6659">
        <v>9770</v>
      </c>
      <c r="D6659" s="1" t="s">
        <v>41108</v>
      </c>
      <c r="E6659" s="2">
        <v>9.8321759259259262E-2</v>
      </c>
      <c r="F6659">
        <v>2018</v>
      </c>
    </row>
    <row r="6660" spans="1:6" x14ac:dyDescent="0.3">
      <c r="A6660">
        <v>6659</v>
      </c>
      <c r="B6660">
        <v>6659</v>
      </c>
      <c r="C6660">
        <v>18615</v>
      </c>
      <c r="D6660" s="1" t="s">
        <v>41109</v>
      </c>
      <c r="E6660" s="2">
        <v>9.8333333333333328E-2</v>
      </c>
      <c r="F6660">
        <v>2018</v>
      </c>
    </row>
    <row r="6661" spans="1:6" x14ac:dyDescent="0.3">
      <c r="A6661">
        <v>6660</v>
      </c>
      <c r="B6661">
        <v>6660</v>
      </c>
      <c r="C6661">
        <v>31979</v>
      </c>
      <c r="D6661" s="1" t="s">
        <v>18515</v>
      </c>
      <c r="E6661" s="2">
        <v>9.8344907407407409E-2</v>
      </c>
      <c r="F6661">
        <v>2018</v>
      </c>
    </row>
    <row r="6662" spans="1:6" x14ac:dyDescent="0.3">
      <c r="A6662">
        <v>6661</v>
      </c>
      <c r="B6662">
        <v>6660</v>
      </c>
      <c r="C6662">
        <v>8560</v>
      </c>
      <c r="D6662" s="1" t="s">
        <v>41110</v>
      </c>
      <c r="E6662" s="2">
        <v>9.8344907407407409E-2</v>
      </c>
      <c r="F6662">
        <v>2018</v>
      </c>
    </row>
    <row r="6663" spans="1:6" x14ac:dyDescent="0.3">
      <c r="A6663">
        <v>6662</v>
      </c>
      <c r="B6663">
        <v>6660</v>
      </c>
      <c r="C6663">
        <v>18526</v>
      </c>
      <c r="D6663" s="1" t="s">
        <v>24678</v>
      </c>
      <c r="E6663" s="2">
        <v>9.8344907407407409E-2</v>
      </c>
      <c r="F6663">
        <v>2018</v>
      </c>
    </row>
    <row r="6664" spans="1:6" x14ac:dyDescent="0.3">
      <c r="A6664">
        <v>6663</v>
      </c>
      <c r="B6664">
        <v>6660</v>
      </c>
      <c r="C6664">
        <v>6444</v>
      </c>
      <c r="D6664" s="1" t="s">
        <v>19629</v>
      </c>
      <c r="E6664" s="2">
        <v>9.8344907407407409E-2</v>
      </c>
      <c r="F6664">
        <v>2018</v>
      </c>
    </row>
    <row r="6665" spans="1:6" x14ac:dyDescent="0.3">
      <c r="A6665">
        <v>6664</v>
      </c>
      <c r="B6665">
        <v>6660</v>
      </c>
      <c r="C6665">
        <v>7990</v>
      </c>
      <c r="D6665" s="1" t="s">
        <v>41111</v>
      </c>
      <c r="E6665" s="2">
        <v>9.8344907407407409E-2</v>
      </c>
      <c r="F6665">
        <v>2018</v>
      </c>
    </row>
    <row r="6666" spans="1:6" x14ac:dyDescent="0.3">
      <c r="A6666">
        <v>6665</v>
      </c>
      <c r="B6666">
        <v>6665</v>
      </c>
      <c r="C6666">
        <v>7089</v>
      </c>
      <c r="D6666" s="1" t="s">
        <v>41112</v>
      </c>
      <c r="E6666" s="2">
        <v>9.8368055555555556E-2</v>
      </c>
      <c r="F6666">
        <v>2018</v>
      </c>
    </row>
    <row r="6667" spans="1:6" x14ac:dyDescent="0.3">
      <c r="A6667">
        <v>6666</v>
      </c>
      <c r="B6667">
        <v>6665</v>
      </c>
      <c r="C6667">
        <v>18119</v>
      </c>
      <c r="D6667" s="1" t="s">
        <v>41113</v>
      </c>
      <c r="E6667" s="2">
        <v>9.8368055555555556E-2</v>
      </c>
      <c r="F6667">
        <v>2018</v>
      </c>
    </row>
    <row r="6668" spans="1:6" x14ac:dyDescent="0.3">
      <c r="A6668">
        <v>6667</v>
      </c>
      <c r="B6668">
        <v>6665</v>
      </c>
      <c r="C6668">
        <v>8946</v>
      </c>
      <c r="D6668" s="1" t="s">
        <v>41114</v>
      </c>
      <c r="E6668" s="2">
        <v>9.8368055555555556E-2</v>
      </c>
      <c r="F6668">
        <v>2018</v>
      </c>
    </row>
    <row r="6669" spans="1:6" x14ac:dyDescent="0.3">
      <c r="A6669">
        <v>6668</v>
      </c>
      <c r="B6669">
        <v>6665</v>
      </c>
      <c r="C6669">
        <v>9231</v>
      </c>
      <c r="D6669" s="1" t="s">
        <v>41115</v>
      </c>
      <c r="E6669" s="2">
        <v>9.8368055555555556E-2</v>
      </c>
      <c r="F6669">
        <v>2018</v>
      </c>
    </row>
    <row r="6670" spans="1:6" x14ac:dyDescent="0.3">
      <c r="A6670">
        <v>6669</v>
      </c>
      <c r="B6670">
        <v>6665</v>
      </c>
      <c r="C6670">
        <v>16930</v>
      </c>
      <c r="D6670" s="1" t="s">
        <v>41116</v>
      </c>
      <c r="E6670" s="2">
        <v>9.8368055555555556E-2</v>
      </c>
      <c r="F6670">
        <v>2018</v>
      </c>
    </row>
    <row r="6671" spans="1:6" x14ac:dyDescent="0.3">
      <c r="A6671">
        <v>6670</v>
      </c>
      <c r="B6671">
        <v>6665</v>
      </c>
      <c r="C6671">
        <v>11798</v>
      </c>
      <c r="D6671" s="1" t="s">
        <v>20383</v>
      </c>
      <c r="E6671" s="2">
        <v>9.8368055555555556E-2</v>
      </c>
      <c r="F6671">
        <v>2018</v>
      </c>
    </row>
    <row r="6672" spans="1:6" x14ac:dyDescent="0.3">
      <c r="A6672">
        <v>6671</v>
      </c>
      <c r="B6672">
        <v>6665</v>
      </c>
      <c r="C6672">
        <v>12291</v>
      </c>
      <c r="D6672" s="1" t="s">
        <v>41117</v>
      </c>
      <c r="E6672" s="2">
        <v>9.8368055555555556E-2</v>
      </c>
      <c r="F6672">
        <v>2018</v>
      </c>
    </row>
    <row r="6673" spans="1:6" x14ac:dyDescent="0.3">
      <c r="A6673">
        <v>6672</v>
      </c>
      <c r="B6673">
        <v>6672</v>
      </c>
      <c r="C6673">
        <v>5456</v>
      </c>
      <c r="D6673" s="1" t="s">
        <v>41118</v>
      </c>
      <c r="E6673" s="2">
        <v>9.8379629629629636E-2</v>
      </c>
      <c r="F6673">
        <v>2018</v>
      </c>
    </row>
    <row r="6674" spans="1:6" x14ac:dyDescent="0.3">
      <c r="A6674">
        <v>6673</v>
      </c>
      <c r="B6674">
        <v>6672</v>
      </c>
      <c r="C6674">
        <v>18168</v>
      </c>
      <c r="D6674" s="1" t="s">
        <v>4599</v>
      </c>
      <c r="E6674" s="2">
        <v>9.8379629629629636E-2</v>
      </c>
      <c r="F6674">
        <v>2018</v>
      </c>
    </row>
    <row r="6675" spans="1:6" x14ac:dyDescent="0.3">
      <c r="A6675">
        <v>6674</v>
      </c>
      <c r="B6675">
        <v>6672</v>
      </c>
      <c r="C6675">
        <v>18167</v>
      </c>
      <c r="D6675" s="1" t="s">
        <v>8252</v>
      </c>
      <c r="E6675" s="2">
        <v>9.8379629629629636E-2</v>
      </c>
      <c r="F6675">
        <v>2018</v>
      </c>
    </row>
    <row r="6676" spans="1:6" x14ac:dyDescent="0.3">
      <c r="A6676">
        <v>6675</v>
      </c>
      <c r="B6676">
        <v>6675</v>
      </c>
      <c r="C6676">
        <v>4941</v>
      </c>
      <c r="D6676" s="1" t="s">
        <v>41119</v>
      </c>
      <c r="E6676" s="2">
        <v>9.8391203703703703E-2</v>
      </c>
      <c r="F6676">
        <v>2018</v>
      </c>
    </row>
    <row r="6677" spans="1:6" x14ac:dyDescent="0.3">
      <c r="A6677">
        <v>6676</v>
      </c>
      <c r="B6677">
        <v>6675</v>
      </c>
      <c r="C6677">
        <v>11832</v>
      </c>
      <c r="D6677" s="1" t="s">
        <v>41120</v>
      </c>
      <c r="E6677" s="2">
        <v>9.8391203703703703E-2</v>
      </c>
      <c r="F6677">
        <v>2018</v>
      </c>
    </row>
    <row r="6678" spans="1:6" x14ac:dyDescent="0.3">
      <c r="A6678">
        <v>6677</v>
      </c>
      <c r="B6678">
        <v>6677</v>
      </c>
      <c r="C6678">
        <v>3501</v>
      </c>
      <c r="D6678" s="1" t="s">
        <v>41121</v>
      </c>
      <c r="E6678" s="2">
        <v>9.8402777777777783E-2</v>
      </c>
      <c r="F6678">
        <v>2018</v>
      </c>
    </row>
    <row r="6679" spans="1:6" x14ac:dyDescent="0.3">
      <c r="A6679">
        <v>6678</v>
      </c>
      <c r="B6679">
        <v>6677</v>
      </c>
      <c r="C6679">
        <v>14335</v>
      </c>
      <c r="D6679" s="1" t="s">
        <v>41122</v>
      </c>
      <c r="E6679" s="2">
        <v>9.8402777777777783E-2</v>
      </c>
      <c r="F6679">
        <v>2018</v>
      </c>
    </row>
    <row r="6680" spans="1:6" x14ac:dyDescent="0.3">
      <c r="A6680">
        <v>6679</v>
      </c>
      <c r="B6680">
        <v>6677</v>
      </c>
      <c r="C6680">
        <v>2531</v>
      </c>
      <c r="D6680" s="1" t="s">
        <v>41123</v>
      </c>
      <c r="E6680" s="2">
        <v>9.8402777777777783E-2</v>
      </c>
      <c r="F6680">
        <v>2018</v>
      </c>
    </row>
    <row r="6681" spans="1:6" x14ac:dyDescent="0.3">
      <c r="A6681">
        <v>6680</v>
      </c>
      <c r="B6681">
        <v>6677</v>
      </c>
      <c r="C6681">
        <v>4923</v>
      </c>
      <c r="D6681" s="1" t="s">
        <v>41124</v>
      </c>
      <c r="E6681" s="2">
        <v>9.8402777777777783E-2</v>
      </c>
      <c r="F6681">
        <v>2018</v>
      </c>
    </row>
    <row r="6682" spans="1:6" x14ac:dyDescent="0.3">
      <c r="A6682">
        <v>6681</v>
      </c>
      <c r="B6682">
        <v>6677</v>
      </c>
      <c r="C6682">
        <v>8098</v>
      </c>
      <c r="D6682" s="1" t="s">
        <v>41125</v>
      </c>
      <c r="E6682" s="2">
        <v>9.8402777777777783E-2</v>
      </c>
      <c r="F6682">
        <v>2018</v>
      </c>
    </row>
    <row r="6683" spans="1:6" x14ac:dyDescent="0.3">
      <c r="A6683">
        <v>6682</v>
      </c>
      <c r="B6683">
        <v>6677</v>
      </c>
      <c r="C6683">
        <v>3932</v>
      </c>
      <c r="D6683" s="1" t="s">
        <v>41126</v>
      </c>
      <c r="E6683" s="2">
        <v>9.8402777777777783E-2</v>
      </c>
      <c r="F6683">
        <v>2018</v>
      </c>
    </row>
    <row r="6684" spans="1:6" x14ac:dyDescent="0.3">
      <c r="A6684">
        <v>6683</v>
      </c>
      <c r="B6684">
        <v>6677</v>
      </c>
      <c r="C6684">
        <v>18398</v>
      </c>
      <c r="D6684" s="1" t="s">
        <v>17702</v>
      </c>
      <c r="E6684" s="2">
        <v>9.8402777777777783E-2</v>
      </c>
      <c r="F6684">
        <v>2018</v>
      </c>
    </row>
    <row r="6685" spans="1:6" x14ac:dyDescent="0.3">
      <c r="A6685">
        <v>6684</v>
      </c>
      <c r="B6685">
        <v>6684</v>
      </c>
      <c r="C6685">
        <v>6462</v>
      </c>
      <c r="D6685" s="1" t="s">
        <v>41127</v>
      </c>
      <c r="E6685" s="2">
        <v>9.841435185185185E-2</v>
      </c>
      <c r="F6685">
        <v>2018</v>
      </c>
    </row>
    <row r="6686" spans="1:6" x14ac:dyDescent="0.3">
      <c r="A6686">
        <v>6685</v>
      </c>
      <c r="B6686">
        <v>6685</v>
      </c>
      <c r="C6686">
        <v>9203</v>
      </c>
      <c r="D6686" s="1" t="s">
        <v>41128</v>
      </c>
      <c r="E6686" s="2">
        <v>9.8425925925925931E-2</v>
      </c>
      <c r="F6686">
        <v>2018</v>
      </c>
    </row>
    <row r="6687" spans="1:6" x14ac:dyDescent="0.3">
      <c r="A6687">
        <v>6686</v>
      </c>
      <c r="B6687">
        <v>6685</v>
      </c>
      <c r="C6687">
        <v>18446</v>
      </c>
      <c r="D6687" s="1" t="s">
        <v>41129</v>
      </c>
      <c r="E6687" s="2">
        <v>9.8425925925925931E-2</v>
      </c>
      <c r="F6687">
        <v>2018</v>
      </c>
    </row>
    <row r="6688" spans="1:6" x14ac:dyDescent="0.3">
      <c r="A6688">
        <v>6687</v>
      </c>
      <c r="B6688">
        <v>6685</v>
      </c>
      <c r="C6688">
        <v>7076</v>
      </c>
      <c r="D6688" s="1" t="s">
        <v>8268</v>
      </c>
      <c r="E6688" s="2">
        <v>9.8425925925925931E-2</v>
      </c>
      <c r="F6688">
        <v>2018</v>
      </c>
    </row>
    <row r="6689" spans="1:6" x14ac:dyDescent="0.3">
      <c r="A6689">
        <v>6688</v>
      </c>
      <c r="B6689">
        <v>6685</v>
      </c>
      <c r="C6689">
        <v>9818</v>
      </c>
      <c r="D6689" s="1" t="s">
        <v>41130</v>
      </c>
      <c r="E6689" s="2">
        <v>9.8425925925925931E-2</v>
      </c>
      <c r="F6689">
        <v>2018</v>
      </c>
    </row>
    <row r="6690" spans="1:6" x14ac:dyDescent="0.3">
      <c r="A6690">
        <v>6689</v>
      </c>
      <c r="B6690">
        <v>6685</v>
      </c>
      <c r="C6690">
        <v>9641</v>
      </c>
      <c r="D6690" s="1" t="s">
        <v>28400</v>
      </c>
      <c r="E6690" s="2">
        <v>9.8425925925925931E-2</v>
      </c>
      <c r="F6690">
        <v>2018</v>
      </c>
    </row>
    <row r="6691" spans="1:6" x14ac:dyDescent="0.3">
      <c r="A6691">
        <v>6690</v>
      </c>
      <c r="B6691">
        <v>6690</v>
      </c>
      <c r="C6691">
        <v>9233</v>
      </c>
      <c r="D6691" s="1" t="s">
        <v>41131</v>
      </c>
      <c r="E6691" s="2">
        <v>9.8437499999999997E-2</v>
      </c>
      <c r="F6691">
        <v>2018</v>
      </c>
    </row>
    <row r="6692" spans="1:6" x14ac:dyDescent="0.3">
      <c r="A6692">
        <v>6691</v>
      </c>
      <c r="B6692">
        <v>6690</v>
      </c>
      <c r="C6692">
        <v>18508</v>
      </c>
      <c r="D6692" s="1" t="s">
        <v>41132</v>
      </c>
      <c r="E6692" s="2">
        <v>9.8437499999999997E-2</v>
      </c>
      <c r="F6692">
        <v>2018</v>
      </c>
    </row>
    <row r="6693" spans="1:6" x14ac:dyDescent="0.3">
      <c r="A6693">
        <v>6692</v>
      </c>
      <c r="B6693">
        <v>6690</v>
      </c>
      <c r="C6693">
        <v>6078</v>
      </c>
      <c r="D6693" s="1" t="s">
        <v>41133</v>
      </c>
      <c r="E6693" s="2">
        <v>9.8437499999999997E-2</v>
      </c>
      <c r="F6693">
        <v>2018</v>
      </c>
    </row>
    <row r="6694" spans="1:6" x14ac:dyDescent="0.3">
      <c r="A6694">
        <v>6693</v>
      </c>
      <c r="B6694">
        <v>6690</v>
      </c>
      <c r="C6694">
        <v>14169</v>
      </c>
      <c r="D6694" s="1" t="s">
        <v>41134</v>
      </c>
      <c r="E6694" s="2">
        <v>9.8437499999999997E-2</v>
      </c>
      <c r="F6694">
        <v>2018</v>
      </c>
    </row>
    <row r="6695" spans="1:6" x14ac:dyDescent="0.3">
      <c r="A6695">
        <v>6694</v>
      </c>
      <c r="B6695">
        <v>6690</v>
      </c>
      <c r="C6695">
        <v>10508</v>
      </c>
      <c r="D6695" s="1" t="s">
        <v>41135</v>
      </c>
      <c r="E6695" s="2">
        <v>9.8437499999999997E-2</v>
      </c>
      <c r="F6695">
        <v>2018</v>
      </c>
    </row>
    <row r="6696" spans="1:6" x14ac:dyDescent="0.3">
      <c r="A6696">
        <v>6695</v>
      </c>
      <c r="B6696">
        <v>6690</v>
      </c>
      <c r="C6696">
        <v>8404</v>
      </c>
      <c r="D6696" s="1" t="s">
        <v>32125</v>
      </c>
      <c r="E6696" s="2">
        <v>9.8437499999999997E-2</v>
      </c>
      <c r="F6696">
        <v>2018</v>
      </c>
    </row>
    <row r="6697" spans="1:6" x14ac:dyDescent="0.3">
      <c r="A6697">
        <v>6696</v>
      </c>
      <c r="B6697">
        <v>6696</v>
      </c>
      <c r="C6697">
        <v>14168</v>
      </c>
      <c r="D6697" s="1" t="s">
        <v>41136</v>
      </c>
      <c r="E6697" s="2">
        <v>9.8449074074074078E-2</v>
      </c>
      <c r="F6697">
        <v>2018</v>
      </c>
    </row>
    <row r="6698" spans="1:6" x14ac:dyDescent="0.3">
      <c r="A6698">
        <v>6697</v>
      </c>
      <c r="B6698">
        <v>6697</v>
      </c>
      <c r="C6698">
        <v>15691</v>
      </c>
      <c r="D6698" s="1" t="s">
        <v>41137</v>
      </c>
      <c r="E6698" s="2">
        <v>9.8460648148148144E-2</v>
      </c>
      <c r="F6698">
        <v>2018</v>
      </c>
    </row>
    <row r="6699" spans="1:6" x14ac:dyDescent="0.3">
      <c r="A6699">
        <v>6698</v>
      </c>
      <c r="B6699">
        <v>6697</v>
      </c>
      <c r="C6699">
        <v>18267</v>
      </c>
      <c r="D6699" s="1" t="s">
        <v>41138</v>
      </c>
      <c r="E6699" s="2">
        <v>9.8460648148148144E-2</v>
      </c>
      <c r="F6699">
        <v>2018</v>
      </c>
    </row>
    <row r="6700" spans="1:6" x14ac:dyDescent="0.3">
      <c r="A6700">
        <v>6699</v>
      </c>
      <c r="B6700">
        <v>6699</v>
      </c>
      <c r="C6700">
        <v>12905</v>
      </c>
      <c r="D6700" s="1" t="s">
        <v>41139</v>
      </c>
      <c r="E6700" s="2">
        <v>9.8472222222222225E-2</v>
      </c>
      <c r="F6700">
        <v>2018</v>
      </c>
    </row>
    <row r="6701" spans="1:6" x14ac:dyDescent="0.3">
      <c r="A6701">
        <v>6700</v>
      </c>
      <c r="B6701">
        <v>6699</v>
      </c>
      <c r="C6701">
        <v>31066</v>
      </c>
      <c r="D6701" s="1" t="s">
        <v>41140</v>
      </c>
      <c r="E6701" s="2">
        <v>9.8472222222222225E-2</v>
      </c>
      <c r="F6701">
        <v>2018</v>
      </c>
    </row>
    <row r="6702" spans="1:6" x14ac:dyDescent="0.3">
      <c r="A6702">
        <v>6701</v>
      </c>
      <c r="B6702">
        <v>6699</v>
      </c>
      <c r="C6702">
        <v>8164</v>
      </c>
      <c r="D6702" s="1" t="s">
        <v>41141</v>
      </c>
      <c r="E6702" s="2">
        <v>9.8472222222222225E-2</v>
      </c>
      <c r="F6702">
        <v>2018</v>
      </c>
    </row>
    <row r="6703" spans="1:6" x14ac:dyDescent="0.3">
      <c r="A6703">
        <v>6702</v>
      </c>
      <c r="B6703">
        <v>6699</v>
      </c>
      <c r="C6703">
        <v>12003</v>
      </c>
      <c r="D6703" s="1" t="s">
        <v>41142</v>
      </c>
      <c r="E6703" s="2">
        <v>9.8472222222222225E-2</v>
      </c>
      <c r="F6703">
        <v>2018</v>
      </c>
    </row>
    <row r="6704" spans="1:6" x14ac:dyDescent="0.3">
      <c r="A6704">
        <v>6703</v>
      </c>
      <c r="B6704">
        <v>6699</v>
      </c>
      <c r="C6704">
        <v>7276</v>
      </c>
      <c r="D6704" s="1" t="s">
        <v>7482</v>
      </c>
      <c r="E6704" s="2">
        <v>9.8472222222222225E-2</v>
      </c>
      <c r="F6704">
        <v>2018</v>
      </c>
    </row>
    <row r="6705" spans="1:6" x14ac:dyDescent="0.3">
      <c r="A6705">
        <v>6704</v>
      </c>
      <c r="B6705">
        <v>6704</v>
      </c>
      <c r="C6705">
        <v>5455</v>
      </c>
      <c r="D6705" s="1" t="s">
        <v>41143</v>
      </c>
      <c r="E6705" s="2">
        <v>9.8483796296296292E-2</v>
      </c>
      <c r="F6705">
        <v>2018</v>
      </c>
    </row>
    <row r="6706" spans="1:6" x14ac:dyDescent="0.3">
      <c r="A6706">
        <v>6705</v>
      </c>
      <c r="B6706">
        <v>6704</v>
      </c>
      <c r="C6706">
        <v>18236</v>
      </c>
      <c r="D6706" s="1" t="s">
        <v>41144</v>
      </c>
      <c r="E6706" s="2">
        <v>9.8483796296296292E-2</v>
      </c>
      <c r="F6706">
        <v>2018</v>
      </c>
    </row>
    <row r="6707" spans="1:6" x14ac:dyDescent="0.3">
      <c r="A6707">
        <v>6706</v>
      </c>
      <c r="B6707">
        <v>6704</v>
      </c>
      <c r="C6707">
        <v>19654</v>
      </c>
      <c r="D6707" s="1" t="s">
        <v>9806</v>
      </c>
      <c r="E6707" s="2">
        <v>9.8483796296296292E-2</v>
      </c>
      <c r="F6707">
        <v>2018</v>
      </c>
    </row>
    <row r="6708" spans="1:6" x14ac:dyDescent="0.3">
      <c r="A6708">
        <v>6707</v>
      </c>
      <c r="B6708">
        <v>6707</v>
      </c>
      <c r="C6708">
        <v>2567</v>
      </c>
      <c r="D6708" s="1" t="s">
        <v>41145</v>
      </c>
      <c r="E6708" s="2">
        <v>9.8495370370370372E-2</v>
      </c>
      <c r="F6708">
        <v>2018</v>
      </c>
    </row>
    <row r="6709" spans="1:6" x14ac:dyDescent="0.3">
      <c r="A6709">
        <v>6708</v>
      </c>
      <c r="B6709">
        <v>6707</v>
      </c>
      <c r="C6709">
        <v>12379</v>
      </c>
      <c r="D6709" s="1" t="s">
        <v>41146</v>
      </c>
      <c r="E6709" s="2">
        <v>9.8495370370370372E-2</v>
      </c>
      <c r="F6709">
        <v>2018</v>
      </c>
    </row>
    <row r="6710" spans="1:6" x14ac:dyDescent="0.3">
      <c r="A6710">
        <v>6709</v>
      </c>
      <c r="B6710">
        <v>6707</v>
      </c>
      <c r="C6710">
        <v>9298</v>
      </c>
      <c r="D6710" s="1" t="s">
        <v>41147</v>
      </c>
      <c r="E6710" s="2">
        <v>9.8495370370370372E-2</v>
      </c>
      <c r="F6710">
        <v>2018</v>
      </c>
    </row>
    <row r="6711" spans="1:6" x14ac:dyDescent="0.3">
      <c r="A6711">
        <v>6710</v>
      </c>
      <c r="B6711">
        <v>6710</v>
      </c>
      <c r="C6711">
        <v>7140</v>
      </c>
      <c r="D6711" s="1" t="s">
        <v>41148</v>
      </c>
      <c r="E6711" s="2">
        <v>9.8506944444444439E-2</v>
      </c>
      <c r="F6711">
        <v>2018</v>
      </c>
    </row>
    <row r="6712" spans="1:6" x14ac:dyDescent="0.3">
      <c r="A6712">
        <v>6711</v>
      </c>
      <c r="B6712">
        <v>6710</v>
      </c>
      <c r="C6712">
        <v>6630</v>
      </c>
      <c r="D6712" s="1" t="s">
        <v>41149</v>
      </c>
      <c r="E6712" s="2">
        <v>9.8506944444444439E-2</v>
      </c>
      <c r="F6712">
        <v>2018</v>
      </c>
    </row>
    <row r="6713" spans="1:6" x14ac:dyDescent="0.3">
      <c r="A6713">
        <v>6712</v>
      </c>
      <c r="B6713">
        <v>6710</v>
      </c>
      <c r="C6713">
        <v>17795</v>
      </c>
      <c r="D6713" s="1" t="s">
        <v>41150</v>
      </c>
      <c r="E6713" s="2">
        <v>9.8506944444444439E-2</v>
      </c>
      <c r="F6713">
        <v>2018</v>
      </c>
    </row>
    <row r="6714" spans="1:6" x14ac:dyDescent="0.3">
      <c r="A6714">
        <v>6713</v>
      </c>
      <c r="B6714">
        <v>6713</v>
      </c>
      <c r="C6714">
        <v>11127</v>
      </c>
      <c r="D6714" s="1" t="s">
        <v>41151</v>
      </c>
      <c r="E6714" s="2">
        <v>9.8518518518518519E-2</v>
      </c>
      <c r="F6714">
        <v>2018</v>
      </c>
    </row>
    <row r="6715" spans="1:6" x14ac:dyDescent="0.3">
      <c r="A6715">
        <v>6714</v>
      </c>
      <c r="B6715">
        <v>6713</v>
      </c>
      <c r="C6715">
        <v>10352</v>
      </c>
      <c r="D6715" s="1" t="s">
        <v>41152</v>
      </c>
      <c r="E6715" s="2">
        <v>9.8518518518518519E-2</v>
      </c>
      <c r="F6715">
        <v>2018</v>
      </c>
    </row>
    <row r="6716" spans="1:6" x14ac:dyDescent="0.3">
      <c r="A6716">
        <v>6715</v>
      </c>
      <c r="B6716">
        <v>6713</v>
      </c>
      <c r="C6716">
        <v>9594</v>
      </c>
      <c r="D6716" s="1" t="s">
        <v>10013</v>
      </c>
      <c r="E6716" s="2">
        <v>9.8518518518518519E-2</v>
      </c>
      <c r="F6716">
        <v>2018</v>
      </c>
    </row>
    <row r="6717" spans="1:6" x14ac:dyDescent="0.3">
      <c r="A6717">
        <v>6716</v>
      </c>
      <c r="B6717">
        <v>6713</v>
      </c>
      <c r="C6717">
        <v>8349</v>
      </c>
      <c r="D6717" s="1" t="s">
        <v>14693</v>
      </c>
      <c r="E6717" s="2">
        <v>9.8518518518518519E-2</v>
      </c>
      <c r="F6717">
        <v>2018</v>
      </c>
    </row>
    <row r="6718" spans="1:6" x14ac:dyDescent="0.3">
      <c r="A6718">
        <v>6717</v>
      </c>
      <c r="B6718">
        <v>6713</v>
      </c>
      <c r="C6718">
        <v>18373</v>
      </c>
      <c r="D6718" s="1" t="s">
        <v>11625</v>
      </c>
      <c r="E6718" s="2">
        <v>9.8518518518518519E-2</v>
      </c>
      <c r="F6718">
        <v>2018</v>
      </c>
    </row>
    <row r="6719" spans="1:6" x14ac:dyDescent="0.3">
      <c r="A6719">
        <v>6718</v>
      </c>
      <c r="B6719">
        <v>6713</v>
      </c>
      <c r="C6719">
        <v>5601</v>
      </c>
      <c r="D6719" s="1" t="s">
        <v>41153</v>
      </c>
      <c r="E6719" s="2">
        <v>9.8518518518518519E-2</v>
      </c>
      <c r="F6719">
        <v>2018</v>
      </c>
    </row>
    <row r="6720" spans="1:6" x14ac:dyDescent="0.3">
      <c r="A6720">
        <v>6719</v>
      </c>
      <c r="B6720">
        <v>6719</v>
      </c>
      <c r="C6720">
        <v>8147</v>
      </c>
      <c r="D6720" s="1" t="s">
        <v>41154</v>
      </c>
      <c r="E6720" s="2">
        <v>9.8530092592592586E-2</v>
      </c>
      <c r="F6720">
        <v>2018</v>
      </c>
    </row>
    <row r="6721" spans="1:6" x14ac:dyDescent="0.3">
      <c r="A6721">
        <v>6720</v>
      </c>
      <c r="B6721">
        <v>6719</v>
      </c>
      <c r="C6721">
        <v>9967</v>
      </c>
      <c r="D6721" s="1" t="s">
        <v>41155</v>
      </c>
      <c r="E6721" s="2">
        <v>9.8530092592592586E-2</v>
      </c>
      <c r="F6721">
        <v>2018</v>
      </c>
    </row>
    <row r="6722" spans="1:6" x14ac:dyDescent="0.3">
      <c r="A6722">
        <v>6721</v>
      </c>
      <c r="B6722">
        <v>6719</v>
      </c>
      <c r="C6722">
        <v>6543</v>
      </c>
      <c r="D6722" s="1" t="s">
        <v>41156</v>
      </c>
      <c r="E6722" s="2">
        <v>9.8530092592592586E-2</v>
      </c>
      <c r="F6722">
        <v>2018</v>
      </c>
    </row>
    <row r="6723" spans="1:6" x14ac:dyDescent="0.3">
      <c r="A6723">
        <v>6722</v>
      </c>
      <c r="B6723">
        <v>6722</v>
      </c>
      <c r="C6723">
        <v>32702</v>
      </c>
      <c r="D6723" s="1" t="s">
        <v>41157</v>
      </c>
      <c r="E6723" s="2">
        <v>9.8541666666666666E-2</v>
      </c>
      <c r="F6723">
        <v>2018</v>
      </c>
    </row>
    <row r="6724" spans="1:6" x14ac:dyDescent="0.3">
      <c r="A6724">
        <v>6723</v>
      </c>
      <c r="B6724">
        <v>6722</v>
      </c>
      <c r="C6724">
        <v>5127</v>
      </c>
      <c r="D6724" s="1" t="s">
        <v>23517</v>
      </c>
      <c r="E6724" s="2">
        <v>9.8541666666666666E-2</v>
      </c>
      <c r="F6724">
        <v>2018</v>
      </c>
    </row>
    <row r="6725" spans="1:6" x14ac:dyDescent="0.3">
      <c r="A6725">
        <v>6724</v>
      </c>
      <c r="B6725">
        <v>6722</v>
      </c>
      <c r="C6725">
        <v>7675</v>
      </c>
      <c r="D6725" s="1" t="s">
        <v>41158</v>
      </c>
      <c r="E6725" s="2">
        <v>9.8541666666666666E-2</v>
      </c>
      <c r="F6725">
        <v>2018</v>
      </c>
    </row>
    <row r="6726" spans="1:6" x14ac:dyDescent="0.3">
      <c r="A6726">
        <v>6725</v>
      </c>
      <c r="B6726">
        <v>6722</v>
      </c>
      <c r="C6726">
        <v>4786</v>
      </c>
      <c r="D6726" s="1" t="s">
        <v>8948</v>
      </c>
      <c r="E6726" s="2">
        <v>9.8541666666666666E-2</v>
      </c>
      <c r="F6726">
        <v>2018</v>
      </c>
    </row>
    <row r="6727" spans="1:6" x14ac:dyDescent="0.3">
      <c r="A6727">
        <v>6726</v>
      </c>
      <c r="B6727">
        <v>6726</v>
      </c>
      <c r="C6727">
        <v>4153</v>
      </c>
      <c r="D6727" s="1" t="s">
        <v>7036</v>
      </c>
      <c r="E6727" s="2">
        <v>9.8553240740740747E-2</v>
      </c>
      <c r="F6727">
        <v>2018</v>
      </c>
    </row>
    <row r="6728" spans="1:6" x14ac:dyDescent="0.3">
      <c r="A6728">
        <v>6727</v>
      </c>
      <c r="B6728">
        <v>6726</v>
      </c>
      <c r="C6728">
        <v>11813</v>
      </c>
      <c r="D6728" s="1" t="s">
        <v>5654</v>
      </c>
      <c r="E6728" s="2">
        <v>9.8553240740740747E-2</v>
      </c>
      <c r="F6728">
        <v>2018</v>
      </c>
    </row>
    <row r="6729" spans="1:6" x14ac:dyDescent="0.3">
      <c r="A6729">
        <v>6728</v>
      </c>
      <c r="B6729">
        <v>6726</v>
      </c>
      <c r="C6729">
        <v>6150</v>
      </c>
      <c r="D6729" s="1" t="s">
        <v>41159</v>
      </c>
      <c r="E6729" s="2">
        <v>9.8553240740740747E-2</v>
      </c>
      <c r="F6729">
        <v>2018</v>
      </c>
    </row>
    <row r="6730" spans="1:6" x14ac:dyDescent="0.3">
      <c r="A6730">
        <v>6729</v>
      </c>
      <c r="B6730">
        <v>6726</v>
      </c>
      <c r="C6730">
        <v>8209</v>
      </c>
      <c r="D6730" s="1" t="s">
        <v>7326</v>
      </c>
      <c r="E6730" s="2">
        <v>9.8553240740740747E-2</v>
      </c>
      <c r="F6730">
        <v>2018</v>
      </c>
    </row>
    <row r="6731" spans="1:6" x14ac:dyDescent="0.3">
      <c r="A6731">
        <v>6730</v>
      </c>
      <c r="B6731">
        <v>6730</v>
      </c>
      <c r="C6731">
        <v>8653</v>
      </c>
      <c r="D6731" s="1" t="s">
        <v>41160</v>
      </c>
      <c r="E6731" s="2">
        <v>9.8564814814814813E-2</v>
      </c>
      <c r="F6731">
        <v>2018</v>
      </c>
    </row>
    <row r="6732" spans="1:6" x14ac:dyDescent="0.3">
      <c r="A6732">
        <v>6731</v>
      </c>
      <c r="B6732">
        <v>6730</v>
      </c>
      <c r="C6732">
        <v>12419</v>
      </c>
      <c r="D6732" s="1" t="s">
        <v>41161</v>
      </c>
      <c r="E6732" s="2">
        <v>9.8564814814814813E-2</v>
      </c>
      <c r="F6732">
        <v>2018</v>
      </c>
    </row>
    <row r="6733" spans="1:6" x14ac:dyDescent="0.3">
      <c r="A6733">
        <v>6732</v>
      </c>
      <c r="B6733">
        <v>6732</v>
      </c>
      <c r="C6733">
        <v>12008</v>
      </c>
      <c r="D6733" s="1" t="s">
        <v>41162</v>
      </c>
      <c r="E6733" s="2">
        <v>9.8576388888888894E-2</v>
      </c>
      <c r="F6733">
        <v>2018</v>
      </c>
    </row>
    <row r="6734" spans="1:6" x14ac:dyDescent="0.3">
      <c r="A6734">
        <v>6733</v>
      </c>
      <c r="B6734">
        <v>6732</v>
      </c>
      <c r="C6734">
        <v>4377</v>
      </c>
      <c r="D6734" s="1" t="s">
        <v>4692</v>
      </c>
      <c r="E6734" s="2">
        <v>9.8576388888888894E-2</v>
      </c>
      <c r="F6734">
        <v>2018</v>
      </c>
    </row>
    <row r="6735" spans="1:6" x14ac:dyDescent="0.3">
      <c r="A6735">
        <v>6734</v>
      </c>
      <c r="B6735">
        <v>6732</v>
      </c>
      <c r="C6735">
        <v>4705</v>
      </c>
      <c r="D6735" s="1" t="s">
        <v>41163</v>
      </c>
      <c r="E6735" s="2">
        <v>9.8576388888888894E-2</v>
      </c>
      <c r="F6735">
        <v>2018</v>
      </c>
    </row>
    <row r="6736" spans="1:6" x14ac:dyDescent="0.3">
      <c r="A6736">
        <v>6735</v>
      </c>
      <c r="B6736">
        <v>6732</v>
      </c>
      <c r="C6736">
        <v>11486</v>
      </c>
      <c r="D6736" s="1" t="s">
        <v>41164</v>
      </c>
      <c r="E6736" s="2">
        <v>9.8576388888888894E-2</v>
      </c>
      <c r="F6736">
        <v>2018</v>
      </c>
    </row>
    <row r="6737" spans="1:6" x14ac:dyDescent="0.3">
      <c r="A6737">
        <v>6736</v>
      </c>
      <c r="B6737">
        <v>6732</v>
      </c>
      <c r="C6737">
        <v>12455</v>
      </c>
      <c r="D6737" s="1" t="s">
        <v>41165</v>
      </c>
      <c r="E6737" s="2">
        <v>9.8576388888888894E-2</v>
      </c>
      <c r="F6737">
        <v>2018</v>
      </c>
    </row>
    <row r="6738" spans="1:6" x14ac:dyDescent="0.3">
      <c r="A6738">
        <v>6737</v>
      </c>
      <c r="B6738">
        <v>6732</v>
      </c>
      <c r="C6738">
        <v>15168</v>
      </c>
      <c r="D6738" s="1" t="s">
        <v>41166</v>
      </c>
      <c r="E6738" s="2">
        <v>9.8576388888888894E-2</v>
      </c>
      <c r="F6738">
        <v>2018</v>
      </c>
    </row>
    <row r="6739" spans="1:6" x14ac:dyDescent="0.3">
      <c r="A6739">
        <v>6738</v>
      </c>
      <c r="B6739">
        <v>6738</v>
      </c>
      <c r="C6739">
        <v>18621</v>
      </c>
      <c r="D6739" s="1" t="s">
        <v>41167</v>
      </c>
      <c r="E6739" s="2">
        <v>9.8587962962962961E-2</v>
      </c>
      <c r="F6739">
        <v>2018</v>
      </c>
    </row>
    <row r="6740" spans="1:6" x14ac:dyDescent="0.3">
      <c r="A6740">
        <v>6739</v>
      </c>
      <c r="B6740">
        <v>6738</v>
      </c>
      <c r="C6740">
        <v>15462</v>
      </c>
      <c r="D6740" s="1" t="s">
        <v>41168</v>
      </c>
      <c r="E6740" s="2">
        <v>9.8587962962962961E-2</v>
      </c>
      <c r="F6740">
        <v>2018</v>
      </c>
    </row>
    <row r="6741" spans="1:6" x14ac:dyDescent="0.3">
      <c r="A6741">
        <v>6740</v>
      </c>
      <c r="B6741">
        <v>6738</v>
      </c>
      <c r="C6741">
        <v>9941</v>
      </c>
      <c r="D6741" s="1" t="s">
        <v>41169</v>
      </c>
      <c r="E6741" s="2">
        <v>9.8587962962962961E-2</v>
      </c>
      <c r="F6741">
        <v>2018</v>
      </c>
    </row>
    <row r="6742" spans="1:6" x14ac:dyDescent="0.3">
      <c r="A6742">
        <v>6741</v>
      </c>
      <c r="B6742">
        <v>6741</v>
      </c>
      <c r="C6742">
        <v>18457</v>
      </c>
      <c r="D6742" s="1" t="s">
        <v>41170</v>
      </c>
      <c r="E6742" s="2">
        <v>9.8599537037037041E-2</v>
      </c>
      <c r="F6742">
        <v>2018</v>
      </c>
    </row>
    <row r="6743" spans="1:6" x14ac:dyDescent="0.3">
      <c r="A6743">
        <v>6742</v>
      </c>
      <c r="B6743">
        <v>6741</v>
      </c>
      <c r="C6743">
        <v>8751</v>
      </c>
      <c r="D6743" s="1" t="s">
        <v>41171</v>
      </c>
      <c r="E6743" s="2">
        <v>9.8599537037037041E-2</v>
      </c>
      <c r="F6743">
        <v>2018</v>
      </c>
    </row>
    <row r="6744" spans="1:6" x14ac:dyDescent="0.3">
      <c r="A6744">
        <v>6743</v>
      </c>
      <c r="B6744">
        <v>6741</v>
      </c>
      <c r="C6744">
        <v>4706</v>
      </c>
      <c r="D6744" s="1" t="s">
        <v>41172</v>
      </c>
      <c r="E6744" s="2">
        <v>9.8599537037037041E-2</v>
      </c>
      <c r="F6744">
        <v>2018</v>
      </c>
    </row>
    <row r="6745" spans="1:6" x14ac:dyDescent="0.3">
      <c r="A6745">
        <v>6744</v>
      </c>
      <c r="B6745">
        <v>6741</v>
      </c>
      <c r="C6745">
        <v>9143</v>
      </c>
      <c r="D6745" s="1" t="s">
        <v>41173</v>
      </c>
      <c r="E6745" s="2">
        <v>9.8599537037037041E-2</v>
      </c>
      <c r="F6745">
        <v>2018</v>
      </c>
    </row>
    <row r="6746" spans="1:6" x14ac:dyDescent="0.3">
      <c r="A6746">
        <v>6745</v>
      </c>
      <c r="B6746">
        <v>6741</v>
      </c>
      <c r="C6746">
        <v>3884</v>
      </c>
      <c r="D6746" s="1" t="s">
        <v>5840</v>
      </c>
      <c r="E6746" s="2">
        <v>9.8599537037037041E-2</v>
      </c>
      <c r="F6746">
        <v>2018</v>
      </c>
    </row>
    <row r="6747" spans="1:6" x14ac:dyDescent="0.3">
      <c r="A6747">
        <v>6746</v>
      </c>
      <c r="B6747">
        <v>6741</v>
      </c>
      <c r="C6747">
        <v>12986</v>
      </c>
      <c r="D6747" s="1" t="s">
        <v>41174</v>
      </c>
      <c r="E6747" s="2">
        <v>9.8599537037037041E-2</v>
      </c>
      <c r="F6747">
        <v>2018</v>
      </c>
    </row>
    <row r="6748" spans="1:6" x14ac:dyDescent="0.3">
      <c r="A6748">
        <v>6747</v>
      </c>
      <c r="B6748">
        <v>6741</v>
      </c>
      <c r="C6748">
        <v>13763</v>
      </c>
      <c r="D6748" s="1" t="s">
        <v>41175</v>
      </c>
      <c r="E6748" s="2">
        <v>9.8599537037037041E-2</v>
      </c>
      <c r="F6748">
        <v>2018</v>
      </c>
    </row>
    <row r="6749" spans="1:6" x14ac:dyDescent="0.3">
      <c r="A6749">
        <v>6748</v>
      </c>
      <c r="B6749">
        <v>6748</v>
      </c>
      <c r="C6749">
        <v>7467</v>
      </c>
      <c r="D6749" s="1" t="s">
        <v>41176</v>
      </c>
      <c r="E6749" s="2">
        <v>9.8611111111111108E-2</v>
      </c>
      <c r="F6749">
        <v>2018</v>
      </c>
    </row>
    <row r="6750" spans="1:6" x14ac:dyDescent="0.3">
      <c r="A6750">
        <v>6749</v>
      </c>
      <c r="B6750">
        <v>6748</v>
      </c>
      <c r="C6750">
        <v>7328</v>
      </c>
      <c r="D6750" s="1" t="s">
        <v>11009</v>
      </c>
      <c r="E6750" s="2">
        <v>9.8611111111111108E-2</v>
      </c>
      <c r="F6750">
        <v>2018</v>
      </c>
    </row>
    <row r="6751" spans="1:6" x14ac:dyDescent="0.3">
      <c r="A6751">
        <v>6750</v>
      </c>
      <c r="B6751">
        <v>6748</v>
      </c>
      <c r="C6751">
        <v>7669</v>
      </c>
      <c r="D6751" s="1" t="s">
        <v>41177</v>
      </c>
      <c r="E6751" s="2">
        <v>9.8611111111111108E-2</v>
      </c>
      <c r="F6751">
        <v>2018</v>
      </c>
    </row>
    <row r="6752" spans="1:6" x14ac:dyDescent="0.3">
      <c r="A6752">
        <v>6751</v>
      </c>
      <c r="B6752">
        <v>6748</v>
      </c>
      <c r="C6752">
        <v>7283</v>
      </c>
      <c r="D6752" s="1" t="s">
        <v>27111</v>
      </c>
      <c r="E6752" s="2">
        <v>9.8611111111111108E-2</v>
      </c>
      <c r="F6752">
        <v>2018</v>
      </c>
    </row>
    <row r="6753" spans="1:6" x14ac:dyDescent="0.3">
      <c r="A6753">
        <v>6752</v>
      </c>
      <c r="B6753">
        <v>6748</v>
      </c>
      <c r="C6753">
        <v>4131</v>
      </c>
      <c r="D6753" s="1" t="s">
        <v>41178</v>
      </c>
      <c r="E6753" s="2">
        <v>9.8611111111111108E-2</v>
      </c>
      <c r="F6753">
        <v>2018</v>
      </c>
    </row>
    <row r="6754" spans="1:6" x14ac:dyDescent="0.3">
      <c r="A6754">
        <v>6753</v>
      </c>
      <c r="B6754">
        <v>6753</v>
      </c>
      <c r="C6754">
        <v>18194</v>
      </c>
      <c r="D6754" s="1" t="s">
        <v>41179</v>
      </c>
      <c r="E6754" s="2">
        <v>9.8622685185185188E-2</v>
      </c>
      <c r="F6754">
        <v>2018</v>
      </c>
    </row>
    <row r="6755" spans="1:6" x14ac:dyDescent="0.3">
      <c r="A6755">
        <v>6754</v>
      </c>
      <c r="B6755">
        <v>6753</v>
      </c>
      <c r="C6755">
        <v>7833</v>
      </c>
      <c r="D6755" s="1" t="s">
        <v>41180</v>
      </c>
      <c r="E6755" s="2">
        <v>9.8622685185185188E-2</v>
      </c>
      <c r="F6755">
        <v>2018</v>
      </c>
    </row>
    <row r="6756" spans="1:6" x14ac:dyDescent="0.3">
      <c r="A6756">
        <v>6755</v>
      </c>
      <c r="B6756">
        <v>6753</v>
      </c>
      <c r="C6756">
        <v>7601</v>
      </c>
      <c r="D6756" s="1" t="s">
        <v>41181</v>
      </c>
      <c r="E6756" s="2">
        <v>9.8622685185185188E-2</v>
      </c>
      <c r="F6756">
        <v>2018</v>
      </c>
    </row>
    <row r="6757" spans="1:6" x14ac:dyDescent="0.3">
      <c r="A6757">
        <v>6756</v>
      </c>
      <c r="B6757">
        <v>6753</v>
      </c>
      <c r="C6757">
        <v>18195</v>
      </c>
      <c r="D6757" s="1" t="s">
        <v>41182</v>
      </c>
      <c r="E6757" s="2">
        <v>9.8622685185185188E-2</v>
      </c>
      <c r="F6757">
        <v>2018</v>
      </c>
    </row>
    <row r="6758" spans="1:6" x14ac:dyDescent="0.3">
      <c r="A6758">
        <v>6757</v>
      </c>
      <c r="B6758">
        <v>6753</v>
      </c>
      <c r="C6758">
        <v>12664</v>
      </c>
      <c r="D6758" s="1" t="s">
        <v>41183</v>
      </c>
      <c r="E6758" s="2">
        <v>9.8622685185185188E-2</v>
      </c>
      <c r="F6758">
        <v>2018</v>
      </c>
    </row>
    <row r="6759" spans="1:6" x14ac:dyDescent="0.3">
      <c r="A6759">
        <v>6758</v>
      </c>
      <c r="B6759">
        <v>6753</v>
      </c>
      <c r="C6759">
        <v>9144</v>
      </c>
      <c r="D6759" s="1" t="s">
        <v>41184</v>
      </c>
      <c r="E6759" s="2">
        <v>9.8622685185185188E-2</v>
      </c>
      <c r="F6759">
        <v>2018</v>
      </c>
    </row>
    <row r="6760" spans="1:6" x14ac:dyDescent="0.3">
      <c r="A6760">
        <v>6759</v>
      </c>
      <c r="B6760">
        <v>6759</v>
      </c>
      <c r="C6760">
        <v>7297</v>
      </c>
      <c r="D6760" s="1" t="s">
        <v>24072</v>
      </c>
      <c r="E6760" s="2">
        <v>9.8634259259259255E-2</v>
      </c>
      <c r="F6760">
        <v>2018</v>
      </c>
    </row>
    <row r="6761" spans="1:6" x14ac:dyDescent="0.3">
      <c r="A6761">
        <v>6760</v>
      </c>
      <c r="B6761">
        <v>6759</v>
      </c>
      <c r="C6761">
        <v>10201</v>
      </c>
      <c r="D6761" s="1" t="s">
        <v>41185</v>
      </c>
      <c r="E6761" s="2">
        <v>9.8634259259259255E-2</v>
      </c>
      <c r="F6761">
        <v>2018</v>
      </c>
    </row>
    <row r="6762" spans="1:6" x14ac:dyDescent="0.3">
      <c r="A6762">
        <v>6761</v>
      </c>
      <c r="B6762">
        <v>6761</v>
      </c>
      <c r="C6762">
        <v>8704</v>
      </c>
      <c r="D6762" s="1" t="s">
        <v>41186</v>
      </c>
      <c r="E6762" s="2">
        <v>9.8645833333333335E-2</v>
      </c>
      <c r="F6762">
        <v>2018</v>
      </c>
    </row>
    <row r="6763" spans="1:6" x14ac:dyDescent="0.3">
      <c r="A6763">
        <v>6762</v>
      </c>
      <c r="B6763">
        <v>6761</v>
      </c>
      <c r="C6763">
        <v>6622</v>
      </c>
      <c r="D6763" s="1" t="s">
        <v>26395</v>
      </c>
      <c r="E6763" s="2">
        <v>9.8645833333333335E-2</v>
      </c>
      <c r="F6763">
        <v>2018</v>
      </c>
    </row>
    <row r="6764" spans="1:6" x14ac:dyDescent="0.3">
      <c r="A6764">
        <v>6763</v>
      </c>
      <c r="B6764">
        <v>6761</v>
      </c>
      <c r="C6764">
        <v>12539</v>
      </c>
      <c r="D6764" s="1" t="s">
        <v>41187</v>
      </c>
      <c r="E6764" s="2">
        <v>9.8645833333333335E-2</v>
      </c>
      <c r="F6764">
        <v>2018</v>
      </c>
    </row>
    <row r="6765" spans="1:6" x14ac:dyDescent="0.3">
      <c r="A6765">
        <v>6764</v>
      </c>
      <c r="B6765">
        <v>6764</v>
      </c>
      <c r="C6765">
        <v>6290</v>
      </c>
      <c r="D6765" s="1" t="s">
        <v>41188</v>
      </c>
      <c r="E6765" s="2">
        <v>9.8657407407407402E-2</v>
      </c>
      <c r="F6765">
        <v>2018</v>
      </c>
    </row>
    <row r="6766" spans="1:6" x14ac:dyDescent="0.3">
      <c r="A6766">
        <v>6765</v>
      </c>
      <c r="B6766">
        <v>6764</v>
      </c>
      <c r="C6766">
        <v>11147</v>
      </c>
      <c r="D6766" s="1" t="s">
        <v>41189</v>
      </c>
      <c r="E6766" s="2">
        <v>9.8657407407407402E-2</v>
      </c>
      <c r="F6766">
        <v>2018</v>
      </c>
    </row>
    <row r="6767" spans="1:6" x14ac:dyDescent="0.3">
      <c r="A6767">
        <v>6766</v>
      </c>
      <c r="B6767">
        <v>6764</v>
      </c>
      <c r="C6767">
        <v>9138</v>
      </c>
      <c r="D6767" s="1" t="s">
        <v>41190</v>
      </c>
      <c r="E6767" s="2">
        <v>9.8657407407407402E-2</v>
      </c>
      <c r="F6767">
        <v>2018</v>
      </c>
    </row>
    <row r="6768" spans="1:6" x14ac:dyDescent="0.3">
      <c r="A6768">
        <v>6767</v>
      </c>
      <c r="B6768">
        <v>6767</v>
      </c>
      <c r="C6768">
        <v>8415</v>
      </c>
      <c r="D6768" s="1" t="s">
        <v>41191</v>
      </c>
      <c r="E6768" s="2">
        <v>9.8668981481481483E-2</v>
      </c>
      <c r="F6768">
        <v>2018</v>
      </c>
    </row>
    <row r="6769" spans="1:6" x14ac:dyDescent="0.3">
      <c r="A6769">
        <v>6768</v>
      </c>
      <c r="B6769">
        <v>6767</v>
      </c>
      <c r="C6769">
        <v>4906</v>
      </c>
      <c r="D6769" s="1" t="s">
        <v>41192</v>
      </c>
      <c r="E6769" s="2">
        <v>9.8668981481481483E-2</v>
      </c>
      <c r="F6769">
        <v>2018</v>
      </c>
    </row>
    <row r="6770" spans="1:6" x14ac:dyDescent="0.3">
      <c r="A6770">
        <v>6769</v>
      </c>
      <c r="B6770">
        <v>6767</v>
      </c>
      <c r="C6770">
        <v>9856</v>
      </c>
      <c r="D6770" s="1" t="s">
        <v>41193</v>
      </c>
      <c r="E6770" s="2">
        <v>9.8668981481481483E-2</v>
      </c>
      <c r="F6770">
        <v>2018</v>
      </c>
    </row>
    <row r="6771" spans="1:6" x14ac:dyDescent="0.3">
      <c r="A6771">
        <v>6770</v>
      </c>
      <c r="B6771">
        <v>6767</v>
      </c>
      <c r="C6771">
        <v>12955</v>
      </c>
      <c r="D6771" s="1" t="s">
        <v>41194</v>
      </c>
      <c r="E6771" s="2">
        <v>9.8668981481481483E-2</v>
      </c>
      <c r="F6771">
        <v>2018</v>
      </c>
    </row>
    <row r="6772" spans="1:6" x14ac:dyDescent="0.3">
      <c r="A6772">
        <v>6771</v>
      </c>
      <c r="B6772">
        <v>6771</v>
      </c>
      <c r="C6772">
        <v>33421</v>
      </c>
      <c r="D6772" s="1" t="s">
        <v>41195</v>
      </c>
      <c r="E6772" s="2">
        <v>9.8680555555555549E-2</v>
      </c>
      <c r="F6772">
        <v>2018</v>
      </c>
    </row>
    <row r="6773" spans="1:6" x14ac:dyDescent="0.3">
      <c r="A6773">
        <v>6772</v>
      </c>
      <c r="B6773">
        <v>6771</v>
      </c>
      <c r="C6773">
        <v>12254</v>
      </c>
      <c r="D6773" s="1" t="s">
        <v>41196</v>
      </c>
      <c r="E6773" s="2">
        <v>9.8680555555555549E-2</v>
      </c>
      <c r="F6773">
        <v>2018</v>
      </c>
    </row>
    <row r="6774" spans="1:6" x14ac:dyDescent="0.3">
      <c r="A6774">
        <v>6773</v>
      </c>
      <c r="B6774">
        <v>6773</v>
      </c>
      <c r="C6774">
        <v>9786</v>
      </c>
      <c r="D6774" s="1" t="s">
        <v>41197</v>
      </c>
      <c r="E6774" s="2">
        <v>9.869212962962963E-2</v>
      </c>
      <c r="F6774">
        <v>2018</v>
      </c>
    </row>
    <row r="6775" spans="1:6" x14ac:dyDescent="0.3">
      <c r="A6775">
        <v>6774</v>
      </c>
      <c r="B6775">
        <v>6774</v>
      </c>
      <c r="C6775">
        <v>9567</v>
      </c>
      <c r="D6775" s="1" t="s">
        <v>41198</v>
      </c>
      <c r="E6775" s="2">
        <v>9.870370370370371E-2</v>
      </c>
      <c r="F6775">
        <v>2018</v>
      </c>
    </row>
    <row r="6776" spans="1:6" x14ac:dyDescent="0.3">
      <c r="A6776">
        <v>6775</v>
      </c>
      <c r="B6776">
        <v>6774</v>
      </c>
      <c r="C6776">
        <v>3618</v>
      </c>
      <c r="D6776" s="1" t="s">
        <v>41199</v>
      </c>
      <c r="E6776" s="2">
        <v>9.870370370370371E-2</v>
      </c>
      <c r="F6776">
        <v>2018</v>
      </c>
    </row>
    <row r="6777" spans="1:6" x14ac:dyDescent="0.3">
      <c r="A6777">
        <v>6776</v>
      </c>
      <c r="B6777">
        <v>6774</v>
      </c>
      <c r="C6777">
        <v>8311</v>
      </c>
      <c r="D6777" s="1" t="s">
        <v>23862</v>
      </c>
      <c r="E6777" s="2">
        <v>9.870370370370371E-2</v>
      </c>
      <c r="F6777">
        <v>2018</v>
      </c>
    </row>
    <row r="6778" spans="1:6" x14ac:dyDescent="0.3">
      <c r="A6778">
        <v>6777</v>
      </c>
      <c r="B6778">
        <v>6774</v>
      </c>
      <c r="C6778">
        <v>19652</v>
      </c>
      <c r="D6778" s="1" t="s">
        <v>41200</v>
      </c>
      <c r="E6778" s="2">
        <v>9.870370370370371E-2</v>
      </c>
      <c r="F6778">
        <v>2018</v>
      </c>
    </row>
    <row r="6779" spans="1:6" x14ac:dyDescent="0.3">
      <c r="A6779">
        <v>6778</v>
      </c>
      <c r="B6779">
        <v>6778</v>
      </c>
      <c r="C6779">
        <v>10228</v>
      </c>
      <c r="D6779" s="1" t="s">
        <v>11881</v>
      </c>
      <c r="E6779" s="2">
        <v>9.8715277777777777E-2</v>
      </c>
      <c r="F6779">
        <v>2018</v>
      </c>
    </row>
    <row r="6780" spans="1:6" x14ac:dyDescent="0.3">
      <c r="A6780">
        <v>6779</v>
      </c>
      <c r="B6780">
        <v>6778</v>
      </c>
      <c r="C6780">
        <v>9415</v>
      </c>
      <c r="D6780" s="1" t="s">
        <v>41201</v>
      </c>
      <c r="E6780" s="2">
        <v>9.8715277777777777E-2</v>
      </c>
      <c r="F6780">
        <v>2018</v>
      </c>
    </row>
    <row r="6781" spans="1:6" x14ac:dyDescent="0.3">
      <c r="A6781">
        <v>6780</v>
      </c>
      <c r="B6781">
        <v>6780</v>
      </c>
      <c r="C6781">
        <v>4091</v>
      </c>
      <c r="D6781" s="1" t="s">
        <v>10538</v>
      </c>
      <c r="E6781" s="2">
        <v>9.8726851851851857E-2</v>
      </c>
      <c r="F6781">
        <v>2018</v>
      </c>
    </row>
    <row r="6782" spans="1:6" x14ac:dyDescent="0.3">
      <c r="A6782">
        <v>6781</v>
      </c>
      <c r="B6782">
        <v>6780</v>
      </c>
      <c r="C6782">
        <v>4350</v>
      </c>
      <c r="D6782" s="1" t="s">
        <v>4855</v>
      </c>
      <c r="E6782" s="2">
        <v>9.8726851851851857E-2</v>
      </c>
      <c r="F6782">
        <v>2018</v>
      </c>
    </row>
    <row r="6783" spans="1:6" x14ac:dyDescent="0.3">
      <c r="A6783">
        <v>6782</v>
      </c>
      <c r="B6783">
        <v>6782</v>
      </c>
      <c r="C6783">
        <v>19653</v>
      </c>
      <c r="D6783" s="1" t="s">
        <v>41202</v>
      </c>
      <c r="E6783" s="2">
        <v>9.8738425925925924E-2</v>
      </c>
      <c r="F6783">
        <v>2018</v>
      </c>
    </row>
    <row r="6784" spans="1:6" x14ac:dyDescent="0.3">
      <c r="A6784">
        <v>6783</v>
      </c>
      <c r="B6784">
        <v>6782</v>
      </c>
      <c r="C6784">
        <v>4904</v>
      </c>
      <c r="D6784" s="1" t="s">
        <v>41203</v>
      </c>
      <c r="E6784" s="2">
        <v>9.8738425925925924E-2</v>
      </c>
      <c r="F6784">
        <v>2018</v>
      </c>
    </row>
    <row r="6785" spans="1:6" x14ac:dyDescent="0.3">
      <c r="A6785">
        <v>6784</v>
      </c>
      <c r="B6785">
        <v>6782</v>
      </c>
      <c r="C6785">
        <v>7575</v>
      </c>
      <c r="D6785" s="1" t="s">
        <v>41204</v>
      </c>
      <c r="E6785" s="2">
        <v>9.8738425925925924E-2</v>
      </c>
      <c r="F6785">
        <v>2018</v>
      </c>
    </row>
    <row r="6786" spans="1:6" x14ac:dyDescent="0.3">
      <c r="A6786">
        <v>6785</v>
      </c>
      <c r="B6786">
        <v>6785</v>
      </c>
      <c r="C6786">
        <v>18140</v>
      </c>
      <c r="D6786" s="1" t="s">
        <v>6461</v>
      </c>
      <c r="E6786" s="2">
        <v>9.8750000000000004E-2</v>
      </c>
      <c r="F6786">
        <v>2018</v>
      </c>
    </row>
    <row r="6787" spans="1:6" x14ac:dyDescent="0.3">
      <c r="A6787">
        <v>6786</v>
      </c>
      <c r="B6787">
        <v>6785</v>
      </c>
      <c r="C6787">
        <v>7104</v>
      </c>
      <c r="D6787" s="1" t="s">
        <v>41205</v>
      </c>
      <c r="E6787" s="2">
        <v>9.8750000000000004E-2</v>
      </c>
      <c r="F6787">
        <v>2018</v>
      </c>
    </row>
    <row r="6788" spans="1:6" x14ac:dyDescent="0.3">
      <c r="A6788">
        <v>6787</v>
      </c>
      <c r="B6788">
        <v>6785</v>
      </c>
      <c r="C6788">
        <v>5681</v>
      </c>
      <c r="D6788" s="1" t="s">
        <v>27498</v>
      </c>
      <c r="E6788" s="2">
        <v>9.8750000000000004E-2</v>
      </c>
      <c r="F6788">
        <v>2018</v>
      </c>
    </row>
    <row r="6789" spans="1:6" x14ac:dyDescent="0.3">
      <c r="A6789">
        <v>6788</v>
      </c>
      <c r="B6789">
        <v>6785</v>
      </c>
      <c r="C6789">
        <v>17954</v>
      </c>
      <c r="D6789" s="1" t="s">
        <v>22485</v>
      </c>
      <c r="E6789" s="2">
        <v>9.8750000000000004E-2</v>
      </c>
      <c r="F6789">
        <v>2018</v>
      </c>
    </row>
    <row r="6790" spans="1:6" x14ac:dyDescent="0.3">
      <c r="A6790">
        <v>6789</v>
      </c>
      <c r="B6790">
        <v>6785</v>
      </c>
      <c r="C6790">
        <v>19288</v>
      </c>
      <c r="D6790" s="1" t="s">
        <v>41206</v>
      </c>
      <c r="E6790" s="2">
        <v>9.8750000000000004E-2</v>
      </c>
      <c r="F6790">
        <v>2018</v>
      </c>
    </row>
    <row r="6791" spans="1:6" x14ac:dyDescent="0.3">
      <c r="A6791">
        <v>6790</v>
      </c>
      <c r="B6791">
        <v>6790</v>
      </c>
      <c r="C6791">
        <v>5856</v>
      </c>
      <c r="D6791" s="1" t="s">
        <v>41207</v>
      </c>
      <c r="E6791" s="2">
        <v>9.8761574074074071E-2</v>
      </c>
      <c r="F6791">
        <v>2018</v>
      </c>
    </row>
    <row r="6792" spans="1:6" x14ac:dyDescent="0.3">
      <c r="A6792">
        <v>6791</v>
      </c>
      <c r="B6792">
        <v>6790</v>
      </c>
      <c r="C6792">
        <v>9784</v>
      </c>
      <c r="D6792" s="1" t="s">
        <v>41208</v>
      </c>
      <c r="E6792" s="2">
        <v>9.8761574074074071E-2</v>
      </c>
      <c r="F6792">
        <v>2018</v>
      </c>
    </row>
    <row r="6793" spans="1:6" x14ac:dyDescent="0.3">
      <c r="A6793">
        <v>6792</v>
      </c>
      <c r="B6793">
        <v>6790</v>
      </c>
      <c r="C6793">
        <v>8055</v>
      </c>
      <c r="D6793" s="1" t="s">
        <v>41209</v>
      </c>
      <c r="E6793" s="2">
        <v>9.8761574074074071E-2</v>
      </c>
      <c r="F6793">
        <v>2018</v>
      </c>
    </row>
    <row r="6794" spans="1:6" x14ac:dyDescent="0.3">
      <c r="A6794">
        <v>6793</v>
      </c>
      <c r="B6794">
        <v>6793</v>
      </c>
      <c r="C6794">
        <v>10026</v>
      </c>
      <c r="D6794" s="1" t="s">
        <v>41210</v>
      </c>
      <c r="E6794" s="2">
        <v>9.8773148148148152E-2</v>
      </c>
      <c r="F6794">
        <v>2018</v>
      </c>
    </row>
    <row r="6795" spans="1:6" x14ac:dyDescent="0.3">
      <c r="A6795">
        <v>6794</v>
      </c>
      <c r="B6795">
        <v>6793</v>
      </c>
      <c r="C6795">
        <v>6249</v>
      </c>
      <c r="D6795" s="1" t="s">
        <v>41211</v>
      </c>
      <c r="E6795" s="2">
        <v>9.8773148148148152E-2</v>
      </c>
      <c r="F6795">
        <v>2018</v>
      </c>
    </row>
    <row r="6796" spans="1:6" x14ac:dyDescent="0.3">
      <c r="A6796">
        <v>6795</v>
      </c>
      <c r="B6796">
        <v>6793</v>
      </c>
      <c r="C6796">
        <v>9526</v>
      </c>
      <c r="D6796" s="1" t="s">
        <v>10142</v>
      </c>
      <c r="E6796" s="2">
        <v>9.8773148148148152E-2</v>
      </c>
      <c r="F6796">
        <v>2018</v>
      </c>
    </row>
    <row r="6797" spans="1:6" x14ac:dyDescent="0.3">
      <c r="A6797">
        <v>6796</v>
      </c>
      <c r="B6797">
        <v>6793</v>
      </c>
      <c r="C6797">
        <v>9198</v>
      </c>
      <c r="D6797" s="1" t="s">
        <v>41212</v>
      </c>
      <c r="E6797" s="2">
        <v>9.8773148148148152E-2</v>
      </c>
      <c r="F6797">
        <v>2018</v>
      </c>
    </row>
    <row r="6798" spans="1:6" x14ac:dyDescent="0.3">
      <c r="A6798">
        <v>6797</v>
      </c>
      <c r="B6798">
        <v>6797</v>
      </c>
      <c r="C6798">
        <v>19492</v>
      </c>
      <c r="D6798" s="1" t="s">
        <v>41213</v>
      </c>
      <c r="E6798" s="2">
        <v>9.8784722222222218E-2</v>
      </c>
      <c r="F6798">
        <v>2018</v>
      </c>
    </row>
    <row r="6799" spans="1:6" x14ac:dyDescent="0.3">
      <c r="A6799">
        <v>6798</v>
      </c>
      <c r="B6799">
        <v>6797</v>
      </c>
      <c r="C6799">
        <v>9988</v>
      </c>
      <c r="D6799" s="1" t="s">
        <v>41214</v>
      </c>
      <c r="E6799" s="2">
        <v>9.8784722222222218E-2</v>
      </c>
      <c r="F6799">
        <v>2018</v>
      </c>
    </row>
    <row r="6800" spans="1:6" x14ac:dyDescent="0.3">
      <c r="A6800">
        <v>6799</v>
      </c>
      <c r="B6800">
        <v>6799</v>
      </c>
      <c r="C6800">
        <v>18353</v>
      </c>
      <c r="D6800" s="1" t="s">
        <v>41215</v>
      </c>
      <c r="E6800" s="2">
        <v>9.8807870370370365E-2</v>
      </c>
      <c r="F6800">
        <v>2018</v>
      </c>
    </row>
    <row r="6801" spans="1:6" x14ac:dyDescent="0.3">
      <c r="A6801">
        <v>6800</v>
      </c>
      <c r="B6801">
        <v>6799</v>
      </c>
      <c r="C6801">
        <v>10237</v>
      </c>
      <c r="D6801" s="1" t="s">
        <v>41216</v>
      </c>
      <c r="E6801" s="2">
        <v>9.8807870370370365E-2</v>
      </c>
      <c r="F6801">
        <v>2018</v>
      </c>
    </row>
    <row r="6802" spans="1:6" x14ac:dyDescent="0.3">
      <c r="A6802">
        <v>6801</v>
      </c>
      <c r="B6802">
        <v>6799</v>
      </c>
      <c r="C6802">
        <v>12470</v>
      </c>
      <c r="D6802" s="1" t="s">
        <v>41217</v>
      </c>
      <c r="E6802" s="2">
        <v>9.8807870370370365E-2</v>
      </c>
      <c r="F6802">
        <v>2018</v>
      </c>
    </row>
    <row r="6803" spans="1:6" x14ac:dyDescent="0.3">
      <c r="A6803">
        <v>6802</v>
      </c>
      <c r="B6803">
        <v>6799</v>
      </c>
      <c r="C6803">
        <v>4489</v>
      </c>
      <c r="D6803" s="1" t="s">
        <v>41218</v>
      </c>
      <c r="E6803" s="2">
        <v>9.8807870370370365E-2</v>
      </c>
      <c r="F6803">
        <v>2018</v>
      </c>
    </row>
    <row r="6804" spans="1:6" x14ac:dyDescent="0.3">
      <c r="A6804">
        <v>6803</v>
      </c>
      <c r="B6804">
        <v>6803</v>
      </c>
      <c r="C6804">
        <v>4954</v>
      </c>
      <c r="D6804" s="1" t="s">
        <v>41219</v>
      </c>
      <c r="E6804" s="2">
        <v>9.8819444444444446E-2</v>
      </c>
      <c r="F6804">
        <v>2018</v>
      </c>
    </row>
    <row r="6805" spans="1:6" x14ac:dyDescent="0.3">
      <c r="A6805">
        <v>6804</v>
      </c>
      <c r="B6805">
        <v>6803</v>
      </c>
      <c r="C6805">
        <v>4021</v>
      </c>
      <c r="D6805" s="1" t="s">
        <v>12351</v>
      </c>
      <c r="E6805" s="2">
        <v>9.8819444444444446E-2</v>
      </c>
      <c r="F6805">
        <v>2018</v>
      </c>
    </row>
    <row r="6806" spans="1:6" x14ac:dyDescent="0.3">
      <c r="A6806">
        <v>6805</v>
      </c>
      <c r="B6806">
        <v>6805</v>
      </c>
      <c r="C6806">
        <v>13530</v>
      </c>
      <c r="D6806" s="1" t="s">
        <v>41220</v>
      </c>
      <c r="E6806" s="2">
        <v>9.8831018518518512E-2</v>
      </c>
      <c r="F6806">
        <v>2018</v>
      </c>
    </row>
    <row r="6807" spans="1:6" x14ac:dyDescent="0.3">
      <c r="A6807">
        <v>6806</v>
      </c>
      <c r="B6807">
        <v>6805</v>
      </c>
      <c r="C6807">
        <v>18406</v>
      </c>
      <c r="D6807" s="1" t="s">
        <v>41221</v>
      </c>
      <c r="E6807" s="2">
        <v>9.8831018518518512E-2</v>
      </c>
      <c r="F6807">
        <v>2018</v>
      </c>
    </row>
    <row r="6808" spans="1:6" x14ac:dyDescent="0.3">
      <c r="A6808">
        <v>6807</v>
      </c>
      <c r="B6808">
        <v>6805</v>
      </c>
      <c r="C6808">
        <v>9663</v>
      </c>
      <c r="D6808" s="1" t="s">
        <v>41222</v>
      </c>
      <c r="E6808" s="2">
        <v>9.8831018518518512E-2</v>
      </c>
      <c r="F6808">
        <v>2018</v>
      </c>
    </row>
    <row r="6809" spans="1:6" x14ac:dyDescent="0.3">
      <c r="A6809">
        <v>6808</v>
      </c>
      <c r="B6809">
        <v>6805</v>
      </c>
      <c r="C6809">
        <v>15573</v>
      </c>
      <c r="D6809" s="1" t="s">
        <v>41223</v>
      </c>
      <c r="E6809" s="2">
        <v>9.8831018518518512E-2</v>
      </c>
      <c r="F6809">
        <v>2018</v>
      </c>
    </row>
    <row r="6810" spans="1:6" x14ac:dyDescent="0.3">
      <c r="A6810">
        <v>6809</v>
      </c>
      <c r="B6810">
        <v>6805</v>
      </c>
      <c r="C6810">
        <v>14086</v>
      </c>
      <c r="D6810" s="1" t="s">
        <v>41224</v>
      </c>
      <c r="E6810" s="2">
        <v>9.8831018518518512E-2</v>
      </c>
      <c r="F6810">
        <v>2018</v>
      </c>
    </row>
    <row r="6811" spans="1:6" x14ac:dyDescent="0.3">
      <c r="A6811">
        <v>6810</v>
      </c>
      <c r="B6811">
        <v>6810</v>
      </c>
      <c r="C6811">
        <v>10040</v>
      </c>
      <c r="D6811" s="1" t="s">
        <v>41225</v>
      </c>
      <c r="E6811" s="2">
        <v>9.8842592592592593E-2</v>
      </c>
      <c r="F6811">
        <v>2018</v>
      </c>
    </row>
    <row r="6812" spans="1:6" x14ac:dyDescent="0.3">
      <c r="A6812">
        <v>6811</v>
      </c>
      <c r="B6812">
        <v>6810</v>
      </c>
      <c r="C6812">
        <v>18170</v>
      </c>
      <c r="D6812" s="1" t="s">
        <v>41226</v>
      </c>
      <c r="E6812" s="2">
        <v>9.8842592592592593E-2</v>
      </c>
      <c r="F6812">
        <v>2018</v>
      </c>
    </row>
    <row r="6813" spans="1:6" x14ac:dyDescent="0.3">
      <c r="A6813">
        <v>6812</v>
      </c>
      <c r="B6813">
        <v>6810</v>
      </c>
      <c r="C6813">
        <v>8972</v>
      </c>
      <c r="D6813" s="1" t="s">
        <v>41227</v>
      </c>
      <c r="E6813" s="2">
        <v>9.8842592592592593E-2</v>
      </c>
      <c r="F6813">
        <v>2018</v>
      </c>
    </row>
    <row r="6814" spans="1:6" x14ac:dyDescent="0.3">
      <c r="A6814">
        <v>6813</v>
      </c>
      <c r="B6814">
        <v>6810</v>
      </c>
      <c r="C6814">
        <v>10039</v>
      </c>
      <c r="D6814" s="1" t="s">
        <v>41228</v>
      </c>
      <c r="E6814" s="2">
        <v>9.8842592592592593E-2</v>
      </c>
      <c r="F6814">
        <v>2018</v>
      </c>
    </row>
    <row r="6815" spans="1:6" x14ac:dyDescent="0.3">
      <c r="A6815">
        <v>6814</v>
      </c>
      <c r="B6815">
        <v>6810</v>
      </c>
      <c r="C6815">
        <v>8957</v>
      </c>
      <c r="D6815" s="1" t="s">
        <v>41229</v>
      </c>
      <c r="E6815" s="2">
        <v>9.8842592592592593E-2</v>
      </c>
      <c r="F6815">
        <v>2018</v>
      </c>
    </row>
    <row r="6816" spans="1:6" x14ac:dyDescent="0.3">
      <c r="A6816">
        <v>6815</v>
      </c>
      <c r="B6816">
        <v>6815</v>
      </c>
      <c r="C6816">
        <v>5715</v>
      </c>
      <c r="D6816" s="1" t="s">
        <v>41230</v>
      </c>
      <c r="E6816" s="2">
        <v>9.8854166666666674E-2</v>
      </c>
      <c r="F6816">
        <v>2018</v>
      </c>
    </row>
    <row r="6817" spans="1:6" x14ac:dyDescent="0.3">
      <c r="A6817">
        <v>6816</v>
      </c>
      <c r="B6817">
        <v>6815</v>
      </c>
      <c r="C6817">
        <v>7284</v>
      </c>
      <c r="D6817" s="1" t="s">
        <v>27623</v>
      </c>
      <c r="E6817" s="2">
        <v>9.8854166666666674E-2</v>
      </c>
      <c r="F6817">
        <v>2018</v>
      </c>
    </row>
    <row r="6818" spans="1:6" x14ac:dyDescent="0.3">
      <c r="A6818">
        <v>6817</v>
      </c>
      <c r="B6818">
        <v>6815</v>
      </c>
      <c r="C6818">
        <v>11783</v>
      </c>
      <c r="D6818" s="1" t="s">
        <v>41231</v>
      </c>
      <c r="E6818" s="2">
        <v>9.8854166666666674E-2</v>
      </c>
      <c r="F6818">
        <v>2018</v>
      </c>
    </row>
    <row r="6819" spans="1:6" x14ac:dyDescent="0.3">
      <c r="A6819">
        <v>6818</v>
      </c>
      <c r="B6819">
        <v>6815</v>
      </c>
      <c r="C6819">
        <v>5714</v>
      </c>
      <c r="D6819" s="1" t="s">
        <v>41232</v>
      </c>
      <c r="E6819" s="2">
        <v>9.8854166666666674E-2</v>
      </c>
      <c r="F6819">
        <v>2018</v>
      </c>
    </row>
    <row r="6820" spans="1:6" x14ac:dyDescent="0.3">
      <c r="A6820">
        <v>6819</v>
      </c>
      <c r="B6820">
        <v>6819</v>
      </c>
      <c r="C6820">
        <v>11340</v>
      </c>
      <c r="D6820" s="1" t="s">
        <v>41233</v>
      </c>
      <c r="E6820" s="2">
        <v>9.886574074074074E-2</v>
      </c>
      <c r="F6820">
        <v>2018</v>
      </c>
    </row>
    <row r="6821" spans="1:6" x14ac:dyDescent="0.3">
      <c r="A6821">
        <v>6820</v>
      </c>
      <c r="B6821">
        <v>6819</v>
      </c>
      <c r="C6821">
        <v>14037</v>
      </c>
      <c r="D6821" s="1" t="s">
        <v>41234</v>
      </c>
      <c r="E6821" s="2">
        <v>9.886574074074074E-2</v>
      </c>
      <c r="F6821">
        <v>2018</v>
      </c>
    </row>
    <row r="6822" spans="1:6" x14ac:dyDescent="0.3">
      <c r="A6822">
        <v>6821</v>
      </c>
      <c r="B6822">
        <v>6819</v>
      </c>
      <c r="C6822">
        <v>16982</v>
      </c>
      <c r="D6822" s="1" t="s">
        <v>41235</v>
      </c>
      <c r="E6822" s="2">
        <v>9.886574074074074E-2</v>
      </c>
      <c r="F6822">
        <v>2018</v>
      </c>
    </row>
    <row r="6823" spans="1:6" x14ac:dyDescent="0.3">
      <c r="A6823">
        <v>6822</v>
      </c>
      <c r="B6823">
        <v>6819</v>
      </c>
      <c r="C6823">
        <v>4999</v>
      </c>
      <c r="D6823" s="1" t="s">
        <v>41236</v>
      </c>
      <c r="E6823" s="2">
        <v>9.886574074074074E-2</v>
      </c>
      <c r="F6823">
        <v>2018</v>
      </c>
    </row>
    <row r="6824" spans="1:6" x14ac:dyDescent="0.3">
      <c r="A6824">
        <v>6823</v>
      </c>
      <c r="B6824">
        <v>6819</v>
      </c>
      <c r="C6824">
        <v>11782</v>
      </c>
      <c r="D6824" s="1" t="s">
        <v>41237</v>
      </c>
      <c r="E6824" s="2">
        <v>9.886574074074074E-2</v>
      </c>
      <c r="F6824">
        <v>2018</v>
      </c>
    </row>
    <row r="6825" spans="1:6" x14ac:dyDescent="0.3">
      <c r="A6825">
        <v>6824</v>
      </c>
      <c r="B6825">
        <v>6824</v>
      </c>
      <c r="C6825">
        <v>8678</v>
      </c>
      <c r="D6825" s="1" t="s">
        <v>41238</v>
      </c>
      <c r="E6825" s="2">
        <v>9.8877314814814821E-2</v>
      </c>
      <c r="F6825">
        <v>2018</v>
      </c>
    </row>
    <row r="6826" spans="1:6" x14ac:dyDescent="0.3">
      <c r="A6826">
        <v>6825</v>
      </c>
      <c r="B6826">
        <v>6824</v>
      </c>
      <c r="C6826">
        <v>7472</v>
      </c>
      <c r="D6826" s="1" t="s">
        <v>25085</v>
      </c>
      <c r="E6826" s="2">
        <v>9.8877314814814821E-2</v>
      </c>
      <c r="F6826">
        <v>2018</v>
      </c>
    </row>
    <row r="6827" spans="1:6" x14ac:dyDescent="0.3">
      <c r="A6827">
        <v>6826</v>
      </c>
      <c r="B6827">
        <v>6824</v>
      </c>
      <c r="C6827">
        <v>7484</v>
      </c>
      <c r="D6827" s="1" t="s">
        <v>1555</v>
      </c>
      <c r="E6827" s="2">
        <v>9.8877314814814821E-2</v>
      </c>
      <c r="F6827">
        <v>2018</v>
      </c>
    </row>
    <row r="6828" spans="1:6" x14ac:dyDescent="0.3">
      <c r="A6828">
        <v>6827</v>
      </c>
      <c r="B6828">
        <v>6827</v>
      </c>
      <c r="C6828">
        <v>11316</v>
      </c>
      <c r="D6828" s="1" t="s">
        <v>41239</v>
      </c>
      <c r="E6828" s="2">
        <v>9.8900462962962968E-2</v>
      </c>
      <c r="F6828">
        <v>2018</v>
      </c>
    </row>
    <row r="6829" spans="1:6" x14ac:dyDescent="0.3">
      <c r="A6829">
        <v>6828</v>
      </c>
      <c r="B6829">
        <v>6827</v>
      </c>
      <c r="C6829">
        <v>18273</v>
      </c>
      <c r="D6829" s="1" t="s">
        <v>41240</v>
      </c>
      <c r="E6829" s="2">
        <v>9.8900462962962968E-2</v>
      </c>
      <c r="F6829">
        <v>2018</v>
      </c>
    </row>
    <row r="6830" spans="1:6" x14ac:dyDescent="0.3">
      <c r="A6830">
        <v>6829</v>
      </c>
      <c r="B6830">
        <v>6827</v>
      </c>
      <c r="C6830">
        <v>18274</v>
      </c>
      <c r="D6830" s="1" t="s">
        <v>41241</v>
      </c>
      <c r="E6830" s="2">
        <v>9.8900462962962968E-2</v>
      </c>
      <c r="F6830">
        <v>2018</v>
      </c>
    </row>
    <row r="6831" spans="1:6" x14ac:dyDescent="0.3">
      <c r="A6831">
        <v>6830</v>
      </c>
      <c r="B6831">
        <v>6827</v>
      </c>
      <c r="C6831">
        <v>14023</v>
      </c>
      <c r="D6831" s="1" t="s">
        <v>41242</v>
      </c>
      <c r="E6831" s="2">
        <v>9.8900462962962968E-2</v>
      </c>
      <c r="F6831">
        <v>2018</v>
      </c>
    </row>
    <row r="6832" spans="1:6" x14ac:dyDescent="0.3">
      <c r="A6832">
        <v>6831</v>
      </c>
      <c r="B6832">
        <v>6831</v>
      </c>
      <c r="C6832">
        <v>9577</v>
      </c>
      <c r="D6832" s="1" t="s">
        <v>25659</v>
      </c>
      <c r="E6832" s="2">
        <v>9.8912037037037034E-2</v>
      </c>
      <c r="F6832">
        <v>2018</v>
      </c>
    </row>
    <row r="6833" spans="1:6" x14ac:dyDescent="0.3">
      <c r="A6833">
        <v>6832</v>
      </c>
      <c r="B6833">
        <v>6831</v>
      </c>
      <c r="C6833">
        <v>12036</v>
      </c>
      <c r="D6833" s="1" t="s">
        <v>41243</v>
      </c>
      <c r="E6833" s="2">
        <v>9.8912037037037034E-2</v>
      </c>
      <c r="F6833">
        <v>2018</v>
      </c>
    </row>
    <row r="6834" spans="1:6" x14ac:dyDescent="0.3">
      <c r="A6834">
        <v>6833</v>
      </c>
      <c r="B6834">
        <v>6831</v>
      </c>
      <c r="C6834">
        <v>4206</v>
      </c>
      <c r="D6834" s="1" t="s">
        <v>26871</v>
      </c>
      <c r="E6834" s="2">
        <v>9.8912037037037034E-2</v>
      </c>
      <c r="F6834">
        <v>2018</v>
      </c>
    </row>
    <row r="6835" spans="1:6" x14ac:dyDescent="0.3">
      <c r="A6835">
        <v>6834</v>
      </c>
      <c r="B6835">
        <v>6831</v>
      </c>
      <c r="C6835">
        <v>6511</v>
      </c>
      <c r="D6835" s="1" t="s">
        <v>15688</v>
      </c>
      <c r="E6835" s="2">
        <v>9.8912037037037034E-2</v>
      </c>
      <c r="F6835">
        <v>2018</v>
      </c>
    </row>
    <row r="6836" spans="1:6" x14ac:dyDescent="0.3">
      <c r="A6836">
        <v>6835</v>
      </c>
      <c r="B6836">
        <v>6831</v>
      </c>
      <c r="C6836">
        <v>9995</v>
      </c>
      <c r="D6836" s="1" t="s">
        <v>41244</v>
      </c>
      <c r="E6836" s="2">
        <v>9.8912037037037034E-2</v>
      </c>
      <c r="F6836">
        <v>2018</v>
      </c>
    </row>
    <row r="6837" spans="1:6" x14ac:dyDescent="0.3">
      <c r="A6837">
        <v>6836</v>
      </c>
      <c r="B6837">
        <v>6831</v>
      </c>
      <c r="C6837">
        <v>6512</v>
      </c>
      <c r="D6837" s="1" t="s">
        <v>15687</v>
      </c>
      <c r="E6837" s="2">
        <v>9.8912037037037034E-2</v>
      </c>
      <c r="F6837">
        <v>2018</v>
      </c>
    </row>
    <row r="6838" spans="1:6" x14ac:dyDescent="0.3">
      <c r="A6838">
        <v>6837</v>
      </c>
      <c r="B6838">
        <v>6837</v>
      </c>
      <c r="C6838">
        <v>3765</v>
      </c>
      <c r="D6838" s="1" t="s">
        <v>41245</v>
      </c>
      <c r="E6838" s="2">
        <v>9.8923611111111115E-2</v>
      </c>
      <c r="F6838">
        <v>2018</v>
      </c>
    </row>
    <row r="6839" spans="1:6" x14ac:dyDescent="0.3">
      <c r="A6839">
        <v>6838</v>
      </c>
      <c r="B6839">
        <v>6837</v>
      </c>
      <c r="C6839">
        <v>4430</v>
      </c>
      <c r="D6839" s="1" t="s">
        <v>13833</v>
      </c>
      <c r="E6839" s="2">
        <v>9.8923611111111115E-2</v>
      </c>
      <c r="F6839">
        <v>2018</v>
      </c>
    </row>
    <row r="6840" spans="1:6" x14ac:dyDescent="0.3">
      <c r="A6840">
        <v>6839</v>
      </c>
      <c r="B6840">
        <v>6837</v>
      </c>
      <c r="C6840">
        <v>8878</v>
      </c>
      <c r="D6840" s="1" t="s">
        <v>41246</v>
      </c>
      <c r="E6840" s="2">
        <v>9.8923611111111115E-2</v>
      </c>
      <c r="F6840">
        <v>2018</v>
      </c>
    </row>
    <row r="6841" spans="1:6" x14ac:dyDescent="0.3">
      <c r="A6841">
        <v>6840</v>
      </c>
      <c r="B6841">
        <v>6840</v>
      </c>
      <c r="C6841">
        <v>7992</v>
      </c>
      <c r="D6841" s="1" t="s">
        <v>41247</v>
      </c>
      <c r="E6841" s="2">
        <v>9.8935185185185182E-2</v>
      </c>
      <c r="F6841">
        <v>2018</v>
      </c>
    </row>
    <row r="6842" spans="1:6" x14ac:dyDescent="0.3">
      <c r="A6842">
        <v>6841</v>
      </c>
      <c r="B6842">
        <v>6840</v>
      </c>
      <c r="C6842">
        <v>9684</v>
      </c>
      <c r="D6842" s="1" t="s">
        <v>41248</v>
      </c>
      <c r="E6842" s="2">
        <v>9.8935185185185182E-2</v>
      </c>
      <c r="F6842">
        <v>2018</v>
      </c>
    </row>
    <row r="6843" spans="1:6" x14ac:dyDescent="0.3">
      <c r="A6843">
        <v>6842</v>
      </c>
      <c r="B6843">
        <v>6842</v>
      </c>
      <c r="C6843">
        <v>8723</v>
      </c>
      <c r="D6843" s="1" t="s">
        <v>41249</v>
      </c>
      <c r="E6843" s="2">
        <v>9.8946759259259262E-2</v>
      </c>
      <c r="F6843">
        <v>2018</v>
      </c>
    </row>
    <row r="6844" spans="1:6" x14ac:dyDescent="0.3">
      <c r="A6844">
        <v>6843</v>
      </c>
      <c r="B6844">
        <v>6842</v>
      </c>
      <c r="C6844">
        <v>8372</v>
      </c>
      <c r="D6844" s="1" t="s">
        <v>41250</v>
      </c>
      <c r="E6844" s="2">
        <v>9.8946759259259262E-2</v>
      </c>
      <c r="F6844">
        <v>2018</v>
      </c>
    </row>
    <row r="6845" spans="1:6" x14ac:dyDescent="0.3">
      <c r="A6845">
        <v>6844</v>
      </c>
      <c r="B6845">
        <v>6844</v>
      </c>
      <c r="C6845">
        <v>6339</v>
      </c>
      <c r="D6845" s="1" t="s">
        <v>9383</v>
      </c>
      <c r="E6845" s="2">
        <v>9.8958333333333329E-2</v>
      </c>
      <c r="F6845">
        <v>2018</v>
      </c>
    </row>
    <row r="6846" spans="1:6" x14ac:dyDescent="0.3">
      <c r="A6846">
        <v>6845</v>
      </c>
      <c r="B6846">
        <v>6844</v>
      </c>
      <c r="C6846">
        <v>18187</v>
      </c>
      <c r="D6846" s="1" t="s">
        <v>41251</v>
      </c>
      <c r="E6846" s="2">
        <v>9.8958333333333329E-2</v>
      </c>
      <c r="F6846">
        <v>2018</v>
      </c>
    </row>
    <row r="6847" spans="1:6" x14ac:dyDescent="0.3">
      <c r="A6847">
        <v>6846</v>
      </c>
      <c r="B6847">
        <v>6846</v>
      </c>
      <c r="C6847">
        <v>8373</v>
      </c>
      <c r="D6847" s="1" t="s">
        <v>26898</v>
      </c>
      <c r="E6847" s="2">
        <v>9.8969907407407409E-2</v>
      </c>
      <c r="F6847">
        <v>2018</v>
      </c>
    </row>
    <row r="6848" spans="1:6" x14ac:dyDescent="0.3">
      <c r="A6848">
        <v>6847</v>
      </c>
      <c r="B6848">
        <v>6846</v>
      </c>
      <c r="C6848">
        <v>17852</v>
      </c>
      <c r="D6848" s="1" t="s">
        <v>32458</v>
      </c>
      <c r="E6848" s="2">
        <v>9.8969907407407409E-2</v>
      </c>
      <c r="F6848">
        <v>2018</v>
      </c>
    </row>
    <row r="6849" spans="1:6" x14ac:dyDescent="0.3">
      <c r="A6849">
        <v>6848</v>
      </c>
      <c r="B6849">
        <v>6846</v>
      </c>
      <c r="C6849">
        <v>13354</v>
      </c>
      <c r="D6849" s="1" t="s">
        <v>41252</v>
      </c>
      <c r="E6849" s="2">
        <v>9.8969907407407409E-2</v>
      </c>
      <c r="F6849">
        <v>2018</v>
      </c>
    </row>
    <row r="6850" spans="1:6" x14ac:dyDescent="0.3">
      <c r="A6850">
        <v>6849</v>
      </c>
      <c r="B6850">
        <v>6846</v>
      </c>
      <c r="C6850">
        <v>9051</v>
      </c>
      <c r="D6850" s="1" t="s">
        <v>41253</v>
      </c>
      <c r="E6850" s="2">
        <v>9.8969907407407409E-2</v>
      </c>
      <c r="F6850">
        <v>2018</v>
      </c>
    </row>
    <row r="6851" spans="1:6" x14ac:dyDescent="0.3">
      <c r="A6851">
        <v>6850</v>
      </c>
      <c r="B6851">
        <v>6846</v>
      </c>
      <c r="C6851">
        <v>7913</v>
      </c>
      <c r="D6851" s="1" t="s">
        <v>41254</v>
      </c>
      <c r="E6851" s="2">
        <v>9.8969907407407409E-2</v>
      </c>
      <c r="F6851">
        <v>2018</v>
      </c>
    </row>
    <row r="6852" spans="1:6" x14ac:dyDescent="0.3">
      <c r="A6852">
        <v>6851</v>
      </c>
      <c r="B6852">
        <v>6851</v>
      </c>
      <c r="C6852">
        <v>9131</v>
      </c>
      <c r="D6852" s="1" t="s">
        <v>29189</v>
      </c>
      <c r="E6852" s="2">
        <v>9.8981481481481476E-2</v>
      </c>
      <c r="F6852">
        <v>2018</v>
      </c>
    </row>
    <row r="6853" spans="1:6" x14ac:dyDescent="0.3">
      <c r="A6853">
        <v>6852</v>
      </c>
      <c r="B6853">
        <v>6851</v>
      </c>
      <c r="C6853">
        <v>7766</v>
      </c>
      <c r="D6853" s="1" t="s">
        <v>41255</v>
      </c>
      <c r="E6853" s="2">
        <v>9.8981481481481476E-2</v>
      </c>
      <c r="F6853">
        <v>2018</v>
      </c>
    </row>
    <row r="6854" spans="1:6" x14ac:dyDescent="0.3">
      <c r="A6854">
        <v>6853</v>
      </c>
      <c r="B6854">
        <v>6851</v>
      </c>
      <c r="C6854">
        <v>13144</v>
      </c>
      <c r="D6854" s="1" t="s">
        <v>41256</v>
      </c>
      <c r="E6854" s="2">
        <v>9.8981481481481476E-2</v>
      </c>
      <c r="F6854">
        <v>2018</v>
      </c>
    </row>
    <row r="6855" spans="1:6" x14ac:dyDescent="0.3">
      <c r="A6855">
        <v>6854</v>
      </c>
      <c r="B6855">
        <v>6851</v>
      </c>
      <c r="C6855">
        <v>7623</v>
      </c>
      <c r="D6855" s="1" t="s">
        <v>41257</v>
      </c>
      <c r="E6855" s="2">
        <v>9.8981481481481476E-2</v>
      </c>
      <c r="F6855">
        <v>2018</v>
      </c>
    </row>
    <row r="6856" spans="1:6" x14ac:dyDescent="0.3">
      <c r="A6856">
        <v>6855</v>
      </c>
      <c r="B6856">
        <v>6851</v>
      </c>
      <c r="C6856">
        <v>18002</v>
      </c>
      <c r="D6856" s="1" t="s">
        <v>3562</v>
      </c>
      <c r="E6856" s="2">
        <v>9.8981481481481476E-2</v>
      </c>
      <c r="F6856">
        <v>2018</v>
      </c>
    </row>
    <row r="6857" spans="1:6" x14ac:dyDescent="0.3">
      <c r="A6857">
        <v>6856</v>
      </c>
      <c r="B6857">
        <v>6851</v>
      </c>
      <c r="C6857">
        <v>8286</v>
      </c>
      <c r="D6857" s="1" t="s">
        <v>13700</v>
      </c>
      <c r="E6857" s="2">
        <v>9.8981481481481476E-2</v>
      </c>
      <c r="F6857">
        <v>2018</v>
      </c>
    </row>
    <row r="6858" spans="1:6" x14ac:dyDescent="0.3">
      <c r="A6858">
        <v>6857</v>
      </c>
      <c r="B6858">
        <v>6857</v>
      </c>
      <c r="C6858">
        <v>7476</v>
      </c>
      <c r="D6858" s="1" t="s">
        <v>41258</v>
      </c>
      <c r="E6858" s="2">
        <v>9.8993055555555556E-2</v>
      </c>
      <c r="F6858">
        <v>2018</v>
      </c>
    </row>
    <row r="6859" spans="1:6" x14ac:dyDescent="0.3">
      <c r="A6859">
        <v>6858</v>
      </c>
      <c r="B6859">
        <v>6857</v>
      </c>
      <c r="C6859">
        <v>4042</v>
      </c>
      <c r="D6859" s="1" t="s">
        <v>24164</v>
      </c>
      <c r="E6859" s="2">
        <v>9.8993055555555556E-2</v>
      </c>
      <c r="F6859">
        <v>2018</v>
      </c>
    </row>
    <row r="6860" spans="1:6" x14ac:dyDescent="0.3">
      <c r="A6860">
        <v>6859</v>
      </c>
      <c r="B6860">
        <v>6857</v>
      </c>
      <c r="C6860">
        <v>32438</v>
      </c>
      <c r="D6860" s="1" t="s">
        <v>30543</v>
      </c>
      <c r="E6860" s="2">
        <v>9.8993055555555556E-2</v>
      </c>
      <c r="F6860">
        <v>2018</v>
      </c>
    </row>
    <row r="6861" spans="1:6" x14ac:dyDescent="0.3">
      <c r="A6861">
        <v>6860</v>
      </c>
      <c r="B6861">
        <v>6857</v>
      </c>
      <c r="C6861">
        <v>32446</v>
      </c>
      <c r="D6861" s="1" t="s">
        <v>30545</v>
      </c>
      <c r="E6861" s="2">
        <v>9.8993055555555556E-2</v>
      </c>
      <c r="F6861">
        <v>2018</v>
      </c>
    </row>
    <row r="6862" spans="1:6" x14ac:dyDescent="0.3">
      <c r="A6862">
        <v>6861</v>
      </c>
      <c r="B6862">
        <v>6861</v>
      </c>
      <c r="C6862">
        <v>5113</v>
      </c>
      <c r="D6862" s="1" t="s">
        <v>41259</v>
      </c>
      <c r="E6862" s="2">
        <v>9.9004629629629623E-2</v>
      </c>
      <c r="F6862">
        <v>2018</v>
      </c>
    </row>
    <row r="6863" spans="1:6" x14ac:dyDescent="0.3">
      <c r="A6863">
        <v>6862</v>
      </c>
      <c r="B6863">
        <v>6861</v>
      </c>
      <c r="C6863">
        <v>5146</v>
      </c>
      <c r="D6863" s="1" t="s">
        <v>41260</v>
      </c>
      <c r="E6863" s="2">
        <v>9.9004629629629623E-2</v>
      </c>
      <c r="F6863">
        <v>2018</v>
      </c>
    </row>
    <row r="6864" spans="1:6" x14ac:dyDescent="0.3">
      <c r="A6864">
        <v>6863</v>
      </c>
      <c r="B6864">
        <v>6861</v>
      </c>
      <c r="C6864">
        <v>10442</v>
      </c>
      <c r="D6864" s="1" t="s">
        <v>41261</v>
      </c>
      <c r="E6864" s="2">
        <v>9.9004629629629623E-2</v>
      </c>
      <c r="F6864">
        <v>2018</v>
      </c>
    </row>
    <row r="6865" spans="1:6" x14ac:dyDescent="0.3">
      <c r="A6865">
        <v>6864</v>
      </c>
      <c r="B6865">
        <v>6861</v>
      </c>
      <c r="C6865">
        <v>11777</v>
      </c>
      <c r="D6865" s="1" t="s">
        <v>41262</v>
      </c>
      <c r="E6865" s="2">
        <v>9.9004629629629623E-2</v>
      </c>
      <c r="F6865">
        <v>2018</v>
      </c>
    </row>
    <row r="6866" spans="1:6" x14ac:dyDescent="0.3">
      <c r="A6866">
        <v>6865</v>
      </c>
      <c r="B6866">
        <v>6861</v>
      </c>
      <c r="C6866">
        <v>12566</v>
      </c>
      <c r="D6866" s="1" t="s">
        <v>41263</v>
      </c>
      <c r="E6866" s="2">
        <v>9.9004629629629623E-2</v>
      </c>
      <c r="F6866">
        <v>2018</v>
      </c>
    </row>
    <row r="6867" spans="1:6" x14ac:dyDescent="0.3">
      <c r="A6867">
        <v>6866</v>
      </c>
      <c r="B6867">
        <v>6861</v>
      </c>
      <c r="C6867">
        <v>5112</v>
      </c>
      <c r="D6867" s="1" t="s">
        <v>41264</v>
      </c>
      <c r="E6867" s="2">
        <v>9.9004629629629623E-2</v>
      </c>
      <c r="F6867">
        <v>2018</v>
      </c>
    </row>
    <row r="6868" spans="1:6" x14ac:dyDescent="0.3">
      <c r="A6868">
        <v>6867</v>
      </c>
      <c r="B6868">
        <v>6861</v>
      </c>
      <c r="C6868">
        <v>13940</v>
      </c>
      <c r="D6868" s="1" t="s">
        <v>41265</v>
      </c>
      <c r="E6868" s="2">
        <v>9.9004629629629623E-2</v>
      </c>
      <c r="F6868">
        <v>2018</v>
      </c>
    </row>
    <row r="6869" spans="1:6" x14ac:dyDescent="0.3">
      <c r="A6869">
        <v>6868</v>
      </c>
      <c r="B6869">
        <v>6868</v>
      </c>
      <c r="C6869">
        <v>8206</v>
      </c>
      <c r="D6869" s="1" t="s">
        <v>41266</v>
      </c>
      <c r="E6869" s="2">
        <v>9.9016203703703703E-2</v>
      </c>
      <c r="F6869">
        <v>2018</v>
      </c>
    </row>
    <row r="6870" spans="1:6" x14ac:dyDescent="0.3">
      <c r="A6870">
        <v>6869</v>
      </c>
      <c r="B6870">
        <v>6868</v>
      </c>
      <c r="C6870">
        <v>6498</v>
      </c>
      <c r="D6870" s="1" t="s">
        <v>41267</v>
      </c>
      <c r="E6870" s="2">
        <v>9.9016203703703703E-2</v>
      </c>
      <c r="F6870">
        <v>2018</v>
      </c>
    </row>
    <row r="6871" spans="1:6" x14ac:dyDescent="0.3">
      <c r="A6871">
        <v>6870</v>
      </c>
      <c r="B6871">
        <v>6868</v>
      </c>
      <c r="C6871">
        <v>12634</v>
      </c>
      <c r="D6871" s="1" t="s">
        <v>17383</v>
      </c>
      <c r="E6871" s="2">
        <v>9.9016203703703703E-2</v>
      </c>
      <c r="F6871">
        <v>2018</v>
      </c>
    </row>
    <row r="6872" spans="1:6" x14ac:dyDescent="0.3">
      <c r="A6872">
        <v>6871</v>
      </c>
      <c r="B6872">
        <v>6868</v>
      </c>
      <c r="C6872">
        <v>8606</v>
      </c>
      <c r="D6872" s="1" t="s">
        <v>41268</v>
      </c>
      <c r="E6872" s="2">
        <v>9.9016203703703703E-2</v>
      </c>
      <c r="F6872">
        <v>2018</v>
      </c>
    </row>
    <row r="6873" spans="1:6" x14ac:dyDescent="0.3">
      <c r="A6873">
        <v>6872</v>
      </c>
      <c r="B6873">
        <v>6868</v>
      </c>
      <c r="C6873">
        <v>1006</v>
      </c>
      <c r="D6873" s="1" t="s">
        <v>41269</v>
      </c>
      <c r="E6873" s="2">
        <v>9.9016203703703703E-2</v>
      </c>
      <c r="F6873">
        <v>2018</v>
      </c>
    </row>
    <row r="6874" spans="1:6" x14ac:dyDescent="0.3">
      <c r="A6874">
        <v>6873</v>
      </c>
      <c r="B6874">
        <v>6873</v>
      </c>
      <c r="C6874">
        <v>6894</v>
      </c>
      <c r="D6874" s="1" t="s">
        <v>41270</v>
      </c>
      <c r="E6874" s="2">
        <v>9.9027777777777784E-2</v>
      </c>
      <c r="F6874">
        <v>2018</v>
      </c>
    </row>
    <row r="6875" spans="1:6" x14ac:dyDescent="0.3">
      <c r="A6875">
        <v>6874</v>
      </c>
      <c r="B6875">
        <v>6873</v>
      </c>
      <c r="C6875">
        <v>18843</v>
      </c>
      <c r="D6875" s="1" t="s">
        <v>41271</v>
      </c>
      <c r="E6875" s="2">
        <v>9.9027777777777784E-2</v>
      </c>
      <c r="F6875">
        <v>2018</v>
      </c>
    </row>
    <row r="6876" spans="1:6" x14ac:dyDescent="0.3">
      <c r="A6876">
        <v>6875</v>
      </c>
      <c r="B6876">
        <v>6873</v>
      </c>
      <c r="C6876">
        <v>2796</v>
      </c>
      <c r="D6876" s="1" t="s">
        <v>41272</v>
      </c>
      <c r="E6876" s="2">
        <v>9.9027777777777784E-2</v>
      </c>
      <c r="F6876">
        <v>2018</v>
      </c>
    </row>
    <row r="6877" spans="1:6" x14ac:dyDescent="0.3">
      <c r="A6877">
        <v>6876</v>
      </c>
      <c r="B6877">
        <v>6873</v>
      </c>
      <c r="C6877">
        <v>19655</v>
      </c>
      <c r="D6877" s="1" t="s">
        <v>41273</v>
      </c>
      <c r="E6877" s="2">
        <v>9.9027777777777784E-2</v>
      </c>
      <c r="F6877">
        <v>2018</v>
      </c>
    </row>
    <row r="6878" spans="1:6" x14ac:dyDescent="0.3">
      <c r="A6878">
        <v>6877</v>
      </c>
      <c r="B6878">
        <v>6873</v>
      </c>
      <c r="C6878">
        <v>7429</v>
      </c>
      <c r="D6878" s="1" t="s">
        <v>41274</v>
      </c>
      <c r="E6878" s="2">
        <v>9.9027777777777784E-2</v>
      </c>
      <c r="F6878">
        <v>2018</v>
      </c>
    </row>
    <row r="6879" spans="1:6" x14ac:dyDescent="0.3">
      <c r="A6879">
        <v>6878</v>
      </c>
      <c r="B6879">
        <v>6878</v>
      </c>
      <c r="C6879">
        <v>2989</v>
      </c>
      <c r="D6879" s="1" t="s">
        <v>41275</v>
      </c>
      <c r="E6879" s="2">
        <v>9.9039351851851851E-2</v>
      </c>
      <c r="F6879">
        <v>2018</v>
      </c>
    </row>
    <row r="6880" spans="1:6" x14ac:dyDescent="0.3">
      <c r="A6880">
        <v>6879</v>
      </c>
      <c r="B6880">
        <v>6879</v>
      </c>
      <c r="C6880">
        <v>5842</v>
      </c>
      <c r="D6880" s="1" t="s">
        <v>41276</v>
      </c>
      <c r="E6880" s="2">
        <v>9.9050925925925931E-2</v>
      </c>
      <c r="F6880">
        <v>2018</v>
      </c>
    </row>
    <row r="6881" spans="1:6" x14ac:dyDescent="0.3">
      <c r="A6881">
        <v>6880</v>
      </c>
      <c r="B6881">
        <v>6879</v>
      </c>
      <c r="C6881">
        <v>10562</v>
      </c>
      <c r="D6881" s="1" t="s">
        <v>26180</v>
      </c>
      <c r="E6881" s="2">
        <v>9.9050925925925931E-2</v>
      </c>
      <c r="F6881">
        <v>2018</v>
      </c>
    </row>
    <row r="6882" spans="1:6" x14ac:dyDescent="0.3">
      <c r="A6882">
        <v>6881</v>
      </c>
      <c r="B6882">
        <v>6881</v>
      </c>
      <c r="C6882">
        <v>8577</v>
      </c>
      <c r="D6882" s="1" t="s">
        <v>41277</v>
      </c>
      <c r="E6882" s="2">
        <v>9.9062499999999998E-2</v>
      </c>
      <c r="F6882">
        <v>2018</v>
      </c>
    </row>
    <row r="6883" spans="1:6" x14ac:dyDescent="0.3">
      <c r="A6883">
        <v>6882</v>
      </c>
      <c r="B6883">
        <v>6881</v>
      </c>
      <c r="C6883">
        <v>5984</v>
      </c>
      <c r="D6883" s="1" t="s">
        <v>41278</v>
      </c>
      <c r="E6883" s="2">
        <v>9.9062499999999998E-2</v>
      </c>
      <c r="F6883">
        <v>2018</v>
      </c>
    </row>
    <row r="6884" spans="1:6" x14ac:dyDescent="0.3">
      <c r="A6884">
        <v>6883</v>
      </c>
      <c r="B6884">
        <v>6881</v>
      </c>
      <c r="C6884">
        <v>4529</v>
      </c>
      <c r="D6884" s="1" t="s">
        <v>41279</v>
      </c>
      <c r="E6884" s="2">
        <v>9.9062499999999998E-2</v>
      </c>
      <c r="F6884">
        <v>2018</v>
      </c>
    </row>
    <row r="6885" spans="1:6" x14ac:dyDescent="0.3">
      <c r="A6885">
        <v>6884</v>
      </c>
      <c r="B6885">
        <v>6881</v>
      </c>
      <c r="C6885">
        <v>5589</v>
      </c>
      <c r="D6885" s="1" t="s">
        <v>41280</v>
      </c>
      <c r="E6885" s="2">
        <v>9.9062499999999998E-2</v>
      </c>
      <c r="F6885">
        <v>2018</v>
      </c>
    </row>
    <row r="6886" spans="1:6" x14ac:dyDescent="0.3">
      <c r="A6886">
        <v>6885</v>
      </c>
      <c r="B6886">
        <v>6885</v>
      </c>
      <c r="C6886">
        <v>1230</v>
      </c>
      <c r="D6886" s="1" t="s">
        <v>41281</v>
      </c>
      <c r="E6886" s="2">
        <v>9.9074074074074078E-2</v>
      </c>
      <c r="F6886">
        <v>2018</v>
      </c>
    </row>
    <row r="6887" spans="1:6" x14ac:dyDescent="0.3">
      <c r="A6887">
        <v>6886</v>
      </c>
      <c r="B6887">
        <v>6886</v>
      </c>
      <c r="C6887">
        <v>13513</v>
      </c>
      <c r="D6887" s="1" t="s">
        <v>41282</v>
      </c>
      <c r="E6887" s="2">
        <v>9.9085648148148145E-2</v>
      </c>
      <c r="F6887">
        <v>2018</v>
      </c>
    </row>
    <row r="6888" spans="1:6" x14ac:dyDescent="0.3">
      <c r="A6888">
        <v>6887</v>
      </c>
      <c r="B6888">
        <v>6887</v>
      </c>
      <c r="C6888">
        <v>33716</v>
      </c>
      <c r="D6888" s="1" t="s">
        <v>41283</v>
      </c>
      <c r="E6888" s="2">
        <v>9.9097222222222225E-2</v>
      </c>
      <c r="F6888">
        <v>2018</v>
      </c>
    </row>
    <row r="6889" spans="1:6" x14ac:dyDescent="0.3">
      <c r="A6889">
        <v>6888</v>
      </c>
      <c r="B6889">
        <v>6887</v>
      </c>
      <c r="C6889">
        <v>11794</v>
      </c>
      <c r="D6889" s="1" t="s">
        <v>41284</v>
      </c>
      <c r="E6889" s="2">
        <v>9.9097222222222225E-2</v>
      </c>
      <c r="F6889">
        <v>2018</v>
      </c>
    </row>
    <row r="6890" spans="1:6" x14ac:dyDescent="0.3">
      <c r="A6890">
        <v>6889</v>
      </c>
      <c r="B6890">
        <v>6889</v>
      </c>
      <c r="C6890">
        <v>13551</v>
      </c>
      <c r="D6890" s="1" t="s">
        <v>9403</v>
      </c>
      <c r="E6890" s="2">
        <v>9.9108796296296292E-2</v>
      </c>
      <c r="F6890">
        <v>2018</v>
      </c>
    </row>
    <row r="6891" spans="1:6" x14ac:dyDescent="0.3">
      <c r="A6891">
        <v>6890</v>
      </c>
      <c r="B6891">
        <v>6889</v>
      </c>
      <c r="C6891">
        <v>12881</v>
      </c>
      <c r="D6891" s="1" t="s">
        <v>41285</v>
      </c>
      <c r="E6891" s="2">
        <v>9.9108796296296292E-2</v>
      </c>
      <c r="F6891">
        <v>2018</v>
      </c>
    </row>
    <row r="6892" spans="1:6" x14ac:dyDescent="0.3">
      <c r="A6892">
        <v>6891</v>
      </c>
      <c r="B6892">
        <v>6889</v>
      </c>
      <c r="C6892">
        <v>2550</v>
      </c>
      <c r="D6892" s="1" t="s">
        <v>41286</v>
      </c>
      <c r="E6892" s="2">
        <v>9.9108796296296292E-2</v>
      </c>
      <c r="F6892">
        <v>2018</v>
      </c>
    </row>
    <row r="6893" spans="1:6" x14ac:dyDescent="0.3">
      <c r="A6893">
        <v>6892</v>
      </c>
      <c r="B6893">
        <v>6889</v>
      </c>
      <c r="C6893">
        <v>4474</v>
      </c>
      <c r="D6893" s="1" t="s">
        <v>29455</v>
      </c>
      <c r="E6893" s="2">
        <v>9.9108796296296292E-2</v>
      </c>
      <c r="F6893">
        <v>2018</v>
      </c>
    </row>
    <row r="6894" spans="1:6" x14ac:dyDescent="0.3">
      <c r="A6894">
        <v>6893</v>
      </c>
      <c r="B6894">
        <v>6893</v>
      </c>
      <c r="C6894">
        <v>2549</v>
      </c>
      <c r="D6894" s="1" t="s">
        <v>36193</v>
      </c>
      <c r="E6894" s="2">
        <v>9.9120370370370373E-2</v>
      </c>
      <c r="F6894">
        <v>2018</v>
      </c>
    </row>
    <row r="6895" spans="1:6" x14ac:dyDescent="0.3">
      <c r="A6895">
        <v>6894</v>
      </c>
      <c r="B6895">
        <v>6893</v>
      </c>
      <c r="C6895">
        <v>12473</v>
      </c>
      <c r="D6895" s="1" t="s">
        <v>41287</v>
      </c>
      <c r="E6895" s="2">
        <v>9.9120370370370373E-2</v>
      </c>
      <c r="F6895">
        <v>2018</v>
      </c>
    </row>
    <row r="6896" spans="1:6" x14ac:dyDescent="0.3">
      <c r="A6896">
        <v>6895</v>
      </c>
      <c r="B6896">
        <v>6893</v>
      </c>
      <c r="C6896">
        <v>8021</v>
      </c>
      <c r="D6896" s="1" t="s">
        <v>41288</v>
      </c>
      <c r="E6896" s="2">
        <v>9.9120370370370373E-2</v>
      </c>
      <c r="F6896">
        <v>2018</v>
      </c>
    </row>
    <row r="6897" spans="1:6" x14ac:dyDescent="0.3">
      <c r="A6897">
        <v>6896</v>
      </c>
      <c r="B6897">
        <v>6893</v>
      </c>
      <c r="C6897">
        <v>3954</v>
      </c>
      <c r="D6897" s="1" t="s">
        <v>41289</v>
      </c>
      <c r="E6897" s="2">
        <v>9.9120370370370373E-2</v>
      </c>
      <c r="F6897">
        <v>2018</v>
      </c>
    </row>
    <row r="6898" spans="1:6" x14ac:dyDescent="0.3">
      <c r="A6898">
        <v>6897</v>
      </c>
      <c r="B6898">
        <v>6897</v>
      </c>
      <c r="C6898">
        <v>13572</v>
      </c>
      <c r="D6898" s="1" t="s">
        <v>41290</v>
      </c>
      <c r="E6898" s="2">
        <v>9.9131944444444439E-2</v>
      </c>
      <c r="F6898">
        <v>2018</v>
      </c>
    </row>
    <row r="6899" spans="1:6" x14ac:dyDescent="0.3">
      <c r="A6899">
        <v>6898</v>
      </c>
      <c r="B6899">
        <v>6897</v>
      </c>
      <c r="C6899">
        <v>7593</v>
      </c>
      <c r="D6899" s="1" t="s">
        <v>41291</v>
      </c>
      <c r="E6899" s="2">
        <v>9.9131944444444439E-2</v>
      </c>
      <c r="F6899">
        <v>2018</v>
      </c>
    </row>
    <row r="6900" spans="1:6" x14ac:dyDescent="0.3">
      <c r="A6900">
        <v>6899</v>
      </c>
      <c r="B6900">
        <v>6897</v>
      </c>
      <c r="C6900">
        <v>9890</v>
      </c>
      <c r="D6900" s="1" t="s">
        <v>41292</v>
      </c>
      <c r="E6900" s="2">
        <v>9.9131944444444439E-2</v>
      </c>
      <c r="F6900">
        <v>2018</v>
      </c>
    </row>
    <row r="6901" spans="1:6" x14ac:dyDescent="0.3">
      <c r="A6901">
        <v>6900</v>
      </c>
      <c r="B6901">
        <v>6897</v>
      </c>
      <c r="C6901">
        <v>3995</v>
      </c>
      <c r="D6901" s="1" t="s">
        <v>5184</v>
      </c>
      <c r="E6901" s="2">
        <v>9.9131944444444439E-2</v>
      </c>
      <c r="F6901">
        <v>2018</v>
      </c>
    </row>
    <row r="6902" spans="1:6" x14ac:dyDescent="0.3">
      <c r="A6902">
        <v>6901</v>
      </c>
      <c r="B6902">
        <v>6897</v>
      </c>
      <c r="C6902">
        <v>8182</v>
      </c>
      <c r="D6902" s="1" t="s">
        <v>41293</v>
      </c>
      <c r="E6902" s="2">
        <v>9.9131944444444439E-2</v>
      </c>
      <c r="F6902">
        <v>2018</v>
      </c>
    </row>
    <row r="6903" spans="1:6" x14ac:dyDescent="0.3">
      <c r="A6903">
        <v>6902</v>
      </c>
      <c r="B6903">
        <v>6897</v>
      </c>
      <c r="C6903">
        <v>11432</v>
      </c>
      <c r="D6903" s="1" t="s">
        <v>41294</v>
      </c>
      <c r="E6903" s="2">
        <v>9.9131944444444439E-2</v>
      </c>
      <c r="F6903">
        <v>2018</v>
      </c>
    </row>
    <row r="6904" spans="1:6" x14ac:dyDescent="0.3">
      <c r="A6904">
        <v>6903</v>
      </c>
      <c r="B6904">
        <v>6897</v>
      </c>
      <c r="C6904">
        <v>17768</v>
      </c>
      <c r="D6904" s="1" t="s">
        <v>31644</v>
      </c>
      <c r="E6904" s="2">
        <v>9.9131944444444439E-2</v>
      </c>
      <c r="F6904">
        <v>2018</v>
      </c>
    </row>
    <row r="6905" spans="1:6" x14ac:dyDescent="0.3">
      <c r="A6905">
        <v>6904</v>
      </c>
      <c r="B6905">
        <v>6897</v>
      </c>
      <c r="C6905">
        <v>8212</v>
      </c>
      <c r="D6905" s="1" t="s">
        <v>7447</v>
      </c>
      <c r="E6905" s="2">
        <v>9.9131944444444439E-2</v>
      </c>
      <c r="F6905">
        <v>2018</v>
      </c>
    </row>
    <row r="6906" spans="1:6" x14ac:dyDescent="0.3">
      <c r="A6906">
        <v>6905</v>
      </c>
      <c r="B6906">
        <v>6897</v>
      </c>
      <c r="C6906">
        <v>7592</v>
      </c>
      <c r="D6906" s="1" t="s">
        <v>41295</v>
      </c>
      <c r="E6906" s="2">
        <v>9.9131944444444439E-2</v>
      </c>
      <c r="F6906">
        <v>2018</v>
      </c>
    </row>
    <row r="6907" spans="1:6" x14ac:dyDescent="0.3">
      <c r="A6907">
        <v>6906</v>
      </c>
      <c r="B6907">
        <v>6906</v>
      </c>
      <c r="C6907">
        <v>9365</v>
      </c>
      <c r="D6907" s="1" t="s">
        <v>41296</v>
      </c>
      <c r="E6907" s="2">
        <v>9.9155092592592586E-2</v>
      </c>
      <c r="F6907">
        <v>2018</v>
      </c>
    </row>
    <row r="6908" spans="1:6" x14ac:dyDescent="0.3">
      <c r="A6908">
        <v>6907</v>
      </c>
      <c r="B6908">
        <v>6906</v>
      </c>
      <c r="C6908">
        <v>13096</v>
      </c>
      <c r="D6908" s="1" t="s">
        <v>41297</v>
      </c>
      <c r="E6908" s="2">
        <v>9.9155092592592586E-2</v>
      </c>
      <c r="F6908">
        <v>2018</v>
      </c>
    </row>
    <row r="6909" spans="1:6" x14ac:dyDescent="0.3">
      <c r="A6909">
        <v>6908</v>
      </c>
      <c r="B6909">
        <v>6908</v>
      </c>
      <c r="C6909">
        <v>7434</v>
      </c>
      <c r="D6909" s="1" t="s">
        <v>41298</v>
      </c>
      <c r="E6909" s="2">
        <v>9.9166666666666667E-2</v>
      </c>
      <c r="F6909">
        <v>2018</v>
      </c>
    </row>
    <row r="6910" spans="1:6" x14ac:dyDescent="0.3">
      <c r="A6910">
        <v>6909</v>
      </c>
      <c r="B6910">
        <v>6908</v>
      </c>
      <c r="C6910">
        <v>9199</v>
      </c>
      <c r="D6910" s="1" t="s">
        <v>41299</v>
      </c>
      <c r="E6910" s="2">
        <v>9.9166666666666667E-2</v>
      </c>
      <c r="F6910">
        <v>2018</v>
      </c>
    </row>
    <row r="6911" spans="1:6" x14ac:dyDescent="0.3">
      <c r="A6911">
        <v>6910</v>
      </c>
      <c r="B6911">
        <v>6910</v>
      </c>
      <c r="C6911">
        <v>7725</v>
      </c>
      <c r="D6911" s="1" t="s">
        <v>15631</v>
      </c>
      <c r="E6911" s="2">
        <v>9.9178240740740747E-2</v>
      </c>
      <c r="F6911">
        <v>2018</v>
      </c>
    </row>
    <row r="6912" spans="1:6" x14ac:dyDescent="0.3">
      <c r="A6912">
        <v>6911</v>
      </c>
      <c r="B6912">
        <v>6910</v>
      </c>
      <c r="C6912">
        <v>18260</v>
      </c>
      <c r="D6912" s="1" t="s">
        <v>41300</v>
      </c>
      <c r="E6912" s="2">
        <v>9.9178240740740747E-2</v>
      </c>
      <c r="F6912">
        <v>2018</v>
      </c>
    </row>
    <row r="6913" spans="1:6" x14ac:dyDescent="0.3">
      <c r="A6913">
        <v>6912</v>
      </c>
      <c r="B6913">
        <v>6910</v>
      </c>
      <c r="C6913">
        <v>7356</v>
      </c>
      <c r="D6913" s="1" t="s">
        <v>6137</v>
      </c>
      <c r="E6913" s="2">
        <v>9.9178240740740747E-2</v>
      </c>
      <c r="F6913">
        <v>2018</v>
      </c>
    </row>
    <row r="6914" spans="1:6" x14ac:dyDescent="0.3">
      <c r="A6914">
        <v>6913</v>
      </c>
      <c r="B6914">
        <v>6910</v>
      </c>
      <c r="C6914">
        <v>9260</v>
      </c>
      <c r="D6914" s="1" t="s">
        <v>11234</v>
      </c>
      <c r="E6914" s="2">
        <v>9.9178240740740747E-2</v>
      </c>
      <c r="F6914">
        <v>2018</v>
      </c>
    </row>
    <row r="6915" spans="1:6" x14ac:dyDescent="0.3">
      <c r="A6915">
        <v>6914</v>
      </c>
      <c r="B6915">
        <v>6910</v>
      </c>
      <c r="C6915">
        <v>18050</v>
      </c>
      <c r="D6915" s="1" t="s">
        <v>41301</v>
      </c>
      <c r="E6915" s="2">
        <v>9.9178240740740747E-2</v>
      </c>
      <c r="F6915">
        <v>2018</v>
      </c>
    </row>
    <row r="6916" spans="1:6" x14ac:dyDescent="0.3">
      <c r="A6916">
        <v>6915</v>
      </c>
      <c r="B6916">
        <v>6915</v>
      </c>
      <c r="C6916">
        <v>10464</v>
      </c>
      <c r="D6916" s="1" t="s">
        <v>41302</v>
      </c>
      <c r="E6916" s="2">
        <v>9.9189814814814814E-2</v>
      </c>
      <c r="F6916">
        <v>2018</v>
      </c>
    </row>
    <row r="6917" spans="1:6" x14ac:dyDescent="0.3">
      <c r="A6917">
        <v>6916</v>
      </c>
      <c r="B6917">
        <v>6915</v>
      </c>
      <c r="C6917">
        <v>17833</v>
      </c>
      <c r="D6917" s="1" t="s">
        <v>41303</v>
      </c>
      <c r="E6917" s="2">
        <v>9.9189814814814814E-2</v>
      </c>
      <c r="F6917">
        <v>2018</v>
      </c>
    </row>
    <row r="6918" spans="1:6" x14ac:dyDescent="0.3">
      <c r="A6918">
        <v>6917</v>
      </c>
      <c r="B6918">
        <v>6915</v>
      </c>
      <c r="C6918">
        <v>12080</v>
      </c>
      <c r="D6918" s="1" t="s">
        <v>41304</v>
      </c>
      <c r="E6918" s="2">
        <v>9.9189814814814814E-2</v>
      </c>
      <c r="F6918">
        <v>2018</v>
      </c>
    </row>
    <row r="6919" spans="1:6" x14ac:dyDescent="0.3">
      <c r="A6919">
        <v>6918</v>
      </c>
      <c r="B6919">
        <v>6915</v>
      </c>
      <c r="C6919">
        <v>13912</v>
      </c>
      <c r="D6919" s="1" t="s">
        <v>41305</v>
      </c>
      <c r="E6919" s="2">
        <v>9.9189814814814814E-2</v>
      </c>
      <c r="F6919">
        <v>2018</v>
      </c>
    </row>
    <row r="6920" spans="1:6" x14ac:dyDescent="0.3">
      <c r="A6920">
        <v>6919</v>
      </c>
      <c r="B6920">
        <v>6915</v>
      </c>
      <c r="C6920">
        <v>12889</v>
      </c>
      <c r="D6920" s="1" t="s">
        <v>41306</v>
      </c>
      <c r="E6920" s="2">
        <v>9.9189814814814814E-2</v>
      </c>
      <c r="F6920">
        <v>2018</v>
      </c>
    </row>
    <row r="6921" spans="1:6" x14ac:dyDescent="0.3">
      <c r="A6921">
        <v>6920</v>
      </c>
      <c r="B6921">
        <v>6915</v>
      </c>
      <c r="C6921">
        <v>15453</v>
      </c>
      <c r="D6921" s="1" t="s">
        <v>41307</v>
      </c>
      <c r="E6921" s="2">
        <v>9.9189814814814814E-2</v>
      </c>
      <c r="F6921">
        <v>2018</v>
      </c>
    </row>
    <row r="6922" spans="1:6" x14ac:dyDescent="0.3">
      <c r="A6922">
        <v>6921</v>
      </c>
      <c r="B6922">
        <v>6915</v>
      </c>
      <c r="C6922">
        <v>5665</v>
      </c>
      <c r="D6922" s="1" t="s">
        <v>2363</v>
      </c>
      <c r="E6922" s="2">
        <v>9.9189814814814814E-2</v>
      </c>
      <c r="F6922">
        <v>2018</v>
      </c>
    </row>
    <row r="6923" spans="1:6" x14ac:dyDescent="0.3">
      <c r="A6923">
        <v>6922</v>
      </c>
      <c r="B6923">
        <v>6915</v>
      </c>
      <c r="C6923">
        <v>9109</v>
      </c>
      <c r="D6923" s="1" t="s">
        <v>7392</v>
      </c>
      <c r="E6923" s="2">
        <v>9.9189814814814814E-2</v>
      </c>
      <c r="F6923">
        <v>2018</v>
      </c>
    </row>
    <row r="6924" spans="1:6" x14ac:dyDescent="0.3">
      <c r="A6924">
        <v>6923</v>
      </c>
      <c r="B6924">
        <v>6923</v>
      </c>
      <c r="C6924">
        <v>18703</v>
      </c>
      <c r="D6924" s="1" t="s">
        <v>41308</v>
      </c>
      <c r="E6924" s="2">
        <v>9.9201388888888895E-2</v>
      </c>
      <c r="F6924">
        <v>2018</v>
      </c>
    </row>
    <row r="6925" spans="1:6" x14ac:dyDescent="0.3">
      <c r="A6925">
        <v>6924</v>
      </c>
      <c r="B6925">
        <v>6923</v>
      </c>
      <c r="C6925">
        <v>14153</v>
      </c>
      <c r="D6925" s="1" t="s">
        <v>41309</v>
      </c>
      <c r="E6925" s="2">
        <v>9.9201388888888895E-2</v>
      </c>
      <c r="F6925">
        <v>2018</v>
      </c>
    </row>
    <row r="6926" spans="1:6" x14ac:dyDescent="0.3">
      <c r="A6926">
        <v>6925</v>
      </c>
      <c r="B6926">
        <v>6923</v>
      </c>
      <c r="C6926">
        <v>11621</v>
      </c>
      <c r="D6926" s="1" t="s">
        <v>41310</v>
      </c>
      <c r="E6926" s="2">
        <v>9.9201388888888895E-2</v>
      </c>
      <c r="F6926">
        <v>2018</v>
      </c>
    </row>
    <row r="6927" spans="1:6" x14ac:dyDescent="0.3">
      <c r="A6927">
        <v>6926</v>
      </c>
      <c r="B6927">
        <v>6926</v>
      </c>
      <c r="C6927">
        <v>7709</v>
      </c>
      <c r="D6927" s="1" t="s">
        <v>2590</v>
      </c>
      <c r="E6927" s="2">
        <v>9.9212962962962961E-2</v>
      </c>
      <c r="F6927">
        <v>2018</v>
      </c>
    </row>
    <row r="6928" spans="1:6" x14ac:dyDescent="0.3">
      <c r="A6928">
        <v>6927</v>
      </c>
      <c r="B6928">
        <v>6926</v>
      </c>
      <c r="C6928">
        <v>9073</v>
      </c>
      <c r="D6928" s="1" t="s">
        <v>41311</v>
      </c>
      <c r="E6928" s="2">
        <v>9.9212962962962961E-2</v>
      </c>
      <c r="F6928">
        <v>2018</v>
      </c>
    </row>
    <row r="6929" spans="1:6" x14ac:dyDescent="0.3">
      <c r="A6929">
        <v>6928</v>
      </c>
      <c r="B6929">
        <v>6926</v>
      </c>
      <c r="C6929">
        <v>18179</v>
      </c>
      <c r="D6929" s="1" t="s">
        <v>41312</v>
      </c>
      <c r="E6929" s="2">
        <v>9.9212962962962961E-2</v>
      </c>
      <c r="F6929">
        <v>2018</v>
      </c>
    </row>
    <row r="6930" spans="1:6" x14ac:dyDescent="0.3">
      <c r="A6930">
        <v>6929</v>
      </c>
      <c r="B6930">
        <v>6926</v>
      </c>
      <c r="C6930">
        <v>5573</v>
      </c>
      <c r="D6930" s="1" t="s">
        <v>41313</v>
      </c>
      <c r="E6930" s="2">
        <v>9.9212962962962961E-2</v>
      </c>
      <c r="F6930">
        <v>2018</v>
      </c>
    </row>
    <row r="6931" spans="1:6" x14ac:dyDescent="0.3">
      <c r="A6931">
        <v>6930</v>
      </c>
      <c r="B6931">
        <v>6926</v>
      </c>
      <c r="C6931">
        <v>19256</v>
      </c>
      <c r="D6931" s="1" t="s">
        <v>3072</v>
      </c>
      <c r="E6931" s="2">
        <v>9.9212962962962961E-2</v>
      </c>
      <c r="F6931">
        <v>2018</v>
      </c>
    </row>
    <row r="6932" spans="1:6" x14ac:dyDescent="0.3">
      <c r="A6932">
        <v>6931</v>
      </c>
      <c r="B6932">
        <v>6926</v>
      </c>
      <c r="C6932">
        <v>14317</v>
      </c>
      <c r="D6932" s="1" t="s">
        <v>41314</v>
      </c>
      <c r="E6932" s="2">
        <v>9.9212962962962961E-2</v>
      </c>
      <c r="F6932">
        <v>2018</v>
      </c>
    </row>
    <row r="6933" spans="1:6" x14ac:dyDescent="0.3">
      <c r="A6933">
        <v>6932</v>
      </c>
      <c r="B6933">
        <v>6926</v>
      </c>
      <c r="C6933">
        <v>15744</v>
      </c>
      <c r="D6933" s="1" t="s">
        <v>41315</v>
      </c>
      <c r="E6933" s="2">
        <v>9.9212962962962961E-2</v>
      </c>
      <c r="F6933">
        <v>2018</v>
      </c>
    </row>
    <row r="6934" spans="1:6" x14ac:dyDescent="0.3">
      <c r="A6934">
        <v>6933</v>
      </c>
      <c r="B6934">
        <v>6926</v>
      </c>
      <c r="C6934">
        <v>9496</v>
      </c>
      <c r="D6934" s="1" t="s">
        <v>27846</v>
      </c>
      <c r="E6934" s="2">
        <v>9.9212962962962961E-2</v>
      </c>
      <c r="F6934">
        <v>2018</v>
      </c>
    </row>
    <row r="6935" spans="1:6" x14ac:dyDescent="0.3">
      <c r="A6935">
        <v>6934</v>
      </c>
      <c r="B6935">
        <v>6934</v>
      </c>
      <c r="C6935">
        <v>3674</v>
      </c>
      <c r="D6935" s="1" t="s">
        <v>41316</v>
      </c>
      <c r="E6935" s="2">
        <v>9.9224537037037042E-2</v>
      </c>
      <c r="F6935">
        <v>2018</v>
      </c>
    </row>
    <row r="6936" spans="1:6" x14ac:dyDescent="0.3">
      <c r="A6936">
        <v>6935</v>
      </c>
      <c r="B6936">
        <v>6934</v>
      </c>
      <c r="C6936">
        <v>18596</v>
      </c>
      <c r="D6936" s="1" t="s">
        <v>41317</v>
      </c>
      <c r="E6936" s="2">
        <v>9.9224537037037042E-2</v>
      </c>
      <c r="F6936">
        <v>2018</v>
      </c>
    </row>
    <row r="6937" spans="1:6" x14ac:dyDescent="0.3">
      <c r="A6937">
        <v>6936</v>
      </c>
      <c r="B6937">
        <v>6934</v>
      </c>
      <c r="C6937">
        <v>3675</v>
      </c>
      <c r="D6937" s="1" t="s">
        <v>41318</v>
      </c>
      <c r="E6937" s="2">
        <v>9.9224537037037042E-2</v>
      </c>
      <c r="F6937">
        <v>2018</v>
      </c>
    </row>
    <row r="6938" spans="1:6" x14ac:dyDescent="0.3">
      <c r="A6938">
        <v>6937</v>
      </c>
      <c r="B6938">
        <v>6934</v>
      </c>
      <c r="C6938">
        <v>3676</v>
      </c>
      <c r="D6938" s="1" t="s">
        <v>41319</v>
      </c>
      <c r="E6938" s="2">
        <v>9.9224537037037042E-2</v>
      </c>
      <c r="F6938">
        <v>2018</v>
      </c>
    </row>
    <row r="6939" spans="1:6" x14ac:dyDescent="0.3">
      <c r="A6939">
        <v>6938</v>
      </c>
      <c r="B6939">
        <v>6934</v>
      </c>
      <c r="C6939">
        <v>5791</v>
      </c>
      <c r="D6939" s="1" t="s">
        <v>41320</v>
      </c>
      <c r="E6939" s="2">
        <v>9.9224537037037042E-2</v>
      </c>
      <c r="F6939">
        <v>2018</v>
      </c>
    </row>
    <row r="6940" spans="1:6" x14ac:dyDescent="0.3">
      <c r="A6940">
        <v>6939</v>
      </c>
      <c r="B6940">
        <v>6934</v>
      </c>
      <c r="C6940">
        <v>9783</v>
      </c>
      <c r="D6940" s="1" t="s">
        <v>41321</v>
      </c>
      <c r="E6940" s="2">
        <v>9.9224537037037042E-2</v>
      </c>
      <c r="F6940">
        <v>2018</v>
      </c>
    </row>
    <row r="6941" spans="1:6" x14ac:dyDescent="0.3">
      <c r="A6941">
        <v>6940</v>
      </c>
      <c r="B6941">
        <v>6934</v>
      </c>
      <c r="C6941">
        <v>9039</v>
      </c>
      <c r="D6941" s="1" t="s">
        <v>26040</v>
      </c>
      <c r="E6941" s="2">
        <v>9.9224537037037042E-2</v>
      </c>
      <c r="F6941">
        <v>2018</v>
      </c>
    </row>
    <row r="6942" spans="1:6" x14ac:dyDescent="0.3">
      <c r="A6942">
        <v>6941</v>
      </c>
      <c r="B6942">
        <v>6934</v>
      </c>
      <c r="C6942">
        <v>3684</v>
      </c>
      <c r="D6942" s="1" t="s">
        <v>41322</v>
      </c>
      <c r="E6942" s="2">
        <v>9.9224537037037042E-2</v>
      </c>
      <c r="F6942">
        <v>2018</v>
      </c>
    </row>
    <row r="6943" spans="1:6" x14ac:dyDescent="0.3">
      <c r="A6943">
        <v>6942</v>
      </c>
      <c r="B6943">
        <v>6934</v>
      </c>
      <c r="C6943">
        <v>5371</v>
      </c>
      <c r="D6943" s="1" t="s">
        <v>41323</v>
      </c>
      <c r="E6943" s="2">
        <v>9.9224537037037042E-2</v>
      </c>
      <c r="F6943">
        <v>2018</v>
      </c>
    </row>
    <row r="6944" spans="1:6" x14ac:dyDescent="0.3">
      <c r="A6944">
        <v>6943</v>
      </c>
      <c r="B6944">
        <v>6934</v>
      </c>
      <c r="C6944">
        <v>9489</v>
      </c>
      <c r="D6944" s="1" t="s">
        <v>41324</v>
      </c>
      <c r="E6944" s="2">
        <v>9.9224537037037042E-2</v>
      </c>
      <c r="F6944">
        <v>2018</v>
      </c>
    </row>
    <row r="6945" spans="1:6" x14ac:dyDescent="0.3">
      <c r="A6945">
        <v>6944</v>
      </c>
      <c r="B6945">
        <v>6944</v>
      </c>
      <c r="C6945">
        <v>11733</v>
      </c>
      <c r="D6945" s="1" t="s">
        <v>6898</v>
      </c>
      <c r="E6945" s="2">
        <v>9.9259259259259255E-2</v>
      </c>
      <c r="F6945">
        <v>2018</v>
      </c>
    </row>
    <row r="6946" spans="1:6" x14ac:dyDescent="0.3">
      <c r="A6946">
        <v>6945</v>
      </c>
      <c r="B6946">
        <v>6944</v>
      </c>
      <c r="C6946">
        <v>6093</v>
      </c>
      <c r="D6946" s="1" t="s">
        <v>41325</v>
      </c>
      <c r="E6946" s="2">
        <v>9.9259259259259255E-2</v>
      </c>
      <c r="F6946">
        <v>2018</v>
      </c>
    </row>
    <row r="6947" spans="1:6" x14ac:dyDescent="0.3">
      <c r="A6947">
        <v>6946</v>
      </c>
      <c r="B6947">
        <v>6944</v>
      </c>
      <c r="C6947">
        <v>6113</v>
      </c>
      <c r="D6947" s="1" t="s">
        <v>25027</v>
      </c>
      <c r="E6947" s="2">
        <v>9.9259259259259255E-2</v>
      </c>
      <c r="F6947">
        <v>2018</v>
      </c>
    </row>
    <row r="6948" spans="1:6" x14ac:dyDescent="0.3">
      <c r="A6948">
        <v>6947</v>
      </c>
      <c r="B6948">
        <v>6944</v>
      </c>
      <c r="C6948">
        <v>18559</v>
      </c>
      <c r="D6948" s="1" t="s">
        <v>41326</v>
      </c>
      <c r="E6948" s="2">
        <v>9.9259259259259255E-2</v>
      </c>
      <c r="F6948">
        <v>2018</v>
      </c>
    </row>
    <row r="6949" spans="1:6" x14ac:dyDescent="0.3">
      <c r="A6949">
        <v>6948</v>
      </c>
      <c r="B6949">
        <v>6944</v>
      </c>
      <c r="C6949">
        <v>9968</v>
      </c>
      <c r="D6949" s="1" t="s">
        <v>28134</v>
      </c>
      <c r="E6949" s="2">
        <v>9.9259259259259255E-2</v>
      </c>
      <c r="F6949">
        <v>2018</v>
      </c>
    </row>
    <row r="6950" spans="1:6" x14ac:dyDescent="0.3">
      <c r="A6950">
        <v>6949</v>
      </c>
      <c r="B6950">
        <v>6949</v>
      </c>
      <c r="C6950">
        <v>5882</v>
      </c>
      <c r="D6950" s="1" t="s">
        <v>41327</v>
      </c>
      <c r="E6950" s="2">
        <v>9.9270833333333336E-2</v>
      </c>
      <c r="F6950">
        <v>2018</v>
      </c>
    </row>
    <row r="6951" spans="1:6" x14ac:dyDescent="0.3">
      <c r="A6951">
        <v>6950</v>
      </c>
      <c r="B6951">
        <v>6949</v>
      </c>
      <c r="C6951">
        <v>8008</v>
      </c>
      <c r="D6951" s="1" t="s">
        <v>41328</v>
      </c>
      <c r="E6951" s="2">
        <v>9.9270833333333336E-2</v>
      </c>
      <c r="F6951">
        <v>2018</v>
      </c>
    </row>
    <row r="6952" spans="1:6" x14ac:dyDescent="0.3">
      <c r="A6952">
        <v>6951</v>
      </c>
      <c r="B6952">
        <v>6949</v>
      </c>
      <c r="C6952">
        <v>11494</v>
      </c>
      <c r="D6952" s="1" t="s">
        <v>29406</v>
      </c>
      <c r="E6952" s="2">
        <v>9.9270833333333336E-2</v>
      </c>
      <c r="F6952">
        <v>2018</v>
      </c>
    </row>
    <row r="6953" spans="1:6" x14ac:dyDescent="0.3">
      <c r="A6953">
        <v>6952</v>
      </c>
      <c r="B6953">
        <v>6949</v>
      </c>
      <c r="C6953">
        <v>11504</v>
      </c>
      <c r="D6953" s="1" t="s">
        <v>29408</v>
      </c>
      <c r="E6953" s="2">
        <v>9.9270833333333336E-2</v>
      </c>
      <c r="F6953">
        <v>2018</v>
      </c>
    </row>
    <row r="6954" spans="1:6" x14ac:dyDescent="0.3">
      <c r="A6954">
        <v>6953</v>
      </c>
      <c r="B6954">
        <v>6949</v>
      </c>
      <c r="C6954">
        <v>8128</v>
      </c>
      <c r="D6954" s="1" t="s">
        <v>41329</v>
      </c>
      <c r="E6954" s="2">
        <v>9.9270833333333336E-2</v>
      </c>
      <c r="F6954">
        <v>2018</v>
      </c>
    </row>
    <row r="6955" spans="1:6" x14ac:dyDescent="0.3">
      <c r="A6955">
        <v>6954</v>
      </c>
      <c r="B6955">
        <v>6949</v>
      </c>
      <c r="C6955">
        <v>2045</v>
      </c>
      <c r="D6955" s="1" t="s">
        <v>41330</v>
      </c>
      <c r="E6955" s="2">
        <v>9.9270833333333336E-2</v>
      </c>
      <c r="F6955">
        <v>2018</v>
      </c>
    </row>
    <row r="6956" spans="1:6" x14ac:dyDescent="0.3">
      <c r="A6956">
        <v>6955</v>
      </c>
      <c r="B6956">
        <v>6955</v>
      </c>
      <c r="C6956">
        <v>6469</v>
      </c>
      <c r="D6956" s="1" t="s">
        <v>5116</v>
      </c>
      <c r="E6956" s="2">
        <v>9.9293981481481483E-2</v>
      </c>
      <c r="F6956">
        <v>2018</v>
      </c>
    </row>
    <row r="6957" spans="1:6" x14ac:dyDescent="0.3">
      <c r="A6957">
        <v>6956</v>
      </c>
      <c r="B6957">
        <v>6955</v>
      </c>
      <c r="C6957">
        <v>8157</v>
      </c>
      <c r="D6957" s="1" t="s">
        <v>41331</v>
      </c>
      <c r="E6957" s="2">
        <v>9.9293981481481483E-2</v>
      </c>
      <c r="F6957">
        <v>2018</v>
      </c>
    </row>
    <row r="6958" spans="1:6" x14ac:dyDescent="0.3">
      <c r="A6958">
        <v>6957</v>
      </c>
      <c r="B6958">
        <v>6957</v>
      </c>
      <c r="C6958">
        <v>17743</v>
      </c>
      <c r="D6958" s="1" t="s">
        <v>26352</v>
      </c>
      <c r="E6958" s="2">
        <v>9.930555555555555E-2</v>
      </c>
      <c r="F6958">
        <v>2018</v>
      </c>
    </row>
    <row r="6959" spans="1:6" x14ac:dyDescent="0.3">
      <c r="A6959">
        <v>6958</v>
      </c>
      <c r="B6959">
        <v>6957</v>
      </c>
      <c r="C6959">
        <v>9126</v>
      </c>
      <c r="D6959" s="1" t="s">
        <v>41332</v>
      </c>
      <c r="E6959" s="2">
        <v>9.930555555555555E-2</v>
      </c>
      <c r="F6959">
        <v>2018</v>
      </c>
    </row>
    <row r="6960" spans="1:6" x14ac:dyDescent="0.3">
      <c r="A6960">
        <v>6959</v>
      </c>
      <c r="B6960">
        <v>6957</v>
      </c>
      <c r="C6960">
        <v>14280</v>
      </c>
      <c r="D6960" s="1" t="s">
        <v>41333</v>
      </c>
      <c r="E6960" s="2">
        <v>9.930555555555555E-2</v>
      </c>
      <c r="F6960">
        <v>2018</v>
      </c>
    </row>
    <row r="6961" spans="1:6" x14ac:dyDescent="0.3">
      <c r="A6961">
        <v>6960</v>
      </c>
      <c r="B6961">
        <v>6957</v>
      </c>
      <c r="C6961">
        <v>18564</v>
      </c>
      <c r="D6961" s="1" t="s">
        <v>5149</v>
      </c>
      <c r="E6961" s="2">
        <v>9.930555555555555E-2</v>
      </c>
      <c r="F6961">
        <v>2018</v>
      </c>
    </row>
    <row r="6962" spans="1:6" x14ac:dyDescent="0.3">
      <c r="A6962">
        <v>6961</v>
      </c>
      <c r="B6962">
        <v>6961</v>
      </c>
      <c r="C6962">
        <v>5552</v>
      </c>
      <c r="D6962" s="1" t="s">
        <v>9478</v>
      </c>
      <c r="E6962" s="2">
        <v>9.931712962962963E-2</v>
      </c>
      <c r="F6962">
        <v>2018</v>
      </c>
    </row>
    <row r="6963" spans="1:6" x14ac:dyDescent="0.3">
      <c r="A6963">
        <v>6962</v>
      </c>
      <c r="B6963">
        <v>6961</v>
      </c>
      <c r="C6963">
        <v>18123</v>
      </c>
      <c r="D6963" s="1" t="s">
        <v>41334</v>
      </c>
      <c r="E6963" s="2">
        <v>9.931712962962963E-2</v>
      </c>
      <c r="F6963">
        <v>2018</v>
      </c>
    </row>
    <row r="6964" spans="1:6" x14ac:dyDescent="0.3">
      <c r="A6964">
        <v>6963</v>
      </c>
      <c r="B6964">
        <v>6961</v>
      </c>
      <c r="C6964">
        <v>19097</v>
      </c>
      <c r="D6964" s="1" t="s">
        <v>41335</v>
      </c>
      <c r="E6964" s="2">
        <v>9.931712962962963E-2</v>
      </c>
      <c r="F6964">
        <v>2018</v>
      </c>
    </row>
    <row r="6965" spans="1:6" x14ac:dyDescent="0.3">
      <c r="A6965">
        <v>6964</v>
      </c>
      <c r="B6965">
        <v>6964</v>
      </c>
      <c r="C6965">
        <v>12467</v>
      </c>
      <c r="D6965" s="1" t="s">
        <v>41336</v>
      </c>
      <c r="E6965" s="2">
        <v>9.9328703703703697E-2</v>
      </c>
      <c r="F6965">
        <v>2018</v>
      </c>
    </row>
    <row r="6966" spans="1:6" x14ac:dyDescent="0.3">
      <c r="A6966">
        <v>6965</v>
      </c>
      <c r="B6966">
        <v>6964</v>
      </c>
      <c r="C6966">
        <v>10165</v>
      </c>
      <c r="D6966" s="1" t="s">
        <v>41337</v>
      </c>
      <c r="E6966" s="2">
        <v>9.9328703703703697E-2</v>
      </c>
      <c r="F6966">
        <v>2018</v>
      </c>
    </row>
    <row r="6967" spans="1:6" x14ac:dyDescent="0.3">
      <c r="A6967">
        <v>6966</v>
      </c>
      <c r="B6967">
        <v>6966</v>
      </c>
      <c r="C6967">
        <v>4016</v>
      </c>
      <c r="D6967" s="1" t="s">
        <v>11900</v>
      </c>
      <c r="E6967" s="2">
        <v>9.9340277777777777E-2</v>
      </c>
      <c r="F6967">
        <v>2018</v>
      </c>
    </row>
    <row r="6968" spans="1:6" x14ac:dyDescent="0.3">
      <c r="A6968">
        <v>6967</v>
      </c>
      <c r="B6968">
        <v>6966</v>
      </c>
      <c r="C6968">
        <v>9512</v>
      </c>
      <c r="D6968" s="1" t="s">
        <v>41338</v>
      </c>
      <c r="E6968" s="2">
        <v>9.9340277777777777E-2</v>
      </c>
      <c r="F6968">
        <v>2018</v>
      </c>
    </row>
    <row r="6969" spans="1:6" x14ac:dyDescent="0.3">
      <c r="A6969">
        <v>6968</v>
      </c>
      <c r="B6969">
        <v>6968</v>
      </c>
      <c r="C6969">
        <v>18477</v>
      </c>
      <c r="D6969" s="1" t="s">
        <v>41339</v>
      </c>
      <c r="E6969" s="2">
        <v>9.9351851851851858E-2</v>
      </c>
      <c r="F6969">
        <v>2018</v>
      </c>
    </row>
    <row r="6970" spans="1:6" x14ac:dyDescent="0.3">
      <c r="A6970">
        <v>6969</v>
      </c>
      <c r="B6970">
        <v>6969</v>
      </c>
      <c r="C6970">
        <v>8821</v>
      </c>
      <c r="D6970" s="1" t="s">
        <v>23601</v>
      </c>
      <c r="E6970" s="2">
        <v>9.9363425925925924E-2</v>
      </c>
      <c r="F6970">
        <v>2018</v>
      </c>
    </row>
    <row r="6971" spans="1:6" x14ac:dyDescent="0.3">
      <c r="A6971">
        <v>6970</v>
      </c>
      <c r="B6971">
        <v>6969</v>
      </c>
      <c r="C6971">
        <v>12809</v>
      </c>
      <c r="D6971" s="1" t="s">
        <v>2283</v>
      </c>
      <c r="E6971" s="2">
        <v>9.9363425925925924E-2</v>
      </c>
      <c r="F6971">
        <v>2018</v>
      </c>
    </row>
    <row r="6972" spans="1:6" x14ac:dyDescent="0.3">
      <c r="A6972">
        <v>6971</v>
      </c>
      <c r="B6972">
        <v>6971</v>
      </c>
      <c r="C6972">
        <v>31459</v>
      </c>
      <c r="D6972" s="1" t="s">
        <v>24703</v>
      </c>
      <c r="E6972" s="2">
        <v>9.9386574074074072E-2</v>
      </c>
      <c r="F6972">
        <v>2018</v>
      </c>
    </row>
    <row r="6973" spans="1:6" x14ac:dyDescent="0.3">
      <c r="A6973">
        <v>6972</v>
      </c>
      <c r="B6973">
        <v>6971</v>
      </c>
      <c r="C6973">
        <v>12169</v>
      </c>
      <c r="D6973" s="1" t="s">
        <v>41340</v>
      </c>
      <c r="E6973" s="2">
        <v>9.9386574074074072E-2</v>
      </c>
      <c r="F6973">
        <v>2018</v>
      </c>
    </row>
    <row r="6974" spans="1:6" x14ac:dyDescent="0.3">
      <c r="A6974">
        <v>6973</v>
      </c>
      <c r="B6974">
        <v>6971</v>
      </c>
      <c r="C6974">
        <v>6433</v>
      </c>
      <c r="D6974" s="1" t="s">
        <v>41341</v>
      </c>
      <c r="E6974" s="2">
        <v>9.9386574074074072E-2</v>
      </c>
      <c r="F6974">
        <v>2018</v>
      </c>
    </row>
    <row r="6975" spans="1:6" x14ac:dyDescent="0.3">
      <c r="A6975">
        <v>6974</v>
      </c>
      <c r="B6975">
        <v>6974</v>
      </c>
      <c r="C6975">
        <v>18159</v>
      </c>
      <c r="D6975" s="1" t="s">
        <v>1627</v>
      </c>
      <c r="E6975" s="2">
        <v>9.9398148148148152E-2</v>
      </c>
      <c r="F6975">
        <v>2018</v>
      </c>
    </row>
    <row r="6976" spans="1:6" x14ac:dyDescent="0.3">
      <c r="A6976">
        <v>6975</v>
      </c>
      <c r="B6976">
        <v>6974</v>
      </c>
      <c r="C6976">
        <v>3901</v>
      </c>
      <c r="D6976" s="1" t="s">
        <v>41342</v>
      </c>
      <c r="E6976" s="2">
        <v>9.9398148148148152E-2</v>
      </c>
      <c r="F6976">
        <v>2018</v>
      </c>
    </row>
    <row r="6977" spans="1:6" x14ac:dyDescent="0.3">
      <c r="A6977">
        <v>6976</v>
      </c>
      <c r="B6977">
        <v>6974</v>
      </c>
      <c r="C6977">
        <v>7964</v>
      </c>
      <c r="D6977" s="1" t="s">
        <v>3811</v>
      </c>
      <c r="E6977" s="2">
        <v>9.9398148148148152E-2</v>
      </c>
      <c r="F6977">
        <v>2018</v>
      </c>
    </row>
    <row r="6978" spans="1:6" x14ac:dyDescent="0.3">
      <c r="A6978">
        <v>6977</v>
      </c>
      <c r="B6978">
        <v>6974</v>
      </c>
      <c r="C6978">
        <v>31905</v>
      </c>
      <c r="D6978" s="1" t="s">
        <v>25859</v>
      </c>
      <c r="E6978" s="2">
        <v>9.9398148148148152E-2</v>
      </c>
      <c r="F6978">
        <v>2018</v>
      </c>
    </row>
    <row r="6979" spans="1:6" x14ac:dyDescent="0.3">
      <c r="A6979">
        <v>6978</v>
      </c>
      <c r="B6979">
        <v>6974</v>
      </c>
      <c r="C6979">
        <v>6362</v>
      </c>
      <c r="D6979" s="1" t="s">
        <v>41343</v>
      </c>
      <c r="E6979" s="2">
        <v>9.9398148148148152E-2</v>
      </c>
      <c r="F6979">
        <v>2018</v>
      </c>
    </row>
    <row r="6980" spans="1:6" x14ac:dyDescent="0.3">
      <c r="A6980">
        <v>6979</v>
      </c>
      <c r="B6980">
        <v>6974</v>
      </c>
      <c r="C6980">
        <v>18160</v>
      </c>
      <c r="D6980" s="1" t="s">
        <v>5741</v>
      </c>
      <c r="E6980" s="2">
        <v>9.9398148148148152E-2</v>
      </c>
      <c r="F6980">
        <v>2018</v>
      </c>
    </row>
    <row r="6981" spans="1:6" x14ac:dyDescent="0.3">
      <c r="A6981">
        <v>6980</v>
      </c>
      <c r="B6981">
        <v>6974</v>
      </c>
      <c r="C6981">
        <v>18489</v>
      </c>
      <c r="D6981" s="1" t="s">
        <v>23836</v>
      </c>
      <c r="E6981" s="2">
        <v>9.9398148148148152E-2</v>
      </c>
      <c r="F6981">
        <v>2018</v>
      </c>
    </row>
    <row r="6982" spans="1:6" x14ac:dyDescent="0.3">
      <c r="A6982">
        <v>6981</v>
      </c>
      <c r="B6982">
        <v>6974</v>
      </c>
      <c r="C6982">
        <v>3902</v>
      </c>
      <c r="D6982" s="1" t="s">
        <v>41344</v>
      </c>
      <c r="E6982" s="2">
        <v>9.9398148148148152E-2</v>
      </c>
      <c r="F6982">
        <v>2018</v>
      </c>
    </row>
    <row r="6983" spans="1:6" x14ac:dyDescent="0.3">
      <c r="A6983">
        <v>6982</v>
      </c>
      <c r="B6983">
        <v>6974</v>
      </c>
      <c r="C6983">
        <v>1776</v>
      </c>
      <c r="D6983" s="1" t="s">
        <v>41345</v>
      </c>
      <c r="E6983" s="2">
        <v>9.9398148148148152E-2</v>
      </c>
      <c r="F6983">
        <v>2018</v>
      </c>
    </row>
    <row r="6984" spans="1:6" x14ac:dyDescent="0.3">
      <c r="A6984">
        <v>6983</v>
      </c>
      <c r="B6984">
        <v>6983</v>
      </c>
      <c r="C6984">
        <v>9206</v>
      </c>
      <c r="D6984" s="1" t="s">
        <v>41346</v>
      </c>
      <c r="E6984" s="2">
        <v>9.9409722222222219E-2</v>
      </c>
      <c r="F6984">
        <v>2018</v>
      </c>
    </row>
    <row r="6985" spans="1:6" x14ac:dyDescent="0.3">
      <c r="A6985">
        <v>6984</v>
      </c>
      <c r="B6985">
        <v>6983</v>
      </c>
      <c r="C6985">
        <v>11694</v>
      </c>
      <c r="D6985" s="1" t="s">
        <v>41347</v>
      </c>
      <c r="E6985" s="2">
        <v>9.9409722222222219E-2</v>
      </c>
      <c r="F6985">
        <v>2018</v>
      </c>
    </row>
    <row r="6986" spans="1:6" x14ac:dyDescent="0.3">
      <c r="A6986">
        <v>6985</v>
      </c>
      <c r="B6986">
        <v>6983</v>
      </c>
      <c r="C6986">
        <v>15066</v>
      </c>
      <c r="D6986" s="1" t="s">
        <v>41348</v>
      </c>
      <c r="E6986" s="2">
        <v>9.9409722222222219E-2</v>
      </c>
      <c r="F6986">
        <v>2018</v>
      </c>
    </row>
    <row r="6987" spans="1:6" x14ac:dyDescent="0.3">
      <c r="A6987">
        <v>6986</v>
      </c>
      <c r="B6987">
        <v>6983</v>
      </c>
      <c r="C6987">
        <v>4719</v>
      </c>
      <c r="D6987" s="1" t="s">
        <v>41349</v>
      </c>
      <c r="E6987" s="2">
        <v>9.9409722222222219E-2</v>
      </c>
      <c r="F6987">
        <v>2018</v>
      </c>
    </row>
    <row r="6988" spans="1:6" x14ac:dyDescent="0.3">
      <c r="A6988">
        <v>6987</v>
      </c>
      <c r="B6988">
        <v>6983</v>
      </c>
      <c r="C6988">
        <v>7458</v>
      </c>
      <c r="D6988" s="1" t="s">
        <v>41350</v>
      </c>
      <c r="E6988" s="2">
        <v>9.9409722222222219E-2</v>
      </c>
      <c r="F6988">
        <v>2018</v>
      </c>
    </row>
    <row r="6989" spans="1:6" x14ac:dyDescent="0.3">
      <c r="A6989">
        <v>6988</v>
      </c>
      <c r="B6989">
        <v>6983</v>
      </c>
      <c r="C6989">
        <v>8066</v>
      </c>
      <c r="D6989" s="1" t="s">
        <v>5376</v>
      </c>
      <c r="E6989" s="2">
        <v>9.9409722222222219E-2</v>
      </c>
      <c r="F6989">
        <v>2018</v>
      </c>
    </row>
    <row r="6990" spans="1:6" x14ac:dyDescent="0.3">
      <c r="A6990">
        <v>6989</v>
      </c>
      <c r="B6990">
        <v>6989</v>
      </c>
      <c r="C6990">
        <v>19453</v>
      </c>
      <c r="D6990" s="1" t="s">
        <v>41351</v>
      </c>
      <c r="E6990" s="2">
        <v>9.9421296296296299E-2</v>
      </c>
      <c r="F6990">
        <v>2018</v>
      </c>
    </row>
    <row r="6991" spans="1:6" x14ac:dyDescent="0.3">
      <c r="A6991">
        <v>6990</v>
      </c>
      <c r="B6991">
        <v>6989</v>
      </c>
      <c r="C6991">
        <v>19311</v>
      </c>
      <c r="D6991" s="1" t="s">
        <v>21321</v>
      </c>
      <c r="E6991" s="2">
        <v>9.9421296296296299E-2</v>
      </c>
      <c r="F6991">
        <v>2018</v>
      </c>
    </row>
    <row r="6992" spans="1:6" x14ac:dyDescent="0.3">
      <c r="A6992">
        <v>6991</v>
      </c>
      <c r="B6992">
        <v>6989</v>
      </c>
      <c r="C6992">
        <v>18524</v>
      </c>
      <c r="D6992" s="1" t="s">
        <v>41352</v>
      </c>
      <c r="E6992" s="2">
        <v>9.9421296296296299E-2</v>
      </c>
      <c r="F6992">
        <v>2018</v>
      </c>
    </row>
    <row r="6993" spans="1:6" x14ac:dyDescent="0.3">
      <c r="A6993">
        <v>6992</v>
      </c>
      <c r="B6993">
        <v>6989</v>
      </c>
      <c r="C6993">
        <v>3598</v>
      </c>
      <c r="D6993" s="1" t="s">
        <v>41353</v>
      </c>
      <c r="E6993" s="2">
        <v>9.9421296296296299E-2</v>
      </c>
      <c r="F6993">
        <v>2018</v>
      </c>
    </row>
    <row r="6994" spans="1:6" x14ac:dyDescent="0.3">
      <c r="A6994">
        <v>6993</v>
      </c>
      <c r="B6994">
        <v>6989</v>
      </c>
      <c r="C6994">
        <v>11011</v>
      </c>
      <c r="D6994" s="1" t="s">
        <v>41354</v>
      </c>
      <c r="E6994" s="2">
        <v>9.9421296296296299E-2</v>
      </c>
      <c r="F6994">
        <v>2018</v>
      </c>
    </row>
    <row r="6995" spans="1:6" x14ac:dyDescent="0.3">
      <c r="A6995">
        <v>6994</v>
      </c>
      <c r="B6995">
        <v>6989</v>
      </c>
      <c r="C6995">
        <v>5058</v>
      </c>
      <c r="D6995" s="1" t="s">
        <v>41355</v>
      </c>
      <c r="E6995" s="2">
        <v>9.9421296296296299E-2</v>
      </c>
      <c r="F6995">
        <v>2018</v>
      </c>
    </row>
    <row r="6996" spans="1:6" x14ac:dyDescent="0.3">
      <c r="A6996">
        <v>6995</v>
      </c>
      <c r="B6996">
        <v>6989</v>
      </c>
      <c r="C6996">
        <v>7925</v>
      </c>
      <c r="D6996" s="1" t="s">
        <v>41356</v>
      </c>
      <c r="E6996" s="2">
        <v>9.9421296296296299E-2</v>
      </c>
      <c r="F6996">
        <v>2018</v>
      </c>
    </row>
    <row r="6997" spans="1:6" x14ac:dyDescent="0.3">
      <c r="A6997">
        <v>6996</v>
      </c>
      <c r="B6997">
        <v>6996</v>
      </c>
      <c r="C6997">
        <v>5481</v>
      </c>
      <c r="D6997" s="1" t="s">
        <v>6086</v>
      </c>
      <c r="E6997" s="2">
        <v>9.9432870370370366E-2</v>
      </c>
      <c r="F6997">
        <v>2018</v>
      </c>
    </row>
    <row r="6998" spans="1:6" x14ac:dyDescent="0.3">
      <c r="A6998">
        <v>6997</v>
      </c>
      <c r="B6998">
        <v>6996</v>
      </c>
      <c r="C6998">
        <v>5449</v>
      </c>
      <c r="D6998" s="1" t="s">
        <v>41357</v>
      </c>
      <c r="E6998" s="2">
        <v>9.9432870370370366E-2</v>
      </c>
      <c r="F6998">
        <v>2018</v>
      </c>
    </row>
    <row r="6999" spans="1:6" x14ac:dyDescent="0.3">
      <c r="A6999">
        <v>6998</v>
      </c>
      <c r="B6999">
        <v>6996</v>
      </c>
      <c r="C6999">
        <v>18835</v>
      </c>
      <c r="D6999" s="1" t="s">
        <v>41358</v>
      </c>
      <c r="E6999" s="2">
        <v>9.9432870370370366E-2</v>
      </c>
      <c r="F6999">
        <v>2018</v>
      </c>
    </row>
    <row r="7000" spans="1:6" x14ac:dyDescent="0.3">
      <c r="A7000">
        <v>6999</v>
      </c>
      <c r="B7000">
        <v>6999</v>
      </c>
      <c r="C7000">
        <v>9187</v>
      </c>
      <c r="D7000" s="1" t="s">
        <v>41359</v>
      </c>
      <c r="E7000" s="2">
        <v>9.9444444444444446E-2</v>
      </c>
      <c r="F7000">
        <v>2018</v>
      </c>
    </row>
    <row r="7001" spans="1:6" x14ac:dyDescent="0.3">
      <c r="A7001">
        <v>7000</v>
      </c>
      <c r="B7001">
        <v>6999</v>
      </c>
      <c r="C7001">
        <v>7977</v>
      </c>
      <c r="D7001" s="1" t="s">
        <v>41360</v>
      </c>
      <c r="E7001" s="2">
        <v>9.9444444444444446E-2</v>
      </c>
      <c r="F7001">
        <v>2018</v>
      </c>
    </row>
    <row r="7002" spans="1:6" x14ac:dyDescent="0.3">
      <c r="A7002">
        <v>7001</v>
      </c>
      <c r="B7002">
        <v>6999</v>
      </c>
      <c r="C7002">
        <v>5985</v>
      </c>
      <c r="D7002" s="1" t="s">
        <v>7410</v>
      </c>
      <c r="E7002" s="2">
        <v>9.9444444444444446E-2</v>
      </c>
      <c r="F7002">
        <v>2018</v>
      </c>
    </row>
    <row r="7003" spans="1:6" x14ac:dyDescent="0.3">
      <c r="A7003">
        <v>7002</v>
      </c>
      <c r="B7003">
        <v>6999</v>
      </c>
      <c r="C7003">
        <v>8820</v>
      </c>
      <c r="D7003" s="1" t="s">
        <v>25454</v>
      </c>
      <c r="E7003" s="2">
        <v>9.9444444444444446E-2</v>
      </c>
      <c r="F7003">
        <v>2018</v>
      </c>
    </row>
    <row r="7004" spans="1:6" x14ac:dyDescent="0.3">
      <c r="A7004">
        <v>7003</v>
      </c>
      <c r="B7004">
        <v>7003</v>
      </c>
      <c r="C7004">
        <v>9851</v>
      </c>
      <c r="D7004" s="1" t="s">
        <v>41361</v>
      </c>
      <c r="E7004" s="2">
        <v>9.9456018518518513E-2</v>
      </c>
      <c r="F7004">
        <v>2018</v>
      </c>
    </row>
    <row r="7005" spans="1:6" x14ac:dyDescent="0.3">
      <c r="A7005">
        <v>7004</v>
      </c>
      <c r="B7005">
        <v>7003</v>
      </c>
      <c r="C7005">
        <v>4232</v>
      </c>
      <c r="D7005" s="1" t="s">
        <v>41362</v>
      </c>
      <c r="E7005" s="2">
        <v>9.9456018518518513E-2</v>
      </c>
      <c r="F7005">
        <v>2018</v>
      </c>
    </row>
    <row r="7006" spans="1:6" x14ac:dyDescent="0.3">
      <c r="A7006">
        <v>7005</v>
      </c>
      <c r="B7006">
        <v>7003</v>
      </c>
      <c r="C7006">
        <v>18203</v>
      </c>
      <c r="D7006" s="1" t="s">
        <v>41363</v>
      </c>
      <c r="E7006" s="2">
        <v>9.9456018518518513E-2</v>
      </c>
      <c r="F7006">
        <v>2018</v>
      </c>
    </row>
    <row r="7007" spans="1:6" x14ac:dyDescent="0.3">
      <c r="A7007">
        <v>7006</v>
      </c>
      <c r="B7007">
        <v>7006</v>
      </c>
      <c r="C7007">
        <v>17839</v>
      </c>
      <c r="D7007" s="1" t="s">
        <v>9329</v>
      </c>
      <c r="E7007" s="2">
        <v>9.9467592592592594E-2</v>
      </c>
      <c r="F7007">
        <v>2018</v>
      </c>
    </row>
    <row r="7008" spans="1:6" x14ac:dyDescent="0.3">
      <c r="A7008">
        <v>7007</v>
      </c>
      <c r="B7008">
        <v>7006</v>
      </c>
      <c r="C7008">
        <v>18127</v>
      </c>
      <c r="D7008" s="1" t="s">
        <v>41364</v>
      </c>
      <c r="E7008" s="2">
        <v>9.9467592592592594E-2</v>
      </c>
      <c r="F7008">
        <v>2018</v>
      </c>
    </row>
    <row r="7009" spans="1:6" x14ac:dyDescent="0.3">
      <c r="A7009">
        <v>7008</v>
      </c>
      <c r="B7009">
        <v>7008</v>
      </c>
      <c r="C7009">
        <v>31265</v>
      </c>
      <c r="D7009" s="1" t="s">
        <v>41365</v>
      </c>
      <c r="E7009" s="2">
        <v>9.947916666666666E-2</v>
      </c>
      <c r="F7009">
        <v>2018</v>
      </c>
    </row>
    <row r="7010" spans="1:6" x14ac:dyDescent="0.3">
      <c r="A7010">
        <v>7009</v>
      </c>
      <c r="B7010">
        <v>7008</v>
      </c>
      <c r="C7010">
        <v>31266</v>
      </c>
      <c r="D7010" s="1" t="s">
        <v>41366</v>
      </c>
      <c r="E7010" s="2">
        <v>9.947916666666666E-2</v>
      </c>
      <c r="F7010">
        <v>2018</v>
      </c>
    </row>
    <row r="7011" spans="1:6" x14ac:dyDescent="0.3">
      <c r="A7011">
        <v>7010</v>
      </c>
      <c r="B7011">
        <v>7008</v>
      </c>
      <c r="C7011">
        <v>12588</v>
      </c>
      <c r="D7011" s="1" t="s">
        <v>41367</v>
      </c>
      <c r="E7011" s="2">
        <v>9.947916666666666E-2</v>
      </c>
      <c r="F7011">
        <v>2018</v>
      </c>
    </row>
    <row r="7012" spans="1:6" x14ac:dyDescent="0.3">
      <c r="A7012">
        <v>7011</v>
      </c>
      <c r="B7012">
        <v>7011</v>
      </c>
      <c r="C7012">
        <v>4510</v>
      </c>
      <c r="D7012" s="1" t="s">
        <v>41368</v>
      </c>
      <c r="E7012" s="2">
        <v>9.9490740740740741E-2</v>
      </c>
      <c r="F7012">
        <v>2018</v>
      </c>
    </row>
    <row r="7013" spans="1:6" x14ac:dyDescent="0.3">
      <c r="A7013">
        <v>7012</v>
      </c>
      <c r="B7013">
        <v>7011</v>
      </c>
      <c r="C7013">
        <v>4165</v>
      </c>
      <c r="D7013" s="1" t="s">
        <v>5595</v>
      </c>
      <c r="E7013" s="2">
        <v>9.9490740740740741E-2</v>
      </c>
      <c r="F7013">
        <v>2018</v>
      </c>
    </row>
    <row r="7014" spans="1:6" x14ac:dyDescent="0.3">
      <c r="A7014">
        <v>7013</v>
      </c>
      <c r="B7014">
        <v>7011</v>
      </c>
      <c r="C7014">
        <v>6541</v>
      </c>
      <c r="D7014" s="1" t="s">
        <v>41369</v>
      </c>
      <c r="E7014" s="2">
        <v>9.9490740740740741E-2</v>
      </c>
      <c r="F7014">
        <v>2018</v>
      </c>
    </row>
    <row r="7015" spans="1:6" x14ac:dyDescent="0.3">
      <c r="A7015">
        <v>7014</v>
      </c>
      <c r="B7015">
        <v>7011</v>
      </c>
      <c r="C7015">
        <v>31241</v>
      </c>
      <c r="D7015" s="1" t="s">
        <v>6049</v>
      </c>
      <c r="E7015" s="2">
        <v>9.9490740740740741E-2</v>
      </c>
      <c r="F7015">
        <v>2018</v>
      </c>
    </row>
    <row r="7016" spans="1:6" x14ac:dyDescent="0.3">
      <c r="A7016">
        <v>7015</v>
      </c>
      <c r="B7016">
        <v>7011</v>
      </c>
      <c r="C7016">
        <v>10762</v>
      </c>
      <c r="D7016" s="1" t="s">
        <v>11116</v>
      </c>
      <c r="E7016" s="2">
        <v>9.9490740740740741E-2</v>
      </c>
      <c r="F7016">
        <v>2018</v>
      </c>
    </row>
    <row r="7017" spans="1:6" x14ac:dyDescent="0.3">
      <c r="A7017">
        <v>7016</v>
      </c>
      <c r="B7017">
        <v>7016</v>
      </c>
      <c r="C7017">
        <v>4540</v>
      </c>
      <c r="D7017" s="1" t="s">
        <v>41370</v>
      </c>
      <c r="E7017" s="2">
        <v>9.9502314814814821E-2</v>
      </c>
      <c r="F7017">
        <v>2018</v>
      </c>
    </row>
    <row r="7018" spans="1:6" x14ac:dyDescent="0.3">
      <c r="A7018">
        <v>7017</v>
      </c>
      <c r="B7018">
        <v>7016</v>
      </c>
      <c r="C7018">
        <v>8515</v>
      </c>
      <c r="D7018" s="1" t="s">
        <v>41371</v>
      </c>
      <c r="E7018" s="2">
        <v>9.9502314814814821E-2</v>
      </c>
      <c r="F7018">
        <v>2018</v>
      </c>
    </row>
    <row r="7019" spans="1:6" x14ac:dyDescent="0.3">
      <c r="A7019">
        <v>7018</v>
      </c>
      <c r="B7019">
        <v>7016</v>
      </c>
      <c r="C7019">
        <v>12061</v>
      </c>
      <c r="D7019" s="1" t="s">
        <v>41372</v>
      </c>
      <c r="E7019" s="2">
        <v>9.9502314814814821E-2</v>
      </c>
      <c r="F7019">
        <v>2018</v>
      </c>
    </row>
    <row r="7020" spans="1:6" x14ac:dyDescent="0.3">
      <c r="A7020">
        <v>7019</v>
      </c>
      <c r="B7020">
        <v>7019</v>
      </c>
      <c r="C7020">
        <v>7788</v>
      </c>
      <c r="D7020" s="1" t="s">
        <v>41373</v>
      </c>
      <c r="E7020" s="2">
        <v>9.9513888888888888E-2</v>
      </c>
      <c r="F7020">
        <v>2018</v>
      </c>
    </row>
    <row r="7021" spans="1:6" x14ac:dyDescent="0.3">
      <c r="A7021">
        <v>7020</v>
      </c>
      <c r="B7021">
        <v>7020</v>
      </c>
      <c r="C7021">
        <v>10075</v>
      </c>
      <c r="D7021" s="1" t="s">
        <v>41374</v>
      </c>
      <c r="E7021" s="2">
        <v>9.9525462962962968E-2</v>
      </c>
      <c r="F7021">
        <v>2018</v>
      </c>
    </row>
    <row r="7022" spans="1:6" x14ac:dyDescent="0.3">
      <c r="A7022">
        <v>7021</v>
      </c>
      <c r="B7022">
        <v>7020</v>
      </c>
      <c r="C7022">
        <v>15298</v>
      </c>
      <c r="D7022" s="1" t="s">
        <v>41375</v>
      </c>
      <c r="E7022" s="2">
        <v>9.9525462962962968E-2</v>
      </c>
      <c r="F7022">
        <v>2018</v>
      </c>
    </row>
    <row r="7023" spans="1:6" x14ac:dyDescent="0.3">
      <c r="A7023">
        <v>7022</v>
      </c>
      <c r="B7023">
        <v>7020</v>
      </c>
      <c r="C7023">
        <v>7660</v>
      </c>
      <c r="D7023" s="1" t="s">
        <v>41376</v>
      </c>
      <c r="E7023" s="2">
        <v>9.9525462962962968E-2</v>
      </c>
      <c r="F7023">
        <v>2018</v>
      </c>
    </row>
    <row r="7024" spans="1:6" x14ac:dyDescent="0.3">
      <c r="A7024">
        <v>7023</v>
      </c>
      <c r="B7024">
        <v>7020</v>
      </c>
      <c r="C7024">
        <v>10357</v>
      </c>
      <c r="D7024" s="1" t="s">
        <v>41377</v>
      </c>
      <c r="E7024" s="2">
        <v>9.9525462962962968E-2</v>
      </c>
      <c r="F7024">
        <v>2018</v>
      </c>
    </row>
    <row r="7025" spans="1:6" x14ac:dyDescent="0.3">
      <c r="A7025">
        <v>7024</v>
      </c>
      <c r="B7025">
        <v>7024</v>
      </c>
      <c r="C7025">
        <v>7153</v>
      </c>
      <c r="D7025" s="1" t="s">
        <v>19921</v>
      </c>
      <c r="E7025" s="2">
        <v>9.9537037037037035E-2</v>
      </c>
      <c r="F7025">
        <v>2018</v>
      </c>
    </row>
    <row r="7026" spans="1:6" x14ac:dyDescent="0.3">
      <c r="A7026">
        <v>7025</v>
      </c>
      <c r="B7026">
        <v>7024</v>
      </c>
      <c r="C7026">
        <v>12522</v>
      </c>
      <c r="D7026" s="1" t="s">
        <v>41378</v>
      </c>
      <c r="E7026" s="2">
        <v>9.9537037037037035E-2</v>
      </c>
      <c r="F7026">
        <v>2018</v>
      </c>
    </row>
    <row r="7027" spans="1:6" x14ac:dyDescent="0.3">
      <c r="A7027">
        <v>7026</v>
      </c>
      <c r="B7027">
        <v>7026</v>
      </c>
      <c r="C7027">
        <v>11416</v>
      </c>
      <c r="D7027" s="1" t="s">
        <v>41379</v>
      </c>
      <c r="E7027" s="2">
        <v>9.9560185185185182E-2</v>
      </c>
      <c r="F7027">
        <v>2018</v>
      </c>
    </row>
    <row r="7028" spans="1:6" x14ac:dyDescent="0.3">
      <c r="A7028">
        <v>7027</v>
      </c>
      <c r="B7028">
        <v>7026</v>
      </c>
      <c r="C7028">
        <v>11986</v>
      </c>
      <c r="D7028" s="1" t="s">
        <v>41380</v>
      </c>
      <c r="E7028" s="2">
        <v>9.9560185185185182E-2</v>
      </c>
      <c r="F7028">
        <v>2018</v>
      </c>
    </row>
    <row r="7029" spans="1:6" x14ac:dyDescent="0.3">
      <c r="A7029">
        <v>7028</v>
      </c>
      <c r="B7029">
        <v>7026</v>
      </c>
      <c r="C7029">
        <v>13819</v>
      </c>
      <c r="D7029" s="1" t="s">
        <v>41381</v>
      </c>
      <c r="E7029" s="2">
        <v>9.9560185185185182E-2</v>
      </c>
      <c r="F7029">
        <v>2018</v>
      </c>
    </row>
    <row r="7030" spans="1:6" x14ac:dyDescent="0.3">
      <c r="A7030">
        <v>7029</v>
      </c>
      <c r="B7030">
        <v>7029</v>
      </c>
      <c r="C7030">
        <v>10337</v>
      </c>
      <c r="D7030" s="1" t="s">
        <v>11061</v>
      </c>
      <c r="E7030" s="2">
        <v>9.9571759259259263E-2</v>
      </c>
      <c r="F7030">
        <v>2018</v>
      </c>
    </row>
    <row r="7031" spans="1:6" x14ac:dyDescent="0.3">
      <c r="A7031">
        <v>7030</v>
      </c>
      <c r="B7031">
        <v>7029</v>
      </c>
      <c r="C7031">
        <v>7928</v>
      </c>
      <c r="D7031" s="1" t="s">
        <v>14108</v>
      </c>
      <c r="E7031" s="2">
        <v>9.9571759259259263E-2</v>
      </c>
      <c r="F7031">
        <v>2018</v>
      </c>
    </row>
    <row r="7032" spans="1:6" x14ac:dyDescent="0.3">
      <c r="A7032">
        <v>7031</v>
      </c>
      <c r="B7032">
        <v>7031</v>
      </c>
      <c r="C7032">
        <v>16552</v>
      </c>
      <c r="D7032" s="1" t="s">
        <v>41382</v>
      </c>
      <c r="E7032" s="2">
        <v>9.9583333333333329E-2</v>
      </c>
      <c r="F7032">
        <v>2018</v>
      </c>
    </row>
    <row r="7033" spans="1:6" x14ac:dyDescent="0.3">
      <c r="A7033">
        <v>7032</v>
      </c>
      <c r="B7033">
        <v>7031</v>
      </c>
      <c r="C7033">
        <v>15379</v>
      </c>
      <c r="D7033" s="1" t="s">
        <v>41383</v>
      </c>
      <c r="E7033" s="2">
        <v>9.9583333333333329E-2</v>
      </c>
      <c r="F7033">
        <v>2018</v>
      </c>
    </row>
    <row r="7034" spans="1:6" x14ac:dyDescent="0.3">
      <c r="A7034">
        <v>7033</v>
      </c>
      <c r="B7034">
        <v>7031</v>
      </c>
      <c r="C7034">
        <v>7320</v>
      </c>
      <c r="D7034" s="1" t="s">
        <v>28062</v>
      </c>
      <c r="E7034" s="2">
        <v>9.9583333333333329E-2</v>
      </c>
      <c r="F7034">
        <v>2018</v>
      </c>
    </row>
    <row r="7035" spans="1:6" x14ac:dyDescent="0.3">
      <c r="A7035">
        <v>7034</v>
      </c>
      <c r="B7035">
        <v>7031</v>
      </c>
      <c r="C7035">
        <v>11136</v>
      </c>
      <c r="D7035" s="1" t="s">
        <v>41384</v>
      </c>
      <c r="E7035" s="2">
        <v>9.9583333333333329E-2</v>
      </c>
      <c r="F7035">
        <v>2018</v>
      </c>
    </row>
    <row r="7036" spans="1:6" x14ac:dyDescent="0.3">
      <c r="A7036">
        <v>7035</v>
      </c>
      <c r="B7036">
        <v>7035</v>
      </c>
      <c r="C7036">
        <v>2335</v>
      </c>
      <c r="D7036" s="1" t="s">
        <v>41385</v>
      </c>
      <c r="E7036" s="2">
        <v>9.959490740740741E-2</v>
      </c>
      <c r="F7036">
        <v>2018</v>
      </c>
    </row>
    <row r="7037" spans="1:6" x14ac:dyDescent="0.3">
      <c r="A7037">
        <v>7036</v>
      </c>
      <c r="B7037">
        <v>7036</v>
      </c>
      <c r="C7037">
        <v>4846</v>
      </c>
      <c r="D7037" s="1" t="s">
        <v>41386</v>
      </c>
      <c r="E7037" s="2">
        <v>9.9606481481481476E-2</v>
      </c>
      <c r="F7037">
        <v>2018</v>
      </c>
    </row>
    <row r="7038" spans="1:6" x14ac:dyDescent="0.3">
      <c r="A7038">
        <v>7037</v>
      </c>
      <c r="B7038">
        <v>7036</v>
      </c>
      <c r="C7038">
        <v>5373</v>
      </c>
      <c r="D7038" s="1" t="s">
        <v>41387</v>
      </c>
      <c r="E7038" s="2">
        <v>9.9606481481481476E-2</v>
      </c>
      <c r="F7038">
        <v>2018</v>
      </c>
    </row>
    <row r="7039" spans="1:6" x14ac:dyDescent="0.3">
      <c r="A7039">
        <v>7038</v>
      </c>
      <c r="B7039">
        <v>7036</v>
      </c>
      <c r="C7039">
        <v>8146</v>
      </c>
      <c r="D7039" s="1" t="s">
        <v>41388</v>
      </c>
      <c r="E7039" s="2">
        <v>9.9606481481481476E-2</v>
      </c>
      <c r="F7039">
        <v>2018</v>
      </c>
    </row>
    <row r="7040" spans="1:6" x14ac:dyDescent="0.3">
      <c r="A7040">
        <v>7039</v>
      </c>
      <c r="B7040">
        <v>7039</v>
      </c>
      <c r="C7040">
        <v>9083</v>
      </c>
      <c r="D7040" s="1" t="s">
        <v>41389</v>
      </c>
      <c r="E7040" s="2">
        <v>9.9618055555555557E-2</v>
      </c>
      <c r="F7040">
        <v>2018</v>
      </c>
    </row>
    <row r="7041" spans="1:6" x14ac:dyDescent="0.3">
      <c r="A7041">
        <v>7040</v>
      </c>
      <c r="B7041">
        <v>7039</v>
      </c>
      <c r="C7041">
        <v>15206</v>
      </c>
      <c r="D7041" s="1" t="s">
        <v>14079</v>
      </c>
      <c r="E7041" s="2">
        <v>9.9618055555555557E-2</v>
      </c>
      <c r="F7041">
        <v>2018</v>
      </c>
    </row>
    <row r="7042" spans="1:6" x14ac:dyDescent="0.3">
      <c r="A7042">
        <v>7041</v>
      </c>
      <c r="B7042">
        <v>7039</v>
      </c>
      <c r="C7042">
        <v>11803</v>
      </c>
      <c r="D7042" s="1" t="s">
        <v>41390</v>
      </c>
      <c r="E7042" s="2">
        <v>9.9618055555555557E-2</v>
      </c>
      <c r="F7042">
        <v>2018</v>
      </c>
    </row>
    <row r="7043" spans="1:6" x14ac:dyDescent="0.3">
      <c r="A7043">
        <v>7042</v>
      </c>
      <c r="B7043">
        <v>7042</v>
      </c>
      <c r="C7043">
        <v>10064</v>
      </c>
      <c r="D7043" s="1" t="s">
        <v>41391</v>
      </c>
      <c r="E7043" s="2">
        <v>9.9629629629629624E-2</v>
      </c>
      <c r="F7043">
        <v>2018</v>
      </c>
    </row>
    <row r="7044" spans="1:6" x14ac:dyDescent="0.3">
      <c r="A7044">
        <v>7043</v>
      </c>
      <c r="B7044">
        <v>7042</v>
      </c>
      <c r="C7044">
        <v>7719</v>
      </c>
      <c r="D7044" s="1" t="s">
        <v>41392</v>
      </c>
      <c r="E7044" s="2">
        <v>9.9629629629629624E-2</v>
      </c>
      <c r="F7044">
        <v>2018</v>
      </c>
    </row>
    <row r="7045" spans="1:6" x14ac:dyDescent="0.3">
      <c r="A7045">
        <v>7044</v>
      </c>
      <c r="B7045">
        <v>7042</v>
      </c>
      <c r="C7045">
        <v>14327</v>
      </c>
      <c r="D7045" s="1" t="s">
        <v>37932</v>
      </c>
      <c r="E7045" s="2">
        <v>9.9629629629629624E-2</v>
      </c>
      <c r="F7045">
        <v>2018</v>
      </c>
    </row>
    <row r="7046" spans="1:6" x14ac:dyDescent="0.3">
      <c r="A7046">
        <v>7045</v>
      </c>
      <c r="B7046">
        <v>7045</v>
      </c>
      <c r="C7046">
        <v>18311</v>
      </c>
      <c r="D7046" s="1" t="s">
        <v>41393</v>
      </c>
      <c r="E7046" s="2">
        <v>9.9641203703703704E-2</v>
      </c>
      <c r="F7046">
        <v>2018</v>
      </c>
    </row>
    <row r="7047" spans="1:6" x14ac:dyDescent="0.3">
      <c r="A7047">
        <v>7046</v>
      </c>
      <c r="B7047">
        <v>7045</v>
      </c>
      <c r="C7047">
        <v>4126</v>
      </c>
      <c r="D7047" s="1" t="s">
        <v>19504</v>
      </c>
      <c r="E7047" s="2">
        <v>9.9641203703703704E-2</v>
      </c>
      <c r="F7047">
        <v>2018</v>
      </c>
    </row>
    <row r="7048" spans="1:6" x14ac:dyDescent="0.3">
      <c r="A7048">
        <v>7047</v>
      </c>
      <c r="B7048">
        <v>7045</v>
      </c>
      <c r="C7048">
        <v>4793</v>
      </c>
      <c r="D7048" s="1" t="s">
        <v>41394</v>
      </c>
      <c r="E7048" s="2">
        <v>9.9641203703703704E-2</v>
      </c>
      <c r="F7048">
        <v>2018</v>
      </c>
    </row>
    <row r="7049" spans="1:6" x14ac:dyDescent="0.3">
      <c r="A7049">
        <v>7048</v>
      </c>
      <c r="B7049">
        <v>7045</v>
      </c>
      <c r="C7049">
        <v>17244</v>
      </c>
      <c r="D7049" s="1" t="s">
        <v>41395</v>
      </c>
      <c r="E7049" s="2">
        <v>9.9641203703703704E-2</v>
      </c>
      <c r="F7049">
        <v>2018</v>
      </c>
    </row>
    <row r="7050" spans="1:6" x14ac:dyDescent="0.3">
      <c r="A7050">
        <v>7049</v>
      </c>
      <c r="B7050">
        <v>7049</v>
      </c>
      <c r="C7050">
        <v>11665</v>
      </c>
      <c r="D7050" s="1" t="s">
        <v>41396</v>
      </c>
      <c r="E7050" s="2">
        <v>9.9652777777777785E-2</v>
      </c>
      <c r="F7050">
        <v>2018</v>
      </c>
    </row>
    <row r="7051" spans="1:6" x14ac:dyDescent="0.3">
      <c r="A7051">
        <v>7050</v>
      </c>
      <c r="B7051">
        <v>7049</v>
      </c>
      <c r="C7051">
        <v>8160</v>
      </c>
      <c r="D7051" s="1" t="s">
        <v>41397</v>
      </c>
      <c r="E7051" s="2">
        <v>9.9652777777777785E-2</v>
      </c>
      <c r="F7051">
        <v>2018</v>
      </c>
    </row>
    <row r="7052" spans="1:6" x14ac:dyDescent="0.3">
      <c r="A7052">
        <v>7051</v>
      </c>
      <c r="B7052">
        <v>7049</v>
      </c>
      <c r="C7052">
        <v>11666</v>
      </c>
      <c r="D7052" s="1" t="s">
        <v>41398</v>
      </c>
      <c r="E7052" s="2">
        <v>9.9652777777777785E-2</v>
      </c>
      <c r="F7052">
        <v>2018</v>
      </c>
    </row>
    <row r="7053" spans="1:6" x14ac:dyDescent="0.3">
      <c r="A7053">
        <v>7052</v>
      </c>
      <c r="B7053">
        <v>7049</v>
      </c>
      <c r="C7053">
        <v>8159</v>
      </c>
      <c r="D7053" s="1" t="s">
        <v>41399</v>
      </c>
      <c r="E7053" s="2">
        <v>9.9652777777777785E-2</v>
      </c>
      <c r="F7053">
        <v>2018</v>
      </c>
    </row>
    <row r="7054" spans="1:6" x14ac:dyDescent="0.3">
      <c r="A7054">
        <v>7053</v>
      </c>
      <c r="B7054">
        <v>7049</v>
      </c>
      <c r="C7054">
        <v>9111</v>
      </c>
      <c r="D7054" s="1" t="s">
        <v>6844</v>
      </c>
      <c r="E7054" s="2">
        <v>9.9652777777777785E-2</v>
      </c>
      <c r="F7054">
        <v>2018</v>
      </c>
    </row>
    <row r="7055" spans="1:6" x14ac:dyDescent="0.3">
      <c r="A7055">
        <v>7054</v>
      </c>
      <c r="B7055">
        <v>7049</v>
      </c>
      <c r="C7055">
        <v>13639</v>
      </c>
      <c r="D7055" s="1" t="s">
        <v>41400</v>
      </c>
      <c r="E7055" s="2">
        <v>9.9652777777777785E-2</v>
      </c>
      <c r="F7055">
        <v>2018</v>
      </c>
    </row>
    <row r="7056" spans="1:6" x14ac:dyDescent="0.3">
      <c r="A7056">
        <v>7055</v>
      </c>
      <c r="B7056">
        <v>7049</v>
      </c>
      <c r="C7056">
        <v>6348</v>
      </c>
      <c r="D7056" s="1" t="s">
        <v>41401</v>
      </c>
      <c r="E7056" s="2">
        <v>9.9652777777777785E-2</v>
      </c>
      <c r="F7056">
        <v>2018</v>
      </c>
    </row>
    <row r="7057" spans="1:6" x14ac:dyDescent="0.3">
      <c r="A7057">
        <v>7056</v>
      </c>
      <c r="B7057">
        <v>7056</v>
      </c>
      <c r="C7057">
        <v>6785</v>
      </c>
      <c r="D7057" s="1" t="s">
        <v>41402</v>
      </c>
      <c r="E7057" s="2">
        <v>9.9664351851851851E-2</v>
      </c>
      <c r="F7057">
        <v>2018</v>
      </c>
    </row>
    <row r="7058" spans="1:6" x14ac:dyDescent="0.3">
      <c r="A7058">
        <v>7057</v>
      </c>
      <c r="B7058">
        <v>7056</v>
      </c>
      <c r="C7058">
        <v>11401</v>
      </c>
      <c r="D7058" s="1" t="s">
        <v>10213</v>
      </c>
      <c r="E7058" s="2">
        <v>9.9664351851851851E-2</v>
      </c>
      <c r="F7058">
        <v>2018</v>
      </c>
    </row>
    <row r="7059" spans="1:6" x14ac:dyDescent="0.3">
      <c r="A7059">
        <v>7058</v>
      </c>
      <c r="B7059">
        <v>7056</v>
      </c>
      <c r="C7059">
        <v>4077</v>
      </c>
      <c r="D7059" s="1" t="s">
        <v>25292</v>
      </c>
      <c r="E7059" s="2">
        <v>9.9664351851851851E-2</v>
      </c>
      <c r="F7059">
        <v>2018</v>
      </c>
    </row>
    <row r="7060" spans="1:6" x14ac:dyDescent="0.3">
      <c r="A7060">
        <v>7059</v>
      </c>
      <c r="B7060">
        <v>7056</v>
      </c>
      <c r="C7060">
        <v>32344</v>
      </c>
      <c r="D7060" s="1" t="s">
        <v>20282</v>
      </c>
      <c r="E7060" s="2">
        <v>9.9664351851851851E-2</v>
      </c>
      <c r="F7060">
        <v>2018</v>
      </c>
    </row>
    <row r="7061" spans="1:6" x14ac:dyDescent="0.3">
      <c r="A7061">
        <v>7060</v>
      </c>
      <c r="B7061">
        <v>7060</v>
      </c>
      <c r="C7061">
        <v>9752</v>
      </c>
      <c r="D7061" s="1" t="s">
        <v>33652</v>
      </c>
      <c r="E7061" s="2">
        <v>9.9675925925925932E-2</v>
      </c>
      <c r="F7061">
        <v>2018</v>
      </c>
    </row>
    <row r="7062" spans="1:6" x14ac:dyDescent="0.3">
      <c r="A7062">
        <v>7061</v>
      </c>
      <c r="B7062">
        <v>7060</v>
      </c>
      <c r="C7062">
        <v>10162</v>
      </c>
      <c r="D7062" s="1" t="s">
        <v>41403</v>
      </c>
      <c r="E7062" s="2">
        <v>9.9675925925925932E-2</v>
      </c>
      <c r="F7062">
        <v>2018</v>
      </c>
    </row>
    <row r="7063" spans="1:6" x14ac:dyDescent="0.3">
      <c r="A7063">
        <v>7062</v>
      </c>
      <c r="B7063">
        <v>7062</v>
      </c>
      <c r="C7063">
        <v>16984</v>
      </c>
      <c r="D7063" s="1" t="s">
        <v>41404</v>
      </c>
      <c r="E7063" s="2">
        <v>9.9687499999999998E-2</v>
      </c>
      <c r="F7063">
        <v>2018</v>
      </c>
    </row>
    <row r="7064" spans="1:6" x14ac:dyDescent="0.3">
      <c r="A7064">
        <v>7063</v>
      </c>
      <c r="B7064">
        <v>7063</v>
      </c>
      <c r="C7064">
        <v>9658</v>
      </c>
      <c r="D7064" s="1" t="s">
        <v>41405</v>
      </c>
      <c r="E7064" s="2">
        <v>9.9699074074074079E-2</v>
      </c>
      <c r="F7064">
        <v>2018</v>
      </c>
    </row>
    <row r="7065" spans="1:6" x14ac:dyDescent="0.3">
      <c r="A7065">
        <v>7064</v>
      </c>
      <c r="B7065">
        <v>7063</v>
      </c>
      <c r="C7065">
        <v>7806</v>
      </c>
      <c r="D7065" s="1" t="s">
        <v>41406</v>
      </c>
      <c r="E7065" s="2">
        <v>9.9699074074074079E-2</v>
      </c>
      <c r="F7065">
        <v>2018</v>
      </c>
    </row>
    <row r="7066" spans="1:6" x14ac:dyDescent="0.3">
      <c r="A7066">
        <v>7065</v>
      </c>
      <c r="B7066">
        <v>7063</v>
      </c>
      <c r="C7066">
        <v>4535</v>
      </c>
      <c r="D7066" s="1" t="s">
        <v>24963</v>
      </c>
      <c r="E7066" s="2">
        <v>9.9699074074074079E-2</v>
      </c>
      <c r="F7066">
        <v>2018</v>
      </c>
    </row>
    <row r="7067" spans="1:6" x14ac:dyDescent="0.3">
      <c r="A7067">
        <v>7066</v>
      </c>
      <c r="B7067">
        <v>7063</v>
      </c>
      <c r="C7067">
        <v>17878</v>
      </c>
      <c r="D7067" s="1" t="s">
        <v>41407</v>
      </c>
      <c r="E7067" s="2">
        <v>9.9699074074074079E-2</v>
      </c>
      <c r="F7067">
        <v>2018</v>
      </c>
    </row>
    <row r="7068" spans="1:6" x14ac:dyDescent="0.3">
      <c r="A7068">
        <v>7067</v>
      </c>
      <c r="B7068">
        <v>7067</v>
      </c>
      <c r="C7068">
        <v>14091</v>
      </c>
      <c r="D7068" s="1" t="s">
        <v>41408</v>
      </c>
      <c r="E7068" s="2">
        <v>9.9710648148148145E-2</v>
      </c>
      <c r="F7068">
        <v>2018</v>
      </c>
    </row>
    <row r="7069" spans="1:6" x14ac:dyDescent="0.3">
      <c r="A7069">
        <v>7068</v>
      </c>
      <c r="B7069">
        <v>7067</v>
      </c>
      <c r="C7069">
        <v>7941</v>
      </c>
      <c r="D7069" s="1" t="s">
        <v>41409</v>
      </c>
      <c r="E7069" s="2">
        <v>9.9710648148148145E-2</v>
      </c>
      <c r="F7069">
        <v>2018</v>
      </c>
    </row>
    <row r="7070" spans="1:6" x14ac:dyDescent="0.3">
      <c r="A7070">
        <v>7069</v>
      </c>
      <c r="B7070">
        <v>7067</v>
      </c>
      <c r="C7070">
        <v>8441</v>
      </c>
      <c r="D7070" s="1" t="s">
        <v>41410</v>
      </c>
      <c r="E7070" s="2">
        <v>9.9710648148148145E-2</v>
      </c>
      <c r="F7070">
        <v>2018</v>
      </c>
    </row>
    <row r="7071" spans="1:6" x14ac:dyDescent="0.3">
      <c r="A7071">
        <v>7070</v>
      </c>
      <c r="B7071">
        <v>7067</v>
      </c>
      <c r="C7071">
        <v>9058</v>
      </c>
      <c r="D7071" s="1" t="s">
        <v>41411</v>
      </c>
      <c r="E7071" s="2">
        <v>9.9710648148148145E-2</v>
      </c>
      <c r="F7071">
        <v>2018</v>
      </c>
    </row>
    <row r="7072" spans="1:6" x14ac:dyDescent="0.3">
      <c r="A7072">
        <v>7071</v>
      </c>
      <c r="B7072">
        <v>7067</v>
      </c>
      <c r="C7072">
        <v>10347</v>
      </c>
      <c r="D7072" s="1" t="s">
        <v>27782</v>
      </c>
      <c r="E7072" s="2">
        <v>9.9710648148148145E-2</v>
      </c>
      <c r="F7072">
        <v>2018</v>
      </c>
    </row>
    <row r="7073" spans="1:6" x14ac:dyDescent="0.3">
      <c r="A7073">
        <v>7072</v>
      </c>
      <c r="B7073">
        <v>7072</v>
      </c>
      <c r="C7073">
        <v>9213</v>
      </c>
      <c r="D7073" s="1" t="s">
        <v>23915</v>
      </c>
      <c r="E7073" s="2">
        <v>9.9722222222222226E-2</v>
      </c>
      <c r="F7073">
        <v>2018</v>
      </c>
    </row>
    <row r="7074" spans="1:6" x14ac:dyDescent="0.3">
      <c r="A7074">
        <v>7073</v>
      </c>
      <c r="B7074">
        <v>7072</v>
      </c>
      <c r="C7074">
        <v>19336</v>
      </c>
      <c r="D7074" s="1" t="s">
        <v>41412</v>
      </c>
      <c r="E7074" s="2">
        <v>9.9722222222222226E-2</v>
      </c>
      <c r="F7074">
        <v>2018</v>
      </c>
    </row>
    <row r="7075" spans="1:6" x14ac:dyDescent="0.3">
      <c r="A7075">
        <v>7074</v>
      </c>
      <c r="B7075">
        <v>7072</v>
      </c>
      <c r="C7075">
        <v>13271</v>
      </c>
      <c r="D7075" s="1" t="s">
        <v>41413</v>
      </c>
      <c r="E7075" s="2">
        <v>9.9722222222222226E-2</v>
      </c>
      <c r="F7075">
        <v>2018</v>
      </c>
    </row>
    <row r="7076" spans="1:6" x14ac:dyDescent="0.3">
      <c r="A7076">
        <v>7075</v>
      </c>
      <c r="B7076">
        <v>7072</v>
      </c>
      <c r="C7076">
        <v>12653</v>
      </c>
      <c r="D7076" s="1" t="s">
        <v>41414</v>
      </c>
      <c r="E7076" s="2">
        <v>9.9722222222222226E-2</v>
      </c>
      <c r="F7076">
        <v>2018</v>
      </c>
    </row>
    <row r="7077" spans="1:6" x14ac:dyDescent="0.3">
      <c r="A7077">
        <v>7076</v>
      </c>
      <c r="B7077">
        <v>7072</v>
      </c>
      <c r="C7077">
        <v>7483</v>
      </c>
      <c r="D7077" s="1" t="s">
        <v>41415</v>
      </c>
      <c r="E7077" s="2">
        <v>9.9722222222222226E-2</v>
      </c>
      <c r="F7077">
        <v>2018</v>
      </c>
    </row>
    <row r="7078" spans="1:6" x14ac:dyDescent="0.3">
      <c r="A7078">
        <v>7077</v>
      </c>
      <c r="B7078">
        <v>7072</v>
      </c>
      <c r="C7078">
        <v>17514</v>
      </c>
      <c r="D7078" s="1" t="s">
        <v>41416</v>
      </c>
      <c r="E7078" s="2">
        <v>9.9722222222222226E-2</v>
      </c>
      <c r="F7078">
        <v>2018</v>
      </c>
    </row>
    <row r="7079" spans="1:6" x14ac:dyDescent="0.3">
      <c r="A7079">
        <v>7078</v>
      </c>
      <c r="B7079">
        <v>7078</v>
      </c>
      <c r="C7079">
        <v>10012</v>
      </c>
      <c r="D7079" s="1" t="s">
        <v>28573</v>
      </c>
      <c r="E7079" s="2">
        <v>9.9733796296296293E-2</v>
      </c>
      <c r="F7079">
        <v>2018</v>
      </c>
    </row>
    <row r="7080" spans="1:6" x14ac:dyDescent="0.3">
      <c r="A7080">
        <v>7079</v>
      </c>
      <c r="B7080">
        <v>7078</v>
      </c>
      <c r="C7080">
        <v>18034</v>
      </c>
      <c r="D7080" s="1" t="s">
        <v>41417</v>
      </c>
      <c r="E7080" s="2">
        <v>9.9733796296296293E-2</v>
      </c>
      <c r="F7080">
        <v>2018</v>
      </c>
    </row>
    <row r="7081" spans="1:6" x14ac:dyDescent="0.3">
      <c r="A7081">
        <v>7080</v>
      </c>
      <c r="B7081">
        <v>7078</v>
      </c>
      <c r="C7081">
        <v>5998</v>
      </c>
      <c r="D7081" s="1" t="s">
        <v>41418</v>
      </c>
      <c r="E7081" s="2">
        <v>9.9733796296296293E-2</v>
      </c>
      <c r="F7081">
        <v>2018</v>
      </c>
    </row>
    <row r="7082" spans="1:6" x14ac:dyDescent="0.3">
      <c r="A7082">
        <v>7081</v>
      </c>
      <c r="B7082">
        <v>7078</v>
      </c>
      <c r="C7082">
        <v>11033</v>
      </c>
      <c r="D7082" s="1" t="s">
        <v>41419</v>
      </c>
      <c r="E7082" s="2">
        <v>9.9733796296296293E-2</v>
      </c>
      <c r="F7082">
        <v>2018</v>
      </c>
    </row>
    <row r="7083" spans="1:6" x14ac:dyDescent="0.3">
      <c r="A7083">
        <v>7082</v>
      </c>
      <c r="B7083">
        <v>7078</v>
      </c>
      <c r="C7083">
        <v>10227</v>
      </c>
      <c r="D7083" s="1" t="s">
        <v>41420</v>
      </c>
      <c r="E7083" s="2">
        <v>9.9733796296296293E-2</v>
      </c>
      <c r="F7083">
        <v>2018</v>
      </c>
    </row>
    <row r="7084" spans="1:6" x14ac:dyDescent="0.3">
      <c r="A7084">
        <v>7083</v>
      </c>
      <c r="B7084">
        <v>7078</v>
      </c>
      <c r="C7084">
        <v>13802</v>
      </c>
      <c r="D7084" s="1" t="s">
        <v>41421</v>
      </c>
      <c r="E7084" s="2">
        <v>9.9733796296296293E-2</v>
      </c>
      <c r="F7084">
        <v>2018</v>
      </c>
    </row>
    <row r="7085" spans="1:6" x14ac:dyDescent="0.3">
      <c r="A7085">
        <v>7084</v>
      </c>
      <c r="B7085">
        <v>7084</v>
      </c>
      <c r="C7085">
        <v>7678</v>
      </c>
      <c r="D7085" s="1" t="s">
        <v>25971</v>
      </c>
      <c r="E7085" s="2">
        <v>9.9745370370370373E-2</v>
      </c>
      <c r="F7085">
        <v>2018</v>
      </c>
    </row>
    <row r="7086" spans="1:6" x14ac:dyDescent="0.3">
      <c r="A7086">
        <v>7085</v>
      </c>
      <c r="B7086">
        <v>7084</v>
      </c>
      <c r="C7086">
        <v>12848</v>
      </c>
      <c r="D7086" s="1" t="s">
        <v>26005</v>
      </c>
      <c r="E7086" s="2">
        <v>9.9745370370370373E-2</v>
      </c>
      <c r="F7086">
        <v>2018</v>
      </c>
    </row>
    <row r="7087" spans="1:6" x14ac:dyDescent="0.3">
      <c r="A7087">
        <v>7086</v>
      </c>
      <c r="B7087">
        <v>7084</v>
      </c>
      <c r="C7087">
        <v>7045</v>
      </c>
      <c r="D7087" s="1" t="s">
        <v>41422</v>
      </c>
      <c r="E7087" s="2">
        <v>9.9745370370370373E-2</v>
      </c>
      <c r="F7087">
        <v>2018</v>
      </c>
    </row>
    <row r="7088" spans="1:6" x14ac:dyDescent="0.3">
      <c r="A7088">
        <v>7087</v>
      </c>
      <c r="B7088">
        <v>7084</v>
      </c>
      <c r="C7088">
        <v>17864</v>
      </c>
      <c r="D7088" s="1" t="s">
        <v>41423</v>
      </c>
      <c r="E7088" s="2">
        <v>9.9745370370370373E-2</v>
      </c>
      <c r="F7088">
        <v>2018</v>
      </c>
    </row>
    <row r="7089" spans="1:6" x14ac:dyDescent="0.3">
      <c r="A7089">
        <v>7088</v>
      </c>
      <c r="B7089">
        <v>7084</v>
      </c>
      <c r="C7089">
        <v>3869</v>
      </c>
      <c r="D7089" s="1" t="s">
        <v>25067</v>
      </c>
      <c r="E7089" s="2">
        <v>9.9745370370370373E-2</v>
      </c>
      <c r="F7089">
        <v>2018</v>
      </c>
    </row>
    <row r="7090" spans="1:6" x14ac:dyDescent="0.3">
      <c r="A7090">
        <v>7089</v>
      </c>
      <c r="B7090">
        <v>7089</v>
      </c>
      <c r="C7090">
        <v>7998</v>
      </c>
      <c r="D7090" s="1" t="s">
        <v>41424</v>
      </c>
      <c r="E7090" s="2">
        <v>9.975694444444444E-2</v>
      </c>
      <c r="F7090">
        <v>2018</v>
      </c>
    </row>
    <row r="7091" spans="1:6" x14ac:dyDescent="0.3">
      <c r="A7091">
        <v>7090</v>
      </c>
      <c r="B7091">
        <v>7089</v>
      </c>
      <c r="C7091">
        <v>9830</v>
      </c>
      <c r="D7091" s="1" t="s">
        <v>41425</v>
      </c>
      <c r="E7091" s="2">
        <v>9.975694444444444E-2</v>
      </c>
      <c r="F7091">
        <v>2018</v>
      </c>
    </row>
    <row r="7092" spans="1:6" x14ac:dyDescent="0.3">
      <c r="A7092">
        <v>7091</v>
      </c>
      <c r="B7092">
        <v>7091</v>
      </c>
      <c r="C7092">
        <v>15101</v>
      </c>
      <c r="D7092" s="1" t="s">
        <v>41426</v>
      </c>
      <c r="E7092" s="2">
        <v>9.976851851851852E-2</v>
      </c>
      <c r="F7092">
        <v>2018</v>
      </c>
    </row>
    <row r="7093" spans="1:6" x14ac:dyDescent="0.3">
      <c r="A7093">
        <v>7092</v>
      </c>
      <c r="B7093">
        <v>7091</v>
      </c>
      <c r="C7093">
        <v>15954</v>
      </c>
      <c r="D7093" s="1" t="s">
        <v>41427</v>
      </c>
      <c r="E7093" s="2">
        <v>9.976851851851852E-2</v>
      </c>
      <c r="F7093">
        <v>2018</v>
      </c>
    </row>
    <row r="7094" spans="1:6" x14ac:dyDescent="0.3">
      <c r="A7094">
        <v>7093</v>
      </c>
      <c r="B7094">
        <v>7091</v>
      </c>
      <c r="C7094">
        <v>12426</v>
      </c>
      <c r="D7094" s="1" t="s">
        <v>41428</v>
      </c>
      <c r="E7094" s="2">
        <v>9.976851851851852E-2</v>
      </c>
      <c r="F7094">
        <v>2018</v>
      </c>
    </row>
    <row r="7095" spans="1:6" x14ac:dyDescent="0.3">
      <c r="A7095">
        <v>7094</v>
      </c>
      <c r="B7095">
        <v>7091</v>
      </c>
      <c r="C7095">
        <v>12446</v>
      </c>
      <c r="D7095" s="1" t="s">
        <v>41429</v>
      </c>
      <c r="E7095" s="2">
        <v>9.976851851851852E-2</v>
      </c>
      <c r="F7095">
        <v>2018</v>
      </c>
    </row>
    <row r="7096" spans="1:6" x14ac:dyDescent="0.3">
      <c r="A7096">
        <v>7095</v>
      </c>
      <c r="B7096">
        <v>7095</v>
      </c>
      <c r="C7096">
        <v>14066</v>
      </c>
      <c r="D7096" s="1" t="s">
        <v>41430</v>
      </c>
      <c r="E7096" s="2">
        <v>9.9780092592592587E-2</v>
      </c>
      <c r="F7096">
        <v>2018</v>
      </c>
    </row>
    <row r="7097" spans="1:6" x14ac:dyDescent="0.3">
      <c r="A7097">
        <v>7096</v>
      </c>
      <c r="B7097">
        <v>7096</v>
      </c>
      <c r="C7097">
        <v>11075</v>
      </c>
      <c r="D7097" s="1" t="s">
        <v>41431</v>
      </c>
      <c r="E7097" s="2">
        <v>9.9791666666666667E-2</v>
      </c>
      <c r="F7097">
        <v>2018</v>
      </c>
    </row>
    <row r="7098" spans="1:6" x14ac:dyDescent="0.3">
      <c r="A7098">
        <v>7097</v>
      </c>
      <c r="B7098">
        <v>7096</v>
      </c>
      <c r="C7098">
        <v>9079</v>
      </c>
      <c r="D7098" s="1" t="s">
        <v>41432</v>
      </c>
      <c r="E7098" s="2">
        <v>9.9791666666666667E-2</v>
      </c>
      <c r="F7098">
        <v>2018</v>
      </c>
    </row>
    <row r="7099" spans="1:6" x14ac:dyDescent="0.3">
      <c r="A7099">
        <v>7098</v>
      </c>
      <c r="B7099">
        <v>7096</v>
      </c>
      <c r="C7099">
        <v>6969</v>
      </c>
      <c r="D7099" s="1" t="s">
        <v>41433</v>
      </c>
      <c r="E7099" s="2">
        <v>9.9791666666666667E-2</v>
      </c>
      <c r="F7099">
        <v>2018</v>
      </c>
    </row>
    <row r="7100" spans="1:6" x14ac:dyDescent="0.3">
      <c r="A7100">
        <v>7099</v>
      </c>
      <c r="B7100">
        <v>7096</v>
      </c>
      <c r="C7100">
        <v>12558</v>
      </c>
      <c r="D7100" s="1" t="s">
        <v>41434</v>
      </c>
      <c r="E7100" s="2">
        <v>9.9791666666666667E-2</v>
      </c>
      <c r="F7100">
        <v>2018</v>
      </c>
    </row>
    <row r="7101" spans="1:6" x14ac:dyDescent="0.3">
      <c r="A7101">
        <v>7100</v>
      </c>
      <c r="B7101">
        <v>7100</v>
      </c>
      <c r="C7101">
        <v>12285</v>
      </c>
      <c r="D7101" s="1" t="s">
        <v>41435</v>
      </c>
      <c r="E7101" s="2">
        <v>9.9803240740740734E-2</v>
      </c>
      <c r="F7101">
        <v>2018</v>
      </c>
    </row>
    <row r="7102" spans="1:6" x14ac:dyDescent="0.3">
      <c r="A7102">
        <v>7101</v>
      </c>
      <c r="B7102">
        <v>7100</v>
      </c>
      <c r="C7102">
        <v>9674</v>
      </c>
      <c r="D7102" s="1" t="s">
        <v>41436</v>
      </c>
      <c r="E7102" s="2">
        <v>9.9803240740740734E-2</v>
      </c>
      <c r="F7102">
        <v>2018</v>
      </c>
    </row>
    <row r="7103" spans="1:6" x14ac:dyDescent="0.3">
      <c r="A7103">
        <v>7102</v>
      </c>
      <c r="B7103">
        <v>7100</v>
      </c>
      <c r="C7103">
        <v>10033</v>
      </c>
      <c r="D7103" s="1" t="s">
        <v>41437</v>
      </c>
      <c r="E7103" s="2">
        <v>9.9803240740740734E-2</v>
      </c>
      <c r="F7103">
        <v>2018</v>
      </c>
    </row>
    <row r="7104" spans="1:6" x14ac:dyDescent="0.3">
      <c r="A7104">
        <v>7103</v>
      </c>
      <c r="B7104">
        <v>7103</v>
      </c>
      <c r="C7104">
        <v>6133</v>
      </c>
      <c r="D7104" s="1" t="s">
        <v>40333</v>
      </c>
      <c r="E7104" s="2">
        <v>9.9814814814814815E-2</v>
      </c>
      <c r="F7104">
        <v>2018</v>
      </c>
    </row>
    <row r="7105" spans="1:6" x14ac:dyDescent="0.3">
      <c r="A7105">
        <v>7104</v>
      </c>
      <c r="B7105">
        <v>7103</v>
      </c>
      <c r="C7105">
        <v>60025</v>
      </c>
      <c r="D7105" s="1" t="s">
        <v>38180</v>
      </c>
      <c r="E7105" s="2">
        <v>9.9814814814814815E-2</v>
      </c>
      <c r="F7105">
        <v>2018</v>
      </c>
    </row>
    <row r="7106" spans="1:6" x14ac:dyDescent="0.3">
      <c r="A7106">
        <v>7105</v>
      </c>
      <c r="B7106">
        <v>7103</v>
      </c>
      <c r="C7106">
        <v>6919</v>
      </c>
      <c r="D7106" s="1" t="s">
        <v>41438</v>
      </c>
      <c r="E7106" s="2">
        <v>9.9814814814814815E-2</v>
      </c>
      <c r="F7106">
        <v>2018</v>
      </c>
    </row>
    <row r="7107" spans="1:6" x14ac:dyDescent="0.3">
      <c r="A7107">
        <v>7106</v>
      </c>
      <c r="B7107">
        <v>7103</v>
      </c>
      <c r="C7107">
        <v>30881</v>
      </c>
      <c r="D7107" s="1" t="s">
        <v>18854</v>
      </c>
      <c r="E7107" s="2">
        <v>9.9814814814814815E-2</v>
      </c>
      <c r="F7107">
        <v>2018</v>
      </c>
    </row>
    <row r="7108" spans="1:6" x14ac:dyDescent="0.3">
      <c r="A7108">
        <v>7107</v>
      </c>
      <c r="B7108">
        <v>7103</v>
      </c>
      <c r="C7108">
        <v>4281</v>
      </c>
      <c r="D7108" s="1" t="s">
        <v>28858</v>
      </c>
      <c r="E7108" s="2">
        <v>9.9814814814814815E-2</v>
      </c>
      <c r="F7108">
        <v>2018</v>
      </c>
    </row>
    <row r="7109" spans="1:6" x14ac:dyDescent="0.3">
      <c r="A7109">
        <v>7108</v>
      </c>
      <c r="B7109">
        <v>7103</v>
      </c>
      <c r="C7109">
        <v>14730</v>
      </c>
      <c r="D7109" s="1" t="s">
        <v>41439</v>
      </c>
      <c r="E7109" s="2">
        <v>9.9814814814814815E-2</v>
      </c>
      <c r="F7109">
        <v>2018</v>
      </c>
    </row>
    <row r="7110" spans="1:6" x14ac:dyDescent="0.3">
      <c r="A7110">
        <v>7109</v>
      </c>
      <c r="B7110">
        <v>7109</v>
      </c>
      <c r="C7110">
        <v>11938</v>
      </c>
      <c r="D7110" s="1" t="s">
        <v>41440</v>
      </c>
      <c r="E7110" s="2">
        <v>9.9826388888888895E-2</v>
      </c>
      <c r="F7110">
        <v>2018</v>
      </c>
    </row>
    <row r="7111" spans="1:6" x14ac:dyDescent="0.3">
      <c r="A7111">
        <v>7110</v>
      </c>
      <c r="B7111">
        <v>7109</v>
      </c>
      <c r="C7111">
        <v>6948</v>
      </c>
      <c r="D7111" s="1" t="s">
        <v>41441</v>
      </c>
      <c r="E7111" s="2">
        <v>9.9826388888888895E-2</v>
      </c>
      <c r="F7111">
        <v>2018</v>
      </c>
    </row>
    <row r="7112" spans="1:6" x14ac:dyDescent="0.3">
      <c r="A7112">
        <v>7111</v>
      </c>
      <c r="B7112">
        <v>7109</v>
      </c>
      <c r="C7112">
        <v>60026</v>
      </c>
      <c r="D7112" s="1" t="s">
        <v>38180</v>
      </c>
      <c r="E7112" s="2">
        <v>9.9826388888888895E-2</v>
      </c>
      <c r="F7112">
        <v>2018</v>
      </c>
    </row>
    <row r="7113" spans="1:6" x14ac:dyDescent="0.3">
      <c r="A7113">
        <v>7112</v>
      </c>
      <c r="B7113">
        <v>7109</v>
      </c>
      <c r="C7113">
        <v>15500</v>
      </c>
      <c r="D7113" s="1" t="s">
        <v>41442</v>
      </c>
      <c r="E7113" s="2">
        <v>9.9826388888888895E-2</v>
      </c>
      <c r="F7113">
        <v>2018</v>
      </c>
    </row>
    <row r="7114" spans="1:6" x14ac:dyDescent="0.3">
      <c r="A7114">
        <v>7113</v>
      </c>
      <c r="B7114">
        <v>7109</v>
      </c>
      <c r="C7114">
        <v>4958</v>
      </c>
      <c r="D7114" s="1" t="s">
        <v>41443</v>
      </c>
      <c r="E7114" s="2">
        <v>9.9826388888888895E-2</v>
      </c>
      <c r="F7114">
        <v>2018</v>
      </c>
    </row>
    <row r="7115" spans="1:6" x14ac:dyDescent="0.3">
      <c r="A7115">
        <v>7114</v>
      </c>
      <c r="B7115">
        <v>7109</v>
      </c>
      <c r="C7115">
        <v>2579</v>
      </c>
      <c r="D7115" s="1" t="s">
        <v>41444</v>
      </c>
      <c r="E7115" s="2">
        <v>9.9826388888888895E-2</v>
      </c>
      <c r="F7115">
        <v>2018</v>
      </c>
    </row>
    <row r="7116" spans="1:6" x14ac:dyDescent="0.3">
      <c r="A7116">
        <v>7115</v>
      </c>
      <c r="B7116">
        <v>7109</v>
      </c>
      <c r="C7116">
        <v>10258</v>
      </c>
      <c r="D7116" s="1" t="s">
        <v>41445</v>
      </c>
      <c r="E7116" s="2">
        <v>9.9826388888888895E-2</v>
      </c>
      <c r="F7116">
        <v>2018</v>
      </c>
    </row>
    <row r="7117" spans="1:6" x14ac:dyDescent="0.3">
      <c r="A7117">
        <v>7116</v>
      </c>
      <c r="B7117">
        <v>7109</v>
      </c>
      <c r="C7117">
        <v>5434</v>
      </c>
      <c r="D7117" s="1" t="s">
        <v>41446</v>
      </c>
      <c r="E7117" s="2">
        <v>9.9826388888888895E-2</v>
      </c>
      <c r="F7117">
        <v>2018</v>
      </c>
    </row>
    <row r="7118" spans="1:6" x14ac:dyDescent="0.3">
      <c r="A7118">
        <v>7117</v>
      </c>
      <c r="B7118">
        <v>7117</v>
      </c>
      <c r="C7118">
        <v>60024</v>
      </c>
      <c r="D7118" s="1" t="s">
        <v>38180</v>
      </c>
      <c r="E7118" s="2">
        <v>9.9837962962962962E-2</v>
      </c>
      <c r="F7118">
        <v>2018</v>
      </c>
    </row>
    <row r="7119" spans="1:6" x14ac:dyDescent="0.3">
      <c r="A7119">
        <v>7118</v>
      </c>
      <c r="B7119">
        <v>7117</v>
      </c>
      <c r="C7119">
        <v>60029</v>
      </c>
      <c r="D7119" s="1" t="s">
        <v>38180</v>
      </c>
      <c r="E7119" s="2">
        <v>9.9837962962962962E-2</v>
      </c>
      <c r="F7119">
        <v>2018</v>
      </c>
    </row>
    <row r="7120" spans="1:6" x14ac:dyDescent="0.3">
      <c r="A7120">
        <v>7119</v>
      </c>
      <c r="B7120">
        <v>7117</v>
      </c>
      <c r="C7120">
        <v>15501</v>
      </c>
      <c r="D7120" s="1" t="s">
        <v>41447</v>
      </c>
      <c r="E7120" s="2">
        <v>9.9837962962962962E-2</v>
      </c>
      <c r="F7120">
        <v>2018</v>
      </c>
    </row>
    <row r="7121" spans="1:6" x14ac:dyDescent="0.3">
      <c r="A7121">
        <v>7120</v>
      </c>
      <c r="B7121">
        <v>7120</v>
      </c>
      <c r="C7121">
        <v>18151</v>
      </c>
      <c r="D7121" s="1" t="s">
        <v>41448</v>
      </c>
      <c r="E7121" s="2">
        <v>9.9849537037037042E-2</v>
      </c>
      <c r="F7121">
        <v>2018</v>
      </c>
    </row>
    <row r="7122" spans="1:6" x14ac:dyDescent="0.3">
      <c r="A7122">
        <v>7121</v>
      </c>
      <c r="B7122">
        <v>7120</v>
      </c>
      <c r="C7122">
        <v>11160</v>
      </c>
      <c r="D7122" s="1" t="s">
        <v>41449</v>
      </c>
      <c r="E7122" s="2">
        <v>9.9849537037037042E-2</v>
      </c>
      <c r="F7122">
        <v>2018</v>
      </c>
    </row>
    <row r="7123" spans="1:6" x14ac:dyDescent="0.3">
      <c r="A7123">
        <v>7122</v>
      </c>
      <c r="B7123">
        <v>7122</v>
      </c>
      <c r="C7123">
        <v>8970</v>
      </c>
      <c r="D7123" s="1" t="s">
        <v>41450</v>
      </c>
      <c r="E7123" s="2">
        <v>9.9872685185185189E-2</v>
      </c>
      <c r="F7123">
        <v>2018</v>
      </c>
    </row>
    <row r="7124" spans="1:6" x14ac:dyDescent="0.3">
      <c r="A7124">
        <v>7123</v>
      </c>
      <c r="B7124">
        <v>7122</v>
      </c>
      <c r="C7124">
        <v>2806</v>
      </c>
      <c r="D7124" s="1" t="s">
        <v>7371</v>
      </c>
      <c r="E7124" s="2">
        <v>9.9872685185185189E-2</v>
      </c>
      <c r="F7124">
        <v>2018</v>
      </c>
    </row>
    <row r="7125" spans="1:6" x14ac:dyDescent="0.3">
      <c r="A7125">
        <v>7124</v>
      </c>
      <c r="B7125">
        <v>7122</v>
      </c>
      <c r="C7125">
        <v>13254</v>
      </c>
      <c r="D7125" s="1" t="s">
        <v>37467</v>
      </c>
      <c r="E7125" s="2">
        <v>9.9872685185185189E-2</v>
      </c>
      <c r="F7125">
        <v>2018</v>
      </c>
    </row>
    <row r="7126" spans="1:6" x14ac:dyDescent="0.3">
      <c r="A7126">
        <v>7125</v>
      </c>
      <c r="B7126">
        <v>7122</v>
      </c>
      <c r="C7126">
        <v>9693</v>
      </c>
      <c r="D7126" s="1" t="s">
        <v>41451</v>
      </c>
      <c r="E7126" s="2">
        <v>9.9872685185185189E-2</v>
      </c>
      <c r="F7126">
        <v>2018</v>
      </c>
    </row>
    <row r="7127" spans="1:6" x14ac:dyDescent="0.3">
      <c r="A7127">
        <v>7126</v>
      </c>
      <c r="B7127">
        <v>7126</v>
      </c>
      <c r="C7127">
        <v>1465</v>
      </c>
      <c r="D7127" s="1" t="s">
        <v>4829</v>
      </c>
      <c r="E7127" s="2">
        <v>9.9884259259259256E-2</v>
      </c>
      <c r="F7127">
        <v>2018</v>
      </c>
    </row>
    <row r="7128" spans="1:6" x14ac:dyDescent="0.3">
      <c r="A7128">
        <v>7127</v>
      </c>
      <c r="B7128">
        <v>7126</v>
      </c>
      <c r="C7128">
        <v>12549</v>
      </c>
      <c r="D7128" s="1" t="s">
        <v>41452</v>
      </c>
      <c r="E7128" s="2">
        <v>9.9884259259259256E-2</v>
      </c>
      <c r="F7128">
        <v>2018</v>
      </c>
    </row>
    <row r="7129" spans="1:6" x14ac:dyDescent="0.3">
      <c r="A7129">
        <v>7128</v>
      </c>
      <c r="B7129">
        <v>7126</v>
      </c>
      <c r="C7129">
        <v>6943</v>
      </c>
      <c r="D7129" s="1" t="s">
        <v>41453</v>
      </c>
      <c r="E7129" s="2">
        <v>9.9884259259259256E-2</v>
      </c>
      <c r="F7129">
        <v>2018</v>
      </c>
    </row>
    <row r="7130" spans="1:6" x14ac:dyDescent="0.3">
      <c r="A7130">
        <v>7129</v>
      </c>
      <c r="B7130">
        <v>7126</v>
      </c>
      <c r="C7130">
        <v>18272</v>
      </c>
      <c r="D7130" s="1" t="s">
        <v>41454</v>
      </c>
      <c r="E7130" s="2">
        <v>9.9884259259259256E-2</v>
      </c>
      <c r="F7130">
        <v>2018</v>
      </c>
    </row>
    <row r="7131" spans="1:6" x14ac:dyDescent="0.3">
      <c r="A7131">
        <v>7130</v>
      </c>
      <c r="B7131">
        <v>7126</v>
      </c>
      <c r="C7131">
        <v>17043</v>
      </c>
      <c r="D7131" s="1" t="s">
        <v>41455</v>
      </c>
      <c r="E7131" s="2">
        <v>9.9884259259259256E-2</v>
      </c>
      <c r="F7131">
        <v>2018</v>
      </c>
    </row>
    <row r="7132" spans="1:6" x14ac:dyDescent="0.3">
      <c r="A7132">
        <v>7131</v>
      </c>
      <c r="B7132">
        <v>7131</v>
      </c>
      <c r="C7132">
        <v>13103</v>
      </c>
      <c r="D7132" s="1" t="s">
        <v>41456</v>
      </c>
      <c r="E7132" s="2">
        <v>9.9895833333333336E-2</v>
      </c>
      <c r="F7132">
        <v>2018</v>
      </c>
    </row>
    <row r="7133" spans="1:6" x14ac:dyDescent="0.3">
      <c r="A7133">
        <v>7132</v>
      </c>
      <c r="B7133">
        <v>7131</v>
      </c>
      <c r="C7133">
        <v>3635</v>
      </c>
      <c r="D7133" s="1" t="s">
        <v>36177</v>
      </c>
      <c r="E7133" s="2">
        <v>9.9895833333333336E-2</v>
      </c>
      <c r="F7133">
        <v>2018</v>
      </c>
    </row>
    <row r="7134" spans="1:6" x14ac:dyDescent="0.3">
      <c r="A7134">
        <v>7133</v>
      </c>
      <c r="B7134">
        <v>7133</v>
      </c>
      <c r="C7134">
        <v>11009</v>
      </c>
      <c r="D7134" s="1" t="s">
        <v>25359</v>
      </c>
      <c r="E7134" s="2">
        <v>9.9907407407407403E-2</v>
      </c>
      <c r="F7134">
        <v>2018</v>
      </c>
    </row>
    <row r="7135" spans="1:6" x14ac:dyDescent="0.3">
      <c r="A7135">
        <v>7134</v>
      </c>
      <c r="B7135">
        <v>7133</v>
      </c>
      <c r="C7135">
        <v>12770</v>
      </c>
      <c r="D7135" s="1" t="s">
        <v>41457</v>
      </c>
      <c r="E7135" s="2">
        <v>9.9907407407407403E-2</v>
      </c>
      <c r="F7135">
        <v>2018</v>
      </c>
    </row>
    <row r="7136" spans="1:6" x14ac:dyDescent="0.3">
      <c r="A7136">
        <v>7135</v>
      </c>
      <c r="B7136">
        <v>7135</v>
      </c>
      <c r="C7136">
        <v>13427</v>
      </c>
      <c r="D7136" s="1" t="s">
        <v>10014</v>
      </c>
      <c r="E7136" s="2">
        <v>9.9918981481481484E-2</v>
      </c>
      <c r="F7136">
        <v>2018</v>
      </c>
    </row>
    <row r="7137" spans="1:6" x14ac:dyDescent="0.3">
      <c r="A7137">
        <v>7136</v>
      </c>
      <c r="B7137">
        <v>7136</v>
      </c>
      <c r="C7137">
        <v>7120</v>
      </c>
      <c r="D7137" s="1" t="s">
        <v>41458</v>
      </c>
      <c r="E7137" s="2">
        <v>9.993055555555555E-2</v>
      </c>
      <c r="F7137">
        <v>2018</v>
      </c>
    </row>
    <row r="7138" spans="1:6" x14ac:dyDescent="0.3">
      <c r="A7138">
        <v>7137</v>
      </c>
      <c r="B7138">
        <v>7137</v>
      </c>
      <c r="C7138">
        <v>10406</v>
      </c>
      <c r="D7138" s="1" t="s">
        <v>41459</v>
      </c>
      <c r="E7138" s="2">
        <v>9.9942129629629631E-2</v>
      </c>
      <c r="F7138">
        <v>2018</v>
      </c>
    </row>
    <row r="7139" spans="1:6" x14ac:dyDescent="0.3">
      <c r="A7139">
        <v>7138</v>
      </c>
      <c r="B7139">
        <v>7137</v>
      </c>
      <c r="C7139">
        <v>9476</v>
      </c>
      <c r="D7139" s="1" t="s">
        <v>41460</v>
      </c>
      <c r="E7139" s="2">
        <v>9.9942129629629631E-2</v>
      </c>
      <c r="F7139">
        <v>2018</v>
      </c>
    </row>
    <row r="7140" spans="1:6" x14ac:dyDescent="0.3">
      <c r="A7140">
        <v>7139</v>
      </c>
      <c r="B7140">
        <v>7137</v>
      </c>
      <c r="C7140">
        <v>7647</v>
      </c>
      <c r="D7140" s="1" t="s">
        <v>23041</v>
      </c>
      <c r="E7140" s="2">
        <v>9.9942129629629631E-2</v>
      </c>
      <c r="F7140">
        <v>2018</v>
      </c>
    </row>
    <row r="7141" spans="1:6" x14ac:dyDescent="0.3">
      <c r="A7141">
        <v>7140</v>
      </c>
      <c r="B7141">
        <v>7137</v>
      </c>
      <c r="C7141">
        <v>10950</v>
      </c>
      <c r="D7141" s="1" t="s">
        <v>41461</v>
      </c>
      <c r="E7141" s="2">
        <v>9.9942129629629631E-2</v>
      </c>
      <c r="F7141">
        <v>2018</v>
      </c>
    </row>
    <row r="7142" spans="1:6" x14ac:dyDescent="0.3">
      <c r="A7142">
        <v>7141</v>
      </c>
      <c r="B7142">
        <v>7137</v>
      </c>
      <c r="C7142">
        <v>9246</v>
      </c>
      <c r="D7142" s="1" t="s">
        <v>41462</v>
      </c>
      <c r="E7142" s="2">
        <v>9.9942129629629631E-2</v>
      </c>
      <c r="F7142">
        <v>2018</v>
      </c>
    </row>
    <row r="7143" spans="1:6" x14ac:dyDescent="0.3">
      <c r="A7143">
        <v>7142</v>
      </c>
      <c r="B7143">
        <v>7137</v>
      </c>
      <c r="C7143">
        <v>6926</v>
      </c>
      <c r="D7143" s="1" t="s">
        <v>41463</v>
      </c>
      <c r="E7143" s="2">
        <v>9.9942129629629631E-2</v>
      </c>
      <c r="F7143">
        <v>2018</v>
      </c>
    </row>
    <row r="7144" spans="1:6" x14ac:dyDescent="0.3">
      <c r="A7144">
        <v>7143</v>
      </c>
      <c r="B7144">
        <v>7137</v>
      </c>
      <c r="C7144">
        <v>6393</v>
      </c>
      <c r="D7144" s="1" t="s">
        <v>41464</v>
      </c>
      <c r="E7144" s="2">
        <v>9.9942129629629631E-2</v>
      </c>
      <c r="F7144">
        <v>2018</v>
      </c>
    </row>
    <row r="7145" spans="1:6" x14ac:dyDescent="0.3">
      <c r="A7145">
        <v>7144</v>
      </c>
      <c r="B7145">
        <v>7144</v>
      </c>
      <c r="C7145">
        <v>14313</v>
      </c>
      <c r="D7145" s="1" t="s">
        <v>41465</v>
      </c>
      <c r="E7145" s="2">
        <v>9.9953703703703697E-2</v>
      </c>
      <c r="F7145">
        <v>2018</v>
      </c>
    </row>
    <row r="7146" spans="1:6" x14ac:dyDescent="0.3">
      <c r="A7146">
        <v>7145</v>
      </c>
      <c r="B7146">
        <v>7144</v>
      </c>
      <c r="C7146">
        <v>32606</v>
      </c>
      <c r="D7146" s="1" t="s">
        <v>41466</v>
      </c>
      <c r="E7146" s="2">
        <v>9.9953703703703697E-2</v>
      </c>
      <c r="F7146">
        <v>2018</v>
      </c>
    </row>
    <row r="7147" spans="1:6" x14ac:dyDescent="0.3">
      <c r="A7147">
        <v>7146</v>
      </c>
      <c r="B7147">
        <v>7146</v>
      </c>
      <c r="C7147">
        <v>9208</v>
      </c>
      <c r="D7147" s="1" t="s">
        <v>41467</v>
      </c>
      <c r="E7147" s="2">
        <v>9.9965277777777778E-2</v>
      </c>
      <c r="F7147">
        <v>2018</v>
      </c>
    </row>
    <row r="7148" spans="1:6" x14ac:dyDescent="0.3">
      <c r="A7148">
        <v>7147</v>
      </c>
      <c r="B7148">
        <v>7146</v>
      </c>
      <c r="C7148">
        <v>18283</v>
      </c>
      <c r="D7148" s="1" t="s">
        <v>41468</v>
      </c>
      <c r="E7148" s="2">
        <v>9.9965277777777778E-2</v>
      </c>
      <c r="F7148">
        <v>2018</v>
      </c>
    </row>
    <row r="7149" spans="1:6" x14ac:dyDescent="0.3">
      <c r="A7149">
        <v>7148</v>
      </c>
      <c r="B7149">
        <v>7146</v>
      </c>
      <c r="C7149">
        <v>17900</v>
      </c>
      <c r="D7149" s="1" t="s">
        <v>41469</v>
      </c>
      <c r="E7149" s="2">
        <v>9.9965277777777778E-2</v>
      </c>
      <c r="F7149">
        <v>2018</v>
      </c>
    </row>
    <row r="7150" spans="1:6" x14ac:dyDescent="0.3">
      <c r="A7150">
        <v>7149</v>
      </c>
      <c r="B7150">
        <v>7149</v>
      </c>
      <c r="C7150">
        <v>17906</v>
      </c>
      <c r="D7150" s="1" t="s">
        <v>41470</v>
      </c>
      <c r="E7150" s="2">
        <v>9.9976851851851858E-2</v>
      </c>
      <c r="F7150">
        <v>2018</v>
      </c>
    </row>
    <row r="7151" spans="1:6" x14ac:dyDescent="0.3">
      <c r="A7151">
        <v>7150</v>
      </c>
      <c r="B7151">
        <v>7149</v>
      </c>
      <c r="C7151">
        <v>9185</v>
      </c>
      <c r="D7151" s="1" t="s">
        <v>41471</v>
      </c>
      <c r="E7151" s="2">
        <v>9.9976851851851858E-2</v>
      </c>
      <c r="F7151">
        <v>2018</v>
      </c>
    </row>
    <row r="7152" spans="1:6" x14ac:dyDescent="0.3">
      <c r="A7152">
        <v>7151</v>
      </c>
      <c r="B7152">
        <v>7151</v>
      </c>
      <c r="C7152">
        <v>8076</v>
      </c>
      <c r="D7152" s="1" t="s">
        <v>41472</v>
      </c>
      <c r="E7152" s="2">
        <v>9.9988425925925925E-2</v>
      </c>
      <c r="F7152">
        <v>2018</v>
      </c>
    </row>
    <row r="7153" spans="1:6" x14ac:dyDescent="0.3">
      <c r="A7153">
        <v>7152</v>
      </c>
      <c r="B7153">
        <v>7151</v>
      </c>
      <c r="C7153">
        <v>9383</v>
      </c>
      <c r="D7153" s="1" t="s">
        <v>41473</v>
      </c>
      <c r="E7153" s="2">
        <v>9.9988425925925925E-2</v>
      </c>
      <c r="F7153">
        <v>2018</v>
      </c>
    </row>
    <row r="7154" spans="1:6" x14ac:dyDescent="0.3">
      <c r="A7154">
        <v>7153</v>
      </c>
      <c r="B7154">
        <v>7151</v>
      </c>
      <c r="C7154">
        <v>6441</v>
      </c>
      <c r="D7154" s="1" t="s">
        <v>41474</v>
      </c>
      <c r="E7154" s="2">
        <v>9.9988425925925925E-2</v>
      </c>
      <c r="F7154">
        <v>2018</v>
      </c>
    </row>
    <row r="7155" spans="1:6" x14ac:dyDescent="0.3">
      <c r="A7155">
        <v>7154</v>
      </c>
      <c r="B7155">
        <v>7151</v>
      </c>
      <c r="C7155">
        <v>6888</v>
      </c>
      <c r="D7155" s="1" t="s">
        <v>25930</v>
      </c>
      <c r="E7155" s="2">
        <v>9.9988425925925925E-2</v>
      </c>
      <c r="F7155">
        <v>2018</v>
      </c>
    </row>
    <row r="7156" spans="1:6" x14ac:dyDescent="0.3">
      <c r="A7156">
        <v>7155</v>
      </c>
      <c r="B7156">
        <v>7151</v>
      </c>
      <c r="C7156">
        <v>18362</v>
      </c>
      <c r="D7156" s="1" t="s">
        <v>41475</v>
      </c>
      <c r="E7156" s="2">
        <v>9.9988425925925925E-2</v>
      </c>
      <c r="F7156">
        <v>2018</v>
      </c>
    </row>
    <row r="7157" spans="1:6" x14ac:dyDescent="0.3">
      <c r="A7157">
        <v>7156</v>
      </c>
      <c r="B7157">
        <v>7156</v>
      </c>
      <c r="C7157">
        <v>30020</v>
      </c>
      <c r="D7157" s="1" t="s">
        <v>41476</v>
      </c>
      <c r="E7157" s="2">
        <v>0.10001157407407407</v>
      </c>
      <c r="F7157">
        <v>2018</v>
      </c>
    </row>
    <row r="7158" spans="1:6" x14ac:dyDescent="0.3">
      <c r="A7158">
        <v>7157</v>
      </c>
      <c r="B7158">
        <v>7156</v>
      </c>
      <c r="C7158">
        <v>18322</v>
      </c>
      <c r="D7158" s="1" t="s">
        <v>41477</v>
      </c>
      <c r="E7158" s="2">
        <v>0.10001157407407407</v>
      </c>
      <c r="F7158">
        <v>2018</v>
      </c>
    </row>
    <row r="7159" spans="1:6" x14ac:dyDescent="0.3">
      <c r="A7159">
        <v>7158</v>
      </c>
      <c r="B7159">
        <v>7156</v>
      </c>
      <c r="C7159">
        <v>10641</v>
      </c>
      <c r="D7159" s="1" t="s">
        <v>29210</v>
      </c>
      <c r="E7159" s="2">
        <v>0.10001157407407407</v>
      </c>
      <c r="F7159">
        <v>2018</v>
      </c>
    </row>
    <row r="7160" spans="1:6" x14ac:dyDescent="0.3">
      <c r="A7160">
        <v>7159</v>
      </c>
      <c r="B7160">
        <v>7156</v>
      </c>
      <c r="C7160">
        <v>9044</v>
      </c>
      <c r="D7160" s="1" t="s">
        <v>41478</v>
      </c>
      <c r="E7160" s="2">
        <v>0.10001157407407407</v>
      </c>
      <c r="F7160">
        <v>2018</v>
      </c>
    </row>
    <row r="7161" spans="1:6" x14ac:dyDescent="0.3">
      <c r="A7161">
        <v>7160</v>
      </c>
      <c r="B7161">
        <v>7156</v>
      </c>
      <c r="C7161">
        <v>12403</v>
      </c>
      <c r="D7161" s="1" t="s">
        <v>41479</v>
      </c>
      <c r="E7161" s="2">
        <v>0.10001157407407407</v>
      </c>
      <c r="F7161">
        <v>2018</v>
      </c>
    </row>
    <row r="7162" spans="1:6" x14ac:dyDescent="0.3">
      <c r="A7162">
        <v>7161</v>
      </c>
      <c r="B7162">
        <v>7161</v>
      </c>
      <c r="C7162">
        <v>17522</v>
      </c>
      <c r="D7162" s="1" t="s">
        <v>41480</v>
      </c>
      <c r="E7162" s="2">
        <v>0.10002314814814815</v>
      </c>
      <c r="F7162">
        <v>2018</v>
      </c>
    </row>
    <row r="7163" spans="1:6" x14ac:dyDescent="0.3">
      <c r="A7163">
        <v>7162</v>
      </c>
      <c r="B7163">
        <v>7162</v>
      </c>
      <c r="C7163">
        <v>11906</v>
      </c>
      <c r="D7163" s="1" t="s">
        <v>41481</v>
      </c>
      <c r="E7163" s="2">
        <v>0.10003472222222222</v>
      </c>
      <c r="F7163">
        <v>2018</v>
      </c>
    </row>
    <row r="7164" spans="1:6" x14ac:dyDescent="0.3">
      <c r="A7164">
        <v>7163</v>
      </c>
      <c r="B7164">
        <v>7162</v>
      </c>
      <c r="C7164">
        <v>9530</v>
      </c>
      <c r="D7164" s="1" t="s">
        <v>41482</v>
      </c>
      <c r="E7164" s="2">
        <v>0.10003472222222222</v>
      </c>
      <c r="F7164">
        <v>2018</v>
      </c>
    </row>
    <row r="7165" spans="1:6" x14ac:dyDescent="0.3">
      <c r="A7165">
        <v>7164</v>
      </c>
      <c r="B7165">
        <v>7164</v>
      </c>
      <c r="C7165">
        <v>2424</v>
      </c>
      <c r="D7165" s="1" t="s">
        <v>41483</v>
      </c>
      <c r="E7165" s="2">
        <v>0.1000462962962963</v>
      </c>
      <c r="F7165">
        <v>2018</v>
      </c>
    </row>
    <row r="7166" spans="1:6" x14ac:dyDescent="0.3">
      <c r="A7166">
        <v>7165</v>
      </c>
      <c r="B7166">
        <v>7164</v>
      </c>
      <c r="C7166">
        <v>13097</v>
      </c>
      <c r="D7166" s="1" t="s">
        <v>41484</v>
      </c>
      <c r="E7166" s="2">
        <v>0.1000462962962963</v>
      </c>
      <c r="F7166">
        <v>2018</v>
      </c>
    </row>
    <row r="7167" spans="1:6" x14ac:dyDescent="0.3">
      <c r="A7167">
        <v>7166</v>
      </c>
      <c r="B7167">
        <v>7164</v>
      </c>
      <c r="C7167">
        <v>8414</v>
      </c>
      <c r="D7167" s="1" t="s">
        <v>41485</v>
      </c>
      <c r="E7167" s="2">
        <v>0.1000462962962963</v>
      </c>
      <c r="F7167">
        <v>2018</v>
      </c>
    </row>
    <row r="7168" spans="1:6" x14ac:dyDescent="0.3">
      <c r="A7168">
        <v>7167</v>
      </c>
      <c r="B7168">
        <v>7167</v>
      </c>
      <c r="C7168">
        <v>2760</v>
      </c>
      <c r="D7168" s="1" t="s">
        <v>41486</v>
      </c>
      <c r="E7168" s="2">
        <v>0.10006944444444445</v>
      </c>
      <c r="F7168">
        <v>2018</v>
      </c>
    </row>
    <row r="7169" spans="1:6" x14ac:dyDescent="0.3">
      <c r="A7169">
        <v>7168</v>
      </c>
      <c r="B7169">
        <v>7167</v>
      </c>
      <c r="C7169">
        <v>15004</v>
      </c>
      <c r="D7169" s="1" t="s">
        <v>41487</v>
      </c>
      <c r="E7169" s="2">
        <v>0.10006944444444445</v>
      </c>
      <c r="F7169">
        <v>2018</v>
      </c>
    </row>
    <row r="7170" spans="1:6" x14ac:dyDescent="0.3">
      <c r="A7170">
        <v>7169</v>
      </c>
      <c r="B7170">
        <v>7167</v>
      </c>
      <c r="C7170">
        <v>12294</v>
      </c>
      <c r="D7170" s="1" t="s">
        <v>41488</v>
      </c>
      <c r="E7170" s="2">
        <v>0.10006944444444445</v>
      </c>
      <c r="F7170">
        <v>2018</v>
      </c>
    </row>
    <row r="7171" spans="1:6" x14ac:dyDescent="0.3">
      <c r="A7171">
        <v>7170</v>
      </c>
      <c r="B7171">
        <v>7167</v>
      </c>
      <c r="C7171">
        <v>12298</v>
      </c>
      <c r="D7171" s="1" t="s">
        <v>41489</v>
      </c>
      <c r="E7171" s="2">
        <v>0.10006944444444445</v>
      </c>
      <c r="F7171">
        <v>2018</v>
      </c>
    </row>
    <row r="7172" spans="1:6" x14ac:dyDescent="0.3">
      <c r="A7172">
        <v>7171</v>
      </c>
      <c r="B7172">
        <v>7167</v>
      </c>
      <c r="C7172">
        <v>13849</v>
      </c>
      <c r="D7172" s="1" t="s">
        <v>41490</v>
      </c>
      <c r="E7172" s="2">
        <v>0.10006944444444445</v>
      </c>
      <c r="F7172">
        <v>2018</v>
      </c>
    </row>
    <row r="7173" spans="1:6" x14ac:dyDescent="0.3">
      <c r="A7173">
        <v>7172</v>
      </c>
      <c r="B7173">
        <v>7167</v>
      </c>
      <c r="C7173">
        <v>5590</v>
      </c>
      <c r="D7173" s="1" t="s">
        <v>41491</v>
      </c>
      <c r="E7173" s="2">
        <v>0.10006944444444445</v>
      </c>
      <c r="F7173">
        <v>2018</v>
      </c>
    </row>
    <row r="7174" spans="1:6" x14ac:dyDescent="0.3">
      <c r="A7174">
        <v>7173</v>
      </c>
      <c r="B7174">
        <v>7173</v>
      </c>
      <c r="C7174">
        <v>11433</v>
      </c>
      <c r="D7174" s="1" t="s">
        <v>28244</v>
      </c>
      <c r="E7174" s="2">
        <v>0.10008101851851851</v>
      </c>
      <c r="F7174">
        <v>2018</v>
      </c>
    </row>
    <row r="7175" spans="1:6" x14ac:dyDescent="0.3">
      <c r="A7175">
        <v>7174</v>
      </c>
      <c r="B7175">
        <v>7174</v>
      </c>
      <c r="C7175">
        <v>5935</v>
      </c>
      <c r="D7175" s="1" t="s">
        <v>41492</v>
      </c>
      <c r="E7175" s="2">
        <v>0.10009259259259259</v>
      </c>
      <c r="F7175">
        <v>2018</v>
      </c>
    </row>
    <row r="7176" spans="1:6" x14ac:dyDescent="0.3">
      <c r="A7176">
        <v>7175</v>
      </c>
      <c r="B7176">
        <v>7174</v>
      </c>
      <c r="C7176">
        <v>10146</v>
      </c>
      <c r="D7176" s="1" t="s">
        <v>41493</v>
      </c>
      <c r="E7176" s="2">
        <v>0.10009259259259259</v>
      </c>
      <c r="F7176">
        <v>2018</v>
      </c>
    </row>
    <row r="7177" spans="1:6" x14ac:dyDescent="0.3">
      <c r="A7177">
        <v>7176</v>
      </c>
      <c r="B7177">
        <v>7174</v>
      </c>
      <c r="C7177">
        <v>11907</v>
      </c>
      <c r="D7177" s="1" t="s">
        <v>41494</v>
      </c>
      <c r="E7177" s="2">
        <v>0.10009259259259259</v>
      </c>
      <c r="F7177">
        <v>2018</v>
      </c>
    </row>
    <row r="7178" spans="1:6" x14ac:dyDescent="0.3">
      <c r="A7178">
        <v>7177</v>
      </c>
      <c r="B7178">
        <v>7174</v>
      </c>
      <c r="C7178">
        <v>18547</v>
      </c>
      <c r="D7178" s="1" t="s">
        <v>41495</v>
      </c>
      <c r="E7178" s="2">
        <v>0.10009259259259259</v>
      </c>
      <c r="F7178">
        <v>2018</v>
      </c>
    </row>
    <row r="7179" spans="1:6" x14ac:dyDescent="0.3">
      <c r="A7179">
        <v>7178</v>
      </c>
      <c r="B7179">
        <v>7174</v>
      </c>
      <c r="C7179">
        <v>15804</v>
      </c>
      <c r="D7179" s="1" t="s">
        <v>41496</v>
      </c>
      <c r="E7179" s="2">
        <v>0.10009259259259259</v>
      </c>
      <c r="F7179">
        <v>2018</v>
      </c>
    </row>
    <row r="7180" spans="1:6" x14ac:dyDescent="0.3">
      <c r="A7180">
        <v>7179</v>
      </c>
      <c r="B7180">
        <v>7174</v>
      </c>
      <c r="C7180">
        <v>19603</v>
      </c>
      <c r="D7180" s="1" t="s">
        <v>41497</v>
      </c>
      <c r="E7180" s="2">
        <v>0.10009259259259259</v>
      </c>
      <c r="F7180">
        <v>2018</v>
      </c>
    </row>
    <row r="7181" spans="1:6" x14ac:dyDescent="0.3">
      <c r="A7181">
        <v>7180</v>
      </c>
      <c r="B7181">
        <v>7180</v>
      </c>
      <c r="C7181">
        <v>10202</v>
      </c>
      <c r="D7181" s="1" t="s">
        <v>41498</v>
      </c>
      <c r="E7181" s="2">
        <v>0.10010416666666666</v>
      </c>
      <c r="F7181">
        <v>2018</v>
      </c>
    </row>
    <row r="7182" spans="1:6" x14ac:dyDescent="0.3">
      <c r="A7182">
        <v>7181</v>
      </c>
      <c r="B7182">
        <v>7180</v>
      </c>
      <c r="C7182">
        <v>8045</v>
      </c>
      <c r="D7182" s="1" t="s">
        <v>41499</v>
      </c>
      <c r="E7182" s="2">
        <v>0.10010416666666666</v>
      </c>
      <c r="F7182">
        <v>2018</v>
      </c>
    </row>
    <row r="7183" spans="1:6" x14ac:dyDescent="0.3">
      <c r="A7183">
        <v>7182</v>
      </c>
      <c r="B7183">
        <v>7180</v>
      </c>
      <c r="C7183">
        <v>4620</v>
      </c>
      <c r="D7183" s="1" t="s">
        <v>41500</v>
      </c>
      <c r="E7183" s="2">
        <v>0.10010416666666666</v>
      </c>
      <c r="F7183">
        <v>2018</v>
      </c>
    </row>
    <row r="7184" spans="1:6" x14ac:dyDescent="0.3">
      <c r="A7184">
        <v>7183</v>
      </c>
      <c r="B7184">
        <v>7180</v>
      </c>
      <c r="C7184">
        <v>7475</v>
      </c>
      <c r="D7184" s="1" t="s">
        <v>41501</v>
      </c>
      <c r="E7184" s="2">
        <v>0.10010416666666666</v>
      </c>
      <c r="F7184">
        <v>2018</v>
      </c>
    </row>
    <row r="7185" spans="1:6" x14ac:dyDescent="0.3">
      <c r="A7185">
        <v>7184</v>
      </c>
      <c r="B7185">
        <v>7180</v>
      </c>
      <c r="C7185">
        <v>18262</v>
      </c>
      <c r="D7185" s="1" t="s">
        <v>41502</v>
      </c>
      <c r="E7185" s="2">
        <v>0.10010416666666666</v>
      </c>
      <c r="F7185">
        <v>2018</v>
      </c>
    </row>
    <row r="7186" spans="1:6" x14ac:dyDescent="0.3">
      <c r="A7186">
        <v>7185</v>
      </c>
      <c r="B7186">
        <v>7180</v>
      </c>
      <c r="C7186">
        <v>10473</v>
      </c>
      <c r="D7186" s="1" t="s">
        <v>41503</v>
      </c>
      <c r="E7186" s="2">
        <v>0.10010416666666666</v>
      </c>
      <c r="F7186">
        <v>2018</v>
      </c>
    </row>
    <row r="7187" spans="1:6" x14ac:dyDescent="0.3">
      <c r="A7187">
        <v>7186</v>
      </c>
      <c r="B7187">
        <v>7180</v>
      </c>
      <c r="C7187">
        <v>9272</v>
      </c>
      <c r="D7187" s="1" t="s">
        <v>41504</v>
      </c>
      <c r="E7187" s="2">
        <v>0.10010416666666666</v>
      </c>
      <c r="F7187">
        <v>2018</v>
      </c>
    </row>
    <row r="7188" spans="1:6" x14ac:dyDescent="0.3">
      <c r="A7188">
        <v>7187</v>
      </c>
      <c r="B7188">
        <v>7180</v>
      </c>
      <c r="C7188">
        <v>8601</v>
      </c>
      <c r="D7188" s="1" t="s">
        <v>25420</v>
      </c>
      <c r="E7188" s="2">
        <v>0.10010416666666666</v>
      </c>
      <c r="F7188">
        <v>2018</v>
      </c>
    </row>
    <row r="7189" spans="1:6" x14ac:dyDescent="0.3">
      <c r="A7189">
        <v>7188</v>
      </c>
      <c r="B7189">
        <v>7180</v>
      </c>
      <c r="C7189">
        <v>16288</v>
      </c>
      <c r="D7189" s="1" t="s">
        <v>41505</v>
      </c>
      <c r="E7189" s="2">
        <v>0.10010416666666666</v>
      </c>
      <c r="F7189">
        <v>2018</v>
      </c>
    </row>
    <row r="7190" spans="1:6" x14ac:dyDescent="0.3">
      <c r="A7190">
        <v>7189</v>
      </c>
      <c r="B7190">
        <v>7180</v>
      </c>
      <c r="C7190">
        <v>7787</v>
      </c>
      <c r="D7190" s="1" t="s">
        <v>41506</v>
      </c>
      <c r="E7190" s="2">
        <v>0.10010416666666666</v>
      </c>
      <c r="F7190">
        <v>2018</v>
      </c>
    </row>
    <row r="7191" spans="1:6" x14ac:dyDescent="0.3">
      <c r="A7191">
        <v>7190</v>
      </c>
      <c r="B7191">
        <v>7180</v>
      </c>
      <c r="C7191">
        <v>4936</v>
      </c>
      <c r="D7191" s="1" t="s">
        <v>41507</v>
      </c>
      <c r="E7191" s="2">
        <v>0.10010416666666666</v>
      </c>
      <c r="F7191">
        <v>2018</v>
      </c>
    </row>
    <row r="7192" spans="1:6" x14ac:dyDescent="0.3">
      <c r="A7192">
        <v>7191</v>
      </c>
      <c r="B7192">
        <v>7180</v>
      </c>
      <c r="C7192">
        <v>9273</v>
      </c>
      <c r="D7192" s="1" t="s">
        <v>41508</v>
      </c>
      <c r="E7192" s="2">
        <v>0.10010416666666666</v>
      </c>
      <c r="F7192">
        <v>2018</v>
      </c>
    </row>
    <row r="7193" spans="1:6" x14ac:dyDescent="0.3">
      <c r="A7193">
        <v>7192</v>
      </c>
      <c r="B7193">
        <v>7192</v>
      </c>
      <c r="C7193">
        <v>7341</v>
      </c>
      <c r="D7193" s="1" t="s">
        <v>6942</v>
      </c>
      <c r="E7193" s="2">
        <v>0.10011574074074074</v>
      </c>
      <c r="F7193">
        <v>2018</v>
      </c>
    </row>
    <row r="7194" spans="1:6" x14ac:dyDescent="0.3">
      <c r="A7194">
        <v>7193</v>
      </c>
      <c r="B7194">
        <v>7192</v>
      </c>
      <c r="C7194">
        <v>8046</v>
      </c>
      <c r="D7194" s="1" t="s">
        <v>41509</v>
      </c>
      <c r="E7194" s="2">
        <v>0.10011574074074074</v>
      </c>
      <c r="F7194">
        <v>2018</v>
      </c>
    </row>
    <row r="7195" spans="1:6" x14ac:dyDescent="0.3">
      <c r="A7195">
        <v>7194</v>
      </c>
      <c r="B7195">
        <v>7192</v>
      </c>
      <c r="C7195">
        <v>11458</v>
      </c>
      <c r="D7195" s="1" t="s">
        <v>41510</v>
      </c>
      <c r="E7195" s="2">
        <v>0.10011574074074074</v>
      </c>
      <c r="F7195">
        <v>2018</v>
      </c>
    </row>
    <row r="7196" spans="1:6" x14ac:dyDescent="0.3">
      <c r="A7196">
        <v>7195</v>
      </c>
      <c r="B7196">
        <v>7195</v>
      </c>
      <c r="C7196">
        <v>9812</v>
      </c>
      <c r="D7196" s="1" t="s">
        <v>41511</v>
      </c>
      <c r="E7196" s="2">
        <v>0.10012731481481481</v>
      </c>
      <c r="F7196">
        <v>2018</v>
      </c>
    </row>
    <row r="7197" spans="1:6" x14ac:dyDescent="0.3">
      <c r="A7197">
        <v>7196</v>
      </c>
      <c r="B7197">
        <v>7195</v>
      </c>
      <c r="C7197">
        <v>6770</v>
      </c>
      <c r="D7197" s="1" t="s">
        <v>7047</v>
      </c>
      <c r="E7197" s="2">
        <v>0.10012731481481481</v>
      </c>
      <c r="F7197">
        <v>2018</v>
      </c>
    </row>
    <row r="7198" spans="1:6" x14ac:dyDescent="0.3">
      <c r="A7198">
        <v>7197</v>
      </c>
      <c r="B7198">
        <v>7197</v>
      </c>
      <c r="C7198">
        <v>14141</v>
      </c>
      <c r="D7198" s="1" t="s">
        <v>41512</v>
      </c>
      <c r="E7198" s="2">
        <v>0.10013888888888889</v>
      </c>
      <c r="F7198">
        <v>2018</v>
      </c>
    </row>
    <row r="7199" spans="1:6" x14ac:dyDescent="0.3">
      <c r="A7199">
        <v>7198</v>
      </c>
      <c r="B7199">
        <v>7197</v>
      </c>
      <c r="C7199">
        <v>17762</v>
      </c>
      <c r="D7199" s="1" t="s">
        <v>28853</v>
      </c>
      <c r="E7199" s="2">
        <v>0.10013888888888889</v>
      </c>
      <c r="F7199">
        <v>2018</v>
      </c>
    </row>
    <row r="7200" spans="1:6" x14ac:dyDescent="0.3">
      <c r="A7200">
        <v>7199</v>
      </c>
      <c r="B7200">
        <v>7197</v>
      </c>
      <c r="C7200">
        <v>8357</v>
      </c>
      <c r="D7200" s="1" t="s">
        <v>28352</v>
      </c>
      <c r="E7200" s="2">
        <v>0.10013888888888889</v>
      </c>
      <c r="F7200">
        <v>2018</v>
      </c>
    </row>
    <row r="7201" spans="1:6" x14ac:dyDescent="0.3">
      <c r="A7201">
        <v>7200</v>
      </c>
      <c r="B7201">
        <v>7197</v>
      </c>
      <c r="C7201">
        <v>15398</v>
      </c>
      <c r="D7201" s="1" t="s">
        <v>41513</v>
      </c>
      <c r="E7201" s="2">
        <v>0.10013888888888889</v>
      </c>
      <c r="F7201">
        <v>2018</v>
      </c>
    </row>
    <row r="7202" spans="1:6" x14ac:dyDescent="0.3">
      <c r="A7202">
        <v>7201</v>
      </c>
      <c r="B7202">
        <v>7201</v>
      </c>
      <c r="C7202">
        <v>13061</v>
      </c>
      <c r="D7202" s="1" t="s">
        <v>41514</v>
      </c>
      <c r="E7202" s="2">
        <v>0.10015046296296297</v>
      </c>
      <c r="F7202">
        <v>2018</v>
      </c>
    </row>
    <row r="7203" spans="1:6" x14ac:dyDescent="0.3">
      <c r="A7203">
        <v>7202</v>
      </c>
      <c r="B7203">
        <v>7201</v>
      </c>
      <c r="C7203">
        <v>9954</v>
      </c>
      <c r="D7203" s="1" t="s">
        <v>41515</v>
      </c>
      <c r="E7203" s="2">
        <v>0.10015046296296297</v>
      </c>
      <c r="F7203">
        <v>2018</v>
      </c>
    </row>
    <row r="7204" spans="1:6" x14ac:dyDescent="0.3">
      <c r="A7204">
        <v>7203</v>
      </c>
      <c r="B7204">
        <v>7201</v>
      </c>
      <c r="C7204">
        <v>17818</v>
      </c>
      <c r="D7204" s="1" t="s">
        <v>9371</v>
      </c>
      <c r="E7204" s="2">
        <v>0.10015046296296297</v>
      </c>
      <c r="F7204">
        <v>2018</v>
      </c>
    </row>
    <row r="7205" spans="1:6" x14ac:dyDescent="0.3">
      <c r="A7205">
        <v>7204</v>
      </c>
      <c r="B7205">
        <v>7201</v>
      </c>
      <c r="C7205">
        <v>7809</v>
      </c>
      <c r="D7205" s="1" t="s">
        <v>41516</v>
      </c>
      <c r="E7205" s="2">
        <v>0.10015046296296297</v>
      </c>
      <c r="F7205">
        <v>2018</v>
      </c>
    </row>
    <row r="7206" spans="1:6" x14ac:dyDescent="0.3">
      <c r="A7206">
        <v>7205</v>
      </c>
      <c r="B7206">
        <v>7205</v>
      </c>
      <c r="C7206">
        <v>4411</v>
      </c>
      <c r="D7206" s="1" t="s">
        <v>7759</v>
      </c>
      <c r="E7206" s="2">
        <v>0.10016203703703704</v>
      </c>
      <c r="F7206">
        <v>2018</v>
      </c>
    </row>
    <row r="7207" spans="1:6" x14ac:dyDescent="0.3">
      <c r="A7207">
        <v>7206</v>
      </c>
      <c r="B7207">
        <v>7205</v>
      </c>
      <c r="C7207">
        <v>13333</v>
      </c>
      <c r="D7207" s="1" t="s">
        <v>11704</v>
      </c>
      <c r="E7207" s="2">
        <v>0.10016203703703704</v>
      </c>
      <c r="F7207">
        <v>2018</v>
      </c>
    </row>
    <row r="7208" spans="1:6" x14ac:dyDescent="0.3">
      <c r="A7208">
        <v>7207</v>
      </c>
      <c r="B7208">
        <v>7205</v>
      </c>
      <c r="C7208">
        <v>13538</v>
      </c>
      <c r="D7208" s="1" t="s">
        <v>41517</v>
      </c>
      <c r="E7208" s="2">
        <v>0.10016203703703704</v>
      </c>
      <c r="F7208">
        <v>2018</v>
      </c>
    </row>
    <row r="7209" spans="1:6" x14ac:dyDescent="0.3">
      <c r="A7209">
        <v>7208</v>
      </c>
      <c r="B7209">
        <v>7205</v>
      </c>
      <c r="C7209">
        <v>18158</v>
      </c>
      <c r="D7209" s="1" t="s">
        <v>41518</v>
      </c>
      <c r="E7209" s="2">
        <v>0.10016203703703704</v>
      </c>
      <c r="F7209">
        <v>2018</v>
      </c>
    </row>
    <row r="7210" spans="1:6" x14ac:dyDescent="0.3">
      <c r="A7210">
        <v>7209</v>
      </c>
      <c r="B7210">
        <v>7209</v>
      </c>
      <c r="C7210">
        <v>3624</v>
      </c>
      <c r="D7210" s="1" t="s">
        <v>41519</v>
      </c>
      <c r="E7210" s="2">
        <v>0.10017361111111112</v>
      </c>
      <c r="F7210">
        <v>2018</v>
      </c>
    </row>
    <row r="7211" spans="1:6" x14ac:dyDescent="0.3">
      <c r="A7211">
        <v>7210</v>
      </c>
      <c r="B7211">
        <v>7209</v>
      </c>
      <c r="C7211">
        <v>2965</v>
      </c>
      <c r="D7211" s="1" t="s">
        <v>41520</v>
      </c>
      <c r="E7211" s="2">
        <v>0.10017361111111112</v>
      </c>
      <c r="F7211">
        <v>2018</v>
      </c>
    </row>
    <row r="7212" spans="1:6" x14ac:dyDescent="0.3">
      <c r="A7212">
        <v>7211</v>
      </c>
      <c r="B7212">
        <v>7211</v>
      </c>
      <c r="C7212">
        <v>11218</v>
      </c>
      <c r="D7212" s="1" t="s">
        <v>41521</v>
      </c>
      <c r="E7212" s="2">
        <v>0.10018518518518518</v>
      </c>
      <c r="F7212">
        <v>2018</v>
      </c>
    </row>
    <row r="7213" spans="1:6" x14ac:dyDescent="0.3">
      <c r="A7213">
        <v>7212</v>
      </c>
      <c r="B7213">
        <v>7211</v>
      </c>
      <c r="C7213">
        <v>5286</v>
      </c>
      <c r="D7213" s="1" t="s">
        <v>41522</v>
      </c>
      <c r="E7213" s="2">
        <v>0.10018518518518518</v>
      </c>
      <c r="F7213">
        <v>2018</v>
      </c>
    </row>
    <row r="7214" spans="1:6" x14ac:dyDescent="0.3">
      <c r="A7214">
        <v>7213</v>
      </c>
      <c r="B7214">
        <v>7211</v>
      </c>
      <c r="C7214">
        <v>18422</v>
      </c>
      <c r="D7214" s="1" t="s">
        <v>41523</v>
      </c>
      <c r="E7214" s="2">
        <v>0.10018518518518518</v>
      </c>
      <c r="F7214">
        <v>2018</v>
      </c>
    </row>
    <row r="7215" spans="1:6" x14ac:dyDescent="0.3">
      <c r="A7215">
        <v>7214</v>
      </c>
      <c r="B7215">
        <v>7211</v>
      </c>
      <c r="C7215">
        <v>7565</v>
      </c>
      <c r="D7215" s="1" t="s">
        <v>41524</v>
      </c>
      <c r="E7215" s="2">
        <v>0.10018518518518518</v>
      </c>
      <c r="F7215">
        <v>2018</v>
      </c>
    </row>
    <row r="7216" spans="1:6" x14ac:dyDescent="0.3">
      <c r="A7216">
        <v>7215</v>
      </c>
      <c r="B7216">
        <v>7211</v>
      </c>
      <c r="C7216">
        <v>10144</v>
      </c>
      <c r="D7216" s="1" t="s">
        <v>41525</v>
      </c>
      <c r="E7216" s="2">
        <v>0.10018518518518518</v>
      </c>
      <c r="F7216">
        <v>2018</v>
      </c>
    </row>
    <row r="7217" spans="1:6" x14ac:dyDescent="0.3">
      <c r="A7217">
        <v>7216</v>
      </c>
      <c r="B7217">
        <v>7211</v>
      </c>
      <c r="C7217">
        <v>8947</v>
      </c>
      <c r="D7217" s="1" t="s">
        <v>41526</v>
      </c>
      <c r="E7217" s="2">
        <v>0.10018518518518518</v>
      </c>
      <c r="F7217">
        <v>2018</v>
      </c>
    </row>
    <row r="7218" spans="1:6" x14ac:dyDescent="0.3">
      <c r="A7218">
        <v>7217</v>
      </c>
      <c r="B7218">
        <v>7211</v>
      </c>
      <c r="C7218">
        <v>30086</v>
      </c>
      <c r="D7218" s="1" t="s">
        <v>41527</v>
      </c>
      <c r="E7218" s="2">
        <v>0.10018518518518518</v>
      </c>
      <c r="F7218">
        <v>2018</v>
      </c>
    </row>
    <row r="7219" spans="1:6" x14ac:dyDescent="0.3">
      <c r="A7219">
        <v>7218</v>
      </c>
      <c r="B7219">
        <v>7218</v>
      </c>
      <c r="C7219">
        <v>17967</v>
      </c>
      <c r="D7219" s="1" t="s">
        <v>20439</v>
      </c>
      <c r="E7219" s="2">
        <v>0.10020833333333333</v>
      </c>
      <c r="F7219">
        <v>2018</v>
      </c>
    </row>
    <row r="7220" spans="1:6" x14ac:dyDescent="0.3">
      <c r="A7220">
        <v>7219</v>
      </c>
      <c r="B7220">
        <v>7218</v>
      </c>
      <c r="C7220">
        <v>14070</v>
      </c>
      <c r="D7220" s="1" t="s">
        <v>41528</v>
      </c>
      <c r="E7220" s="2">
        <v>0.10020833333333333</v>
      </c>
      <c r="F7220">
        <v>2018</v>
      </c>
    </row>
    <row r="7221" spans="1:6" x14ac:dyDescent="0.3">
      <c r="A7221">
        <v>7220</v>
      </c>
      <c r="B7221">
        <v>7218</v>
      </c>
      <c r="C7221">
        <v>7410</v>
      </c>
      <c r="D7221" s="1" t="s">
        <v>41529</v>
      </c>
      <c r="E7221" s="2">
        <v>0.10020833333333333</v>
      </c>
      <c r="F7221">
        <v>2018</v>
      </c>
    </row>
    <row r="7222" spans="1:6" x14ac:dyDescent="0.3">
      <c r="A7222">
        <v>7221</v>
      </c>
      <c r="B7222">
        <v>7218</v>
      </c>
      <c r="C7222">
        <v>19785</v>
      </c>
      <c r="D7222" s="1" t="s">
        <v>41530</v>
      </c>
      <c r="E7222" s="2">
        <v>0.10020833333333333</v>
      </c>
      <c r="F7222">
        <v>2018</v>
      </c>
    </row>
    <row r="7223" spans="1:6" x14ac:dyDescent="0.3">
      <c r="A7223">
        <v>7222</v>
      </c>
      <c r="B7223">
        <v>7222</v>
      </c>
      <c r="C7223">
        <v>8139</v>
      </c>
      <c r="D7223" s="1" t="s">
        <v>41531</v>
      </c>
      <c r="E7223" s="2">
        <v>0.10021990740740741</v>
      </c>
      <c r="F7223">
        <v>2018</v>
      </c>
    </row>
    <row r="7224" spans="1:6" x14ac:dyDescent="0.3">
      <c r="A7224">
        <v>7223</v>
      </c>
      <c r="B7224">
        <v>7222</v>
      </c>
      <c r="C7224">
        <v>8207</v>
      </c>
      <c r="D7224" s="1" t="s">
        <v>27978</v>
      </c>
      <c r="E7224" s="2">
        <v>0.10021990740740741</v>
      </c>
      <c r="F7224">
        <v>2018</v>
      </c>
    </row>
    <row r="7225" spans="1:6" x14ac:dyDescent="0.3">
      <c r="A7225">
        <v>7224</v>
      </c>
      <c r="B7225">
        <v>7224</v>
      </c>
      <c r="C7225">
        <v>1941</v>
      </c>
      <c r="D7225" s="1" t="s">
        <v>9976</v>
      </c>
      <c r="E7225" s="2">
        <v>0.10023148148148148</v>
      </c>
      <c r="F7225">
        <v>2018</v>
      </c>
    </row>
    <row r="7226" spans="1:6" x14ac:dyDescent="0.3">
      <c r="A7226">
        <v>7225</v>
      </c>
      <c r="B7226">
        <v>7224</v>
      </c>
      <c r="C7226">
        <v>1869</v>
      </c>
      <c r="D7226" s="1" t="s">
        <v>26716</v>
      </c>
      <c r="E7226" s="2">
        <v>0.10023148148148148</v>
      </c>
      <c r="F7226">
        <v>2018</v>
      </c>
    </row>
    <row r="7227" spans="1:6" x14ac:dyDescent="0.3">
      <c r="A7227">
        <v>7226</v>
      </c>
      <c r="B7227">
        <v>7224</v>
      </c>
      <c r="C7227">
        <v>4011</v>
      </c>
      <c r="D7227" s="1" t="s">
        <v>41532</v>
      </c>
      <c r="E7227" s="2">
        <v>0.10023148148148148</v>
      </c>
      <c r="F7227">
        <v>2018</v>
      </c>
    </row>
    <row r="7228" spans="1:6" x14ac:dyDescent="0.3">
      <c r="A7228">
        <v>7227</v>
      </c>
      <c r="B7228">
        <v>7224</v>
      </c>
      <c r="C7228">
        <v>6188</v>
      </c>
      <c r="D7228" s="1" t="s">
        <v>41533</v>
      </c>
      <c r="E7228" s="2">
        <v>0.10023148148148148</v>
      </c>
      <c r="F7228">
        <v>2018</v>
      </c>
    </row>
    <row r="7229" spans="1:6" x14ac:dyDescent="0.3">
      <c r="A7229">
        <v>7228</v>
      </c>
      <c r="B7229">
        <v>7224</v>
      </c>
      <c r="C7229">
        <v>4785</v>
      </c>
      <c r="D7229" s="1" t="s">
        <v>25849</v>
      </c>
      <c r="E7229" s="2">
        <v>0.10023148148148148</v>
      </c>
      <c r="F7229">
        <v>2018</v>
      </c>
    </row>
    <row r="7230" spans="1:6" x14ac:dyDescent="0.3">
      <c r="A7230">
        <v>7229</v>
      </c>
      <c r="B7230">
        <v>7224</v>
      </c>
      <c r="C7230">
        <v>5866</v>
      </c>
      <c r="D7230" s="1" t="s">
        <v>41534</v>
      </c>
      <c r="E7230" s="2">
        <v>0.10023148148148148</v>
      </c>
      <c r="F7230">
        <v>2018</v>
      </c>
    </row>
    <row r="7231" spans="1:6" x14ac:dyDescent="0.3">
      <c r="A7231">
        <v>7230</v>
      </c>
      <c r="B7231">
        <v>7230</v>
      </c>
      <c r="C7231">
        <v>9369</v>
      </c>
      <c r="D7231" s="1" t="s">
        <v>41535</v>
      </c>
      <c r="E7231" s="2">
        <v>0.10024305555555556</v>
      </c>
      <c r="F7231">
        <v>2018</v>
      </c>
    </row>
    <row r="7232" spans="1:6" x14ac:dyDescent="0.3">
      <c r="A7232">
        <v>7231</v>
      </c>
      <c r="B7232">
        <v>7230</v>
      </c>
      <c r="C7232">
        <v>5495</v>
      </c>
      <c r="D7232" s="1" t="s">
        <v>41536</v>
      </c>
      <c r="E7232" s="2">
        <v>0.10024305555555556</v>
      </c>
      <c r="F7232">
        <v>2018</v>
      </c>
    </row>
    <row r="7233" spans="1:6" x14ac:dyDescent="0.3">
      <c r="A7233">
        <v>7232</v>
      </c>
      <c r="B7233">
        <v>7232</v>
      </c>
      <c r="C7233">
        <v>7535</v>
      </c>
      <c r="D7233" s="1" t="s">
        <v>6422</v>
      </c>
      <c r="E7233" s="2">
        <v>0.10025462962962962</v>
      </c>
      <c r="F7233">
        <v>2018</v>
      </c>
    </row>
    <row r="7234" spans="1:6" x14ac:dyDescent="0.3">
      <c r="A7234">
        <v>7233</v>
      </c>
      <c r="B7234">
        <v>7232</v>
      </c>
      <c r="C7234">
        <v>5938</v>
      </c>
      <c r="D7234" s="1" t="s">
        <v>41537</v>
      </c>
      <c r="E7234" s="2">
        <v>0.10025462962962962</v>
      </c>
      <c r="F7234">
        <v>2018</v>
      </c>
    </row>
    <row r="7235" spans="1:6" x14ac:dyDescent="0.3">
      <c r="A7235">
        <v>7234</v>
      </c>
      <c r="B7235">
        <v>7232</v>
      </c>
      <c r="C7235">
        <v>9943</v>
      </c>
      <c r="D7235" s="1" t="s">
        <v>41538</v>
      </c>
      <c r="E7235" s="2">
        <v>0.10025462962962962</v>
      </c>
      <c r="F7235">
        <v>2018</v>
      </c>
    </row>
    <row r="7236" spans="1:6" x14ac:dyDescent="0.3">
      <c r="A7236">
        <v>7235</v>
      </c>
      <c r="B7236">
        <v>7232</v>
      </c>
      <c r="C7236">
        <v>7135</v>
      </c>
      <c r="D7236" s="1" t="s">
        <v>41539</v>
      </c>
      <c r="E7236" s="2">
        <v>0.10025462962962962</v>
      </c>
      <c r="F7236">
        <v>2018</v>
      </c>
    </row>
    <row r="7237" spans="1:6" x14ac:dyDescent="0.3">
      <c r="A7237">
        <v>7236</v>
      </c>
      <c r="B7237">
        <v>7232</v>
      </c>
      <c r="C7237">
        <v>16979</v>
      </c>
      <c r="D7237" s="1" t="s">
        <v>41540</v>
      </c>
      <c r="E7237" s="2">
        <v>0.10025462962962962</v>
      </c>
      <c r="F7237">
        <v>2018</v>
      </c>
    </row>
    <row r="7238" spans="1:6" x14ac:dyDescent="0.3">
      <c r="A7238">
        <v>7237</v>
      </c>
      <c r="B7238">
        <v>7232</v>
      </c>
      <c r="C7238">
        <v>2707</v>
      </c>
      <c r="D7238" s="1" t="s">
        <v>6091</v>
      </c>
      <c r="E7238" s="2">
        <v>0.10025462962962962</v>
      </c>
      <c r="F7238">
        <v>2018</v>
      </c>
    </row>
    <row r="7239" spans="1:6" x14ac:dyDescent="0.3">
      <c r="A7239">
        <v>7238</v>
      </c>
      <c r="B7239">
        <v>7232</v>
      </c>
      <c r="C7239">
        <v>7531</v>
      </c>
      <c r="D7239" s="1" t="s">
        <v>41541</v>
      </c>
      <c r="E7239" s="2">
        <v>0.10025462962962962</v>
      </c>
      <c r="F7239">
        <v>2018</v>
      </c>
    </row>
    <row r="7240" spans="1:6" x14ac:dyDescent="0.3">
      <c r="A7240">
        <v>7239</v>
      </c>
      <c r="B7240">
        <v>7239</v>
      </c>
      <c r="C7240">
        <v>10174</v>
      </c>
      <c r="D7240" s="1" t="s">
        <v>41542</v>
      </c>
      <c r="E7240" s="2">
        <v>0.10027777777777777</v>
      </c>
      <c r="F7240">
        <v>2018</v>
      </c>
    </row>
    <row r="7241" spans="1:6" x14ac:dyDescent="0.3">
      <c r="A7241">
        <v>7240</v>
      </c>
      <c r="B7241">
        <v>7239</v>
      </c>
      <c r="C7241">
        <v>10173</v>
      </c>
      <c r="D7241" s="1" t="s">
        <v>14625</v>
      </c>
      <c r="E7241" s="2">
        <v>0.10027777777777777</v>
      </c>
      <c r="F7241">
        <v>2018</v>
      </c>
    </row>
    <row r="7242" spans="1:6" x14ac:dyDescent="0.3">
      <c r="A7242">
        <v>7241</v>
      </c>
      <c r="B7242">
        <v>7239</v>
      </c>
      <c r="C7242">
        <v>4366</v>
      </c>
      <c r="D7242" s="1" t="s">
        <v>29666</v>
      </c>
      <c r="E7242" s="2">
        <v>0.10027777777777777</v>
      </c>
      <c r="F7242">
        <v>2018</v>
      </c>
    </row>
    <row r="7243" spans="1:6" x14ac:dyDescent="0.3">
      <c r="A7243">
        <v>7242</v>
      </c>
      <c r="B7243">
        <v>7242</v>
      </c>
      <c r="C7243">
        <v>7564</v>
      </c>
      <c r="D7243" s="1" t="s">
        <v>41543</v>
      </c>
      <c r="E7243" s="2">
        <v>0.10028935185185185</v>
      </c>
      <c r="F7243">
        <v>2018</v>
      </c>
    </row>
    <row r="7244" spans="1:6" x14ac:dyDescent="0.3">
      <c r="A7244">
        <v>7243</v>
      </c>
      <c r="B7244">
        <v>7242</v>
      </c>
      <c r="C7244">
        <v>10684</v>
      </c>
      <c r="D7244" s="1" t="s">
        <v>41544</v>
      </c>
      <c r="E7244" s="2">
        <v>0.10028935185185185</v>
      </c>
      <c r="F7244">
        <v>2018</v>
      </c>
    </row>
    <row r="7245" spans="1:6" x14ac:dyDescent="0.3">
      <c r="A7245">
        <v>7244</v>
      </c>
      <c r="B7245">
        <v>7242</v>
      </c>
      <c r="C7245">
        <v>8541</v>
      </c>
      <c r="D7245" s="1" t="s">
        <v>41545</v>
      </c>
      <c r="E7245" s="2">
        <v>0.10028935185185185</v>
      </c>
      <c r="F7245">
        <v>2018</v>
      </c>
    </row>
    <row r="7246" spans="1:6" x14ac:dyDescent="0.3">
      <c r="A7246">
        <v>7245</v>
      </c>
      <c r="B7246">
        <v>7242</v>
      </c>
      <c r="C7246">
        <v>19684</v>
      </c>
      <c r="D7246" s="1" t="s">
        <v>28814</v>
      </c>
      <c r="E7246" s="2">
        <v>0.10028935185185185</v>
      </c>
      <c r="F7246">
        <v>2018</v>
      </c>
    </row>
    <row r="7247" spans="1:6" x14ac:dyDescent="0.3">
      <c r="A7247">
        <v>7246</v>
      </c>
      <c r="B7247">
        <v>7242</v>
      </c>
      <c r="C7247">
        <v>12020</v>
      </c>
      <c r="D7247" s="1" t="s">
        <v>41546</v>
      </c>
      <c r="E7247" s="2">
        <v>0.10028935185185185</v>
      </c>
      <c r="F7247">
        <v>2018</v>
      </c>
    </row>
    <row r="7248" spans="1:6" x14ac:dyDescent="0.3">
      <c r="A7248">
        <v>7247</v>
      </c>
      <c r="B7248">
        <v>7247</v>
      </c>
      <c r="C7248">
        <v>10717</v>
      </c>
      <c r="D7248" s="1" t="s">
        <v>41547</v>
      </c>
      <c r="E7248" s="2">
        <v>0.10030092592592593</v>
      </c>
      <c r="F7248">
        <v>2018</v>
      </c>
    </row>
    <row r="7249" spans="1:6" x14ac:dyDescent="0.3">
      <c r="A7249">
        <v>7248</v>
      </c>
      <c r="B7249">
        <v>7247</v>
      </c>
      <c r="C7249">
        <v>11272</v>
      </c>
      <c r="D7249" s="1" t="s">
        <v>30736</v>
      </c>
      <c r="E7249" s="2">
        <v>0.10030092592592593</v>
      </c>
      <c r="F7249">
        <v>2018</v>
      </c>
    </row>
    <row r="7250" spans="1:6" x14ac:dyDescent="0.3">
      <c r="A7250">
        <v>7249</v>
      </c>
      <c r="B7250">
        <v>7249</v>
      </c>
      <c r="C7250">
        <v>14925</v>
      </c>
      <c r="D7250" s="1" t="s">
        <v>41548</v>
      </c>
      <c r="E7250" s="2">
        <v>0.1003125</v>
      </c>
      <c r="F7250">
        <v>2018</v>
      </c>
    </row>
    <row r="7251" spans="1:6" x14ac:dyDescent="0.3">
      <c r="A7251">
        <v>7250</v>
      </c>
      <c r="B7251">
        <v>7250</v>
      </c>
      <c r="C7251">
        <v>5015</v>
      </c>
      <c r="D7251" s="1" t="s">
        <v>41549</v>
      </c>
      <c r="E7251" s="2">
        <v>0.10032407407407408</v>
      </c>
      <c r="F7251">
        <v>2018</v>
      </c>
    </row>
    <row r="7252" spans="1:6" x14ac:dyDescent="0.3">
      <c r="A7252">
        <v>7251</v>
      </c>
      <c r="B7252">
        <v>7250</v>
      </c>
      <c r="C7252">
        <v>31102</v>
      </c>
      <c r="D7252" s="1" t="s">
        <v>19212</v>
      </c>
      <c r="E7252" s="2">
        <v>0.10032407407407408</v>
      </c>
      <c r="F7252">
        <v>2018</v>
      </c>
    </row>
    <row r="7253" spans="1:6" x14ac:dyDescent="0.3">
      <c r="A7253">
        <v>7252</v>
      </c>
      <c r="B7253">
        <v>7250</v>
      </c>
      <c r="C7253">
        <v>7799</v>
      </c>
      <c r="D7253" s="1" t="s">
        <v>41550</v>
      </c>
      <c r="E7253" s="2">
        <v>0.10032407407407408</v>
      </c>
      <c r="F7253">
        <v>2018</v>
      </c>
    </row>
    <row r="7254" spans="1:6" x14ac:dyDescent="0.3">
      <c r="A7254">
        <v>7253</v>
      </c>
      <c r="B7254">
        <v>7253</v>
      </c>
      <c r="C7254">
        <v>3784</v>
      </c>
      <c r="D7254" s="1" t="s">
        <v>41551</v>
      </c>
      <c r="E7254" s="2">
        <v>0.10033564814814815</v>
      </c>
      <c r="F7254">
        <v>2018</v>
      </c>
    </row>
    <row r="7255" spans="1:6" x14ac:dyDescent="0.3">
      <c r="A7255">
        <v>7254</v>
      </c>
      <c r="B7255">
        <v>7253</v>
      </c>
      <c r="C7255">
        <v>18503</v>
      </c>
      <c r="D7255" s="1" t="s">
        <v>3642</v>
      </c>
      <c r="E7255" s="2">
        <v>0.10033564814814815</v>
      </c>
      <c r="F7255">
        <v>2018</v>
      </c>
    </row>
    <row r="7256" spans="1:6" x14ac:dyDescent="0.3">
      <c r="A7256">
        <v>7255</v>
      </c>
      <c r="B7256">
        <v>7253</v>
      </c>
      <c r="C7256">
        <v>6580</v>
      </c>
      <c r="D7256" s="1" t="s">
        <v>3696</v>
      </c>
      <c r="E7256" s="2">
        <v>0.10033564814814815</v>
      </c>
      <c r="F7256">
        <v>2018</v>
      </c>
    </row>
    <row r="7257" spans="1:6" x14ac:dyDescent="0.3">
      <c r="A7257">
        <v>7256</v>
      </c>
      <c r="B7257">
        <v>7253</v>
      </c>
      <c r="C7257">
        <v>6091</v>
      </c>
      <c r="D7257" s="1" t="s">
        <v>41552</v>
      </c>
      <c r="E7257" s="2">
        <v>0.10033564814814815</v>
      </c>
      <c r="F7257">
        <v>2018</v>
      </c>
    </row>
    <row r="7258" spans="1:6" x14ac:dyDescent="0.3">
      <c r="A7258">
        <v>7257</v>
      </c>
      <c r="B7258">
        <v>7257</v>
      </c>
      <c r="C7258">
        <v>9181</v>
      </c>
      <c r="D7258" s="1" t="s">
        <v>41553</v>
      </c>
      <c r="E7258" s="2">
        <v>0.10034722222222223</v>
      </c>
      <c r="F7258">
        <v>2018</v>
      </c>
    </row>
    <row r="7259" spans="1:6" x14ac:dyDescent="0.3">
      <c r="A7259">
        <v>7258</v>
      </c>
      <c r="B7259">
        <v>7257</v>
      </c>
      <c r="C7259">
        <v>32022</v>
      </c>
      <c r="D7259" s="1" t="s">
        <v>41554</v>
      </c>
      <c r="E7259" s="2">
        <v>0.10034722222222223</v>
      </c>
      <c r="F7259">
        <v>2018</v>
      </c>
    </row>
    <row r="7260" spans="1:6" x14ac:dyDescent="0.3">
      <c r="A7260">
        <v>7259</v>
      </c>
      <c r="B7260">
        <v>7257</v>
      </c>
      <c r="C7260">
        <v>5398</v>
      </c>
      <c r="D7260" s="1" t="s">
        <v>41555</v>
      </c>
      <c r="E7260" s="2">
        <v>0.10034722222222223</v>
      </c>
      <c r="F7260">
        <v>2018</v>
      </c>
    </row>
    <row r="7261" spans="1:6" x14ac:dyDescent="0.3">
      <c r="A7261">
        <v>7260</v>
      </c>
      <c r="B7261">
        <v>7257</v>
      </c>
      <c r="C7261">
        <v>10241</v>
      </c>
      <c r="D7261" s="1" t="s">
        <v>41556</v>
      </c>
      <c r="E7261" s="2">
        <v>0.10034722222222223</v>
      </c>
      <c r="F7261">
        <v>2018</v>
      </c>
    </row>
    <row r="7262" spans="1:6" x14ac:dyDescent="0.3">
      <c r="A7262">
        <v>7261</v>
      </c>
      <c r="B7262">
        <v>7261</v>
      </c>
      <c r="C7262">
        <v>12319</v>
      </c>
      <c r="D7262" s="1" t="s">
        <v>41557</v>
      </c>
      <c r="E7262" s="2">
        <v>0.10035879629629629</v>
      </c>
      <c r="F7262">
        <v>2018</v>
      </c>
    </row>
    <row r="7263" spans="1:6" x14ac:dyDescent="0.3">
      <c r="A7263">
        <v>7262</v>
      </c>
      <c r="B7263">
        <v>7261</v>
      </c>
      <c r="C7263">
        <v>9224</v>
      </c>
      <c r="D7263" s="1" t="s">
        <v>41558</v>
      </c>
      <c r="E7263" s="2">
        <v>0.10035879629629629</v>
      </c>
      <c r="F7263">
        <v>2018</v>
      </c>
    </row>
    <row r="7264" spans="1:6" x14ac:dyDescent="0.3">
      <c r="A7264">
        <v>7263</v>
      </c>
      <c r="B7264">
        <v>7261</v>
      </c>
      <c r="C7264">
        <v>9173</v>
      </c>
      <c r="D7264" s="1" t="s">
        <v>41559</v>
      </c>
      <c r="E7264" s="2">
        <v>0.10035879629629629</v>
      </c>
      <c r="F7264">
        <v>2018</v>
      </c>
    </row>
    <row r="7265" spans="1:6" x14ac:dyDescent="0.3">
      <c r="A7265">
        <v>7264</v>
      </c>
      <c r="B7265">
        <v>7264</v>
      </c>
      <c r="C7265">
        <v>5255</v>
      </c>
      <c r="D7265" s="1" t="s">
        <v>41560</v>
      </c>
      <c r="E7265" s="2">
        <v>0.10038194444444444</v>
      </c>
      <c r="F7265">
        <v>2018</v>
      </c>
    </row>
    <row r="7266" spans="1:6" x14ac:dyDescent="0.3">
      <c r="A7266">
        <v>7265</v>
      </c>
      <c r="B7266">
        <v>7264</v>
      </c>
      <c r="C7266">
        <v>31465</v>
      </c>
      <c r="D7266" s="1" t="s">
        <v>24381</v>
      </c>
      <c r="E7266" s="2">
        <v>0.10038194444444444</v>
      </c>
      <c r="F7266">
        <v>2018</v>
      </c>
    </row>
    <row r="7267" spans="1:6" x14ac:dyDescent="0.3">
      <c r="A7267">
        <v>7266</v>
      </c>
      <c r="B7267">
        <v>7264</v>
      </c>
      <c r="C7267">
        <v>12520</v>
      </c>
      <c r="D7267" s="1" t="s">
        <v>41561</v>
      </c>
      <c r="E7267" s="2">
        <v>0.10038194444444444</v>
      </c>
      <c r="F7267">
        <v>2018</v>
      </c>
    </row>
    <row r="7268" spans="1:6" x14ac:dyDescent="0.3">
      <c r="A7268">
        <v>7267</v>
      </c>
      <c r="B7268">
        <v>7264</v>
      </c>
      <c r="C7268">
        <v>3631</v>
      </c>
      <c r="D7268" s="1" t="s">
        <v>41562</v>
      </c>
      <c r="E7268" s="2">
        <v>0.10038194444444444</v>
      </c>
      <c r="F7268">
        <v>2018</v>
      </c>
    </row>
    <row r="7269" spans="1:6" x14ac:dyDescent="0.3">
      <c r="A7269">
        <v>7268</v>
      </c>
      <c r="B7269">
        <v>7268</v>
      </c>
      <c r="C7269">
        <v>12193</v>
      </c>
      <c r="D7269" s="1" t="s">
        <v>41563</v>
      </c>
      <c r="E7269" s="2">
        <v>0.10039351851851852</v>
      </c>
      <c r="F7269">
        <v>2018</v>
      </c>
    </row>
    <row r="7270" spans="1:6" x14ac:dyDescent="0.3">
      <c r="A7270">
        <v>7269</v>
      </c>
      <c r="B7270">
        <v>7268</v>
      </c>
      <c r="C7270">
        <v>8132</v>
      </c>
      <c r="D7270" s="1" t="s">
        <v>41564</v>
      </c>
      <c r="E7270" s="2">
        <v>0.10039351851851852</v>
      </c>
      <c r="F7270">
        <v>2018</v>
      </c>
    </row>
    <row r="7271" spans="1:6" x14ac:dyDescent="0.3">
      <c r="A7271">
        <v>7270</v>
      </c>
      <c r="B7271">
        <v>7268</v>
      </c>
      <c r="C7271">
        <v>10024</v>
      </c>
      <c r="D7271" s="1" t="s">
        <v>41565</v>
      </c>
      <c r="E7271" s="2">
        <v>0.10039351851851852</v>
      </c>
      <c r="F7271">
        <v>2018</v>
      </c>
    </row>
    <row r="7272" spans="1:6" x14ac:dyDescent="0.3">
      <c r="A7272">
        <v>7271</v>
      </c>
      <c r="B7272">
        <v>7268</v>
      </c>
      <c r="C7272">
        <v>6189</v>
      </c>
      <c r="D7272" s="1" t="s">
        <v>41566</v>
      </c>
      <c r="E7272" s="2">
        <v>0.10039351851851852</v>
      </c>
      <c r="F7272">
        <v>2018</v>
      </c>
    </row>
    <row r="7273" spans="1:6" x14ac:dyDescent="0.3">
      <c r="A7273">
        <v>7272</v>
      </c>
      <c r="B7273">
        <v>7268</v>
      </c>
      <c r="C7273">
        <v>4301</v>
      </c>
      <c r="D7273" s="1" t="s">
        <v>41567</v>
      </c>
      <c r="E7273" s="2">
        <v>0.10039351851851852</v>
      </c>
      <c r="F7273">
        <v>2018</v>
      </c>
    </row>
    <row r="7274" spans="1:6" x14ac:dyDescent="0.3">
      <c r="A7274">
        <v>7273</v>
      </c>
      <c r="B7274">
        <v>7273</v>
      </c>
      <c r="C7274">
        <v>6730</v>
      </c>
      <c r="D7274" s="1" t="s">
        <v>27810</v>
      </c>
      <c r="E7274" s="2">
        <v>0.10040509259259259</v>
      </c>
      <c r="F7274">
        <v>2018</v>
      </c>
    </row>
    <row r="7275" spans="1:6" x14ac:dyDescent="0.3">
      <c r="A7275">
        <v>7274</v>
      </c>
      <c r="B7275">
        <v>7273</v>
      </c>
      <c r="C7275">
        <v>18862</v>
      </c>
      <c r="D7275" s="1" t="s">
        <v>41568</v>
      </c>
      <c r="E7275" s="2">
        <v>0.10040509259259259</v>
      </c>
      <c r="F7275">
        <v>2018</v>
      </c>
    </row>
    <row r="7276" spans="1:6" x14ac:dyDescent="0.3">
      <c r="A7276">
        <v>7275</v>
      </c>
      <c r="B7276">
        <v>7273</v>
      </c>
      <c r="C7276">
        <v>5510</v>
      </c>
      <c r="D7276" s="1" t="s">
        <v>41569</v>
      </c>
      <c r="E7276" s="2">
        <v>0.10040509259259259</v>
      </c>
      <c r="F7276">
        <v>2018</v>
      </c>
    </row>
    <row r="7277" spans="1:6" x14ac:dyDescent="0.3">
      <c r="A7277">
        <v>7276</v>
      </c>
      <c r="B7277">
        <v>7273</v>
      </c>
      <c r="C7277">
        <v>10085</v>
      </c>
      <c r="D7277" s="1" t="s">
        <v>41570</v>
      </c>
      <c r="E7277" s="2">
        <v>0.10040509259259259</v>
      </c>
      <c r="F7277">
        <v>2018</v>
      </c>
    </row>
    <row r="7278" spans="1:6" x14ac:dyDescent="0.3">
      <c r="A7278">
        <v>7277</v>
      </c>
      <c r="B7278">
        <v>7273</v>
      </c>
      <c r="C7278">
        <v>18444</v>
      </c>
      <c r="D7278" s="1" t="s">
        <v>41571</v>
      </c>
      <c r="E7278" s="2">
        <v>0.10040509259259259</v>
      </c>
      <c r="F7278">
        <v>2018</v>
      </c>
    </row>
    <row r="7279" spans="1:6" x14ac:dyDescent="0.3">
      <c r="A7279">
        <v>7278</v>
      </c>
      <c r="B7279">
        <v>7278</v>
      </c>
      <c r="C7279">
        <v>9583</v>
      </c>
      <c r="D7279" s="1" t="s">
        <v>41572</v>
      </c>
      <c r="E7279" s="2">
        <v>0.10041666666666667</v>
      </c>
      <c r="F7279">
        <v>2018</v>
      </c>
    </row>
    <row r="7280" spans="1:6" x14ac:dyDescent="0.3">
      <c r="A7280">
        <v>7279</v>
      </c>
      <c r="B7280">
        <v>7278</v>
      </c>
      <c r="C7280">
        <v>18277</v>
      </c>
      <c r="D7280" s="1" t="s">
        <v>7940</v>
      </c>
      <c r="E7280" s="2">
        <v>0.10041666666666667</v>
      </c>
      <c r="F7280">
        <v>2018</v>
      </c>
    </row>
    <row r="7281" spans="1:6" x14ac:dyDescent="0.3">
      <c r="A7281">
        <v>7280</v>
      </c>
      <c r="B7281">
        <v>7278</v>
      </c>
      <c r="C7281">
        <v>18708</v>
      </c>
      <c r="D7281" s="1" t="s">
        <v>41573</v>
      </c>
      <c r="E7281" s="2">
        <v>0.10041666666666667</v>
      </c>
      <c r="F7281">
        <v>2018</v>
      </c>
    </row>
    <row r="7282" spans="1:6" x14ac:dyDescent="0.3">
      <c r="A7282">
        <v>7281</v>
      </c>
      <c r="B7282">
        <v>7278</v>
      </c>
      <c r="C7282">
        <v>19769</v>
      </c>
      <c r="D7282" s="1" t="s">
        <v>27863</v>
      </c>
      <c r="E7282" s="2">
        <v>0.10041666666666667</v>
      </c>
      <c r="F7282">
        <v>2018</v>
      </c>
    </row>
    <row r="7283" spans="1:6" x14ac:dyDescent="0.3">
      <c r="A7283">
        <v>7282</v>
      </c>
      <c r="B7283">
        <v>7278</v>
      </c>
      <c r="C7283">
        <v>10071</v>
      </c>
      <c r="D7283" s="1" t="s">
        <v>41574</v>
      </c>
      <c r="E7283" s="2">
        <v>0.10041666666666667</v>
      </c>
      <c r="F7283">
        <v>2018</v>
      </c>
    </row>
    <row r="7284" spans="1:6" x14ac:dyDescent="0.3">
      <c r="A7284">
        <v>7283</v>
      </c>
      <c r="B7284">
        <v>7283</v>
      </c>
      <c r="C7284">
        <v>19488</v>
      </c>
      <c r="D7284" s="1" t="s">
        <v>41575</v>
      </c>
      <c r="E7284" s="2">
        <v>0.10042824074074073</v>
      </c>
      <c r="F7284">
        <v>2018</v>
      </c>
    </row>
    <row r="7285" spans="1:6" x14ac:dyDescent="0.3">
      <c r="A7285">
        <v>7284</v>
      </c>
      <c r="B7285">
        <v>7283</v>
      </c>
      <c r="C7285">
        <v>10458</v>
      </c>
      <c r="D7285" s="1" t="s">
        <v>41576</v>
      </c>
      <c r="E7285" s="2">
        <v>0.10042824074074073</v>
      </c>
      <c r="F7285">
        <v>2018</v>
      </c>
    </row>
    <row r="7286" spans="1:6" x14ac:dyDescent="0.3">
      <c r="A7286">
        <v>7285</v>
      </c>
      <c r="B7286">
        <v>7283</v>
      </c>
      <c r="C7286">
        <v>10459</v>
      </c>
      <c r="D7286" s="1" t="s">
        <v>41577</v>
      </c>
      <c r="E7286" s="2">
        <v>0.10042824074074073</v>
      </c>
      <c r="F7286">
        <v>2018</v>
      </c>
    </row>
    <row r="7287" spans="1:6" x14ac:dyDescent="0.3">
      <c r="A7287">
        <v>7286</v>
      </c>
      <c r="B7287">
        <v>7283</v>
      </c>
      <c r="C7287">
        <v>16675</v>
      </c>
      <c r="D7287" s="1" t="s">
        <v>15533</v>
      </c>
      <c r="E7287" s="2">
        <v>0.10042824074074073</v>
      </c>
      <c r="F7287">
        <v>2018</v>
      </c>
    </row>
    <row r="7288" spans="1:6" x14ac:dyDescent="0.3">
      <c r="A7288">
        <v>7287</v>
      </c>
      <c r="B7288">
        <v>7287</v>
      </c>
      <c r="C7288">
        <v>5572</v>
      </c>
      <c r="D7288" s="1" t="s">
        <v>41578</v>
      </c>
      <c r="E7288" s="2">
        <v>0.10043981481481482</v>
      </c>
      <c r="F7288">
        <v>2018</v>
      </c>
    </row>
    <row r="7289" spans="1:6" x14ac:dyDescent="0.3">
      <c r="A7289">
        <v>7288</v>
      </c>
      <c r="B7289">
        <v>7287</v>
      </c>
      <c r="C7289">
        <v>10446</v>
      </c>
      <c r="D7289" s="1" t="s">
        <v>41579</v>
      </c>
      <c r="E7289" s="2">
        <v>0.10043981481481482</v>
      </c>
      <c r="F7289">
        <v>2018</v>
      </c>
    </row>
    <row r="7290" spans="1:6" x14ac:dyDescent="0.3">
      <c r="A7290">
        <v>7289</v>
      </c>
      <c r="B7290">
        <v>7287</v>
      </c>
      <c r="C7290">
        <v>9579</v>
      </c>
      <c r="D7290" s="1" t="s">
        <v>28424</v>
      </c>
      <c r="E7290" s="2">
        <v>0.10043981481481482</v>
      </c>
      <c r="F7290">
        <v>2018</v>
      </c>
    </row>
    <row r="7291" spans="1:6" x14ac:dyDescent="0.3">
      <c r="A7291">
        <v>7290</v>
      </c>
      <c r="B7291">
        <v>7287</v>
      </c>
      <c r="C7291">
        <v>8188</v>
      </c>
      <c r="D7291" s="1" t="s">
        <v>6188</v>
      </c>
      <c r="E7291" s="2">
        <v>0.10043981481481482</v>
      </c>
      <c r="F7291">
        <v>2018</v>
      </c>
    </row>
    <row r="7292" spans="1:6" x14ac:dyDescent="0.3">
      <c r="A7292">
        <v>7291</v>
      </c>
      <c r="B7292">
        <v>7291</v>
      </c>
      <c r="C7292">
        <v>5581</v>
      </c>
      <c r="D7292" s="1" t="s">
        <v>41580</v>
      </c>
      <c r="E7292" s="2">
        <v>0.1004513888888889</v>
      </c>
      <c r="F7292">
        <v>2018</v>
      </c>
    </row>
    <row r="7293" spans="1:6" x14ac:dyDescent="0.3">
      <c r="A7293">
        <v>7292</v>
      </c>
      <c r="B7293">
        <v>7291</v>
      </c>
      <c r="C7293">
        <v>6899</v>
      </c>
      <c r="D7293" s="1" t="s">
        <v>41581</v>
      </c>
      <c r="E7293" s="2">
        <v>0.1004513888888889</v>
      </c>
      <c r="F7293">
        <v>2018</v>
      </c>
    </row>
    <row r="7294" spans="1:6" x14ac:dyDescent="0.3">
      <c r="A7294">
        <v>7293</v>
      </c>
      <c r="B7294">
        <v>7291</v>
      </c>
      <c r="C7294">
        <v>7966</v>
      </c>
      <c r="D7294" s="1" t="s">
        <v>41582</v>
      </c>
      <c r="E7294" s="2">
        <v>0.1004513888888889</v>
      </c>
      <c r="F7294">
        <v>2018</v>
      </c>
    </row>
    <row r="7295" spans="1:6" x14ac:dyDescent="0.3">
      <c r="A7295">
        <v>7294</v>
      </c>
      <c r="B7295">
        <v>7291</v>
      </c>
      <c r="C7295">
        <v>7430</v>
      </c>
      <c r="D7295" s="1" t="s">
        <v>41583</v>
      </c>
      <c r="E7295" s="2">
        <v>0.1004513888888889</v>
      </c>
      <c r="F7295">
        <v>2018</v>
      </c>
    </row>
    <row r="7296" spans="1:6" x14ac:dyDescent="0.3">
      <c r="A7296">
        <v>7295</v>
      </c>
      <c r="B7296">
        <v>7295</v>
      </c>
      <c r="C7296">
        <v>17623</v>
      </c>
      <c r="D7296" s="1" t="s">
        <v>41584</v>
      </c>
      <c r="E7296" s="2">
        <v>0.10046296296296296</v>
      </c>
      <c r="F7296">
        <v>2018</v>
      </c>
    </row>
    <row r="7297" spans="1:6" x14ac:dyDescent="0.3">
      <c r="A7297">
        <v>7296</v>
      </c>
      <c r="B7297">
        <v>7295</v>
      </c>
      <c r="C7297">
        <v>7668</v>
      </c>
      <c r="D7297" s="1" t="s">
        <v>41585</v>
      </c>
      <c r="E7297" s="2">
        <v>0.10046296296296296</v>
      </c>
      <c r="F7297">
        <v>2018</v>
      </c>
    </row>
    <row r="7298" spans="1:6" x14ac:dyDescent="0.3">
      <c r="A7298">
        <v>7297</v>
      </c>
      <c r="B7298">
        <v>7295</v>
      </c>
      <c r="C7298">
        <v>11254</v>
      </c>
      <c r="D7298" s="1" t="s">
        <v>41586</v>
      </c>
      <c r="E7298" s="2">
        <v>0.10046296296296296</v>
      </c>
      <c r="F7298">
        <v>2018</v>
      </c>
    </row>
    <row r="7299" spans="1:6" x14ac:dyDescent="0.3">
      <c r="A7299">
        <v>7298</v>
      </c>
      <c r="B7299">
        <v>7298</v>
      </c>
      <c r="C7299">
        <v>12405</v>
      </c>
      <c r="D7299" s="1" t="s">
        <v>41587</v>
      </c>
      <c r="E7299" s="2">
        <v>0.10047453703703704</v>
      </c>
      <c r="F7299">
        <v>2018</v>
      </c>
    </row>
    <row r="7300" spans="1:6" x14ac:dyDescent="0.3">
      <c r="A7300">
        <v>7299</v>
      </c>
      <c r="B7300">
        <v>7298</v>
      </c>
      <c r="C7300">
        <v>14271</v>
      </c>
      <c r="D7300" s="1" t="s">
        <v>41588</v>
      </c>
      <c r="E7300" s="2">
        <v>0.10047453703703704</v>
      </c>
      <c r="F7300">
        <v>2018</v>
      </c>
    </row>
    <row r="7301" spans="1:6" x14ac:dyDescent="0.3">
      <c r="A7301">
        <v>7300</v>
      </c>
      <c r="B7301">
        <v>7298</v>
      </c>
      <c r="C7301">
        <v>10519</v>
      </c>
      <c r="D7301" s="1" t="s">
        <v>30557</v>
      </c>
      <c r="E7301" s="2">
        <v>0.10047453703703704</v>
      </c>
      <c r="F7301">
        <v>2018</v>
      </c>
    </row>
    <row r="7302" spans="1:6" x14ac:dyDescent="0.3">
      <c r="A7302">
        <v>7301</v>
      </c>
      <c r="B7302">
        <v>7298</v>
      </c>
      <c r="C7302">
        <v>12390</v>
      </c>
      <c r="D7302" s="1" t="s">
        <v>41589</v>
      </c>
      <c r="E7302" s="2">
        <v>0.10047453703703704</v>
      </c>
      <c r="F7302">
        <v>2018</v>
      </c>
    </row>
    <row r="7303" spans="1:6" x14ac:dyDescent="0.3">
      <c r="A7303">
        <v>7302</v>
      </c>
      <c r="B7303">
        <v>7298</v>
      </c>
      <c r="C7303">
        <v>4180</v>
      </c>
      <c r="D7303" s="1" t="s">
        <v>10984</v>
      </c>
      <c r="E7303" s="2">
        <v>0.10047453703703704</v>
      </c>
      <c r="F7303">
        <v>2018</v>
      </c>
    </row>
    <row r="7304" spans="1:6" x14ac:dyDescent="0.3">
      <c r="A7304">
        <v>7303</v>
      </c>
      <c r="B7304">
        <v>7298</v>
      </c>
      <c r="C7304">
        <v>12639</v>
      </c>
      <c r="D7304" s="1" t="s">
        <v>41590</v>
      </c>
      <c r="E7304" s="2">
        <v>0.10047453703703704</v>
      </c>
      <c r="F7304">
        <v>2018</v>
      </c>
    </row>
    <row r="7305" spans="1:6" x14ac:dyDescent="0.3">
      <c r="A7305">
        <v>7304</v>
      </c>
      <c r="B7305">
        <v>7304</v>
      </c>
      <c r="C7305">
        <v>5327</v>
      </c>
      <c r="D7305" s="1" t="s">
        <v>25249</v>
      </c>
      <c r="E7305" s="2">
        <v>0.10048611111111111</v>
      </c>
      <c r="F7305">
        <v>2018</v>
      </c>
    </row>
    <row r="7306" spans="1:6" x14ac:dyDescent="0.3">
      <c r="A7306">
        <v>7305</v>
      </c>
      <c r="B7306">
        <v>7304</v>
      </c>
      <c r="C7306">
        <v>11943</v>
      </c>
      <c r="D7306" s="1" t="s">
        <v>41591</v>
      </c>
      <c r="E7306" s="2">
        <v>0.10048611111111111</v>
      </c>
      <c r="F7306">
        <v>2018</v>
      </c>
    </row>
    <row r="7307" spans="1:6" x14ac:dyDescent="0.3">
      <c r="A7307">
        <v>7306</v>
      </c>
      <c r="B7307">
        <v>7304</v>
      </c>
      <c r="C7307">
        <v>12786</v>
      </c>
      <c r="D7307" s="1" t="s">
        <v>41592</v>
      </c>
      <c r="E7307" s="2">
        <v>0.10048611111111111</v>
      </c>
      <c r="F7307">
        <v>2018</v>
      </c>
    </row>
    <row r="7308" spans="1:6" x14ac:dyDescent="0.3">
      <c r="A7308">
        <v>7307</v>
      </c>
      <c r="B7308">
        <v>7304</v>
      </c>
      <c r="C7308">
        <v>12087</v>
      </c>
      <c r="D7308" s="1" t="s">
        <v>41593</v>
      </c>
      <c r="E7308" s="2">
        <v>0.10048611111111111</v>
      </c>
      <c r="F7308">
        <v>2018</v>
      </c>
    </row>
    <row r="7309" spans="1:6" x14ac:dyDescent="0.3">
      <c r="A7309">
        <v>7308</v>
      </c>
      <c r="B7309">
        <v>7304</v>
      </c>
      <c r="C7309">
        <v>6773</v>
      </c>
      <c r="D7309" s="1" t="s">
        <v>41594</v>
      </c>
      <c r="E7309" s="2">
        <v>0.10048611111111111</v>
      </c>
      <c r="F7309">
        <v>2018</v>
      </c>
    </row>
    <row r="7310" spans="1:6" x14ac:dyDescent="0.3">
      <c r="A7310">
        <v>7309</v>
      </c>
      <c r="B7310">
        <v>7304</v>
      </c>
      <c r="C7310">
        <v>19451</v>
      </c>
      <c r="D7310" s="1" t="s">
        <v>41595</v>
      </c>
      <c r="E7310" s="2">
        <v>0.10048611111111111</v>
      </c>
      <c r="F7310">
        <v>2018</v>
      </c>
    </row>
    <row r="7311" spans="1:6" x14ac:dyDescent="0.3">
      <c r="A7311">
        <v>7310</v>
      </c>
      <c r="B7311">
        <v>7304</v>
      </c>
      <c r="C7311">
        <v>6798</v>
      </c>
      <c r="D7311" s="1" t="s">
        <v>41596</v>
      </c>
      <c r="E7311" s="2">
        <v>0.10048611111111111</v>
      </c>
      <c r="F7311">
        <v>2018</v>
      </c>
    </row>
    <row r="7312" spans="1:6" x14ac:dyDescent="0.3">
      <c r="A7312">
        <v>7311</v>
      </c>
      <c r="B7312">
        <v>7311</v>
      </c>
      <c r="C7312">
        <v>14175</v>
      </c>
      <c r="D7312" s="1" t="s">
        <v>41597</v>
      </c>
      <c r="E7312" s="2">
        <v>0.10049768518518519</v>
      </c>
      <c r="F7312">
        <v>2018</v>
      </c>
    </row>
    <row r="7313" spans="1:6" x14ac:dyDescent="0.3">
      <c r="A7313">
        <v>7312</v>
      </c>
      <c r="B7313">
        <v>7312</v>
      </c>
      <c r="C7313">
        <v>18693</v>
      </c>
      <c r="D7313" s="1" t="s">
        <v>41598</v>
      </c>
      <c r="E7313" s="2">
        <v>0.10050925925925926</v>
      </c>
      <c r="F7313">
        <v>2018</v>
      </c>
    </row>
    <row r="7314" spans="1:6" x14ac:dyDescent="0.3">
      <c r="A7314">
        <v>7313</v>
      </c>
      <c r="B7314">
        <v>7313</v>
      </c>
      <c r="C7314">
        <v>10417</v>
      </c>
      <c r="D7314" s="1" t="s">
        <v>41599</v>
      </c>
      <c r="E7314" s="2">
        <v>0.10052083333333334</v>
      </c>
      <c r="F7314">
        <v>2018</v>
      </c>
    </row>
    <row r="7315" spans="1:6" x14ac:dyDescent="0.3">
      <c r="A7315">
        <v>7314</v>
      </c>
      <c r="B7315">
        <v>7313</v>
      </c>
      <c r="C7315">
        <v>8557</v>
      </c>
      <c r="D7315" s="1" t="s">
        <v>41600</v>
      </c>
      <c r="E7315" s="2">
        <v>0.10052083333333334</v>
      </c>
      <c r="F7315">
        <v>2018</v>
      </c>
    </row>
    <row r="7316" spans="1:6" x14ac:dyDescent="0.3">
      <c r="A7316">
        <v>7315</v>
      </c>
      <c r="B7316">
        <v>7313</v>
      </c>
      <c r="C7316">
        <v>6401</v>
      </c>
      <c r="D7316" s="1" t="s">
        <v>41601</v>
      </c>
      <c r="E7316" s="2">
        <v>0.10052083333333334</v>
      </c>
      <c r="F7316">
        <v>2018</v>
      </c>
    </row>
    <row r="7317" spans="1:6" x14ac:dyDescent="0.3">
      <c r="A7317">
        <v>7316</v>
      </c>
      <c r="B7317">
        <v>7313</v>
      </c>
      <c r="C7317">
        <v>18539</v>
      </c>
      <c r="D7317" s="1" t="s">
        <v>41602</v>
      </c>
      <c r="E7317" s="2">
        <v>0.10052083333333334</v>
      </c>
      <c r="F7317">
        <v>2018</v>
      </c>
    </row>
    <row r="7318" spans="1:6" x14ac:dyDescent="0.3">
      <c r="A7318">
        <v>7317</v>
      </c>
      <c r="B7318">
        <v>7313</v>
      </c>
      <c r="C7318">
        <v>6861</v>
      </c>
      <c r="D7318" s="1" t="s">
        <v>24609</v>
      </c>
      <c r="E7318" s="2">
        <v>0.10052083333333334</v>
      </c>
      <c r="F7318">
        <v>2018</v>
      </c>
    </row>
    <row r="7319" spans="1:6" x14ac:dyDescent="0.3">
      <c r="A7319">
        <v>7318</v>
      </c>
      <c r="B7319">
        <v>7318</v>
      </c>
      <c r="C7319">
        <v>18188</v>
      </c>
      <c r="D7319" s="1" t="s">
        <v>41603</v>
      </c>
      <c r="E7319" s="2">
        <v>0.1005324074074074</v>
      </c>
      <c r="F7319">
        <v>2018</v>
      </c>
    </row>
    <row r="7320" spans="1:6" x14ac:dyDescent="0.3">
      <c r="A7320">
        <v>7319</v>
      </c>
      <c r="B7320">
        <v>7318</v>
      </c>
      <c r="C7320">
        <v>19030</v>
      </c>
      <c r="D7320" s="1" t="s">
        <v>41604</v>
      </c>
      <c r="E7320" s="2">
        <v>0.1005324074074074</v>
      </c>
      <c r="F7320">
        <v>2018</v>
      </c>
    </row>
    <row r="7321" spans="1:6" x14ac:dyDescent="0.3">
      <c r="A7321">
        <v>7320</v>
      </c>
      <c r="B7321">
        <v>7318</v>
      </c>
      <c r="C7321">
        <v>7224</v>
      </c>
      <c r="D7321" s="1" t="s">
        <v>41605</v>
      </c>
      <c r="E7321" s="2">
        <v>0.1005324074074074</v>
      </c>
      <c r="F7321">
        <v>2018</v>
      </c>
    </row>
    <row r="7322" spans="1:6" x14ac:dyDescent="0.3">
      <c r="A7322">
        <v>7321</v>
      </c>
      <c r="B7322">
        <v>7321</v>
      </c>
      <c r="C7322">
        <v>18177</v>
      </c>
      <c r="D7322" s="1" t="s">
        <v>11233</v>
      </c>
      <c r="E7322" s="2">
        <v>0.10054398148148148</v>
      </c>
      <c r="F7322">
        <v>2018</v>
      </c>
    </row>
    <row r="7323" spans="1:6" x14ac:dyDescent="0.3">
      <c r="A7323">
        <v>7322</v>
      </c>
      <c r="B7323">
        <v>7321</v>
      </c>
      <c r="C7323">
        <v>31256</v>
      </c>
      <c r="D7323" s="1" t="s">
        <v>41606</v>
      </c>
      <c r="E7323" s="2">
        <v>0.10054398148148148</v>
      </c>
      <c r="F7323">
        <v>2018</v>
      </c>
    </row>
    <row r="7324" spans="1:6" x14ac:dyDescent="0.3">
      <c r="A7324">
        <v>7323</v>
      </c>
      <c r="B7324">
        <v>7321</v>
      </c>
      <c r="C7324">
        <v>13710</v>
      </c>
      <c r="D7324" s="1" t="s">
        <v>41607</v>
      </c>
      <c r="E7324" s="2">
        <v>0.10054398148148148</v>
      </c>
      <c r="F7324">
        <v>2018</v>
      </c>
    </row>
    <row r="7325" spans="1:6" x14ac:dyDescent="0.3">
      <c r="A7325">
        <v>7324</v>
      </c>
      <c r="B7325">
        <v>7324</v>
      </c>
      <c r="C7325">
        <v>19656</v>
      </c>
      <c r="D7325" s="1" t="s">
        <v>41608</v>
      </c>
      <c r="E7325" s="2">
        <v>0.10055555555555555</v>
      </c>
      <c r="F7325">
        <v>2018</v>
      </c>
    </row>
    <row r="7326" spans="1:6" x14ac:dyDescent="0.3">
      <c r="A7326">
        <v>7325</v>
      </c>
      <c r="B7326">
        <v>7325</v>
      </c>
      <c r="C7326">
        <v>18180</v>
      </c>
      <c r="D7326" s="1" t="s">
        <v>41609</v>
      </c>
      <c r="E7326" s="2">
        <v>0.1005787037037037</v>
      </c>
      <c r="F7326">
        <v>2018</v>
      </c>
    </row>
    <row r="7327" spans="1:6" x14ac:dyDescent="0.3">
      <c r="A7327">
        <v>7326</v>
      </c>
      <c r="B7327">
        <v>7325</v>
      </c>
      <c r="C7327">
        <v>5894</v>
      </c>
      <c r="D7327" s="1" t="s">
        <v>35941</v>
      </c>
      <c r="E7327" s="2">
        <v>0.1005787037037037</v>
      </c>
      <c r="F7327">
        <v>2018</v>
      </c>
    </row>
    <row r="7328" spans="1:6" x14ac:dyDescent="0.3">
      <c r="A7328">
        <v>7327</v>
      </c>
      <c r="B7328">
        <v>7327</v>
      </c>
      <c r="C7328">
        <v>13795</v>
      </c>
      <c r="D7328" s="1" t="s">
        <v>41610</v>
      </c>
      <c r="E7328" s="2">
        <v>0.10059027777777778</v>
      </c>
      <c r="F7328">
        <v>2018</v>
      </c>
    </row>
    <row r="7329" spans="1:6" x14ac:dyDescent="0.3">
      <c r="A7329">
        <v>7328</v>
      </c>
      <c r="B7329">
        <v>7327</v>
      </c>
      <c r="C7329">
        <v>14825</v>
      </c>
      <c r="D7329" s="1" t="s">
        <v>41611</v>
      </c>
      <c r="E7329" s="2">
        <v>0.10059027777777778</v>
      </c>
      <c r="F7329">
        <v>2018</v>
      </c>
    </row>
    <row r="7330" spans="1:6" x14ac:dyDescent="0.3">
      <c r="A7330">
        <v>7329</v>
      </c>
      <c r="B7330">
        <v>7329</v>
      </c>
      <c r="C7330">
        <v>1140</v>
      </c>
      <c r="D7330" s="1" t="s">
        <v>41612</v>
      </c>
      <c r="E7330" s="2">
        <v>0.10060185185185185</v>
      </c>
      <c r="F7330">
        <v>2018</v>
      </c>
    </row>
    <row r="7331" spans="1:6" x14ac:dyDescent="0.3">
      <c r="A7331">
        <v>7330</v>
      </c>
      <c r="B7331">
        <v>7329</v>
      </c>
      <c r="C7331">
        <v>11207</v>
      </c>
      <c r="D7331" s="1" t="s">
        <v>41613</v>
      </c>
      <c r="E7331" s="2">
        <v>0.10060185185185185</v>
      </c>
      <c r="F7331">
        <v>2018</v>
      </c>
    </row>
    <row r="7332" spans="1:6" x14ac:dyDescent="0.3">
      <c r="A7332">
        <v>7331</v>
      </c>
      <c r="B7332">
        <v>7329</v>
      </c>
      <c r="C7332">
        <v>8791</v>
      </c>
      <c r="D7332" s="1" t="s">
        <v>22404</v>
      </c>
      <c r="E7332" s="2">
        <v>0.10060185185185185</v>
      </c>
      <c r="F7332">
        <v>2018</v>
      </c>
    </row>
    <row r="7333" spans="1:6" x14ac:dyDescent="0.3">
      <c r="A7333">
        <v>7332</v>
      </c>
      <c r="B7333">
        <v>7332</v>
      </c>
      <c r="C7333">
        <v>15663</v>
      </c>
      <c r="D7333" s="1" t="s">
        <v>41614</v>
      </c>
      <c r="E7333" s="2">
        <v>0.10061342592592593</v>
      </c>
      <c r="F7333">
        <v>2018</v>
      </c>
    </row>
    <row r="7334" spans="1:6" x14ac:dyDescent="0.3">
      <c r="A7334">
        <v>7333</v>
      </c>
      <c r="B7334">
        <v>7332</v>
      </c>
      <c r="C7334">
        <v>6933</v>
      </c>
      <c r="D7334" s="1" t="s">
        <v>41615</v>
      </c>
      <c r="E7334" s="2">
        <v>0.10061342592592593</v>
      </c>
      <c r="F7334">
        <v>2018</v>
      </c>
    </row>
    <row r="7335" spans="1:6" x14ac:dyDescent="0.3">
      <c r="A7335">
        <v>7334</v>
      </c>
      <c r="B7335">
        <v>7332</v>
      </c>
      <c r="C7335">
        <v>18567</v>
      </c>
      <c r="D7335" s="1" t="s">
        <v>41616</v>
      </c>
      <c r="E7335" s="2">
        <v>0.10061342592592593</v>
      </c>
      <c r="F7335">
        <v>2018</v>
      </c>
    </row>
    <row r="7336" spans="1:6" x14ac:dyDescent="0.3">
      <c r="A7336">
        <v>7335</v>
      </c>
      <c r="B7336">
        <v>7335</v>
      </c>
      <c r="C7336">
        <v>12012</v>
      </c>
      <c r="D7336" s="1" t="s">
        <v>41617</v>
      </c>
      <c r="E7336" s="2">
        <v>0.10062500000000001</v>
      </c>
      <c r="F7336">
        <v>2018</v>
      </c>
    </row>
    <row r="7337" spans="1:6" x14ac:dyDescent="0.3">
      <c r="A7337">
        <v>7336</v>
      </c>
      <c r="B7337">
        <v>7335</v>
      </c>
      <c r="C7337">
        <v>2943</v>
      </c>
      <c r="D7337" s="1" t="s">
        <v>41618</v>
      </c>
      <c r="E7337" s="2">
        <v>0.10062500000000001</v>
      </c>
      <c r="F7337">
        <v>2018</v>
      </c>
    </row>
    <row r="7338" spans="1:6" x14ac:dyDescent="0.3">
      <c r="A7338">
        <v>7337</v>
      </c>
      <c r="B7338">
        <v>7337</v>
      </c>
      <c r="C7338">
        <v>7498</v>
      </c>
      <c r="D7338" s="1" t="s">
        <v>41619</v>
      </c>
      <c r="E7338" s="2">
        <v>0.10063657407407407</v>
      </c>
      <c r="F7338">
        <v>2018</v>
      </c>
    </row>
    <row r="7339" spans="1:6" x14ac:dyDescent="0.3">
      <c r="A7339">
        <v>7338</v>
      </c>
      <c r="B7339">
        <v>7337</v>
      </c>
      <c r="C7339">
        <v>15032</v>
      </c>
      <c r="D7339" s="1" t="s">
        <v>41620</v>
      </c>
      <c r="E7339" s="2">
        <v>0.10063657407407407</v>
      </c>
      <c r="F7339">
        <v>2018</v>
      </c>
    </row>
    <row r="7340" spans="1:6" x14ac:dyDescent="0.3">
      <c r="A7340">
        <v>7339</v>
      </c>
      <c r="B7340">
        <v>7337</v>
      </c>
      <c r="C7340">
        <v>14858</v>
      </c>
      <c r="D7340" s="1" t="s">
        <v>25427</v>
      </c>
      <c r="E7340" s="2">
        <v>0.10063657407407407</v>
      </c>
      <c r="F7340">
        <v>2018</v>
      </c>
    </row>
    <row r="7341" spans="1:6" x14ac:dyDescent="0.3">
      <c r="A7341">
        <v>7340</v>
      </c>
      <c r="B7341">
        <v>7340</v>
      </c>
      <c r="C7341">
        <v>11802</v>
      </c>
      <c r="D7341" s="1" t="s">
        <v>5455</v>
      </c>
      <c r="E7341" s="2">
        <v>0.10064814814814815</v>
      </c>
      <c r="F7341">
        <v>2018</v>
      </c>
    </row>
    <row r="7342" spans="1:6" x14ac:dyDescent="0.3">
      <c r="A7342">
        <v>7341</v>
      </c>
      <c r="B7342">
        <v>7340</v>
      </c>
      <c r="C7342">
        <v>1995</v>
      </c>
      <c r="D7342" s="1" t="s">
        <v>9095</v>
      </c>
      <c r="E7342" s="2">
        <v>0.10064814814814815</v>
      </c>
      <c r="F7342">
        <v>2018</v>
      </c>
    </row>
    <row r="7343" spans="1:6" x14ac:dyDescent="0.3">
      <c r="A7343">
        <v>7342</v>
      </c>
      <c r="B7343">
        <v>7340</v>
      </c>
      <c r="C7343">
        <v>8537</v>
      </c>
      <c r="D7343" s="1" t="s">
        <v>41621</v>
      </c>
      <c r="E7343" s="2">
        <v>0.10064814814814815</v>
      </c>
      <c r="F7343">
        <v>2018</v>
      </c>
    </row>
    <row r="7344" spans="1:6" x14ac:dyDescent="0.3">
      <c r="A7344">
        <v>7343</v>
      </c>
      <c r="B7344">
        <v>7340</v>
      </c>
      <c r="C7344">
        <v>1993</v>
      </c>
      <c r="D7344" s="1" t="s">
        <v>9094</v>
      </c>
      <c r="E7344" s="2">
        <v>0.10064814814814815</v>
      </c>
      <c r="F7344">
        <v>2018</v>
      </c>
    </row>
    <row r="7345" spans="1:6" x14ac:dyDescent="0.3">
      <c r="A7345">
        <v>7344</v>
      </c>
      <c r="B7345">
        <v>7344</v>
      </c>
      <c r="C7345">
        <v>10469</v>
      </c>
      <c r="D7345" s="1" t="s">
        <v>41622</v>
      </c>
      <c r="E7345" s="2">
        <v>0.10065972222222222</v>
      </c>
      <c r="F7345">
        <v>2018</v>
      </c>
    </row>
    <row r="7346" spans="1:6" x14ac:dyDescent="0.3">
      <c r="A7346">
        <v>7345</v>
      </c>
      <c r="B7346">
        <v>7344</v>
      </c>
      <c r="C7346">
        <v>18039</v>
      </c>
      <c r="D7346" s="1" t="s">
        <v>41623</v>
      </c>
      <c r="E7346" s="2">
        <v>0.10065972222222222</v>
      </c>
      <c r="F7346">
        <v>2018</v>
      </c>
    </row>
    <row r="7347" spans="1:6" x14ac:dyDescent="0.3">
      <c r="A7347">
        <v>7346</v>
      </c>
      <c r="B7347">
        <v>7344</v>
      </c>
      <c r="C7347">
        <v>2863</v>
      </c>
      <c r="D7347" s="1" t="s">
        <v>41624</v>
      </c>
      <c r="E7347" s="2">
        <v>0.10065972222222222</v>
      </c>
      <c r="F7347">
        <v>2018</v>
      </c>
    </row>
    <row r="7348" spans="1:6" x14ac:dyDescent="0.3">
      <c r="A7348">
        <v>7347</v>
      </c>
      <c r="B7348">
        <v>7344</v>
      </c>
      <c r="C7348">
        <v>7813</v>
      </c>
      <c r="D7348" s="1" t="s">
        <v>41625</v>
      </c>
      <c r="E7348" s="2">
        <v>0.10065972222222222</v>
      </c>
      <c r="F7348">
        <v>2018</v>
      </c>
    </row>
    <row r="7349" spans="1:6" x14ac:dyDescent="0.3">
      <c r="A7349">
        <v>7348</v>
      </c>
      <c r="B7349">
        <v>7344</v>
      </c>
      <c r="C7349">
        <v>4428</v>
      </c>
      <c r="D7349" s="1" t="s">
        <v>29295</v>
      </c>
      <c r="E7349" s="2">
        <v>0.10065972222222222</v>
      </c>
      <c r="F7349">
        <v>2018</v>
      </c>
    </row>
    <row r="7350" spans="1:6" x14ac:dyDescent="0.3">
      <c r="A7350">
        <v>7349</v>
      </c>
      <c r="B7350">
        <v>7344</v>
      </c>
      <c r="C7350">
        <v>10118</v>
      </c>
      <c r="D7350" s="1" t="s">
        <v>41626</v>
      </c>
      <c r="E7350" s="2">
        <v>0.10065972222222222</v>
      </c>
      <c r="F7350">
        <v>2018</v>
      </c>
    </row>
    <row r="7351" spans="1:6" x14ac:dyDescent="0.3">
      <c r="A7351">
        <v>7350</v>
      </c>
      <c r="B7351">
        <v>7344</v>
      </c>
      <c r="C7351">
        <v>9127</v>
      </c>
      <c r="D7351" s="1" t="s">
        <v>41627</v>
      </c>
      <c r="E7351" s="2">
        <v>0.10065972222222222</v>
      </c>
      <c r="F7351">
        <v>2018</v>
      </c>
    </row>
    <row r="7352" spans="1:6" x14ac:dyDescent="0.3">
      <c r="A7352">
        <v>7351</v>
      </c>
      <c r="B7352">
        <v>7344</v>
      </c>
      <c r="C7352">
        <v>4841</v>
      </c>
      <c r="D7352" s="1" t="s">
        <v>41628</v>
      </c>
      <c r="E7352" s="2">
        <v>0.10065972222222222</v>
      </c>
      <c r="F7352">
        <v>2018</v>
      </c>
    </row>
    <row r="7353" spans="1:6" x14ac:dyDescent="0.3">
      <c r="A7353">
        <v>7352</v>
      </c>
      <c r="B7353">
        <v>7344</v>
      </c>
      <c r="C7353">
        <v>10811</v>
      </c>
      <c r="D7353" s="1" t="s">
        <v>41629</v>
      </c>
      <c r="E7353" s="2">
        <v>0.10065972222222222</v>
      </c>
      <c r="F7353">
        <v>2018</v>
      </c>
    </row>
    <row r="7354" spans="1:6" x14ac:dyDescent="0.3">
      <c r="A7354">
        <v>7353</v>
      </c>
      <c r="B7354">
        <v>7353</v>
      </c>
      <c r="C7354">
        <v>18182</v>
      </c>
      <c r="D7354" s="1" t="s">
        <v>41630</v>
      </c>
      <c r="E7354" s="2">
        <v>0.1006712962962963</v>
      </c>
      <c r="F7354">
        <v>2018</v>
      </c>
    </row>
    <row r="7355" spans="1:6" x14ac:dyDescent="0.3">
      <c r="A7355">
        <v>7354</v>
      </c>
      <c r="B7355">
        <v>7353</v>
      </c>
      <c r="C7355">
        <v>18183</v>
      </c>
      <c r="D7355" s="1" t="s">
        <v>41631</v>
      </c>
      <c r="E7355" s="2">
        <v>0.1006712962962963</v>
      </c>
      <c r="F7355">
        <v>2018</v>
      </c>
    </row>
    <row r="7356" spans="1:6" x14ac:dyDescent="0.3">
      <c r="A7356">
        <v>7355</v>
      </c>
      <c r="B7356">
        <v>7353</v>
      </c>
      <c r="C7356">
        <v>9647</v>
      </c>
      <c r="D7356" s="1" t="s">
        <v>41632</v>
      </c>
      <c r="E7356" s="2">
        <v>0.1006712962962963</v>
      </c>
      <c r="F7356">
        <v>2018</v>
      </c>
    </row>
    <row r="7357" spans="1:6" x14ac:dyDescent="0.3">
      <c r="A7357">
        <v>7356</v>
      </c>
      <c r="B7357">
        <v>7353</v>
      </c>
      <c r="C7357">
        <v>9646</v>
      </c>
      <c r="D7357" s="1" t="s">
        <v>41633</v>
      </c>
      <c r="E7357" s="2">
        <v>0.1006712962962963</v>
      </c>
      <c r="F7357">
        <v>2018</v>
      </c>
    </row>
    <row r="7358" spans="1:6" x14ac:dyDescent="0.3">
      <c r="A7358">
        <v>7357</v>
      </c>
      <c r="B7358">
        <v>7357</v>
      </c>
      <c r="C7358">
        <v>17664</v>
      </c>
      <c r="D7358" s="1" t="s">
        <v>41634</v>
      </c>
      <c r="E7358" s="2">
        <v>0.10068287037037037</v>
      </c>
      <c r="F7358">
        <v>2018</v>
      </c>
    </row>
    <row r="7359" spans="1:6" x14ac:dyDescent="0.3">
      <c r="A7359">
        <v>7358</v>
      </c>
      <c r="B7359">
        <v>7357</v>
      </c>
      <c r="C7359">
        <v>17662</v>
      </c>
      <c r="D7359" s="1" t="s">
        <v>41635</v>
      </c>
      <c r="E7359" s="2">
        <v>0.10068287037037037</v>
      </c>
      <c r="F7359">
        <v>2018</v>
      </c>
    </row>
    <row r="7360" spans="1:6" x14ac:dyDescent="0.3">
      <c r="A7360">
        <v>7359</v>
      </c>
      <c r="B7360">
        <v>7357</v>
      </c>
      <c r="C7360">
        <v>12346</v>
      </c>
      <c r="D7360" s="1" t="s">
        <v>41636</v>
      </c>
      <c r="E7360" s="2">
        <v>0.10068287037037037</v>
      </c>
      <c r="F7360">
        <v>2018</v>
      </c>
    </row>
    <row r="7361" spans="1:6" x14ac:dyDescent="0.3">
      <c r="A7361">
        <v>7360</v>
      </c>
      <c r="B7361">
        <v>7360</v>
      </c>
      <c r="C7361">
        <v>10425</v>
      </c>
      <c r="D7361" s="1" t="s">
        <v>41637</v>
      </c>
      <c r="E7361" s="2">
        <v>0.10069444444444445</v>
      </c>
      <c r="F7361">
        <v>2018</v>
      </c>
    </row>
    <row r="7362" spans="1:6" x14ac:dyDescent="0.3">
      <c r="A7362">
        <v>7361</v>
      </c>
      <c r="B7362">
        <v>7360</v>
      </c>
      <c r="C7362">
        <v>5420</v>
      </c>
      <c r="D7362" s="1" t="s">
        <v>41638</v>
      </c>
      <c r="E7362" s="2">
        <v>0.10069444444444445</v>
      </c>
      <c r="F7362">
        <v>2018</v>
      </c>
    </row>
    <row r="7363" spans="1:6" x14ac:dyDescent="0.3">
      <c r="A7363">
        <v>7362</v>
      </c>
      <c r="B7363">
        <v>7362</v>
      </c>
      <c r="C7363">
        <v>15183</v>
      </c>
      <c r="D7363" s="1" t="s">
        <v>41639</v>
      </c>
      <c r="E7363" s="2">
        <v>0.10070601851851851</v>
      </c>
      <c r="F7363">
        <v>2018</v>
      </c>
    </row>
    <row r="7364" spans="1:6" x14ac:dyDescent="0.3">
      <c r="A7364">
        <v>7363</v>
      </c>
      <c r="B7364">
        <v>7362</v>
      </c>
      <c r="C7364">
        <v>15186</v>
      </c>
      <c r="D7364" s="1" t="s">
        <v>41640</v>
      </c>
      <c r="E7364" s="2">
        <v>0.10070601851851851</v>
      </c>
      <c r="F7364">
        <v>2018</v>
      </c>
    </row>
    <row r="7365" spans="1:6" x14ac:dyDescent="0.3">
      <c r="A7365">
        <v>7364</v>
      </c>
      <c r="B7365">
        <v>7362</v>
      </c>
      <c r="C7365">
        <v>15589</v>
      </c>
      <c r="D7365" s="1" t="s">
        <v>41641</v>
      </c>
      <c r="E7365" s="2">
        <v>0.10070601851851851</v>
      </c>
      <c r="F7365">
        <v>2018</v>
      </c>
    </row>
    <row r="7366" spans="1:6" x14ac:dyDescent="0.3">
      <c r="A7366">
        <v>7365</v>
      </c>
      <c r="B7366">
        <v>7362</v>
      </c>
      <c r="C7366">
        <v>11479</v>
      </c>
      <c r="D7366" s="1" t="s">
        <v>41642</v>
      </c>
      <c r="E7366" s="2">
        <v>0.10070601851851851</v>
      </c>
      <c r="F7366">
        <v>2018</v>
      </c>
    </row>
    <row r="7367" spans="1:6" x14ac:dyDescent="0.3">
      <c r="A7367">
        <v>7366</v>
      </c>
      <c r="B7367">
        <v>7366</v>
      </c>
      <c r="C7367">
        <v>7896</v>
      </c>
      <c r="D7367" s="1" t="s">
        <v>41643</v>
      </c>
      <c r="E7367" s="2">
        <v>0.10071759259259259</v>
      </c>
      <c r="F7367">
        <v>2018</v>
      </c>
    </row>
    <row r="7368" spans="1:6" x14ac:dyDescent="0.3">
      <c r="A7368">
        <v>7367</v>
      </c>
      <c r="B7368">
        <v>7366</v>
      </c>
      <c r="C7368">
        <v>7020</v>
      </c>
      <c r="D7368" s="1" t="s">
        <v>36041</v>
      </c>
      <c r="E7368" s="2">
        <v>0.10071759259259259</v>
      </c>
      <c r="F7368">
        <v>2018</v>
      </c>
    </row>
    <row r="7369" spans="1:6" x14ac:dyDescent="0.3">
      <c r="A7369">
        <v>7368</v>
      </c>
      <c r="B7369">
        <v>7366</v>
      </c>
      <c r="C7369">
        <v>7898</v>
      </c>
      <c r="D7369" s="1" t="s">
        <v>41644</v>
      </c>
      <c r="E7369" s="2">
        <v>0.10071759259259259</v>
      </c>
      <c r="F7369">
        <v>2018</v>
      </c>
    </row>
    <row r="7370" spans="1:6" x14ac:dyDescent="0.3">
      <c r="A7370">
        <v>7369</v>
      </c>
      <c r="B7370">
        <v>7366</v>
      </c>
      <c r="C7370">
        <v>13952</v>
      </c>
      <c r="D7370" s="1" t="s">
        <v>41645</v>
      </c>
      <c r="E7370" s="2">
        <v>0.10071759259259259</v>
      </c>
      <c r="F7370">
        <v>2018</v>
      </c>
    </row>
    <row r="7371" spans="1:6" x14ac:dyDescent="0.3">
      <c r="A7371">
        <v>7370</v>
      </c>
      <c r="B7371">
        <v>7370</v>
      </c>
      <c r="C7371">
        <v>4400</v>
      </c>
      <c r="D7371" s="1" t="s">
        <v>4406</v>
      </c>
      <c r="E7371" s="2">
        <v>0.10072916666666666</v>
      </c>
      <c r="F7371">
        <v>2018</v>
      </c>
    </row>
    <row r="7372" spans="1:6" x14ac:dyDescent="0.3">
      <c r="A7372">
        <v>7371</v>
      </c>
      <c r="B7372">
        <v>7371</v>
      </c>
      <c r="C7372">
        <v>18293</v>
      </c>
      <c r="D7372" s="1" t="s">
        <v>41646</v>
      </c>
      <c r="E7372" s="2">
        <v>0.10074074074074074</v>
      </c>
      <c r="F7372">
        <v>2018</v>
      </c>
    </row>
    <row r="7373" spans="1:6" x14ac:dyDescent="0.3">
      <c r="A7373">
        <v>7372</v>
      </c>
      <c r="B7373">
        <v>7372</v>
      </c>
      <c r="C7373">
        <v>19768</v>
      </c>
      <c r="D7373" s="1" t="s">
        <v>41647</v>
      </c>
      <c r="E7373" s="2">
        <v>0.10075231481481481</v>
      </c>
      <c r="F7373">
        <v>2018</v>
      </c>
    </row>
    <row r="7374" spans="1:6" x14ac:dyDescent="0.3">
      <c r="A7374">
        <v>7373</v>
      </c>
      <c r="B7374">
        <v>7372</v>
      </c>
      <c r="C7374">
        <v>5316</v>
      </c>
      <c r="D7374" s="1" t="s">
        <v>41648</v>
      </c>
      <c r="E7374" s="2">
        <v>0.10075231481481481</v>
      </c>
      <c r="F7374">
        <v>2018</v>
      </c>
    </row>
    <row r="7375" spans="1:6" x14ac:dyDescent="0.3">
      <c r="A7375">
        <v>7374</v>
      </c>
      <c r="B7375">
        <v>7372</v>
      </c>
      <c r="C7375">
        <v>12792</v>
      </c>
      <c r="D7375" s="1" t="s">
        <v>41649</v>
      </c>
      <c r="E7375" s="2">
        <v>0.10075231481481481</v>
      </c>
      <c r="F7375">
        <v>2018</v>
      </c>
    </row>
    <row r="7376" spans="1:6" x14ac:dyDescent="0.3">
      <c r="A7376">
        <v>7375</v>
      </c>
      <c r="B7376">
        <v>7372</v>
      </c>
      <c r="C7376">
        <v>1011</v>
      </c>
      <c r="D7376" s="1" t="s">
        <v>41650</v>
      </c>
      <c r="E7376" s="2">
        <v>0.10075231481481481</v>
      </c>
      <c r="F7376">
        <v>2018</v>
      </c>
    </row>
    <row r="7377" spans="1:6" x14ac:dyDescent="0.3">
      <c r="A7377">
        <v>7376</v>
      </c>
      <c r="B7377">
        <v>7372</v>
      </c>
      <c r="C7377">
        <v>19259</v>
      </c>
      <c r="D7377" s="1" t="s">
        <v>41651</v>
      </c>
      <c r="E7377" s="2">
        <v>0.10075231481481481</v>
      </c>
      <c r="F7377">
        <v>2018</v>
      </c>
    </row>
    <row r="7378" spans="1:6" x14ac:dyDescent="0.3">
      <c r="A7378">
        <v>7377</v>
      </c>
      <c r="B7378">
        <v>7377</v>
      </c>
      <c r="C7378">
        <v>12492</v>
      </c>
      <c r="D7378" s="1" t="s">
        <v>41652</v>
      </c>
      <c r="E7378" s="2">
        <v>0.10076388888888889</v>
      </c>
      <c r="F7378">
        <v>2018</v>
      </c>
    </row>
    <row r="7379" spans="1:6" x14ac:dyDescent="0.3">
      <c r="A7379">
        <v>7378</v>
      </c>
      <c r="B7379">
        <v>7378</v>
      </c>
      <c r="C7379">
        <v>11098</v>
      </c>
      <c r="D7379" s="1" t="s">
        <v>41653</v>
      </c>
      <c r="E7379" s="2">
        <v>0.10077546296296297</v>
      </c>
      <c r="F7379">
        <v>2018</v>
      </c>
    </row>
    <row r="7380" spans="1:6" x14ac:dyDescent="0.3">
      <c r="A7380">
        <v>7379</v>
      </c>
      <c r="B7380">
        <v>7378</v>
      </c>
      <c r="C7380">
        <v>7704</v>
      </c>
      <c r="D7380" s="1" t="s">
        <v>41654</v>
      </c>
      <c r="E7380" s="2">
        <v>0.10077546296296297</v>
      </c>
      <c r="F7380">
        <v>2018</v>
      </c>
    </row>
    <row r="7381" spans="1:6" x14ac:dyDescent="0.3">
      <c r="A7381">
        <v>7380</v>
      </c>
      <c r="B7381">
        <v>7378</v>
      </c>
      <c r="C7381">
        <v>5029</v>
      </c>
      <c r="D7381" s="1" t="s">
        <v>41655</v>
      </c>
      <c r="E7381" s="2">
        <v>0.10077546296296297</v>
      </c>
      <c r="F7381">
        <v>2018</v>
      </c>
    </row>
    <row r="7382" spans="1:6" x14ac:dyDescent="0.3">
      <c r="A7382">
        <v>7381</v>
      </c>
      <c r="B7382">
        <v>7378</v>
      </c>
      <c r="C7382">
        <v>4694</v>
      </c>
      <c r="D7382" s="1" t="s">
        <v>41656</v>
      </c>
      <c r="E7382" s="2">
        <v>0.10077546296296297</v>
      </c>
      <c r="F7382">
        <v>2018</v>
      </c>
    </row>
    <row r="7383" spans="1:6" x14ac:dyDescent="0.3">
      <c r="A7383">
        <v>7382</v>
      </c>
      <c r="B7383">
        <v>7378</v>
      </c>
      <c r="C7383">
        <v>4622</v>
      </c>
      <c r="D7383" s="1" t="s">
        <v>41657</v>
      </c>
      <c r="E7383" s="2">
        <v>0.10077546296296297</v>
      </c>
      <c r="F7383">
        <v>2018</v>
      </c>
    </row>
    <row r="7384" spans="1:6" x14ac:dyDescent="0.3">
      <c r="A7384">
        <v>7383</v>
      </c>
      <c r="B7384">
        <v>7378</v>
      </c>
      <c r="C7384">
        <v>12288</v>
      </c>
      <c r="D7384" s="1" t="s">
        <v>41658</v>
      </c>
      <c r="E7384" s="2">
        <v>0.10077546296296297</v>
      </c>
      <c r="F7384">
        <v>2018</v>
      </c>
    </row>
    <row r="7385" spans="1:6" x14ac:dyDescent="0.3">
      <c r="A7385">
        <v>7384</v>
      </c>
      <c r="B7385">
        <v>7378</v>
      </c>
      <c r="C7385">
        <v>5040</v>
      </c>
      <c r="D7385" s="1" t="s">
        <v>41659</v>
      </c>
      <c r="E7385" s="2">
        <v>0.10077546296296297</v>
      </c>
      <c r="F7385">
        <v>2018</v>
      </c>
    </row>
    <row r="7386" spans="1:6" x14ac:dyDescent="0.3">
      <c r="A7386">
        <v>7385</v>
      </c>
      <c r="B7386">
        <v>7378</v>
      </c>
      <c r="C7386">
        <v>6203</v>
      </c>
      <c r="D7386" s="1" t="s">
        <v>41660</v>
      </c>
      <c r="E7386" s="2">
        <v>0.10077546296296297</v>
      </c>
      <c r="F7386">
        <v>2018</v>
      </c>
    </row>
    <row r="7387" spans="1:6" x14ac:dyDescent="0.3">
      <c r="A7387">
        <v>7386</v>
      </c>
      <c r="B7387">
        <v>7386</v>
      </c>
      <c r="C7387">
        <v>16190</v>
      </c>
      <c r="D7387" s="1" t="s">
        <v>41661</v>
      </c>
      <c r="E7387" s="2">
        <v>0.10078703703703704</v>
      </c>
      <c r="F7387">
        <v>2018</v>
      </c>
    </row>
    <row r="7388" spans="1:6" x14ac:dyDescent="0.3">
      <c r="A7388">
        <v>7387</v>
      </c>
      <c r="B7388">
        <v>7386</v>
      </c>
      <c r="C7388">
        <v>11097</v>
      </c>
      <c r="D7388" s="1" t="s">
        <v>41662</v>
      </c>
      <c r="E7388" s="2">
        <v>0.10078703703703704</v>
      </c>
      <c r="F7388">
        <v>2018</v>
      </c>
    </row>
    <row r="7389" spans="1:6" x14ac:dyDescent="0.3">
      <c r="A7389">
        <v>7388</v>
      </c>
      <c r="B7389">
        <v>7386</v>
      </c>
      <c r="C7389">
        <v>5030</v>
      </c>
      <c r="D7389" s="1" t="s">
        <v>41663</v>
      </c>
      <c r="E7389" s="2">
        <v>0.10078703703703704</v>
      </c>
      <c r="F7389">
        <v>2018</v>
      </c>
    </row>
    <row r="7390" spans="1:6" x14ac:dyDescent="0.3">
      <c r="A7390">
        <v>7389</v>
      </c>
      <c r="B7390">
        <v>7386</v>
      </c>
      <c r="C7390">
        <v>10394</v>
      </c>
      <c r="D7390" s="1" t="s">
        <v>41664</v>
      </c>
      <c r="E7390" s="2">
        <v>0.10078703703703704</v>
      </c>
      <c r="F7390">
        <v>2018</v>
      </c>
    </row>
    <row r="7391" spans="1:6" x14ac:dyDescent="0.3">
      <c r="A7391">
        <v>7390</v>
      </c>
      <c r="B7391">
        <v>7390</v>
      </c>
      <c r="C7391">
        <v>4557</v>
      </c>
      <c r="D7391" s="1" t="s">
        <v>41665</v>
      </c>
      <c r="E7391" s="2">
        <v>0.10079861111111112</v>
      </c>
      <c r="F7391">
        <v>2018</v>
      </c>
    </row>
    <row r="7392" spans="1:6" x14ac:dyDescent="0.3">
      <c r="A7392">
        <v>7391</v>
      </c>
      <c r="B7392">
        <v>7391</v>
      </c>
      <c r="C7392">
        <v>31354</v>
      </c>
      <c r="D7392" s="1" t="s">
        <v>36261</v>
      </c>
      <c r="E7392" s="2">
        <v>0.10081018518518518</v>
      </c>
      <c r="F7392">
        <v>2018</v>
      </c>
    </row>
    <row r="7393" spans="1:6" x14ac:dyDescent="0.3">
      <c r="A7393">
        <v>7392</v>
      </c>
      <c r="B7393">
        <v>7391</v>
      </c>
      <c r="C7393">
        <v>9427</v>
      </c>
      <c r="D7393" s="1" t="s">
        <v>41666</v>
      </c>
      <c r="E7393" s="2">
        <v>0.10081018518518518</v>
      </c>
      <c r="F7393">
        <v>2018</v>
      </c>
    </row>
    <row r="7394" spans="1:6" x14ac:dyDescent="0.3">
      <c r="A7394">
        <v>7393</v>
      </c>
      <c r="B7394">
        <v>7391</v>
      </c>
      <c r="C7394">
        <v>10010</v>
      </c>
      <c r="D7394" s="1" t="s">
        <v>41667</v>
      </c>
      <c r="E7394" s="2">
        <v>0.10081018518518518</v>
      </c>
      <c r="F7394">
        <v>2018</v>
      </c>
    </row>
    <row r="7395" spans="1:6" x14ac:dyDescent="0.3">
      <c r="A7395">
        <v>7394</v>
      </c>
      <c r="B7395">
        <v>7391</v>
      </c>
      <c r="C7395">
        <v>8410</v>
      </c>
      <c r="D7395" s="1" t="s">
        <v>6851</v>
      </c>
      <c r="E7395" s="2">
        <v>0.10081018518518518</v>
      </c>
      <c r="F7395">
        <v>2018</v>
      </c>
    </row>
    <row r="7396" spans="1:6" x14ac:dyDescent="0.3">
      <c r="A7396">
        <v>7395</v>
      </c>
      <c r="B7396">
        <v>7395</v>
      </c>
      <c r="C7396">
        <v>10009</v>
      </c>
      <c r="D7396" s="1" t="s">
        <v>41668</v>
      </c>
      <c r="E7396" s="2">
        <v>0.10082175925925926</v>
      </c>
      <c r="F7396">
        <v>2018</v>
      </c>
    </row>
    <row r="7397" spans="1:6" x14ac:dyDescent="0.3">
      <c r="A7397">
        <v>7396</v>
      </c>
      <c r="B7397">
        <v>7395</v>
      </c>
      <c r="C7397">
        <v>19668</v>
      </c>
      <c r="D7397" s="1" t="s">
        <v>41669</v>
      </c>
      <c r="E7397" s="2">
        <v>0.10082175925925926</v>
      </c>
      <c r="F7397">
        <v>2018</v>
      </c>
    </row>
    <row r="7398" spans="1:6" x14ac:dyDescent="0.3">
      <c r="A7398">
        <v>7397</v>
      </c>
      <c r="B7398">
        <v>7395</v>
      </c>
      <c r="C7398">
        <v>31900</v>
      </c>
      <c r="D7398" s="1" t="s">
        <v>41670</v>
      </c>
      <c r="E7398" s="2">
        <v>0.10082175925925926</v>
      </c>
      <c r="F7398">
        <v>2018</v>
      </c>
    </row>
    <row r="7399" spans="1:6" x14ac:dyDescent="0.3">
      <c r="A7399">
        <v>7398</v>
      </c>
      <c r="B7399">
        <v>7398</v>
      </c>
      <c r="C7399">
        <v>18356</v>
      </c>
      <c r="D7399" s="1" t="s">
        <v>41671</v>
      </c>
      <c r="E7399" s="2">
        <v>0.10083333333333333</v>
      </c>
      <c r="F7399">
        <v>2018</v>
      </c>
    </row>
    <row r="7400" spans="1:6" x14ac:dyDescent="0.3">
      <c r="A7400">
        <v>7399</v>
      </c>
      <c r="B7400">
        <v>7398</v>
      </c>
      <c r="C7400">
        <v>1998</v>
      </c>
      <c r="D7400" s="1" t="s">
        <v>25202</v>
      </c>
      <c r="E7400" s="2">
        <v>0.10083333333333333</v>
      </c>
      <c r="F7400">
        <v>2018</v>
      </c>
    </row>
    <row r="7401" spans="1:6" x14ac:dyDescent="0.3">
      <c r="A7401">
        <v>7400</v>
      </c>
      <c r="B7401">
        <v>7398</v>
      </c>
      <c r="C7401">
        <v>15704</v>
      </c>
      <c r="D7401" s="1" t="s">
        <v>41672</v>
      </c>
      <c r="E7401" s="2">
        <v>0.10083333333333333</v>
      </c>
      <c r="F7401">
        <v>2018</v>
      </c>
    </row>
    <row r="7402" spans="1:6" x14ac:dyDescent="0.3">
      <c r="A7402">
        <v>7401</v>
      </c>
      <c r="B7402">
        <v>7398</v>
      </c>
      <c r="C7402">
        <v>5409</v>
      </c>
      <c r="D7402" s="1" t="s">
        <v>41673</v>
      </c>
      <c r="E7402" s="2">
        <v>0.10083333333333333</v>
      </c>
      <c r="F7402">
        <v>2018</v>
      </c>
    </row>
    <row r="7403" spans="1:6" x14ac:dyDescent="0.3">
      <c r="A7403">
        <v>7402</v>
      </c>
      <c r="B7403">
        <v>7398</v>
      </c>
      <c r="C7403">
        <v>10191</v>
      </c>
      <c r="D7403" s="1" t="s">
        <v>41674</v>
      </c>
      <c r="E7403" s="2">
        <v>0.10083333333333333</v>
      </c>
      <c r="F7403">
        <v>2018</v>
      </c>
    </row>
    <row r="7404" spans="1:6" x14ac:dyDescent="0.3">
      <c r="A7404">
        <v>7403</v>
      </c>
      <c r="B7404">
        <v>7398</v>
      </c>
      <c r="C7404">
        <v>5410</v>
      </c>
      <c r="D7404" s="1" t="s">
        <v>41675</v>
      </c>
      <c r="E7404" s="2">
        <v>0.10083333333333333</v>
      </c>
      <c r="F7404">
        <v>2018</v>
      </c>
    </row>
    <row r="7405" spans="1:6" x14ac:dyDescent="0.3">
      <c r="A7405">
        <v>7404</v>
      </c>
      <c r="B7405">
        <v>7404</v>
      </c>
      <c r="C7405">
        <v>6413</v>
      </c>
      <c r="D7405" s="1" t="s">
        <v>41676</v>
      </c>
      <c r="E7405" s="2">
        <v>0.10084490740740741</v>
      </c>
      <c r="F7405">
        <v>2018</v>
      </c>
    </row>
    <row r="7406" spans="1:6" x14ac:dyDescent="0.3">
      <c r="A7406">
        <v>7405</v>
      </c>
      <c r="B7406">
        <v>7404</v>
      </c>
      <c r="C7406">
        <v>19053</v>
      </c>
      <c r="D7406" s="1" t="s">
        <v>41677</v>
      </c>
      <c r="E7406" s="2">
        <v>0.10084490740740741</v>
      </c>
      <c r="F7406">
        <v>2018</v>
      </c>
    </row>
    <row r="7407" spans="1:6" x14ac:dyDescent="0.3">
      <c r="A7407">
        <v>7406</v>
      </c>
      <c r="B7407">
        <v>7404</v>
      </c>
      <c r="C7407">
        <v>10129</v>
      </c>
      <c r="D7407" s="1" t="s">
        <v>41678</v>
      </c>
      <c r="E7407" s="2">
        <v>0.10084490740740741</v>
      </c>
      <c r="F7407">
        <v>2018</v>
      </c>
    </row>
    <row r="7408" spans="1:6" x14ac:dyDescent="0.3">
      <c r="A7408">
        <v>7407</v>
      </c>
      <c r="B7408">
        <v>7407</v>
      </c>
      <c r="C7408">
        <v>5861</v>
      </c>
      <c r="D7408" s="1" t="s">
        <v>41679</v>
      </c>
      <c r="E7408" s="2">
        <v>0.10085648148148148</v>
      </c>
      <c r="F7408">
        <v>2018</v>
      </c>
    </row>
    <row r="7409" spans="1:6" x14ac:dyDescent="0.3">
      <c r="A7409">
        <v>7408</v>
      </c>
      <c r="B7409">
        <v>7407</v>
      </c>
      <c r="C7409">
        <v>19428</v>
      </c>
      <c r="D7409" s="1" t="s">
        <v>25972</v>
      </c>
      <c r="E7409" s="2">
        <v>0.10085648148148148</v>
      </c>
      <c r="F7409">
        <v>2018</v>
      </c>
    </row>
    <row r="7410" spans="1:6" x14ac:dyDescent="0.3">
      <c r="A7410">
        <v>7409</v>
      </c>
      <c r="B7410">
        <v>7407</v>
      </c>
      <c r="C7410">
        <v>13930</v>
      </c>
      <c r="D7410" s="1" t="s">
        <v>41680</v>
      </c>
      <c r="E7410" s="2">
        <v>0.10085648148148148</v>
      </c>
      <c r="F7410">
        <v>2018</v>
      </c>
    </row>
    <row r="7411" spans="1:6" x14ac:dyDescent="0.3">
      <c r="A7411">
        <v>7410</v>
      </c>
      <c r="B7411">
        <v>7407</v>
      </c>
      <c r="C7411">
        <v>4090</v>
      </c>
      <c r="D7411" s="1" t="s">
        <v>9585</v>
      </c>
      <c r="E7411" s="2">
        <v>0.10085648148148148</v>
      </c>
      <c r="F7411">
        <v>2018</v>
      </c>
    </row>
    <row r="7412" spans="1:6" x14ac:dyDescent="0.3">
      <c r="A7412">
        <v>7411</v>
      </c>
      <c r="B7412">
        <v>7411</v>
      </c>
      <c r="C7412">
        <v>13929</v>
      </c>
      <c r="D7412" s="1" t="s">
        <v>1012</v>
      </c>
      <c r="E7412" s="2">
        <v>0.10086805555555556</v>
      </c>
      <c r="F7412">
        <v>2018</v>
      </c>
    </row>
    <row r="7413" spans="1:6" x14ac:dyDescent="0.3">
      <c r="A7413">
        <v>7412</v>
      </c>
      <c r="B7413">
        <v>7411</v>
      </c>
      <c r="C7413">
        <v>7300</v>
      </c>
      <c r="D7413" s="1" t="s">
        <v>7589</v>
      </c>
      <c r="E7413" s="2">
        <v>0.10086805555555556</v>
      </c>
      <c r="F7413">
        <v>2018</v>
      </c>
    </row>
    <row r="7414" spans="1:6" x14ac:dyDescent="0.3">
      <c r="A7414">
        <v>7413</v>
      </c>
      <c r="B7414">
        <v>7411</v>
      </c>
      <c r="C7414">
        <v>7299</v>
      </c>
      <c r="D7414" s="1" t="s">
        <v>7587</v>
      </c>
      <c r="E7414" s="2">
        <v>0.10086805555555556</v>
      </c>
      <c r="F7414">
        <v>2018</v>
      </c>
    </row>
    <row r="7415" spans="1:6" x14ac:dyDescent="0.3">
      <c r="A7415">
        <v>7414</v>
      </c>
      <c r="B7415">
        <v>7411</v>
      </c>
      <c r="C7415">
        <v>10648</v>
      </c>
      <c r="D7415" s="1" t="s">
        <v>29898</v>
      </c>
      <c r="E7415" s="2">
        <v>0.10086805555555556</v>
      </c>
      <c r="F7415">
        <v>2018</v>
      </c>
    </row>
    <row r="7416" spans="1:6" x14ac:dyDescent="0.3">
      <c r="A7416">
        <v>7415</v>
      </c>
      <c r="B7416">
        <v>7411</v>
      </c>
      <c r="C7416">
        <v>3540</v>
      </c>
      <c r="D7416" s="1" t="s">
        <v>41681</v>
      </c>
      <c r="E7416" s="2">
        <v>0.10086805555555556</v>
      </c>
      <c r="F7416">
        <v>2018</v>
      </c>
    </row>
    <row r="7417" spans="1:6" x14ac:dyDescent="0.3">
      <c r="A7417">
        <v>7416</v>
      </c>
      <c r="B7417">
        <v>7416</v>
      </c>
      <c r="C7417">
        <v>18134</v>
      </c>
      <c r="D7417" s="1" t="s">
        <v>41682</v>
      </c>
      <c r="E7417" s="2">
        <v>0.10087962962962962</v>
      </c>
      <c r="F7417">
        <v>2018</v>
      </c>
    </row>
    <row r="7418" spans="1:6" x14ac:dyDescent="0.3">
      <c r="A7418">
        <v>7417</v>
      </c>
      <c r="B7418">
        <v>7416</v>
      </c>
      <c r="C7418">
        <v>18763</v>
      </c>
      <c r="D7418" s="1" t="s">
        <v>41683</v>
      </c>
      <c r="E7418" s="2">
        <v>0.10087962962962962</v>
      </c>
      <c r="F7418">
        <v>2018</v>
      </c>
    </row>
    <row r="7419" spans="1:6" x14ac:dyDescent="0.3">
      <c r="A7419">
        <v>7418</v>
      </c>
      <c r="B7419">
        <v>7418</v>
      </c>
      <c r="C7419">
        <v>9715</v>
      </c>
      <c r="D7419" s="1" t="s">
        <v>41684</v>
      </c>
      <c r="E7419" s="2">
        <v>0.10089120370370371</v>
      </c>
      <c r="F7419">
        <v>2018</v>
      </c>
    </row>
    <row r="7420" spans="1:6" x14ac:dyDescent="0.3">
      <c r="A7420">
        <v>7419</v>
      </c>
      <c r="B7420">
        <v>7418</v>
      </c>
      <c r="C7420">
        <v>18801</v>
      </c>
      <c r="D7420" s="1" t="s">
        <v>41685</v>
      </c>
      <c r="E7420" s="2">
        <v>0.10089120370370371</v>
      </c>
      <c r="F7420">
        <v>2018</v>
      </c>
    </row>
    <row r="7421" spans="1:6" x14ac:dyDescent="0.3">
      <c r="A7421">
        <v>7420</v>
      </c>
      <c r="B7421">
        <v>7418</v>
      </c>
      <c r="C7421">
        <v>18055</v>
      </c>
      <c r="D7421" s="1" t="s">
        <v>8941</v>
      </c>
      <c r="E7421" s="2">
        <v>0.10089120370370371</v>
      </c>
      <c r="F7421">
        <v>2018</v>
      </c>
    </row>
    <row r="7422" spans="1:6" x14ac:dyDescent="0.3">
      <c r="A7422">
        <v>7421</v>
      </c>
      <c r="B7422">
        <v>7418</v>
      </c>
      <c r="C7422">
        <v>14808</v>
      </c>
      <c r="D7422" s="1" t="s">
        <v>41686</v>
      </c>
      <c r="E7422" s="2">
        <v>0.10089120370370371</v>
      </c>
      <c r="F7422">
        <v>2018</v>
      </c>
    </row>
    <row r="7423" spans="1:6" x14ac:dyDescent="0.3">
      <c r="A7423">
        <v>7422</v>
      </c>
      <c r="B7423">
        <v>7418</v>
      </c>
      <c r="C7423">
        <v>9716</v>
      </c>
      <c r="D7423" s="1" t="s">
        <v>41687</v>
      </c>
      <c r="E7423" s="2">
        <v>0.10089120370370371</v>
      </c>
      <c r="F7423">
        <v>2018</v>
      </c>
    </row>
    <row r="7424" spans="1:6" x14ac:dyDescent="0.3">
      <c r="A7424">
        <v>7423</v>
      </c>
      <c r="B7424">
        <v>7418</v>
      </c>
      <c r="C7424">
        <v>17822</v>
      </c>
      <c r="D7424" s="1" t="s">
        <v>41688</v>
      </c>
      <c r="E7424" s="2">
        <v>0.10089120370370371</v>
      </c>
      <c r="F7424">
        <v>2018</v>
      </c>
    </row>
    <row r="7425" spans="1:6" x14ac:dyDescent="0.3">
      <c r="A7425">
        <v>7424</v>
      </c>
      <c r="B7425">
        <v>7418</v>
      </c>
      <c r="C7425">
        <v>11977</v>
      </c>
      <c r="D7425" s="1" t="s">
        <v>41689</v>
      </c>
      <c r="E7425" s="2">
        <v>0.10089120370370371</v>
      </c>
      <c r="F7425">
        <v>2018</v>
      </c>
    </row>
    <row r="7426" spans="1:6" x14ac:dyDescent="0.3">
      <c r="A7426">
        <v>7425</v>
      </c>
      <c r="B7426">
        <v>7425</v>
      </c>
      <c r="C7426">
        <v>15374</v>
      </c>
      <c r="D7426" s="1" t="s">
        <v>41690</v>
      </c>
      <c r="E7426" s="2">
        <v>0.10090277777777777</v>
      </c>
      <c r="F7426">
        <v>2018</v>
      </c>
    </row>
    <row r="7427" spans="1:6" x14ac:dyDescent="0.3">
      <c r="A7427">
        <v>7426</v>
      </c>
      <c r="B7427">
        <v>7425</v>
      </c>
      <c r="C7427">
        <v>8495</v>
      </c>
      <c r="D7427" s="1" t="s">
        <v>41691</v>
      </c>
      <c r="E7427" s="2">
        <v>0.10090277777777777</v>
      </c>
      <c r="F7427">
        <v>2018</v>
      </c>
    </row>
    <row r="7428" spans="1:6" x14ac:dyDescent="0.3">
      <c r="A7428">
        <v>7427</v>
      </c>
      <c r="B7428">
        <v>7425</v>
      </c>
      <c r="C7428">
        <v>15700</v>
      </c>
      <c r="D7428" s="1" t="s">
        <v>41692</v>
      </c>
      <c r="E7428" s="2">
        <v>0.10090277777777777</v>
      </c>
      <c r="F7428">
        <v>2018</v>
      </c>
    </row>
    <row r="7429" spans="1:6" x14ac:dyDescent="0.3">
      <c r="A7429">
        <v>7428</v>
      </c>
      <c r="B7429">
        <v>7425</v>
      </c>
      <c r="C7429">
        <v>6905</v>
      </c>
      <c r="D7429" s="1" t="s">
        <v>41693</v>
      </c>
      <c r="E7429" s="2">
        <v>0.10090277777777777</v>
      </c>
      <c r="F7429">
        <v>2018</v>
      </c>
    </row>
    <row r="7430" spans="1:6" x14ac:dyDescent="0.3">
      <c r="A7430">
        <v>7429</v>
      </c>
      <c r="B7430">
        <v>7429</v>
      </c>
      <c r="C7430">
        <v>8887</v>
      </c>
      <c r="D7430" s="1" t="s">
        <v>41694</v>
      </c>
      <c r="E7430" s="2">
        <v>0.10091435185185185</v>
      </c>
      <c r="F7430">
        <v>2018</v>
      </c>
    </row>
    <row r="7431" spans="1:6" x14ac:dyDescent="0.3">
      <c r="A7431">
        <v>7430</v>
      </c>
      <c r="B7431">
        <v>7429</v>
      </c>
      <c r="C7431">
        <v>5046</v>
      </c>
      <c r="D7431" s="1" t="s">
        <v>41695</v>
      </c>
      <c r="E7431" s="2">
        <v>0.10091435185185185</v>
      </c>
      <c r="F7431">
        <v>2018</v>
      </c>
    </row>
    <row r="7432" spans="1:6" x14ac:dyDescent="0.3">
      <c r="A7432">
        <v>7431</v>
      </c>
      <c r="B7432">
        <v>7431</v>
      </c>
      <c r="C7432">
        <v>8774</v>
      </c>
      <c r="D7432" s="1" t="s">
        <v>41696</v>
      </c>
      <c r="E7432" s="2">
        <v>0.10092592592592593</v>
      </c>
      <c r="F7432">
        <v>2018</v>
      </c>
    </row>
    <row r="7433" spans="1:6" x14ac:dyDescent="0.3">
      <c r="A7433">
        <v>7432</v>
      </c>
      <c r="B7433">
        <v>7431</v>
      </c>
      <c r="C7433">
        <v>11884</v>
      </c>
      <c r="D7433" s="1" t="s">
        <v>41697</v>
      </c>
      <c r="E7433" s="2">
        <v>0.10092592592592593</v>
      </c>
      <c r="F7433">
        <v>2018</v>
      </c>
    </row>
    <row r="7434" spans="1:6" x14ac:dyDescent="0.3">
      <c r="A7434">
        <v>7433</v>
      </c>
      <c r="B7434">
        <v>7431</v>
      </c>
      <c r="C7434">
        <v>7371</v>
      </c>
      <c r="D7434" s="1" t="s">
        <v>41698</v>
      </c>
      <c r="E7434" s="2">
        <v>0.10092592592592593</v>
      </c>
      <c r="F7434">
        <v>2018</v>
      </c>
    </row>
    <row r="7435" spans="1:6" x14ac:dyDescent="0.3">
      <c r="A7435">
        <v>7434</v>
      </c>
      <c r="B7435">
        <v>7431</v>
      </c>
      <c r="C7435">
        <v>8086</v>
      </c>
      <c r="D7435" s="1" t="s">
        <v>28095</v>
      </c>
      <c r="E7435" s="2">
        <v>0.10092592592592593</v>
      </c>
      <c r="F7435">
        <v>2018</v>
      </c>
    </row>
    <row r="7436" spans="1:6" x14ac:dyDescent="0.3">
      <c r="A7436">
        <v>7435</v>
      </c>
      <c r="B7436">
        <v>7431</v>
      </c>
      <c r="C7436">
        <v>1524</v>
      </c>
      <c r="D7436" s="1" t="s">
        <v>903</v>
      </c>
      <c r="E7436" s="2">
        <v>0.10092592592592593</v>
      </c>
      <c r="F7436">
        <v>2018</v>
      </c>
    </row>
    <row r="7437" spans="1:6" x14ac:dyDescent="0.3">
      <c r="A7437">
        <v>7436</v>
      </c>
      <c r="B7437">
        <v>7431</v>
      </c>
      <c r="C7437">
        <v>9062</v>
      </c>
      <c r="D7437" s="1" t="s">
        <v>41699</v>
      </c>
      <c r="E7437" s="2">
        <v>0.10092592592592593</v>
      </c>
      <c r="F7437">
        <v>2018</v>
      </c>
    </row>
    <row r="7438" spans="1:6" x14ac:dyDescent="0.3">
      <c r="A7438">
        <v>7437</v>
      </c>
      <c r="B7438">
        <v>7431</v>
      </c>
      <c r="C7438">
        <v>10226</v>
      </c>
      <c r="D7438" s="1" t="s">
        <v>41700</v>
      </c>
      <c r="E7438" s="2">
        <v>0.10092592592592593</v>
      </c>
      <c r="F7438">
        <v>2018</v>
      </c>
    </row>
    <row r="7439" spans="1:6" x14ac:dyDescent="0.3">
      <c r="A7439">
        <v>7438</v>
      </c>
      <c r="B7439">
        <v>7431</v>
      </c>
      <c r="C7439">
        <v>5963</v>
      </c>
      <c r="D7439" s="1" t="s">
        <v>41701</v>
      </c>
      <c r="E7439" s="2">
        <v>0.10092592592592593</v>
      </c>
      <c r="F7439">
        <v>2018</v>
      </c>
    </row>
    <row r="7440" spans="1:6" x14ac:dyDescent="0.3">
      <c r="A7440">
        <v>7439</v>
      </c>
      <c r="B7440">
        <v>7439</v>
      </c>
      <c r="C7440">
        <v>1720</v>
      </c>
      <c r="D7440" s="1" t="s">
        <v>19562</v>
      </c>
      <c r="E7440" s="2">
        <v>0.1009375</v>
      </c>
      <c r="F7440">
        <v>2018</v>
      </c>
    </row>
    <row r="7441" spans="1:6" x14ac:dyDescent="0.3">
      <c r="A7441">
        <v>7440</v>
      </c>
      <c r="B7441">
        <v>7440</v>
      </c>
      <c r="C7441">
        <v>4479</v>
      </c>
      <c r="D7441" s="1" t="s">
        <v>28747</v>
      </c>
      <c r="E7441" s="2">
        <v>0.10094907407407408</v>
      </c>
      <c r="F7441">
        <v>2018</v>
      </c>
    </row>
    <row r="7442" spans="1:6" x14ac:dyDescent="0.3">
      <c r="A7442">
        <v>7441</v>
      </c>
      <c r="B7442">
        <v>7440</v>
      </c>
      <c r="C7442">
        <v>8528</v>
      </c>
      <c r="D7442" s="1" t="s">
        <v>41702</v>
      </c>
      <c r="E7442" s="2">
        <v>0.10094907407407408</v>
      </c>
      <c r="F7442">
        <v>2018</v>
      </c>
    </row>
    <row r="7443" spans="1:6" x14ac:dyDescent="0.3">
      <c r="A7443">
        <v>7442</v>
      </c>
      <c r="B7443">
        <v>7440</v>
      </c>
      <c r="C7443">
        <v>13156</v>
      </c>
      <c r="D7443" s="1" t="s">
        <v>11307</v>
      </c>
      <c r="E7443" s="2">
        <v>0.10094907407407408</v>
      </c>
      <c r="F7443">
        <v>2018</v>
      </c>
    </row>
    <row r="7444" spans="1:6" x14ac:dyDescent="0.3">
      <c r="A7444">
        <v>7443</v>
      </c>
      <c r="B7444">
        <v>7440</v>
      </c>
      <c r="C7444">
        <v>19639</v>
      </c>
      <c r="D7444" s="1" t="s">
        <v>41703</v>
      </c>
      <c r="E7444" s="2">
        <v>0.10094907407407408</v>
      </c>
      <c r="F7444">
        <v>2018</v>
      </c>
    </row>
    <row r="7445" spans="1:6" x14ac:dyDescent="0.3">
      <c r="A7445">
        <v>7444</v>
      </c>
      <c r="B7445">
        <v>7444</v>
      </c>
      <c r="C7445">
        <v>11738</v>
      </c>
      <c r="D7445" s="1" t="s">
        <v>41704</v>
      </c>
      <c r="E7445" s="2">
        <v>0.10096064814814815</v>
      </c>
      <c r="F7445">
        <v>2018</v>
      </c>
    </row>
    <row r="7446" spans="1:6" x14ac:dyDescent="0.3">
      <c r="A7446">
        <v>7445</v>
      </c>
      <c r="B7446">
        <v>7445</v>
      </c>
      <c r="C7446">
        <v>6744</v>
      </c>
      <c r="D7446" s="1" t="s">
        <v>41705</v>
      </c>
      <c r="E7446" s="2">
        <v>0.10097222222222223</v>
      </c>
      <c r="F7446">
        <v>2018</v>
      </c>
    </row>
    <row r="7447" spans="1:6" x14ac:dyDescent="0.3">
      <c r="A7447">
        <v>7446</v>
      </c>
      <c r="B7447">
        <v>7445</v>
      </c>
      <c r="C7447">
        <v>31456</v>
      </c>
      <c r="D7447" s="1" t="s">
        <v>7183</v>
      </c>
      <c r="E7447" s="2">
        <v>0.10097222222222223</v>
      </c>
      <c r="F7447">
        <v>2018</v>
      </c>
    </row>
    <row r="7448" spans="1:6" x14ac:dyDescent="0.3">
      <c r="A7448">
        <v>7447</v>
      </c>
      <c r="B7448">
        <v>7447</v>
      </c>
      <c r="C7448">
        <v>12904</v>
      </c>
      <c r="D7448" s="1" t="s">
        <v>41706</v>
      </c>
      <c r="E7448" s="2">
        <v>0.10098379629629629</v>
      </c>
      <c r="F7448">
        <v>2018</v>
      </c>
    </row>
    <row r="7449" spans="1:6" x14ac:dyDescent="0.3">
      <c r="A7449">
        <v>7448</v>
      </c>
      <c r="B7449">
        <v>7447</v>
      </c>
      <c r="C7449">
        <v>7011</v>
      </c>
      <c r="D7449" s="1" t="s">
        <v>41707</v>
      </c>
      <c r="E7449" s="2">
        <v>0.10098379629629629</v>
      </c>
      <c r="F7449">
        <v>2018</v>
      </c>
    </row>
    <row r="7450" spans="1:6" x14ac:dyDescent="0.3">
      <c r="A7450">
        <v>7449</v>
      </c>
      <c r="B7450">
        <v>7449</v>
      </c>
      <c r="C7450">
        <v>10646</v>
      </c>
      <c r="D7450" s="1" t="s">
        <v>19452</v>
      </c>
      <c r="E7450" s="2">
        <v>0.10100694444444444</v>
      </c>
      <c r="F7450">
        <v>2018</v>
      </c>
    </row>
    <row r="7451" spans="1:6" x14ac:dyDescent="0.3">
      <c r="A7451">
        <v>7450</v>
      </c>
      <c r="B7451">
        <v>7450</v>
      </c>
      <c r="C7451">
        <v>18237</v>
      </c>
      <c r="D7451" s="1" t="s">
        <v>31229</v>
      </c>
      <c r="E7451" s="2">
        <v>0.10101851851851852</v>
      </c>
      <c r="F7451">
        <v>2018</v>
      </c>
    </row>
    <row r="7452" spans="1:6" x14ac:dyDescent="0.3">
      <c r="A7452">
        <v>7451</v>
      </c>
      <c r="B7452">
        <v>7450</v>
      </c>
      <c r="C7452">
        <v>32374</v>
      </c>
      <c r="D7452" s="1" t="s">
        <v>6856</v>
      </c>
      <c r="E7452" s="2">
        <v>0.10101851851851852</v>
      </c>
      <c r="F7452">
        <v>2018</v>
      </c>
    </row>
    <row r="7453" spans="1:6" x14ac:dyDescent="0.3">
      <c r="A7453">
        <v>7452</v>
      </c>
      <c r="B7453">
        <v>7450</v>
      </c>
      <c r="C7453">
        <v>3724</v>
      </c>
      <c r="D7453" s="1" t="s">
        <v>41708</v>
      </c>
      <c r="E7453" s="2">
        <v>0.10101851851851852</v>
      </c>
      <c r="F7453">
        <v>2018</v>
      </c>
    </row>
    <row r="7454" spans="1:6" x14ac:dyDescent="0.3">
      <c r="A7454">
        <v>7453</v>
      </c>
      <c r="B7454">
        <v>7450</v>
      </c>
      <c r="C7454">
        <v>3723</v>
      </c>
      <c r="D7454" s="1" t="s">
        <v>41709</v>
      </c>
      <c r="E7454" s="2">
        <v>0.10101851851851852</v>
      </c>
      <c r="F7454">
        <v>2018</v>
      </c>
    </row>
    <row r="7455" spans="1:6" x14ac:dyDescent="0.3">
      <c r="A7455">
        <v>7454</v>
      </c>
      <c r="B7455">
        <v>7454</v>
      </c>
      <c r="C7455">
        <v>11209</v>
      </c>
      <c r="D7455" s="1" t="s">
        <v>11905</v>
      </c>
      <c r="E7455" s="2">
        <v>0.10103009259259259</v>
      </c>
      <c r="F7455">
        <v>2018</v>
      </c>
    </row>
    <row r="7456" spans="1:6" x14ac:dyDescent="0.3">
      <c r="A7456">
        <v>7455</v>
      </c>
      <c r="B7456">
        <v>7454</v>
      </c>
      <c r="C7456">
        <v>18510</v>
      </c>
      <c r="D7456" s="1" t="s">
        <v>41710</v>
      </c>
      <c r="E7456" s="2">
        <v>0.10103009259259259</v>
      </c>
      <c r="F7456">
        <v>2018</v>
      </c>
    </row>
    <row r="7457" spans="1:6" x14ac:dyDescent="0.3">
      <c r="A7457">
        <v>7456</v>
      </c>
      <c r="B7457">
        <v>7454</v>
      </c>
      <c r="C7457">
        <v>16063</v>
      </c>
      <c r="D7457" s="1" t="s">
        <v>41711</v>
      </c>
      <c r="E7457" s="2">
        <v>0.10103009259259259</v>
      </c>
      <c r="F7457">
        <v>2018</v>
      </c>
    </row>
    <row r="7458" spans="1:6" x14ac:dyDescent="0.3">
      <c r="A7458">
        <v>7457</v>
      </c>
      <c r="B7458">
        <v>7454</v>
      </c>
      <c r="C7458">
        <v>5744</v>
      </c>
      <c r="D7458" s="1" t="s">
        <v>41712</v>
      </c>
      <c r="E7458" s="2">
        <v>0.10103009259259259</v>
      </c>
      <c r="F7458">
        <v>2018</v>
      </c>
    </row>
    <row r="7459" spans="1:6" x14ac:dyDescent="0.3">
      <c r="A7459">
        <v>7458</v>
      </c>
      <c r="B7459">
        <v>7458</v>
      </c>
      <c r="C7459">
        <v>7722</v>
      </c>
      <c r="D7459" s="1" t="s">
        <v>41713</v>
      </c>
      <c r="E7459" s="2">
        <v>0.10105324074074074</v>
      </c>
      <c r="F7459">
        <v>2018</v>
      </c>
    </row>
    <row r="7460" spans="1:6" x14ac:dyDescent="0.3">
      <c r="A7460">
        <v>7459</v>
      </c>
      <c r="B7460">
        <v>7458</v>
      </c>
      <c r="C7460">
        <v>11940</v>
      </c>
      <c r="D7460" s="1" t="s">
        <v>12247</v>
      </c>
      <c r="E7460" s="2">
        <v>0.10105324074074074</v>
      </c>
      <c r="F7460">
        <v>2018</v>
      </c>
    </row>
    <row r="7461" spans="1:6" x14ac:dyDescent="0.3">
      <c r="A7461">
        <v>7460</v>
      </c>
      <c r="B7461">
        <v>7458</v>
      </c>
      <c r="C7461">
        <v>8038</v>
      </c>
      <c r="D7461" s="1" t="s">
        <v>41714</v>
      </c>
      <c r="E7461" s="2">
        <v>0.10105324074074074</v>
      </c>
      <c r="F7461">
        <v>2018</v>
      </c>
    </row>
    <row r="7462" spans="1:6" x14ac:dyDescent="0.3">
      <c r="A7462">
        <v>7461</v>
      </c>
      <c r="B7462">
        <v>7461</v>
      </c>
      <c r="C7462">
        <v>9119</v>
      </c>
      <c r="D7462" s="1" t="s">
        <v>41715</v>
      </c>
      <c r="E7462" s="2">
        <v>0.10106481481481482</v>
      </c>
      <c r="F7462">
        <v>2018</v>
      </c>
    </row>
    <row r="7463" spans="1:6" x14ac:dyDescent="0.3">
      <c r="A7463">
        <v>7462</v>
      </c>
      <c r="B7463">
        <v>7461</v>
      </c>
      <c r="C7463">
        <v>11770</v>
      </c>
      <c r="D7463" s="1" t="s">
        <v>41716</v>
      </c>
      <c r="E7463" s="2">
        <v>0.10106481481481482</v>
      </c>
      <c r="F7463">
        <v>2018</v>
      </c>
    </row>
    <row r="7464" spans="1:6" x14ac:dyDescent="0.3">
      <c r="A7464">
        <v>7463</v>
      </c>
      <c r="B7464">
        <v>7461</v>
      </c>
      <c r="C7464">
        <v>7131</v>
      </c>
      <c r="D7464" s="1" t="s">
        <v>41717</v>
      </c>
      <c r="E7464" s="2">
        <v>0.10106481481481482</v>
      </c>
      <c r="F7464">
        <v>2018</v>
      </c>
    </row>
    <row r="7465" spans="1:6" x14ac:dyDescent="0.3">
      <c r="A7465">
        <v>7464</v>
      </c>
      <c r="B7465">
        <v>7461</v>
      </c>
      <c r="C7465">
        <v>11732</v>
      </c>
      <c r="D7465" s="1" t="s">
        <v>41718</v>
      </c>
      <c r="E7465" s="2">
        <v>0.10106481481481482</v>
      </c>
      <c r="F7465">
        <v>2018</v>
      </c>
    </row>
    <row r="7466" spans="1:6" x14ac:dyDescent="0.3">
      <c r="A7466">
        <v>7465</v>
      </c>
      <c r="B7466">
        <v>7465</v>
      </c>
      <c r="C7466">
        <v>11499</v>
      </c>
      <c r="D7466" s="1" t="s">
        <v>41719</v>
      </c>
      <c r="E7466" s="2">
        <v>0.10107638888888888</v>
      </c>
      <c r="F7466">
        <v>2018</v>
      </c>
    </row>
    <row r="7467" spans="1:6" x14ac:dyDescent="0.3">
      <c r="A7467">
        <v>7466</v>
      </c>
      <c r="B7467">
        <v>7465</v>
      </c>
      <c r="C7467">
        <v>11493</v>
      </c>
      <c r="D7467" s="1" t="s">
        <v>41720</v>
      </c>
      <c r="E7467" s="2">
        <v>0.10107638888888888</v>
      </c>
      <c r="F7467">
        <v>2018</v>
      </c>
    </row>
    <row r="7468" spans="1:6" x14ac:dyDescent="0.3">
      <c r="A7468">
        <v>7467</v>
      </c>
      <c r="B7468">
        <v>7467</v>
      </c>
      <c r="C7468">
        <v>1928</v>
      </c>
      <c r="D7468" s="1" t="s">
        <v>23710</v>
      </c>
      <c r="E7468" s="2">
        <v>0.10108796296296296</v>
      </c>
      <c r="F7468">
        <v>2018</v>
      </c>
    </row>
    <row r="7469" spans="1:6" x14ac:dyDescent="0.3">
      <c r="A7469">
        <v>7468</v>
      </c>
      <c r="B7469">
        <v>7467</v>
      </c>
      <c r="C7469">
        <v>30001</v>
      </c>
      <c r="D7469" s="1" t="s">
        <v>41721</v>
      </c>
      <c r="E7469" s="2">
        <v>0.10108796296296296</v>
      </c>
      <c r="F7469">
        <v>2018</v>
      </c>
    </row>
    <row r="7470" spans="1:6" x14ac:dyDescent="0.3">
      <c r="A7470">
        <v>7469</v>
      </c>
      <c r="B7470">
        <v>7469</v>
      </c>
      <c r="C7470">
        <v>8333</v>
      </c>
      <c r="D7470" s="1" t="s">
        <v>41722</v>
      </c>
      <c r="E7470" s="2">
        <v>0.10109953703703704</v>
      </c>
      <c r="F7470">
        <v>2018</v>
      </c>
    </row>
    <row r="7471" spans="1:6" x14ac:dyDescent="0.3">
      <c r="A7471">
        <v>7470</v>
      </c>
      <c r="B7471">
        <v>7470</v>
      </c>
      <c r="C7471">
        <v>3772</v>
      </c>
      <c r="D7471" s="1" t="s">
        <v>41723</v>
      </c>
      <c r="E7471" s="2">
        <v>0.10111111111111111</v>
      </c>
      <c r="F7471">
        <v>2018</v>
      </c>
    </row>
    <row r="7472" spans="1:6" x14ac:dyDescent="0.3">
      <c r="A7472">
        <v>7471</v>
      </c>
      <c r="B7472">
        <v>7470</v>
      </c>
      <c r="C7472">
        <v>19692</v>
      </c>
      <c r="D7472" s="1" t="s">
        <v>41724</v>
      </c>
      <c r="E7472" s="2">
        <v>0.10111111111111111</v>
      </c>
      <c r="F7472">
        <v>2018</v>
      </c>
    </row>
    <row r="7473" spans="1:6" x14ac:dyDescent="0.3">
      <c r="A7473">
        <v>7472</v>
      </c>
      <c r="B7473">
        <v>7470</v>
      </c>
      <c r="C7473">
        <v>9188</v>
      </c>
      <c r="D7473" s="1" t="s">
        <v>9674</v>
      </c>
      <c r="E7473" s="2">
        <v>0.10111111111111111</v>
      </c>
      <c r="F7473">
        <v>2018</v>
      </c>
    </row>
    <row r="7474" spans="1:6" x14ac:dyDescent="0.3">
      <c r="A7474">
        <v>7473</v>
      </c>
      <c r="B7474">
        <v>7470</v>
      </c>
      <c r="C7474">
        <v>9561</v>
      </c>
      <c r="D7474" s="1" t="s">
        <v>41725</v>
      </c>
      <c r="E7474" s="2">
        <v>0.10111111111111111</v>
      </c>
      <c r="F7474">
        <v>2018</v>
      </c>
    </row>
    <row r="7475" spans="1:6" x14ac:dyDescent="0.3">
      <c r="A7475">
        <v>7474</v>
      </c>
      <c r="B7475">
        <v>7470</v>
      </c>
      <c r="C7475">
        <v>509</v>
      </c>
      <c r="D7475" s="1" t="s">
        <v>13835</v>
      </c>
      <c r="E7475" s="2">
        <v>0.10111111111111111</v>
      </c>
      <c r="F7475">
        <v>2018</v>
      </c>
    </row>
    <row r="7476" spans="1:6" x14ac:dyDescent="0.3">
      <c r="A7476">
        <v>7475</v>
      </c>
      <c r="B7476">
        <v>7475</v>
      </c>
      <c r="C7476">
        <v>5201</v>
      </c>
      <c r="D7476" s="1" t="s">
        <v>30471</v>
      </c>
      <c r="E7476" s="2">
        <v>0.10112268518518519</v>
      </c>
      <c r="F7476">
        <v>2018</v>
      </c>
    </row>
    <row r="7477" spans="1:6" x14ac:dyDescent="0.3">
      <c r="A7477">
        <v>7476</v>
      </c>
      <c r="B7477">
        <v>7475</v>
      </c>
      <c r="C7477">
        <v>9473</v>
      </c>
      <c r="D7477" s="1" t="s">
        <v>27239</v>
      </c>
      <c r="E7477" s="2">
        <v>0.10112268518518519</v>
      </c>
      <c r="F7477">
        <v>2018</v>
      </c>
    </row>
    <row r="7478" spans="1:6" x14ac:dyDescent="0.3">
      <c r="A7478">
        <v>7477</v>
      </c>
      <c r="B7478">
        <v>7475</v>
      </c>
      <c r="C7478">
        <v>10967</v>
      </c>
      <c r="D7478" s="1" t="s">
        <v>41726</v>
      </c>
      <c r="E7478" s="2">
        <v>0.10112268518518519</v>
      </c>
      <c r="F7478">
        <v>2018</v>
      </c>
    </row>
    <row r="7479" spans="1:6" x14ac:dyDescent="0.3">
      <c r="A7479">
        <v>7478</v>
      </c>
      <c r="B7479">
        <v>7478</v>
      </c>
      <c r="C7479">
        <v>12944</v>
      </c>
      <c r="D7479" s="1" t="s">
        <v>14444</v>
      </c>
      <c r="E7479" s="2">
        <v>0.10113425925925926</v>
      </c>
      <c r="F7479">
        <v>2018</v>
      </c>
    </row>
    <row r="7480" spans="1:6" x14ac:dyDescent="0.3">
      <c r="A7480">
        <v>7479</v>
      </c>
      <c r="B7480">
        <v>7479</v>
      </c>
      <c r="C7480">
        <v>7862</v>
      </c>
      <c r="D7480" s="1" t="s">
        <v>41727</v>
      </c>
      <c r="E7480" s="2">
        <v>0.10114583333333334</v>
      </c>
      <c r="F7480">
        <v>2018</v>
      </c>
    </row>
    <row r="7481" spans="1:6" x14ac:dyDescent="0.3">
      <c r="A7481">
        <v>7480</v>
      </c>
      <c r="B7481">
        <v>7479</v>
      </c>
      <c r="C7481">
        <v>18626</v>
      </c>
      <c r="D7481" s="1" t="s">
        <v>11539</v>
      </c>
      <c r="E7481" s="2">
        <v>0.10114583333333334</v>
      </c>
      <c r="F7481">
        <v>2018</v>
      </c>
    </row>
    <row r="7482" spans="1:6" x14ac:dyDescent="0.3">
      <c r="A7482">
        <v>7481</v>
      </c>
      <c r="B7482">
        <v>7479</v>
      </c>
      <c r="C7482">
        <v>31077</v>
      </c>
      <c r="D7482" s="1" t="s">
        <v>41728</v>
      </c>
      <c r="E7482" s="2">
        <v>0.10114583333333334</v>
      </c>
      <c r="F7482">
        <v>2018</v>
      </c>
    </row>
    <row r="7483" spans="1:6" x14ac:dyDescent="0.3">
      <c r="A7483">
        <v>7482</v>
      </c>
      <c r="B7483">
        <v>7479</v>
      </c>
      <c r="C7483">
        <v>15247</v>
      </c>
      <c r="D7483" s="1" t="s">
        <v>41729</v>
      </c>
      <c r="E7483" s="2">
        <v>0.10114583333333334</v>
      </c>
      <c r="F7483">
        <v>2018</v>
      </c>
    </row>
    <row r="7484" spans="1:6" x14ac:dyDescent="0.3">
      <c r="A7484">
        <v>7483</v>
      </c>
      <c r="B7484">
        <v>7479</v>
      </c>
      <c r="C7484">
        <v>18607</v>
      </c>
      <c r="D7484" s="1" t="s">
        <v>5683</v>
      </c>
      <c r="E7484" s="2">
        <v>0.10114583333333334</v>
      </c>
      <c r="F7484">
        <v>2018</v>
      </c>
    </row>
    <row r="7485" spans="1:6" x14ac:dyDescent="0.3">
      <c r="A7485">
        <v>7484</v>
      </c>
      <c r="B7485">
        <v>7479</v>
      </c>
      <c r="C7485">
        <v>7655</v>
      </c>
      <c r="D7485" s="1" t="s">
        <v>10195</v>
      </c>
      <c r="E7485" s="2">
        <v>0.10114583333333334</v>
      </c>
      <c r="F7485">
        <v>2018</v>
      </c>
    </row>
    <row r="7486" spans="1:6" x14ac:dyDescent="0.3">
      <c r="A7486">
        <v>7485</v>
      </c>
      <c r="B7486">
        <v>7479</v>
      </c>
      <c r="C7486">
        <v>2367</v>
      </c>
      <c r="D7486" s="1" t="s">
        <v>41730</v>
      </c>
      <c r="E7486" s="2">
        <v>0.10114583333333334</v>
      </c>
      <c r="F7486">
        <v>2018</v>
      </c>
    </row>
    <row r="7487" spans="1:6" x14ac:dyDescent="0.3">
      <c r="A7487">
        <v>7486</v>
      </c>
      <c r="B7487">
        <v>7479</v>
      </c>
      <c r="C7487">
        <v>13709</v>
      </c>
      <c r="D7487" s="1" t="s">
        <v>4702</v>
      </c>
      <c r="E7487" s="2">
        <v>0.10114583333333334</v>
      </c>
      <c r="F7487">
        <v>2018</v>
      </c>
    </row>
    <row r="7488" spans="1:6" x14ac:dyDescent="0.3">
      <c r="A7488">
        <v>7487</v>
      </c>
      <c r="B7488">
        <v>7479</v>
      </c>
      <c r="C7488">
        <v>19369</v>
      </c>
      <c r="D7488" s="1" t="s">
        <v>11539</v>
      </c>
      <c r="E7488" s="2">
        <v>0.10114583333333334</v>
      </c>
      <c r="F7488">
        <v>2018</v>
      </c>
    </row>
    <row r="7489" spans="1:6" x14ac:dyDescent="0.3">
      <c r="A7489">
        <v>7488</v>
      </c>
      <c r="B7489">
        <v>7479</v>
      </c>
      <c r="C7489">
        <v>12908</v>
      </c>
      <c r="D7489" s="1" t="s">
        <v>26892</v>
      </c>
      <c r="E7489" s="2">
        <v>0.10114583333333334</v>
      </c>
      <c r="F7489">
        <v>2018</v>
      </c>
    </row>
    <row r="7490" spans="1:6" x14ac:dyDescent="0.3">
      <c r="A7490">
        <v>7489</v>
      </c>
      <c r="B7490">
        <v>7489</v>
      </c>
      <c r="C7490">
        <v>5120</v>
      </c>
      <c r="D7490" s="1" t="s">
        <v>23099</v>
      </c>
      <c r="E7490" s="2">
        <v>0.1011574074074074</v>
      </c>
      <c r="F7490">
        <v>2018</v>
      </c>
    </row>
    <row r="7491" spans="1:6" x14ac:dyDescent="0.3">
      <c r="A7491">
        <v>7490</v>
      </c>
      <c r="B7491">
        <v>7490</v>
      </c>
      <c r="C7491">
        <v>10210</v>
      </c>
      <c r="D7491" s="1" t="s">
        <v>41731</v>
      </c>
      <c r="E7491" s="2">
        <v>0.10116898148148148</v>
      </c>
      <c r="F7491">
        <v>2018</v>
      </c>
    </row>
    <row r="7492" spans="1:6" x14ac:dyDescent="0.3">
      <c r="A7492">
        <v>7491</v>
      </c>
      <c r="B7492">
        <v>7491</v>
      </c>
      <c r="C7492">
        <v>15792</v>
      </c>
      <c r="D7492" s="1" t="s">
        <v>41732</v>
      </c>
      <c r="E7492" s="2">
        <v>0.10118055555555555</v>
      </c>
      <c r="F7492">
        <v>2018</v>
      </c>
    </row>
    <row r="7493" spans="1:6" x14ac:dyDescent="0.3">
      <c r="A7493">
        <v>7492</v>
      </c>
      <c r="B7493">
        <v>7491</v>
      </c>
      <c r="C7493">
        <v>8923</v>
      </c>
      <c r="D7493" s="1" t="s">
        <v>12528</v>
      </c>
      <c r="E7493" s="2">
        <v>0.10118055555555555</v>
      </c>
      <c r="F7493">
        <v>2018</v>
      </c>
    </row>
    <row r="7494" spans="1:6" x14ac:dyDescent="0.3">
      <c r="A7494">
        <v>7493</v>
      </c>
      <c r="B7494">
        <v>7491</v>
      </c>
      <c r="C7494">
        <v>18280</v>
      </c>
      <c r="D7494" s="1" t="s">
        <v>41733</v>
      </c>
      <c r="E7494" s="2">
        <v>0.10118055555555555</v>
      </c>
      <c r="F7494">
        <v>2018</v>
      </c>
    </row>
    <row r="7495" spans="1:6" x14ac:dyDescent="0.3">
      <c r="A7495">
        <v>7494</v>
      </c>
      <c r="B7495">
        <v>7494</v>
      </c>
      <c r="C7495">
        <v>9258</v>
      </c>
      <c r="D7495" s="1" t="s">
        <v>41734</v>
      </c>
      <c r="E7495" s="2">
        <v>0.10119212962962963</v>
      </c>
      <c r="F7495">
        <v>2018</v>
      </c>
    </row>
    <row r="7496" spans="1:6" x14ac:dyDescent="0.3">
      <c r="A7496">
        <v>7495</v>
      </c>
      <c r="B7496">
        <v>7494</v>
      </c>
      <c r="C7496">
        <v>6109</v>
      </c>
      <c r="D7496" s="1" t="s">
        <v>41735</v>
      </c>
      <c r="E7496" s="2">
        <v>0.10119212962962963</v>
      </c>
      <c r="F7496">
        <v>2018</v>
      </c>
    </row>
    <row r="7497" spans="1:6" x14ac:dyDescent="0.3">
      <c r="A7497">
        <v>7496</v>
      </c>
      <c r="B7497">
        <v>7494</v>
      </c>
      <c r="C7497">
        <v>5771</v>
      </c>
      <c r="D7497" s="1" t="s">
        <v>41736</v>
      </c>
      <c r="E7497" s="2">
        <v>0.10119212962962963</v>
      </c>
      <c r="F7497">
        <v>2018</v>
      </c>
    </row>
    <row r="7498" spans="1:6" x14ac:dyDescent="0.3">
      <c r="A7498">
        <v>7497</v>
      </c>
      <c r="B7498">
        <v>7497</v>
      </c>
      <c r="C7498">
        <v>8911</v>
      </c>
      <c r="D7498" s="1" t="s">
        <v>30502</v>
      </c>
      <c r="E7498" s="2">
        <v>0.1012037037037037</v>
      </c>
      <c r="F7498">
        <v>2018</v>
      </c>
    </row>
    <row r="7499" spans="1:6" x14ac:dyDescent="0.3">
      <c r="A7499">
        <v>7498</v>
      </c>
      <c r="B7499">
        <v>7497</v>
      </c>
      <c r="C7499">
        <v>12038</v>
      </c>
      <c r="D7499" s="1" t="s">
        <v>9471</v>
      </c>
      <c r="E7499" s="2">
        <v>0.1012037037037037</v>
      </c>
      <c r="F7499">
        <v>2018</v>
      </c>
    </row>
    <row r="7500" spans="1:6" x14ac:dyDescent="0.3">
      <c r="A7500">
        <v>7499</v>
      </c>
      <c r="B7500">
        <v>7497</v>
      </c>
      <c r="C7500">
        <v>2417</v>
      </c>
      <c r="D7500" s="1" t="s">
        <v>41737</v>
      </c>
      <c r="E7500" s="2">
        <v>0.1012037037037037</v>
      </c>
      <c r="F7500">
        <v>2018</v>
      </c>
    </row>
    <row r="7501" spans="1:6" x14ac:dyDescent="0.3">
      <c r="A7501">
        <v>7500</v>
      </c>
      <c r="B7501">
        <v>7497</v>
      </c>
      <c r="C7501">
        <v>5770</v>
      </c>
      <c r="D7501" s="1" t="s">
        <v>41738</v>
      </c>
      <c r="E7501" s="2">
        <v>0.1012037037037037</v>
      </c>
      <c r="F7501">
        <v>2018</v>
      </c>
    </row>
    <row r="7502" spans="1:6" x14ac:dyDescent="0.3">
      <c r="A7502">
        <v>7501</v>
      </c>
      <c r="B7502">
        <v>7497</v>
      </c>
      <c r="C7502">
        <v>13319</v>
      </c>
      <c r="D7502" s="1" t="s">
        <v>41739</v>
      </c>
      <c r="E7502" s="2">
        <v>0.1012037037037037</v>
      </c>
      <c r="F7502">
        <v>2018</v>
      </c>
    </row>
    <row r="7503" spans="1:6" x14ac:dyDescent="0.3">
      <c r="A7503">
        <v>7502</v>
      </c>
      <c r="B7503">
        <v>7497</v>
      </c>
      <c r="C7503">
        <v>10747</v>
      </c>
      <c r="D7503" s="1" t="s">
        <v>41740</v>
      </c>
      <c r="E7503" s="2">
        <v>0.1012037037037037</v>
      </c>
      <c r="F7503">
        <v>2018</v>
      </c>
    </row>
    <row r="7504" spans="1:6" x14ac:dyDescent="0.3">
      <c r="A7504">
        <v>7503</v>
      </c>
      <c r="B7504">
        <v>7503</v>
      </c>
      <c r="C7504">
        <v>7298</v>
      </c>
      <c r="D7504" s="1" t="s">
        <v>27047</v>
      </c>
      <c r="E7504" s="2">
        <v>0.10121527777777778</v>
      </c>
      <c r="F7504">
        <v>2018</v>
      </c>
    </row>
    <row r="7505" spans="1:6" x14ac:dyDescent="0.3">
      <c r="A7505">
        <v>7504</v>
      </c>
      <c r="B7505">
        <v>7503</v>
      </c>
      <c r="C7505">
        <v>18029</v>
      </c>
      <c r="D7505" s="1" t="s">
        <v>41741</v>
      </c>
      <c r="E7505" s="2">
        <v>0.10121527777777778</v>
      </c>
      <c r="F7505">
        <v>2018</v>
      </c>
    </row>
    <row r="7506" spans="1:6" x14ac:dyDescent="0.3">
      <c r="A7506">
        <v>7505</v>
      </c>
      <c r="B7506">
        <v>7505</v>
      </c>
      <c r="C7506">
        <v>10533</v>
      </c>
      <c r="D7506" s="1" t="s">
        <v>10022</v>
      </c>
      <c r="E7506" s="2">
        <v>0.10122685185185185</v>
      </c>
      <c r="F7506">
        <v>2018</v>
      </c>
    </row>
    <row r="7507" spans="1:6" x14ac:dyDescent="0.3">
      <c r="A7507">
        <v>7506</v>
      </c>
      <c r="B7507">
        <v>7505</v>
      </c>
      <c r="C7507">
        <v>10857</v>
      </c>
      <c r="D7507" s="1" t="s">
        <v>41742</v>
      </c>
      <c r="E7507" s="2">
        <v>0.10122685185185185</v>
      </c>
      <c r="F7507">
        <v>2018</v>
      </c>
    </row>
    <row r="7508" spans="1:6" x14ac:dyDescent="0.3">
      <c r="A7508">
        <v>7507</v>
      </c>
      <c r="B7508">
        <v>7505</v>
      </c>
      <c r="C7508">
        <v>17109</v>
      </c>
      <c r="D7508" s="1" t="s">
        <v>41743</v>
      </c>
      <c r="E7508" s="2">
        <v>0.10122685185185185</v>
      </c>
      <c r="F7508">
        <v>2018</v>
      </c>
    </row>
    <row r="7509" spans="1:6" x14ac:dyDescent="0.3">
      <c r="A7509">
        <v>7508</v>
      </c>
      <c r="B7509">
        <v>7505</v>
      </c>
      <c r="C7509">
        <v>31710</v>
      </c>
      <c r="D7509" s="1" t="s">
        <v>2023</v>
      </c>
      <c r="E7509" s="2">
        <v>0.10122685185185185</v>
      </c>
      <c r="F7509">
        <v>2018</v>
      </c>
    </row>
    <row r="7510" spans="1:6" x14ac:dyDescent="0.3">
      <c r="A7510">
        <v>7509</v>
      </c>
      <c r="B7510">
        <v>7505</v>
      </c>
      <c r="C7510">
        <v>8843</v>
      </c>
      <c r="D7510" s="1" t="s">
        <v>41744</v>
      </c>
      <c r="E7510" s="2">
        <v>0.10122685185185185</v>
      </c>
      <c r="F7510">
        <v>2018</v>
      </c>
    </row>
    <row r="7511" spans="1:6" x14ac:dyDescent="0.3">
      <c r="A7511">
        <v>7510</v>
      </c>
      <c r="B7511">
        <v>7510</v>
      </c>
      <c r="C7511">
        <v>13090</v>
      </c>
      <c r="D7511" s="1" t="s">
        <v>41745</v>
      </c>
      <c r="E7511" s="2">
        <v>0.10123842592592593</v>
      </c>
      <c r="F7511">
        <v>2018</v>
      </c>
    </row>
    <row r="7512" spans="1:6" x14ac:dyDescent="0.3">
      <c r="A7512">
        <v>7511</v>
      </c>
      <c r="B7512">
        <v>7510</v>
      </c>
      <c r="C7512">
        <v>15029</v>
      </c>
      <c r="D7512" s="1" t="s">
        <v>41746</v>
      </c>
      <c r="E7512" s="2">
        <v>0.10123842592592593</v>
      </c>
      <c r="F7512">
        <v>2018</v>
      </c>
    </row>
    <row r="7513" spans="1:6" x14ac:dyDescent="0.3">
      <c r="A7513">
        <v>7512</v>
      </c>
      <c r="B7513">
        <v>7512</v>
      </c>
      <c r="C7513">
        <v>8522</v>
      </c>
      <c r="D7513" s="1" t="s">
        <v>41747</v>
      </c>
      <c r="E7513" s="2">
        <v>0.10125000000000001</v>
      </c>
      <c r="F7513">
        <v>2018</v>
      </c>
    </row>
    <row r="7514" spans="1:6" x14ac:dyDescent="0.3">
      <c r="A7514">
        <v>7513</v>
      </c>
      <c r="B7514">
        <v>7512</v>
      </c>
      <c r="C7514">
        <v>7693</v>
      </c>
      <c r="D7514" s="1" t="s">
        <v>41748</v>
      </c>
      <c r="E7514" s="2">
        <v>0.10125000000000001</v>
      </c>
      <c r="F7514">
        <v>2018</v>
      </c>
    </row>
    <row r="7515" spans="1:6" x14ac:dyDescent="0.3">
      <c r="A7515">
        <v>7514</v>
      </c>
      <c r="B7515">
        <v>7514</v>
      </c>
      <c r="C7515">
        <v>5417</v>
      </c>
      <c r="D7515" s="1" t="s">
        <v>41749</v>
      </c>
      <c r="E7515" s="2">
        <v>0.10126157407407407</v>
      </c>
      <c r="F7515">
        <v>2018</v>
      </c>
    </row>
    <row r="7516" spans="1:6" x14ac:dyDescent="0.3">
      <c r="A7516">
        <v>7515</v>
      </c>
      <c r="B7516">
        <v>7515</v>
      </c>
      <c r="C7516">
        <v>13213</v>
      </c>
      <c r="D7516" s="1" t="s">
        <v>34449</v>
      </c>
      <c r="E7516" s="2">
        <v>0.10127314814814815</v>
      </c>
      <c r="F7516">
        <v>2018</v>
      </c>
    </row>
    <row r="7517" spans="1:6" x14ac:dyDescent="0.3">
      <c r="A7517">
        <v>7516</v>
      </c>
      <c r="B7517">
        <v>7515</v>
      </c>
      <c r="C7517">
        <v>4265</v>
      </c>
      <c r="D7517" s="1" t="s">
        <v>29010</v>
      </c>
      <c r="E7517" s="2">
        <v>0.10127314814814815</v>
      </c>
      <c r="F7517">
        <v>2018</v>
      </c>
    </row>
    <row r="7518" spans="1:6" x14ac:dyDescent="0.3">
      <c r="A7518">
        <v>7517</v>
      </c>
      <c r="B7518">
        <v>7517</v>
      </c>
      <c r="C7518">
        <v>6002</v>
      </c>
      <c r="D7518" s="1" t="s">
        <v>41750</v>
      </c>
      <c r="E7518" s="2">
        <v>0.10128472222222222</v>
      </c>
      <c r="F7518">
        <v>2018</v>
      </c>
    </row>
    <row r="7519" spans="1:6" x14ac:dyDescent="0.3">
      <c r="A7519">
        <v>7518</v>
      </c>
      <c r="B7519">
        <v>7518</v>
      </c>
      <c r="C7519">
        <v>8940</v>
      </c>
      <c r="D7519" s="1" t="s">
        <v>41751</v>
      </c>
      <c r="E7519" s="2">
        <v>0.1012962962962963</v>
      </c>
      <c r="F7519">
        <v>2018</v>
      </c>
    </row>
    <row r="7520" spans="1:6" x14ac:dyDescent="0.3">
      <c r="A7520">
        <v>7519</v>
      </c>
      <c r="B7520">
        <v>7519</v>
      </c>
      <c r="C7520">
        <v>4143</v>
      </c>
      <c r="D7520" s="1" t="s">
        <v>5313</v>
      </c>
      <c r="E7520" s="2">
        <v>0.10130787037037037</v>
      </c>
      <c r="F7520">
        <v>2018</v>
      </c>
    </row>
    <row r="7521" spans="1:6" x14ac:dyDescent="0.3">
      <c r="A7521">
        <v>7520</v>
      </c>
      <c r="B7521">
        <v>7519</v>
      </c>
      <c r="C7521">
        <v>12641</v>
      </c>
      <c r="D7521" s="1" t="s">
        <v>26859</v>
      </c>
      <c r="E7521" s="2">
        <v>0.10130787037037037</v>
      </c>
      <c r="F7521">
        <v>2018</v>
      </c>
    </row>
    <row r="7522" spans="1:6" x14ac:dyDescent="0.3">
      <c r="A7522">
        <v>7521</v>
      </c>
      <c r="B7522">
        <v>7519</v>
      </c>
      <c r="C7522">
        <v>8939</v>
      </c>
      <c r="D7522" s="1" t="s">
        <v>41752</v>
      </c>
      <c r="E7522" s="2">
        <v>0.10130787037037037</v>
      </c>
      <c r="F7522">
        <v>2018</v>
      </c>
    </row>
    <row r="7523" spans="1:6" x14ac:dyDescent="0.3">
      <c r="A7523">
        <v>7522</v>
      </c>
      <c r="B7523">
        <v>7519</v>
      </c>
      <c r="C7523">
        <v>14902</v>
      </c>
      <c r="D7523" s="1" t="s">
        <v>41753</v>
      </c>
      <c r="E7523" s="2">
        <v>0.10130787037037037</v>
      </c>
      <c r="F7523">
        <v>2018</v>
      </c>
    </row>
    <row r="7524" spans="1:6" x14ac:dyDescent="0.3">
      <c r="A7524">
        <v>7523</v>
      </c>
      <c r="B7524">
        <v>7519</v>
      </c>
      <c r="C7524">
        <v>5765</v>
      </c>
      <c r="D7524" s="1" t="s">
        <v>41754</v>
      </c>
      <c r="E7524" s="2">
        <v>0.10130787037037037</v>
      </c>
      <c r="F7524">
        <v>2018</v>
      </c>
    </row>
    <row r="7525" spans="1:6" x14ac:dyDescent="0.3">
      <c r="A7525">
        <v>7524</v>
      </c>
      <c r="B7525">
        <v>7524</v>
      </c>
      <c r="C7525">
        <v>8533</v>
      </c>
      <c r="D7525" s="1" t="s">
        <v>41755</v>
      </c>
      <c r="E7525" s="2">
        <v>0.10131944444444445</v>
      </c>
      <c r="F7525">
        <v>2018</v>
      </c>
    </row>
    <row r="7526" spans="1:6" x14ac:dyDescent="0.3">
      <c r="A7526">
        <v>7525</v>
      </c>
      <c r="B7526">
        <v>7524</v>
      </c>
      <c r="C7526">
        <v>4812</v>
      </c>
      <c r="D7526" s="1" t="s">
        <v>41756</v>
      </c>
      <c r="E7526" s="2">
        <v>0.10131944444444445</v>
      </c>
      <c r="F7526">
        <v>2018</v>
      </c>
    </row>
    <row r="7527" spans="1:6" x14ac:dyDescent="0.3">
      <c r="A7527">
        <v>7526</v>
      </c>
      <c r="B7527">
        <v>7524</v>
      </c>
      <c r="C7527">
        <v>8126</v>
      </c>
      <c r="D7527" s="1" t="s">
        <v>41757</v>
      </c>
      <c r="E7527" s="2">
        <v>0.10131944444444445</v>
      </c>
      <c r="F7527">
        <v>2018</v>
      </c>
    </row>
    <row r="7528" spans="1:6" x14ac:dyDescent="0.3">
      <c r="A7528">
        <v>7527</v>
      </c>
      <c r="B7528">
        <v>7524</v>
      </c>
      <c r="C7528">
        <v>2008</v>
      </c>
      <c r="D7528" s="1" t="s">
        <v>41758</v>
      </c>
      <c r="E7528" s="2">
        <v>0.10131944444444445</v>
      </c>
      <c r="F7528">
        <v>2018</v>
      </c>
    </row>
    <row r="7529" spans="1:6" x14ac:dyDescent="0.3">
      <c r="A7529">
        <v>7528</v>
      </c>
      <c r="B7529">
        <v>7524</v>
      </c>
      <c r="C7529">
        <v>4819</v>
      </c>
      <c r="D7529" s="1" t="s">
        <v>41759</v>
      </c>
      <c r="E7529" s="2">
        <v>0.10131944444444445</v>
      </c>
      <c r="F7529">
        <v>2018</v>
      </c>
    </row>
    <row r="7530" spans="1:6" x14ac:dyDescent="0.3">
      <c r="A7530">
        <v>7529</v>
      </c>
      <c r="B7530">
        <v>7529</v>
      </c>
      <c r="C7530">
        <v>12504</v>
      </c>
      <c r="D7530" s="1" t="s">
        <v>34912</v>
      </c>
      <c r="E7530" s="2">
        <v>0.10133101851851851</v>
      </c>
      <c r="F7530">
        <v>2018</v>
      </c>
    </row>
    <row r="7531" spans="1:6" x14ac:dyDescent="0.3">
      <c r="A7531">
        <v>7530</v>
      </c>
      <c r="B7531">
        <v>7529</v>
      </c>
      <c r="C7531">
        <v>18255</v>
      </c>
      <c r="D7531" s="1" t="s">
        <v>41760</v>
      </c>
      <c r="E7531" s="2">
        <v>0.10133101851851851</v>
      </c>
      <c r="F7531">
        <v>2018</v>
      </c>
    </row>
    <row r="7532" spans="1:6" x14ac:dyDescent="0.3">
      <c r="A7532">
        <v>7531</v>
      </c>
      <c r="B7532">
        <v>7529</v>
      </c>
      <c r="C7532">
        <v>9623</v>
      </c>
      <c r="D7532" s="1" t="s">
        <v>41761</v>
      </c>
      <c r="E7532" s="2">
        <v>0.10133101851851851</v>
      </c>
      <c r="F7532">
        <v>2018</v>
      </c>
    </row>
    <row r="7533" spans="1:6" x14ac:dyDescent="0.3">
      <c r="A7533">
        <v>7532</v>
      </c>
      <c r="B7533">
        <v>7529</v>
      </c>
      <c r="C7533">
        <v>4020</v>
      </c>
      <c r="D7533" s="1" t="s">
        <v>9898</v>
      </c>
      <c r="E7533" s="2">
        <v>0.10133101851851851</v>
      </c>
      <c r="F7533">
        <v>2018</v>
      </c>
    </row>
    <row r="7534" spans="1:6" x14ac:dyDescent="0.3">
      <c r="A7534">
        <v>7533</v>
      </c>
      <c r="B7534">
        <v>7533</v>
      </c>
      <c r="C7534">
        <v>8187</v>
      </c>
      <c r="D7534" s="1" t="s">
        <v>41762</v>
      </c>
      <c r="E7534" s="2">
        <v>0.1013425925925926</v>
      </c>
      <c r="F7534">
        <v>2018</v>
      </c>
    </row>
    <row r="7535" spans="1:6" x14ac:dyDescent="0.3">
      <c r="A7535">
        <v>7534</v>
      </c>
      <c r="B7535">
        <v>7533</v>
      </c>
      <c r="C7535">
        <v>9182</v>
      </c>
      <c r="D7535" s="1" t="s">
        <v>10298</v>
      </c>
      <c r="E7535" s="2">
        <v>0.1013425925925926</v>
      </c>
      <c r="F7535">
        <v>2018</v>
      </c>
    </row>
    <row r="7536" spans="1:6" x14ac:dyDescent="0.3">
      <c r="A7536">
        <v>7535</v>
      </c>
      <c r="B7536">
        <v>7533</v>
      </c>
      <c r="C7536">
        <v>2718</v>
      </c>
      <c r="D7536" s="1" t="s">
        <v>2915</v>
      </c>
      <c r="E7536" s="2">
        <v>0.1013425925925926</v>
      </c>
      <c r="F7536">
        <v>2018</v>
      </c>
    </row>
    <row r="7537" spans="1:6" x14ac:dyDescent="0.3">
      <c r="A7537">
        <v>7536</v>
      </c>
      <c r="B7537">
        <v>7533</v>
      </c>
      <c r="C7537">
        <v>2928</v>
      </c>
      <c r="D7537" s="1" t="s">
        <v>24589</v>
      </c>
      <c r="E7537" s="2">
        <v>0.1013425925925926</v>
      </c>
      <c r="F7537">
        <v>2018</v>
      </c>
    </row>
    <row r="7538" spans="1:6" x14ac:dyDescent="0.3">
      <c r="A7538">
        <v>7537</v>
      </c>
      <c r="B7538">
        <v>7533</v>
      </c>
      <c r="C7538">
        <v>10044</v>
      </c>
      <c r="D7538" s="1" t="s">
        <v>41763</v>
      </c>
      <c r="E7538" s="2">
        <v>0.1013425925925926</v>
      </c>
      <c r="F7538">
        <v>2018</v>
      </c>
    </row>
    <row r="7539" spans="1:6" x14ac:dyDescent="0.3">
      <c r="A7539">
        <v>7538</v>
      </c>
      <c r="B7539">
        <v>7533</v>
      </c>
      <c r="C7539">
        <v>3821</v>
      </c>
      <c r="D7539" s="1" t="s">
        <v>8665</v>
      </c>
      <c r="E7539" s="2">
        <v>0.1013425925925926</v>
      </c>
      <c r="F7539">
        <v>2018</v>
      </c>
    </row>
    <row r="7540" spans="1:6" x14ac:dyDescent="0.3">
      <c r="A7540">
        <v>7539</v>
      </c>
      <c r="B7540">
        <v>7539</v>
      </c>
      <c r="C7540">
        <v>9089</v>
      </c>
      <c r="D7540" s="1" t="s">
        <v>41764</v>
      </c>
      <c r="E7540" s="2">
        <v>0.10135416666666666</v>
      </c>
      <c r="F7540">
        <v>2018</v>
      </c>
    </row>
    <row r="7541" spans="1:6" x14ac:dyDescent="0.3">
      <c r="A7541">
        <v>7540</v>
      </c>
      <c r="B7541">
        <v>7539</v>
      </c>
      <c r="C7541">
        <v>9096</v>
      </c>
      <c r="D7541" s="1" t="s">
        <v>41765</v>
      </c>
      <c r="E7541" s="2">
        <v>0.10135416666666666</v>
      </c>
      <c r="F7541">
        <v>2018</v>
      </c>
    </row>
    <row r="7542" spans="1:6" x14ac:dyDescent="0.3">
      <c r="A7542">
        <v>7541</v>
      </c>
      <c r="B7542">
        <v>7539</v>
      </c>
      <c r="C7542">
        <v>4729</v>
      </c>
      <c r="D7542" s="1" t="s">
        <v>41766</v>
      </c>
      <c r="E7542" s="2">
        <v>0.10135416666666666</v>
      </c>
      <c r="F7542">
        <v>2018</v>
      </c>
    </row>
    <row r="7543" spans="1:6" x14ac:dyDescent="0.3">
      <c r="A7543">
        <v>7542</v>
      </c>
      <c r="B7543">
        <v>7542</v>
      </c>
      <c r="C7543">
        <v>5667</v>
      </c>
      <c r="D7543" s="1" t="s">
        <v>41767</v>
      </c>
      <c r="E7543" s="2">
        <v>0.10136574074074074</v>
      </c>
      <c r="F7543">
        <v>2018</v>
      </c>
    </row>
    <row r="7544" spans="1:6" x14ac:dyDescent="0.3">
      <c r="A7544">
        <v>7543</v>
      </c>
      <c r="B7544">
        <v>7542</v>
      </c>
      <c r="C7544">
        <v>9721</v>
      </c>
      <c r="D7544" s="1" t="s">
        <v>28662</v>
      </c>
      <c r="E7544" s="2">
        <v>0.10136574074074074</v>
      </c>
      <c r="F7544">
        <v>2018</v>
      </c>
    </row>
    <row r="7545" spans="1:6" x14ac:dyDescent="0.3">
      <c r="A7545">
        <v>7544</v>
      </c>
      <c r="B7545">
        <v>7544</v>
      </c>
      <c r="C7545">
        <v>11937</v>
      </c>
      <c r="D7545" s="1" t="s">
        <v>34872</v>
      </c>
      <c r="E7545" s="2">
        <v>0.10137731481481481</v>
      </c>
      <c r="F7545">
        <v>2018</v>
      </c>
    </row>
    <row r="7546" spans="1:6" x14ac:dyDescent="0.3">
      <c r="A7546">
        <v>7545</v>
      </c>
      <c r="B7546">
        <v>7544</v>
      </c>
      <c r="C7546">
        <v>4555</v>
      </c>
      <c r="D7546" s="1" t="s">
        <v>6729</v>
      </c>
      <c r="E7546" s="2">
        <v>0.10137731481481481</v>
      </c>
      <c r="F7546">
        <v>2018</v>
      </c>
    </row>
    <row r="7547" spans="1:6" x14ac:dyDescent="0.3">
      <c r="A7547">
        <v>7546</v>
      </c>
      <c r="B7547">
        <v>7544</v>
      </c>
      <c r="C7547">
        <v>8697</v>
      </c>
      <c r="D7547" s="1" t="s">
        <v>25782</v>
      </c>
      <c r="E7547" s="2">
        <v>0.10137731481481481</v>
      </c>
      <c r="F7547">
        <v>2018</v>
      </c>
    </row>
    <row r="7548" spans="1:6" x14ac:dyDescent="0.3">
      <c r="A7548">
        <v>7547</v>
      </c>
      <c r="B7548">
        <v>7544</v>
      </c>
      <c r="C7548">
        <v>8690</v>
      </c>
      <c r="D7548" s="1" t="s">
        <v>41768</v>
      </c>
      <c r="E7548" s="2">
        <v>0.10137731481481481</v>
      </c>
      <c r="F7548">
        <v>2018</v>
      </c>
    </row>
    <row r="7549" spans="1:6" x14ac:dyDescent="0.3">
      <c r="A7549">
        <v>7548</v>
      </c>
      <c r="B7549">
        <v>7548</v>
      </c>
      <c r="C7549">
        <v>13035</v>
      </c>
      <c r="D7549" s="1" t="s">
        <v>41769</v>
      </c>
      <c r="E7549" s="2">
        <v>0.10138888888888889</v>
      </c>
      <c r="F7549">
        <v>2018</v>
      </c>
    </row>
    <row r="7550" spans="1:6" x14ac:dyDescent="0.3">
      <c r="A7550">
        <v>7549</v>
      </c>
      <c r="B7550">
        <v>7548</v>
      </c>
      <c r="C7550">
        <v>3947</v>
      </c>
      <c r="D7550" s="1" t="s">
        <v>41770</v>
      </c>
      <c r="E7550" s="2">
        <v>0.10138888888888889</v>
      </c>
      <c r="F7550">
        <v>2018</v>
      </c>
    </row>
    <row r="7551" spans="1:6" x14ac:dyDescent="0.3">
      <c r="A7551">
        <v>7550</v>
      </c>
      <c r="B7551">
        <v>7548</v>
      </c>
      <c r="C7551">
        <v>9482</v>
      </c>
      <c r="D7551" s="1" t="s">
        <v>2232</v>
      </c>
      <c r="E7551" s="2">
        <v>0.10138888888888889</v>
      </c>
      <c r="F7551">
        <v>2018</v>
      </c>
    </row>
    <row r="7552" spans="1:6" x14ac:dyDescent="0.3">
      <c r="A7552">
        <v>7551</v>
      </c>
      <c r="B7552">
        <v>7548</v>
      </c>
      <c r="C7552">
        <v>4880</v>
      </c>
      <c r="D7552" s="1" t="s">
        <v>41771</v>
      </c>
      <c r="E7552" s="2">
        <v>0.10138888888888889</v>
      </c>
      <c r="F7552">
        <v>2018</v>
      </c>
    </row>
    <row r="7553" spans="1:6" x14ac:dyDescent="0.3">
      <c r="A7553">
        <v>7552</v>
      </c>
      <c r="B7553">
        <v>7548</v>
      </c>
      <c r="C7553">
        <v>11076</v>
      </c>
      <c r="D7553" s="1" t="s">
        <v>41772</v>
      </c>
      <c r="E7553" s="2">
        <v>0.10138888888888889</v>
      </c>
      <c r="F7553">
        <v>2018</v>
      </c>
    </row>
    <row r="7554" spans="1:6" x14ac:dyDescent="0.3">
      <c r="A7554">
        <v>7553</v>
      </c>
      <c r="B7554">
        <v>7548</v>
      </c>
      <c r="C7554">
        <v>3980</v>
      </c>
      <c r="D7554" s="1" t="s">
        <v>6950</v>
      </c>
      <c r="E7554" s="2">
        <v>0.10138888888888889</v>
      </c>
      <c r="F7554">
        <v>2018</v>
      </c>
    </row>
    <row r="7555" spans="1:6" x14ac:dyDescent="0.3">
      <c r="A7555">
        <v>7554</v>
      </c>
      <c r="B7555">
        <v>7548</v>
      </c>
      <c r="C7555">
        <v>3812</v>
      </c>
      <c r="D7555" s="1" t="s">
        <v>41773</v>
      </c>
      <c r="E7555" s="2">
        <v>0.10138888888888889</v>
      </c>
      <c r="F7555">
        <v>2018</v>
      </c>
    </row>
    <row r="7556" spans="1:6" x14ac:dyDescent="0.3">
      <c r="A7556">
        <v>7555</v>
      </c>
      <c r="B7556">
        <v>7548</v>
      </c>
      <c r="C7556">
        <v>12181</v>
      </c>
      <c r="D7556" s="1" t="s">
        <v>41774</v>
      </c>
      <c r="E7556" s="2">
        <v>0.10138888888888889</v>
      </c>
      <c r="F7556">
        <v>2018</v>
      </c>
    </row>
    <row r="7557" spans="1:6" x14ac:dyDescent="0.3">
      <c r="A7557">
        <v>7556</v>
      </c>
      <c r="B7557">
        <v>7556</v>
      </c>
      <c r="C7557">
        <v>12182</v>
      </c>
      <c r="D7557" s="1" t="s">
        <v>41775</v>
      </c>
      <c r="E7557" s="2">
        <v>0.10141203703703704</v>
      </c>
      <c r="F7557">
        <v>2018</v>
      </c>
    </row>
    <row r="7558" spans="1:6" x14ac:dyDescent="0.3">
      <c r="A7558">
        <v>7557</v>
      </c>
      <c r="B7558">
        <v>7556</v>
      </c>
      <c r="C7558">
        <v>17773</v>
      </c>
      <c r="D7558" s="1" t="s">
        <v>9513</v>
      </c>
      <c r="E7558" s="2">
        <v>0.10141203703703704</v>
      </c>
      <c r="F7558">
        <v>2018</v>
      </c>
    </row>
    <row r="7559" spans="1:6" x14ac:dyDescent="0.3">
      <c r="A7559">
        <v>7558</v>
      </c>
      <c r="B7559">
        <v>7556</v>
      </c>
      <c r="C7559">
        <v>17771</v>
      </c>
      <c r="D7559" s="1" t="s">
        <v>9505</v>
      </c>
      <c r="E7559" s="2">
        <v>0.10141203703703704</v>
      </c>
      <c r="F7559">
        <v>2018</v>
      </c>
    </row>
    <row r="7560" spans="1:6" x14ac:dyDescent="0.3">
      <c r="A7560">
        <v>7559</v>
      </c>
      <c r="B7560">
        <v>7556</v>
      </c>
      <c r="C7560">
        <v>18172</v>
      </c>
      <c r="D7560" s="1" t="s">
        <v>25181</v>
      </c>
      <c r="E7560" s="2">
        <v>0.10141203703703704</v>
      </c>
      <c r="F7560">
        <v>2018</v>
      </c>
    </row>
    <row r="7561" spans="1:6" x14ac:dyDescent="0.3">
      <c r="A7561">
        <v>7560</v>
      </c>
      <c r="B7561">
        <v>7560</v>
      </c>
      <c r="C7561">
        <v>18019</v>
      </c>
      <c r="D7561" s="1" t="s">
        <v>41776</v>
      </c>
      <c r="E7561" s="2">
        <v>0.10142361111111112</v>
      </c>
      <c r="F7561">
        <v>2018</v>
      </c>
    </row>
    <row r="7562" spans="1:6" x14ac:dyDescent="0.3">
      <c r="A7562">
        <v>7561</v>
      </c>
      <c r="B7562">
        <v>7560</v>
      </c>
      <c r="C7562">
        <v>7550</v>
      </c>
      <c r="D7562" s="1" t="s">
        <v>41777</v>
      </c>
      <c r="E7562" s="2">
        <v>0.10142361111111112</v>
      </c>
      <c r="F7562">
        <v>2018</v>
      </c>
    </row>
    <row r="7563" spans="1:6" x14ac:dyDescent="0.3">
      <c r="A7563">
        <v>7562</v>
      </c>
      <c r="B7563">
        <v>7562</v>
      </c>
      <c r="C7563">
        <v>19487</v>
      </c>
      <c r="D7563" s="1" t="s">
        <v>41778</v>
      </c>
      <c r="E7563" s="2">
        <v>0.10143518518518518</v>
      </c>
      <c r="F7563">
        <v>2018</v>
      </c>
    </row>
    <row r="7564" spans="1:6" x14ac:dyDescent="0.3">
      <c r="A7564">
        <v>7563</v>
      </c>
      <c r="B7564">
        <v>7563</v>
      </c>
      <c r="C7564">
        <v>2022</v>
      </c>
      <c r="D7564" s="1" t="s">
        <v>41779</v>
      </c>
      <c r="E7564" s="2">
        <v>0.10144675925925926</v>
      </c>
      <c r="F7564">
        <v>2018</v>
      </c>
    </row>
    <row r="7565" spans="1:6" x14ac:dyDescent="0.3">
      <c r="A7565">
        <v>7564</v>
      </c>
      <c r="B7565">
        <v>7563</v>
      </c>
      <c r="C7565">
        <v>7876</v>
      </c>
      <c r="D7565" s="1" t="s">
        <v>41780</v>
      </c>
      <c r="E7565" s="2">
        <v>0.10144675925925926</v>
      </c>
      <c r="F7565">
        <v>2018</v>
      </c>
    </row>
    <row r="7566" spans="1:6" x14ac:dyDescent="0.3">
      <c r="A7566">
        <v>7565</v>
      </c>
      <c r="B7566">
        <v>7563</v>
      </c>
      <c r="C7566">
        <v>10011</v>
      </c>
      <c r="D7566" s="1" t="s">
        <v>41781</v>
      </c>
      <c r="E7566" s="2">
        <v>0.10144675925925926</v>
      </c>
      <c r="F7566">
        <v>2018</v>
      </c>
    </row>
    <row r="7567" spans="1:6" x14ac:dyDescent="0.3">
      <c r="A7567">
        <v>7566</v>
      </c>
      <c r="B7567">
        <v>7563</v>
      </c>
      <c r="C7567">
        <v>7758</v>
      </c>
      <c r="D7567" s="1" t="s">
        <v>41782</v>
      </c>
      <c r="E7567" s="2">
        <v>0.10144675925925926</v>
      </c>
      <c r="F7567">
        <v>2018</v>
      </c>
    </row>
    <row r="7568" spans="1:6" x14ac:dyDescent="0.3">
      <c r="A7568">
        <v>7567</v>
      </c>
      <c r="B7568">
        <v>7563</v>
      </c>
      <c r="C7568">
        <v>10035</v>
      </c>
      <c r="D7568" s="1" t="s">
        <v>41783</v>
      </c>
      <c r="E7568" s="2">
        <v>0.10144675925925926</v>
      </c>
      <c r="F7568">
        <v>2018</v>
      </c>
    </row>
    <row r="7569" spans="1:6" x14ac:dyDescent="0.3">
      <c r="A7569">
        <v>7568</v>
      </c>
      <c r="B7569">
        <v>7568</v>
      </c>
      <c r="C7569">
        <v>18268</v>
      </c>
      <c r="D7569" s="1" t="s">
        <v>41784</v>
      </c>
      <c r="E7569" s="2">
        <v>0.10145833333333333</v>
      </c>
      <c r="F7569">
        <v>2018</v>
      </c>
    </row>
    <row r="7570" spans="1:6" x14ac:dyDescent="0.3">
      <c r="A7570">
        <v>7569</v>
      </c>
      <c r="B7570">
        <v>7568</v>
      </c>
      <c r="C7570">
        <v>8574</v>
      </c>
      <c r="D7570" s="1" t="s">
        <v>12821</v>
      </c>
      <c r="E7570" s="2">
        <v>0.10145833333333333</v>
      </c>
      <c r="F7570">
        <v>2018</v>
      </c>
    </row>
    <row r="7571" spans="1:6" x14ac:dyDescent="0.3">
      <c r="A7571">
        <v>7570</v>
      </c>
      <c r="B7571">
        <v>7568</v>
      </c>
      <c r="C7571">
        <v>6993</v>
      </c>
      <c r="D7571" s="1" t="s">
        <v>41785</v>
      </c>
      <c r="E7571" s="2">
        <v>0.10145833333333333</v>
      </c>
      <c r="F7571">
        <v>2018</v>
      </c>
    </row>
    <row r="7572" spans="1:6" x14ac:dyDescent="0.3">
      <c r="A7572">
        <v>7571</v>
      </c>
      <c r="B7572">
        <v>7568</v>
      </c>
      <c r="C7572">
        <v>9679</v>
      </c>
      <c r="D7572" s="1" t="s">
        <v>41786</v>
      </c>
      <c r="E7572" s="2">
        <v>0.10145833333333333</v>
      </c>
      <c r="F7572">
        <v>2018</v>
      </c>
    </row>
    <row r="7573" spans="1:6" x14ac:dyDescent="0.3">
      <c r="A7573">
        <v>7572</v>
      </c>
      <c r="B7573">
        <v>7568</v>
      </c>
      <c r="C7573">
        <v>6369</v>
      </c>
      <c r="D7573" s="1" t="s">
        <v>41787</v>
      </c>
      <c r="E7573" s="2">
        <v>0.10145833333333333</v>
      </c>
      <c r="F7573">
        <v>2018</v>
      </c>
    </row>
    <row r="7574" spans="1:6" x14ac:dyDescent="0.3">
      <c r="A7574">
        <v>7573</v>
      </c>
      <c r="B7574">
        <v>7573</v>
      </c>
      <c r="C7574">
        <v>11551</v>
      </c>
      <c r="D7574" s="1" t="s">
        <v>41788</v>
      </c>
      <c r="E7574" s="2">
        <v>0.10148148148148148</v>
      </c>
      <c r="F7574">
        <v>2018</v>
      </c>
    </row>
    <row r="7575" spans="1:6" x14ac:dyDescent="0.3">
      <c r="A7575">
        <v>7574</v>
      </c>
      <c r="B7575">
        <v>7573</v>
      </c>
      <c r="C7575">
        <v>19578</v>
      </c>
      <c r="D7575" s="1" t="s">
        <v>41789</v>
      </c>
      <c r="E7575" s="2">
        <v>0.10148148148148148</v>
      </c>
      <c r="F7575">
        <v>2018</v>
      </c>
    </row>
    <row r="7576" spans="1:6" x14ac:dyDescent="0.3">
      <c r="A7576">
        <v>7575</v>
      </c>
      <c r="B7576">
        <v>7573</v>
      </c>
      <c r="C7576">
        <v>15307</v>
      </c>
      <c r="D7576" s="1" t="s">
        <v>41790</v>
      </c>
      <c r="E7576" s="2">
        <v>0.10148148148148148</v>
      </c>
      <c r="F7576">
        <v>2018</v>
      </c>
    </row>
    <row r="7577" spans="1:6" x14ac:dyDescent="0.3">
      <c r="A7577">
        <v>7576</v>
      </c>
      <c r="B7577">
        <v>7576</v>
      </c>
      <c r="C7577">
        <v>30948</v>
      </c>
      <c r="D7577" s="1" t="s">
        <v>35943</v>
      </c>
      <c r="E7577" s="2">
        <v>0.10150462962962963</v>
      </c>
      <c r="F7577">
        <v>2018</v>
      </c>
    </row>
    <row r="7578" spans="1:6" x14ac:dyDescent="0.3">
      <c r="A7578">
        <v>7577</v>
      </c>
      <c r="B7578">
        <v>7577</v>
      </c>
      <c r="C7578">
        <v>7552</v>
      </c>
      <c r="D7578" s="1" t="s">
        <v>41791</v>
      </c>
      <c r="E7578" s="2">
        <v>0.10151620370370371</v>
      </c>
      <c r="F7578">
        <v>2018</v>
      </c>
    </row>
    <row r="7579" spans="1:6" x14ac:dyDescent="0.3">
      <c r="A7579">
        <v>7578</v>
      </c>
      <c r="B7579">
        <v>7577</v>
      </c>
      <c r="C7579">
        <v>12624</v>
      </c>
      <c r="D7579" s="1" t="s">
        <v>41792</v>
      </c>
      <c r="E7579" s="2">
        <v>0.10151620370370371</v>
      </c>
      <c r="F7579">
        <v>2018</v>
      </c>
    </row>
    <row r="7580" spans="1:6" x14ac:dyDescent="0.3">
      <c r="A7580">
        <v>7579</v>
      </c>
      <c r="B7580">
        <v>7577</v>
      </c>
      <c r="C7580">
        <v>10068</v>
      </c>
      <c r="D7580" s="1" t="s">
        <v>41793</v>
      </c>
      <c r="E7580" s="2">
        <v>0.10151620370370371</v>
      </c>
      <c r="F7580">
        <v>2018</v>
      </c>
    </row>
    <row r="7581" spans="1:6" x14ac:dyDescent="0.3">
      <c r="A7581">
        <v>7580</v>
      </c>
      <c r="B7581">
        <v>7577</v>
      </c>
      <c r="C7581">
        <v>19417</v>
      </c>
      <c r="D7581" s="1" t="s">
        <v>41794</v>
      </c>
      <c r="E7581" s="2">
        <v>0.10151620370370371</v>
      </c>
      <c r="F7581">
        <v>2018</v>
      </c>
    </row>
    <row r="7582" spans="1:6" x14ac:dyDescent="0.3">
      <c r="A7582">
        <v>7581</v>
      </c>
      <c r="B7582">
        <v>7577</v>
      </c>
      <c r="C7582">
        <v>7551</v>
      </c>
      <c r="D7582" s="1" t="s">
        <v>41795</v>
      </c>
      <c r="E7582" s="2">
        <v>0.10151620370370371</v>
      </c>
      <c r="F7582">
        <v>2018</v>
      </c>
    </row>
    <row r="7583" spans="1:6" x14ac:dyDescent="0.3">
      <c r="A7583">
        <v>7582</v>
      </c>
      <c r="B7583">
        <v>7577</v>
      </c>
      <c r="C7583">
        <v>4295</v>
      </c>
      <c r="D7583" s="1" t="s">
        <v>41796</v>
      </c>
      <c r="E7583" s="2">
        <v>0.10151620370370371</v>
      </c>
      <c r="F7583">
        <v>2018</v>
      </c>
    </row>
    <row r="7584" spans="1:6" x14ac:dyDescent="0.3">
      <c r="A7584">
        <v>7583</v>
      </c>
      <c r="B7584">
        <v>7577</v>
      </c>
      <c r="C7584">
        <v>18417</v>
      </c>
      <c r="D7584" s="1" t="s">
        <v>24404</v>
      </c>
      <c r="E7584" s="2">
        <v>0.10151620370370371</v>
      </c>
      <c r="F7584">
        <v>2018</v>
      </c>
    </row>
    <row r="7585" spans="1:6" x14ac:dyDescent="0.3">
      <c r="A7585">
        <v>7584</v>
      </c>
      <c r="B7585">
        <v>7584</v>
      </c>
      <c r="C7585">
        <v>6941</v>
      </c>
      <c r="D7585" s="1" t="s">
        <v>9117</v>
      </c>
      <c r="E7585" s="2">
        <v>0.10152777777777777</v>
      </c>
      <c r="F7585">
        <v>2018</v>
      </c>
    </row>
    <row r="7586" spans="1:6" x14ac:dyDescent="0.3">
      <c r="A7586">
        <v>7585</v>
      </c>
      <c r="B7586">
        <v>7584</v>
      </c>
      <c r="C7586">
        <v>7343</v>
      </c>
      <c r="D7586" s="1" t="s">
        <v>6838</v>
      </c>
      <c r="E7586" s="2">
        <v>0.10152777777777777</v>
      </c>
      <c r="F7586">
        <v>2018</v>
      </c>
    </row>
    <row r="7587" spans="1:6" x14ac:dyDescent="0.3">
      <c r="A7587">
        <v>7586</v>
      </c>
      <c r="B7587">
        <v>7584</v>
      </c>
      <c r="C7587">
        <v>18243</v>
      </c>
      <c r="D7587" s="1" t="s">
        <v>41797</v>
      </c>
      <c r="E7587" s="2">
        <v>0.10152777777777777</v>
      </c>
      <c r="F7587">
        <v>2018</v>
      </c>
    </row>
    <row r="7588" spans="1:6" x14ac:dyDescent="0.3">
      <c r="A7588">
        <v>7587</v>
      </c>
      <c r="B7588">
        <v>7584</v>
      </c>
      <c r="C7588">
        <v>7981</v>
      </c>
      <c r="D7588" s="1" t="s">
        <v>41798</v>
      </c>
      <c r="E7588" s="2">
        <v>0.10152777777777777</v>
      </c>
      <c r="F7588">
        <v>2018</v>
      </c>
    </row>
    <row r="7589" spans="1:6" x14ac:dyDescent="0.3">
      <c r="A7589">
        <v>7588</v>
      </c>
      <c r="B7589">
        <v>7588</v>
      </c>
      <c r="C7589">
        <v>7729</v>
      </c>
      <c r="D7589" s="1" t="s">
        <v>41799</v>
      </c>
      <c r="E7589" s="2">
        <v>0.10153935185185185</v>
      </c>
      <c r="F7589">
        <v>2018</v>
      </c>
    </row>
    <row r="7590" spans="1:6" x14ac:dyDescent="0.3">
      <c r="A7590">
        <v>7589</v>
      </c>
      <c r="B7590">
        <v>7588</v>
      </c>
      <c r="C7590">
        <v>7730</v>
      </c>
      <c r="D7590" s="1" t="s">
        <v>41800</v>
      </c>
      <c r="E7590" s="2">
        <v>0.10153935185185185</v>
      </c>
      <c r="F7590">
        <v>2018</v>
      </c>
    </row>
    <row r="7591" spans="1:6" x14ac:dyDescent="0.3">
      <c r="A7591">
        <v>7590</v>
      </c>
      <c r="B7591">
        <v>7590</v>
      </c>
      <c r="C7591">
        <v>11154</v>
      </c>
      <c r="D7591" s="1" t="s">
        <v>35938</v>
      </c>
      <c r="E7591" s="2">
        <v>0.10155092592592592</v>
      </c>
      <c r="F7591">
        <v>2018</v>
      </c>
    </row>
    <row r="7592" spans="1:6" x14ac:dyDescent="0.3">
      <c r="A7592">
        <v>7591</v>
      </c>
      <c r="B7592">
        <v>7590</v>
      </c>
      <c r="C7592">
        <v>14276</v>
      </c>
      <c r="D7592" s="1" t="s">
        <v>41801</v>
      </c>
      <c r="E7592" s="2">
        <v>0.10155092592592592</v>
      </c>
      <c r="F7592">
        <v>2018</v>
      </c>
    </row>
    <row r="7593" spans="1:6" x14ac:dyDescent="0.3">
      <c r="A7593">
        <v>7592</v>
      </c>
      <c r="B7593">
        <v>7590</v>
      </c>
      <c r="C7593">
        <v>8408</v>
      </c>
      <c r="D7593" s="1" t="s">
        <v>41802</v>
      </c>
      <c r="E7593" s="2">
        <v>0.10155092592592592</v>
      </c>
      <c r="F7593">
        <v>2018</v>
      </c>
    </row>
    <row r="7594" spans="1:6" x14ac:dyDescent="0.3">
      <c r="A7594">
        <v>7593</v>
      </c>
      <c r="B7594">
        <v>7593</v>
      </c>
      <c r="C7594">
        <v>10510</v>
      </c>
      <c r="D7594" s="1" t="s">
        <v>41803</v>
      </c>
      <c r="E7594" s="2">
        <v>0.1015625</v>
      </c>
      <c r="F7594">
        <v>2018</v>
      </c>
    </row>
    <row r="7595" spans="1:6" x14ac:dyDescent="0.3">
      <c r="A7595">
        <v>7594</v>
      </c>
      <c r="B7595">
        <v>7593</v>
      </c>
      <c r="C7595">
        <v>9648</v>
      </c>
      <c r="D7595" s="1" t="s">
        <v>41804</v>
      </c>
      <c r="E7595" s="2">
        <v>0.1015625</v>
      </c>
      <c r="F7595">
        <v>2018</v>
      </c>
    </row>
    <row r="7596" spans="1:6" x14ac:dyDescent="0.3">
      <c r="A7596">
        <v>7595</v>
      </c>
      <c r="B7596">
        <v>7593</v>
      </c>
      <c r="C7596">
        <v>4563</v>
      </c>
      <c r="D7596" s="1" t="s">
        <v>41805</v>
      </c>
      <c r="E7596" s="2">
        <v>0.1015625</v>
      </c>
      <c r="F7596">
        <v>2018</v>
      </c>
    </row>
    <row r="7597" spans="1:6" x14ac:dyDescent="0.3">
      <c r="A7597">
        <v>7596</v>
      </c>
      <c r="B7597">
        <v>7593</v>
      </c>
      <c r="C7597">
        <v>15846</v>
      </c>
      <c r="D7597" s="1" t="s">
        <v>41806</v>
      </c>
      <c r="E7597" s="2">
        <v>0.1015625</v>
      </c>
      <c r="F7597">
        <v>2018</v>
      </c>
    </row>
    <row r="7598" spans="1:6" x14ac:dyDescent="0.3">
      <c r="A7598">
        <v>7597</v>
      </c>
      <c r="B7598">
        <v>7593</v>
      </c>
      <c r="C7598">
        <v>4588</v>
      </c>
      <c r="D7598" s="1" t="s">
        <v>41807</v>
      </c>
      <c r="E7598" s="2">
        <v>0.1015625</v>
      </c>
      <c r="F7598">
        <v>2018</v>
      </c>
    </row>
    <row r="7599" spans="1:6" x14ac:dyDescent="0.3">
      <c r="A7599">
        <v>7598</v>
      </c>
      <c r="B7599">
        <v>7598</v>
      </c>
      <c r="C7599">
        <v>11818</v>
      </c>
      <c r="D7599" s="1" t="s">
        <v>41808</v>
      </c>
      <c r="E7599" s="2">
        <v>0.10157407407407408</v>
      </c>
      <c r="F7599">
        <v>2018</v>
      </c>
    </row>
    <row r="7600" spans="1:6" x14ac:dyDescent="0.3">
      <c r="A7600">
        <v>7599</v>
      </c>
      <c r="B7600">
        <v>7598</v>
      </c>
      <c r="C7600">
        <v>9354</v>
      </c>
      <c r="D7600" s="1" t="s">
        <v>29224</v>
      </c>
      <c r="E7600" s="2">
        <v>0.10157407407407408</v>
      </c>
      <c r="F7600">
        <v>2018</v>
      </c>
    </row>
    <row r="7601" spans="1:6" x14ac:dyDescent="0.3">
      <c r="A7601">
        <v>7600</v>
      </c>
      <c r="B7601">
        <v>7600</v>
      </c>
      <c r="C7601">
        <v>12840</v>
      </c>
      <c r="D7601" s="1" t="s">
        <v>41809</v>
      </c>
      <c r="E7601" s="2">
        <v>0.10158564814814815</v>
      </c>
      <c r="F7601">
        <v>2018</v>
      </c>
    </row>
    <row r="7602" spans="1:6" x14ac:dyDescent="0.3">
      <c r="A7602">
        <v>7601</v>
      </c>
      <c r="B7602">
        <v>7600</v>
      </c>
      <c r="C7602">
        <v>10112</v>
      </c>
      <c r="D7602" s="1" t="s">
        <v>41810</v>
      </c>
      <c r="E7602" s="2">
        <v>0.10158564814814815</v>
      </c>
      <c r="F7602">
        <v>2018</v>
      </c>
    </row>
    <row r="7603" spans="1:6" x14ac:dyDescent="0.3">
      <c r="A7603">
        <v>7602</v>
      </c>
      <c r="B7603">
        <v>7602</v>
      </c>
      <c r="C7603">
        <v>7724</v>
      </c>
      <c r="D7603" s="1" t="s">
        <v>41811</v>
      </c>
      <c r="E7603" s="2">
        <v>0.10159722222222223</v>
      </c>
      <c r="F7603">
        <v>2018</v>
      </c>
    </row>
    <row r="7604" spans="1:6" x14ac:dyDescent="0.3">
      <c r="A7604">
        <v>7603</v>
      </c>
      <c r="B7604">
        <v>7603</v>
      </c>
      <c r="C7604">
        <v>7217</v>
      </c>
      <c r="D7604" s="1" t="s">
        <v>29509</v>
      </c>
      <c r="E7604" s="2">
        <v>0.10160879629629629</v>
      </c>
      <c r="F7604">
        <v>2018</v>
      </c>
    </row>
    <row r="7605" spans="1:6" x14ac:dyDescent="0.3">
      <c r="A7605">
        <v>7604</v>
      </c>
      <c r="B7605">
        <v>7603</v>
      </c>
      <c r="C7605">
        <v>12092</v>
      </c>
      <c r="D7605" s="1" t="s">
        <v>41812</v>
      </c>
      <c r="E7605" s="2">
        <v>0.10160879629629629</v>
      </c>
      <c r="F7605">
        <v>2018</v>
      </c>
    </row>
    <row r="7606" spans="1:6" x14ac:dyDescent="0.3">
      <c r="A7606">
        <v>7605</v>
      </c>
      <c r="B7606">
        <v>7603</v>
      </c>
      <c r="C7606">
        <v>10113</v>
      </c>
      <c r="D7606" s="1" t="s">
        <v>41813</v>
      </c>
      <c r="E7606" s="2">
        <v>0.10160879629629629</v>
      </c>
      <c r="F7606">
        <v>2018</v>
      </c>
    </row>
    <row r="7607" spans="1:6" x14ac:dyDescent="0.3">
      <c r="A7607">
        <v>7606</v>
      </c>
      <c r="B7607">
        <v>7606</v>
      </c>
      <c r="C7607">
        <v>12646</v>
      </c>
      <c r="D7607" s="1" t="s">
        <v>41814</v>
      </c>
      <c r="E7607" s="2">
        <v>0.10162037037037037</v>
      </c>
      <c r="F7607">
        <v>2018</v>
      </c>
    </row>
    <row r="7608" spans="1:6" x14ac:dyDescent="0.3">
      <c r="A7608">
        <v>7607</v>
      </c>
      <c r="B7608">
        <v>7606</v>
      </c>
      <c r="C7608">
        <v>18403</v>
      </c>
      <c r="D7608" s="1" t="s">
        <v>41815</v>
      </c>
      <c r="E7608" s="2">
        <v>0.10162037037037037</v>
      </c>
      <c r="F7608">
        <v>2018</v>
      </c>
    </row>
    <row r="7609" spans="1:6" x14ac:dyDescent="0.3">
      <c r="A7609">
        <v>7608</v>
      </c>
      <c r="B7609">
        <v>7606</v>
      </c>
      <c r="C7609">
        <v>11620</v>
      </c>
      <c r="D7609" s="1" t="s">
        <v>41816</v>
      </c>
      <c r="E7609" s="2">
        <v>0.10162037037037037</v>
      </c>
      <c r="F7609">
        <v>2018</v>
      </c>
    </row>
    <row r="7610" spans="1:6" x14ac:dyDescent="0.3">
      <c r="A7610">
        <v>7609</v>
      </c>
      <c r="B7610">
        <v>7606</v>
      </c>
      <c r="C7610">
        <v>4909</v>
      </c>
      <c r="D7610" s="1" t="s">
        <v>41817</v>
      </c>
      <c r="E7610" s="2">
        <v>0.10162037037037037</v>
      </c>
      <c r="F7610">
        <v>2018</v>
      </c>
    </row>
    <row r="7611" spans="1:6" x14ac:dyDescent="0.3">
      <c r="A7611">
        <v>7610</v>
      </c>
      <c r="B7611">
        <v>7606</v>
      </c>
      <c r="C7611">
        <v>8988</v>
      </c>
      <c r="D7611" s="1" t="s">
        <v>41818</v>
      </c>
      <c r="E7611" s="2">
        <v>0.10162037037037037</v>
      </c>
      <c r="F7611">
        <v>2018</v>
      </c>
    </row>
    <row r="7612" spans="1:6" x14ac:dyDescent="0.3">
      <c r="A7612">
        <v>7611</v>
      </c>
      <c r="B7612">
        <v>7606</v>
      </c>
      <c r="C7612">
        <v>12589</v>
      </c>
      <c r="D7612" s="1" t="s">
        <v>10784</v>
      </c>
      <c r="E7612" s="2">
        <v>0.10162037037037037</v>
      </c>
      <c r="F7612">
        <v>2018</v>
      </c>
    </row>
    <row r="7613" spans="1:6" x14ac:dyDescent="0.3">
      <c r="A7613">
        <v>7612</v>
      </c>
      <c r="B7613">
        <v>7612</v>
      </c>
      <c r="C7613">
        <v>12920</v>
      </c>
      <c r="D7613" s="1" t="s">
        <v>28187</v>
      </c>
      <c r="E7613" s="2">
        <v>0.10163194444444444</v>
      </c>
      <c r="F7613">
        <v>2018</v>
      </c>
    </row>
    <row r="7614" spans="1:6" x14ac:dyDescent="0.3">
      <c r="A7614">
        <v>7613</v>
      </c>
      <c r="B7614">
        <v>7613</v>
      </c>
      <c r="C7614">
        <v>5055</v>
      </c>
      <c r="D7614" s="1" t="s">
        <v>25583</v>
      </c>
      <c r="E7614" s="2">
        <v>0.10164351851851852</v>
      </c>
      <c r="F7614">
        <v>2018</v>
      </c>
    </row>
    <row r="7615" spans="1:6" x14ac:dyDescent="0.3">
      <c r="A7615">
        <v>7614</v>
      </c>
      <c r="B7615">
        <v>7613</v>
      </c>
      <c r="C7615">
        <v>18363</v>
      </c>
      <c r="D7615" s="1" t="s">
        <v>30419</v>
      </c>
      <c r="E7615" s="2">
        <v>0.10164351851851852</v>
      </c>
      <c r="F7615">
        <v>2018</v>
      </c>
    </row>
    <row r="7616" spans="1:6" x14ac:dyDescent="0.3">
      <c r="A7616">
        <v>7615</v>
      </c>
      <c r="B7616">
        <v>7615</v>
      </c>
      <c r="C7616">
        <v>12461</v>
      </c>
      <c r="D7616" s="1" t="s">
        <v>41819</v>
      </c>
      <c r="E7616" s="2">
        <v>0.10165509259259259</v>
      </c>
      <c r="F7616">
        <v>2018</v>
      </c>
    </row>
    <row r="7617" spans="1:6" x14ac:dyDescent="0.3">
      <c r="A7617">
        <v>7616</v>
      </c>
      <c r="B7617">
        <v>7615</v>
      </c>
      <c r="C7617">
        <v>7886</v>
      </c>
      <c r="D7617" s="1" t="s">
        <v>41820</v>
      </c>
      <c r="E7617" s="2">
        <v>0.10165509259259259</v>
      </c>
      <c r="F7617">
        <v>2018</v>
      </c>
    </row>
    <row r="7618" spans="1:6" x14ac:dyDescent="0.3">
      <c r="A7618">
        <v>7617</v>
      </c>
      <c r="B7618">
        <v>7615</v>
      </c>
      <c r="C7618">
        <v>4597</v>
      </c>
      <c r="D7618" s="1" t="s">
        <v>41821</v>
      </c>
      <c r="E7618" s="2">
        <v>0.10165509259259259</v>
      </c>
      <c r="F7618">
        <v>2018</v>
      </c>
    </row>
    <row r="7619" spans="1:6" x14ac:dyDescent="0.3">
      <c r="A7619">
        <v>7618</v>
      </c>
      <c r="B7619">
        <v>7615</v>
      </c>
      <c r="C7619">
        <v>8663</v>
      </c>
      <c r="D7619" s="1" t="s">
        <v>41822</v>
      </c>
      <c r="E7619" s="2">
        <v>0.10165509259259259</v>
      </c>
      <c r="F7619">
        <v>2018</v>
      </c>
    </row>
    <row r="7620" spans="1:6" x14ac:dyDescent="0.3">
      <c r="A7620">
        <v>7619</v>
      </c>
      <c r="B7620">
        <v>7619</v>
      </c>
      <c r="C7620">
        <v>18256</v>
      </c>
      <c r="D7620" s="1" t="s">
        <v>41823</v>
      </c>
      <c r="E7620" s="2">
        <v>0.10166666666666667</v>
      </c>
      <c r="F7620">
        <v>2018</v>
      </c>
    </row>
    <row r="7621" spans="1:6" x14ac:dyDescent="0.3">
      <c r="A7621">
        <v>7620</v>
      </c>
      <c r="B7621">
        <v>7619</v>
      </c>
      <c r="C7621">
        <v>9977</v>
      </c>
      <c r="D7621" s="1" t="s">
        <v>41824</v>
      </c>
      <c r="E7621" s="2">
        <v>0.10166666666666667</v>
      </c>
      <c r="F7621">
        <v>2018</v>
      </c>
    </row>
    <row r="7622" spans="1:6" x14ac:dyDescent="0.3">
      <c r="A7622">
        <v>7621</v>
      </c>
      <c r="B7622">
        <v>7619</v>
      </c>
      <c r="C7622">
        <v>6455</v>
      </c>
      <c r="D7622" s="1" t="s">
        <v>41825</v>
      </c>
      <c r="E7622" s="2">
        <v>0.10166666666666667</v>
      </c>
      <c r="F7622">
        <v>2018</v>
      </c>
    </row>
    <row r="7623" spans="1:6" x14ac:dyDescent="0.3">
      <c r="A7623">
        <v>7622</v>
      </c>
      <c r="B7623">
        <v>7622</v>
      </c>
      <c r="C7623">
        <v>2378</v>
      </c>
      <c r="D7623" s="1" t="s">
        <v>41826</v>
      </c>
      <c r="E7623" s="2">
        <v>0.10167824074074074</v>
      </c>
      <c r="F7623">
        <v>2018</v>
      </c>
    </row>
    <row r="7624" spans="1:6" x14ac:dyDescent="0.3">
      <c r="A7624">
        <v>7623</v>
      </c>
      <c r="B7624">
        <v>7622</v>
      </c>
      <c r="C7624">
        <v>18257</v>
      </c>
      <c r="D7624" s="1" t="s">
        <v>41827</v>
      </c>
      <c r="E7624" s="2">
        <v>0.10167824074074074</v>
      </c>
      <c r="F7624">
        <v>2018</v>
      </c>
    </row>
    <row r="7625" spans="1:6" x14ac:dyDescent="0.3">
      <c r="A7625">
        <v>7624</v>
      </c>
      <c r="B7625">
        <v>7624</v>
      </c>
      <c r="C7625">
        <v>9484</v>
      </c>
      <c r="D7625" s="1" t="s">
        <v>41828</v>
      </c>
      <c r="E7625" s="2">
        <v>0.10170138888888888</v>
      </c>
      <c r="F7625">
        <v>2018</v>
      </c>
    </row>
    <row r="7626" spans="1:6" x14ac:dyDescent="0.3">
      <c r="A7626">
        <v>7625</v>
      </c>
      <c r="B7626">
        <v>7624</v>
      </c>
      <c r="C7626">
        <v>19081</v>
      </c>
      <c r="D7626" s="1" t="s">
        <v>41829</v>
      </c>
      <c r="E7626" s="2">
        <v>0.10170138888888888</v>
      </c>
      <c r="F7626">
        <v>2018</v>
      </c>
    </row>
    <row r="7627" spans="1:6" x14ac:dyDescent="0.3">
      <c r="A7627">
        <v>7626</v>
      </c>
      <c r="B7627">
        <v>7624</v>
      </c>
      <c r="C7627">
        <v>18520</v>
      </c>
      <c r="D7627" s="1" t="s">
        <v>24392</v>
      </c>
      <c r="E7627" s="2">
        <v>0.10170138888888888</v>
      </c>
      <c r="F7627">
        <v>2018</v>
      </c>
    </row>
    <row r="7628" spans="1:6" x14ac:dyDescent="0.3">
      <c r="A7628">
        <v>7627</v>
      </c>
      <c r="B7628">
        <v>7624</v>
      </c>
      <c r="C7628">
        <v>7324</v>
      </c>
      <c r="D7628" s="1" t="s">
        <v>6030</v>
      </c>
      <c r="E7628" s="2">
        <v>0.10170138888888888</v>
      </c>
      <c r="F7628">
        <v>2018</v>
      </c>
    </row>
    <row r="7629" spans="1:6" x14ac:dyDescent="0.3">
      <c r="A7629">
        <v>7628</v>
      </c>
      <c r="B7629">
        <v>7624</v>
      </c>
      <c r="C7629">
        <v>12625</v>
      </c>
      <c r="D7629" s="1" t="s">
        <v>41830</v>
      </c>
      <c r="E7629" s="2">
        <v>0.10170138888888888</v>
      </c>
      <c r="F7629">
        <v>2018</v>
      </c>
    </row>
    <row r="7630" spans="1:6" x14ac:dyDescent="0.3">
      <c r="A7630">
        <v>7629</v>
      </c>
      <c r="B7630">
        <v>7629</v>
      </c>
      <c r="C7630">
        <v>11496</v>
      </c>
      <c r="D7630" s="1" t="s">
        <v>41831</v>
      </c>
      <c r="E7630" s="2">
        <v>0.10171296296296296</v>
      </c>
      <c r="F7630">
        <v>2018</v>
      </c>
    </row>
    <row r="7631" spans="1:6" x14ac:dyDescent="0.3">
      <c r="A7631">
        <v>7630</v>
      </c>
      <c r="B7631">
        <v>7629</v>
      </c>
      <c r="C7631">
        <v>9969</v>
      </c>
      <c r="D7631" s="1" t="s">
        <v>41832</v>
      </c>
      <c r="E7631" s="2">
        <v>0.10171296296296296</v>
      </c>
      <c r="F7631">
        <v>2018</v>
      </c>
    </row>
    <row r="7632" spans="1:6" x14ac:dyDescent="0.3">
      <c r="A7632">
        <v>7631</v>
      </c>
      <c r="B7632">
        <v>7629</v>
      </c>
      <c r="C7632">
        <v>14776</v>
      </c>
      <c r="D7632" s="1" t="s">
        <v>41833</v>
      </c>
      <c r="E7632" s="2">
        <v>0.10171296296296296</v>
      </c>
      <c r="F7632">
        <v>2018</v>
      </c>
    </row>
    <row r="7633" spans="1:6" x14ac:dyDescent="0.3">
      <c r="A7633">
        <v>7632</v>
      </c>
      <c r="B7633">
        <v>7629</v>
      </c>
      <c r="C7633">
        <v>4888</v>
      </c>
      <c r="D7633" s="1" t="s">
        <v>41834</v>
      </c>
      <c r="E7633" s="2">
        <v>0.10171296296296296</v>
      </c>
      <c r="F7633">
        <v>2018</v>
      </c>
    </row>
    <row r="7634" spans="1:6" x14ac:dyDescent="0.3">
      <c r="A7634">
        <v>7633</v>
      </c>
      <c r="B7634">
        <v>7629</v>
      </c>
      <c r="C7634">
        <v>12195</v>
      </c>
      <c r="D7634" s="1" t="s">
        <v>41835</v>
      </c>
      <c r="E7634" s="2">
        <v>0.10171296296296296</v>
      </c>
      <c r="F7634">
        <v>2018</v>
      </c>
    </row>
    <row r="7635" spans="1:6" x14ac:dyDescent="0.3">
      <c r="A7635">
        <v>7634</v>
      </c>
      <c r="B7635">
        <v>7629</v>
      </c>
      <c r="C7635">
        <v>5729</v>
      </c>
      <c r="D7635" s="1" t="s">
        <v>41836</v>
      </c>
      <c r="E7635" s="2">
        <v>0.10171296296296296</v>
      </c>
      <c r="F7635">
        <v>2018</v>
      </c>
    </row>
    <row r="7636" spans="1:6" x14ac:dyDescent="0.3">
      <c r="A7636">
        <v>7635</v>
      </c>
      <c r="B7636">
        <v>7629</v>
      </c>
      <c r="C7636">
        <v>5535</v>
      </c>
      <c r="D7636" s="1" t="s">
        <v>41837</v>
      </c>
      <c r="E7636" s="2">
        <v>0.10171296296296296</v>
      </c>
      <c r="F7636">
        <v>2018</v>
      </c>
    </row>
    <row r="7637" spans="1:6" x14ac:dyDescent="0.3">
      <c r="A7637">
        <v>7636</v>
      </c>
      <c r="B7637">
        <v>7629</v>
      </c>
      <c r="C7637">
        <v>15158</v>
      </c>
      <c r="D7637" s="1" t="s">
        <v>16275</v>
      </c>
      <c r="E7637" s="2">
        <v>0.10171296296296296</v>
      </c>
      <c r="F7637">
        <v>2018</v>
      </c>
    </row>
    <row r="7638" spans="1:6" x14ac:dyDescent="0.3">
      <c r="A7638">
        <v>7637</v>
      </c>
      <c r="B7638">
        <v>7629</v>
      </c>
      <c r="C7638">
        <v>11474</v>
      </c>
      <c r="D7638" s="1" t="s">
        <v>10316</v>
      </c>
      <c r="E7638" s="2">
        <v>0.10171296296296296</v>
      </c>
      <c r="F7638">
        <v>2018</v>
      </c>
    </row>
    <row r="7639" spans="1:6" x14ac:dyDescent="0.3">
      <c r="A7639">
        <v>7638</v>
      </c>
      <c r="B7639">
        <v>7638</v>
      </c>
      <c r="C7639">
        <v>18426</v>
      </c>
      <c r="D7639" s="1" t="s">
        <v>41838</v>
      </c>
      <c r="E7639" s="2">
        <v>0.10172453703703704</v>
      </c>
      <c r="F7639">
        <v>2018</v>
      </c>
    </row>
    <row r="7640" spans="1:6" x14ac:dyDescent="0.3">
      <c r="A7640">
        <v>7639</v>
      </c>
      <c r="B7640">
        <v>7638</v>
      </c>
      <c r="C7640">
        <v>18421</v>
      </c>
      <c r="D7640" s="1" t="s">
        <v>41839</v>
      </c>
      <c r="E7640" s="2">
        <v>0.10172453703703704</v>
      </c>
      <c r="F7640">
        <v>2018</v>
      </c>
    </row>
    <row r="7641" spans="1:6" x14ac:dyDescent="0.3">
      <c r="A7641">
        <v>7640</v>
      </c>
      <c r="B7641">
        <v>7638</v>
      </c>
      <c r="C7641">
        <v>5349</v>
      </c>
      <c r="D7641" s="1" t="s">
        <v>41840</v>
      </c>
      <c r="E7641" s="2">
        <v>0.10172453703703704</v>
      </c>
      <c r="F7641">
        <v>2018</v>
      </c>
    </row>
    <row r="7642" spans="1:6" x14ac:dyDescent="0.3">
      <c r="A7642">
        <v>7641</v>
      </c>
      <c r="B7642">
        <v>7641</v>
      </c>
      <c r="C7642">
        <v>12846</v>
      </c>
      <c r="D7642" s="1" t="s">
        <v>41841</v>
      </c>
      <c r="E7642" s="2">
        <v>0.10173611111111111</v>
      </c>
      <c r="F7642">
        <v>2018</v>
      </c>
    </row>
    <row r="7643" spans="1:6" x14ac:dyDescent="0.3">
      <c r="A7643">
        <v>7642</v>
      </c>
      <c r="B7643">
        <v>7641</v>
      </c>
      <c r="C7643">
        <v>11575</v>
      </c>
      <c r="D7643" s="1" t="s">
        <v>41842</v>
      </c>
      <c r="E7643" s="2">
        <v>0.10173611111111111</v>
      </c>
      <c r="F7643">
        <v>2018</v>
      </c>
    </row>
    <row r="7644" spans="1:6" x14ac:dyDescent="0.3">
      <c r="A7644">
        <v>7643</v>
      </c>
      <c r="B7644">
        <v>7641</v>
      </c>
      <c r="C7644">
        <v>7499</v>
      </c>
      <c r="D7644" s="1" t="s">
        <v>41843</v>
      </c>
      <c r="E7644" s="2">
        <v>0.10173611111111111</v>
      </c>
      <c r="F7644">
        <v>2018</v>
      </c>
    </row>
    <row r="7645" spans="1:6" x14ac:dyDescent="0.3">
      <c r="A7645">
        <v>7644</v>
      </c>
      <c r="B7645">
        <v>7641</v>
      </c>
      <c r="C7645">
        <v>5167</v>
      </c>
      <c r="D7645" s="1" t="s">
        <v>19927</v>
      </c>
      <c r="E7645" s="2">
        <v>0.10173611111111111</v>
      </c>
      <c r="F7645">
        <v>2018</v>
      </c>
    </row>
    <row r="7646" spans="1:6" x14ac:dyDescent="0.3">
      <c r="A7646">
        <v>7645</v>
      </c>
      <c r="B7646">
        <v>7645</v>
      </c>
      <c r="C7646">
        <v>11576</v>
      </c>
      <c r="D7646" s="1" t="s">
        <v>15512</v>
      </c>
      <c r="E7646" s="2">
        <v>0.10174768518518519</v>
      </c>
      <c r="F7646">
        <v>2018</v>
      </c>
    </row>
    <row r="7647" spans="1:6" x14ac:dyDescent="0.3">
      <c r="A7647">
        <v>7646</v>
      </c>
      <c r="B7647">
        <v>7645</v>
      </c>
      <c r="C7647">
        <v>7497</v>
      </c>
      <c r="D7647" s="1" t="s">
        <v>25701</v>
      </c>
      <c r="E7647" s="2">
        <v>0.10174768518518519</v>
      </c>
      <c r="F7647">
        <v>2018</v>
      </c>
    </row>
    <row r="7648" spans="1:6" x14ac:dyDescent="0.3">
      <c r="A7648">
        <v>7647</v>
      </c>
      <c r="B7648">
        <v>7645</v>
      </c>
      <c r="C7648">
        <v>18536</v>
      </c>
      <c r="D7648" s="1" t="s">
        <v>41844</v>
      </c>
      <c r="E7648" s="2">
        <v>0.10174768518518519</v>
      </c>
      <c r="F7648">
        <v>2018</v>
      </c>
    </row>
    <row r="7649" spans="1:6" x14ac:dyDescent="0.3">
      <c r="A7649">
        <v>7648</v>
      </c>
      <c r="B7649">
        <v>7645</v>
      </c>
      <c r="C7649">
        <v>30022</v>
      </c>
      <c r="D7649" s="1" t="s">
        <v>41845</v>
      </c>
      <c r="E7649" s="2">
        <v>0.10174768518518519</v>
      </c>
      <c r="F7649">
        <v>2018</v>
      </c>
    </row>
    <row r="7650" spans="1:6" x14ac:dyDescent="0.3">
      <c r="A7650">
        <v>7649</v>
      </c>
      <c r="B7650">
        <v>7645</v>
      </c>
      <c r="C7650">
        <v>10702</v>
      </c>
      <c r="D7650" s="1" t="s">
        <v>29844</v>
      </c>
      <c r="E7650" s="2">
        <v>0.10174768518518519</v>
      </c>
      <c r="F7650">
        <v>2018</v>
      </c>
    </row>
    <row r="7651" spans="1:6" x14ac:dyDescent="0.3">
      <c r="A7651">
        <v>7650</v>
      </c>
      <c r="B7651">
        <v>7650</v>
      </c>
      <c r="C7651">
        <v>10457</v>
      </c>
      <c r="D7651" s="1" t="s">
        <v>41846</v>
      </c>
      <c r="E7651" s="2">
        <v>0.10175925925925926</v>
      </c>
      <c r="F7651">
        <v>2018</v>
      </c>
    </row>
    <row r="7652" spans="1:6" x14ac:dyDescent="0.3">
      <c r="A7652">
        <v>7651</v>
      </c>
      <c r="B7652">
        <v>7650</v>
      </c>
      <c r="C7652">
        <v>5338</v>
      </c>
      <c r="D7652" s="1" t="s">
        <v>41847</v>
      </c>
      <c r="E7652" s="2">
        <v>0.10175925925925926</v>
      </c>
      <c r="F7652">
        <v>2018</v>
      </c>
    </row>
    <row r="7653" spans="1:6" x14ac:dyDescent="0.3">
      <c r="A7653">
        <v>7652</v>
      </c>
      <c r="B7653">
        <v>7650</v>
      </c>
      <c r="C7653">
        <v>8648</v>
      </c>
      <c r="D7653" s="1" t="s">
        <v>41848</v>
      </c>
      <c r="E7653" s="2">
        <v>0.10175925925925926</v>
      </c>
      <c r="F7653">
        <v>2018</v>
      </c>
    </row>
    <row r="7654" spans="1:6" x14ac:dyDescent="0.3">
      <c r="A7654">
        <v>7653</v>
      </c>
      <c r="B7654">
        <v>7653</v>
      </c>
      <c r="C7654">
        <v>5723</v>
      </c>
      <c r="D7654" s="1" t="s">
        <v>41849</v>
      </c>
      <c r="E7654" s="2">
        <v>0.10177083333333334</v>
      </c>
      <c r="F7654">
        <v>2018</v>
      </c>
    </row>
    <row r="7655" spans="1:6" x14ac:dyDescent="0.3">
      <c r="A7655">
        <v>7654</v>
      </c>
      <c r="B7655">
        <v>7654</v>
      </c>
      <c r="C7655">
        <v>31457</v>
      </c>
      <c r="D7655" s="1" t="s">
        <v>20399</v>
      </c>
      <c r="E7655" s="2">
        <v>0.1017824074074074</v>
      </c>
      <c r="F7655">
        <v>2018</v>
      </c>
    </row>
    <row r="7656" spans="1:6" x14ac:dyDescent="0.3">
      <c r="A7656">
        <v>7655</v>
      </c>
      <c r="B7656">
        <v>7655</v>
      </c>
      <c r="C7656">
        <v>15113</v>
      </c>
      <c r="D7656" s="1" t="s">
        <v>41850</v>
      </c>
      <c r="E7656" s="2">
        <v>0.10179398148148149</v>
      </c>
      <c r="F7656">
        <v>2018</v>
      </c>
    </row>
    <row r="7657" spans="1:6" x14ac:dyDescent="0.3">
      <c r="A7657">
        <v>7656</v>
      </c>
      <c r="B7657">
        <v>7656</v>
      </c>
      <c r="C7657">
        <v>15114</v>
      </c>
      <c r="D7657" s="1" t="s">
        <v>41851</v>
      </c>
      <c r="E7657" s="2">
        <v>0.10180555555555555</v>
      </c>
      <c r="F7657">
        <v>2018</v>
      </c>
    </row>
    <row r="7658" spans="1:6" x14ac:dyDescent="0.3">
      <c r="A7658">
        <v>7657</v>
      </c>
      <c r="B7658">
        <v>7656</v>
      </c>
      <c r="C7658">
        <v>8467</v>
      </c>
      <c r="D7658" s="1" t="s">
        <v>41852</v>
      </c>
      <c r="E7658" s="2">
        <v>0.10180555555555555</v>
      </c>
      <c r="F7658">
        <v>2018</v>
      </c>
    </row>
    <row r="7659" spans="1:6" x14ac:dyDescent="0.3">
      <c r="A7659">
        <v>7658</v>
      </c>
      <c r="B7659">
        <v>7656</v>
      </c>
      <c r="C7659">
        <v>9867</v>
      </c>
      <c r="D7659" s="1" t="s">
        <v>26885</v>
      </c>
      <c r="E7659" s="2">
        <v>0.10180555555555555</v>
      </c>
      <c r="F7659">
        <v>2018</v>
      </c>
    </row>
    <row r="7660" spans="1:6" x14ac:dyDescent="0.3">
      <c r="A7660">
        <v>7659</v>
      </c>
      <c r="B7660">
        <v>7659</v>
      </c>
      <c r="C7660">
        <v>6167</v>
      </c>
      <c r="D7660" s="1" t="s">
        <v>41853</v>
      </c>
      <c r="E7660" s="2">
        <v>0.10181712962962963</v>
      </c>
      <c r="F7660">
        <v>2018</v>
      </c>
    </row>
    <row r="7661" spans="1:6" x14ac:dyDescent="0.3">
      <c r="A7661">
        <v>7660</v>
      </c>
      <c r="B7661">
        <v>7659</v>
      </c>
      <c r="C7661">
        <v>19125</v>
      </c>
      <c r="D7661" s="1" t="s">
        <v>41854</v>
      </c>
      <c r="E7661" s="2">
        <v>0.10181712962962963</v>
      </c>
      <c r="F7661">
        <v>2018</v>
      </c>
    </row>
    <row r="7662" spans="1:6" x14ac:dyDescent="0.3">
      <c r="A7662">
        <v>7661</v>
      </c>
      <c r="B7662">
        <v>7659</v>
      </c>
      <c r="C7662">
        <v>6120</v>
      </c>
      <c r="D7662" s="1" t="s">
        <v>41855</v>
      </c>
      <c r="E7662" s="2">
        <v>0.10181712962962963</v>
      </c>
      <c r="F7662">
        <v>2018</v>
      </c>
    </row>
    <row r="7663" spans="1:6" x14ac:dyDescent="0.3">
      <c r="A7663">
        <v>7662</v>
      </c>
      <c r="B7663">
        <v>7659</v>
      </c>
      <c r="C7663">
        <v>10244</v>
      </c>
      <c r="D7663" s="1" t="s">
        <v>41856</v>
      </c>
      <c r="E7663" s="2">
        <v>0.10181712962962963</v>
      </c>
      <c r="F7663">
        <v>2018</v>
      </c>
    </row>
    <row r="7664" spans="1:6" x14ac:dyDescent="0.3">
      <c r="A7664">
        <v>7663</v>
      </c>
      <c r="B7664">
        <v>7663</v>
      </c>
      <c r="C7664">
        <v>12429</v>
      </c>
      <c r="D7664" s="1" t="s">
        <v>41857</v>
      </c>
      <c r="E7664" s="2">
        <v>0.1018287037037037</v>
      </c>
      <c r="F7664">
        <v>2018</v>
      </c>
    </row>
    <row r="7665" spans="1:6" x14ac:dyDescent="0.3">
      <c r="A7665">
        <v>7664</v>
      </c>
      <c r="B7665">
        <v>7663</v>
      </c>
      <c r="C7665">
        <v>17994</v>
      </c>
      <c r="D7665" s="1" t="s">
        <v>41858</v>
      </c>
      <c r="E7665" s="2">
        <v>0.1018287037037037</v>
      </c>
      <c r="F7665">
        <v>2018</v>
      </c>
    </row>
    <row r="7666" spans="1:6" x14ac:dyDescent="0.3">
      <c r="A7666">
        <v>7665</v>
      </c>
      <c r="B7666">
        <v>7663</v>
      </c>
      <c r="C7666">
        <v>18879</v>
      </c>
      <c r="D7666" s="1" t="s">
        <v>41859</v>
      </c>
      <c r="E7666" s="2">
        <v>0.1018287037037037</v>
      </c>
      <c r="F7666">
        <v>2018</v>
      </c>
    </row>
    <row r="7667" spans="1:6" x14ac:dyDescent="0.3">
      <c r="A7667">
        <v>7666</v>
      </c>
      <c r="B7667">
        <v>7663</v>
      </c>
      <c r="C7667">
        <v>11173</v>
      </c>
      <c r="D7667" s="1" t="s">
        <v>41860</v>
      </c>
      <c r="E7667" s="2">
        <v>0.1018287037037037</v>
      </c>
      <c r="F7667">
        <v>2018</v>
      </c>
    </row>
    <row r="7668" spans="1:6" x14ac:dyDescent="0.3">
      <c r="A7668">
        <v>7667</v>
      </c>
      <c r="B7668">
        <v>7663</v>
      </c>
      <c r="C7668">
        <v>8837</v>
      </c>
      <c r="D7668" s="1" t="s">
        <v>8102</v>
      </c>
      <c r="E7668" s="2">
        <v>0.1018287037037037</v>
      </c>
      <c r="F7668">
        <v>2018</v>
      </c>
    </row>
    <row r="7669" spans="1:6" x14ac:dyDescent="0.3">
      <c r="A7669">
        <v>7668</v>
      </c>
      <c r="B7669">
        <v>7663</v>
      </c>
      <c r="C7669">
        <v>9775</v>
      </c>
      <c r="D7669" s="1" t="s">
        <v>41861</v>
      </c>
      <c r="E7669" s="2">
        <v>0.1018287037037037</v>
      </c>
      <c r="F7669">
        <v>2018</v>
      </c>
    </row>
    <row r="7670" spans="1:6" x14ac:dyDescent="0.3">
      <c r="A7670">
        <v>7669</v>
      </c>
      <c r="B7670">
        <v>7663</v>
      </c>
      <c r="C7670">
        <v>19714</v>
      </c>
      <c r="D7670" s="1" t="s">
        <v>41862</v>
      </c>
      <c r="E7670" s="2">
        <v>0.1018287037037037</v>
      </c>
      <c r="F7670">
        <v>2018</v>
      </c>
    </row>
    <row r="7671" spans="1:6" x14ac:dyDescent="0.3">
      <c r="A7671">
        <v>7670</v>
      </c>
      <c r="B7671">
        <v>7670</v>
      </c>
      <c r="C7671">
        <v>8364</v>
      </c>
      <c r="D7671" s="1" t="s">
        <v>41863</v>
      </c>
      <c r="E7671" s="2">
        <v>0.10184027777777778</v>
      </c>
      <c r="F7671">
        <v>2018</v>
      </c>
    </row>
    <row r="7672" spans="1:6" x14ac:dyDescent="0.3">
      <c r="A7672">
        <v>7671</v>
      </c>
      <c r="B7672">
        <v>7670</v>
      </c>
      <c r="C7672">
        <v>18212</v>
      </c>
      <c r="D7672" s="1" t="s">
        <v>41864</v>
      </c>
      <c r="E7672" s="2">
        <v>0.10184027777777778</v>
      </c>
      <c r="F7672">
        <v>2018</v>
      </c>
    </row>
    <row r="7673" spans="1:6" x14ac:dyDescent="0.3">
      <c r="A7673">
        <v>7672</v>
      </c>
      <c r="B7673">
        <v>7670</v>
      </c>
      <c r="C7673">
        <v>7801</v>
      </c>
      <c r="D7673" s="1" t="s">
        <v>41865</v>
      </c>
      <c r="E7673" s="2">
        <v>0.10184027777777778</v>
      </c>
      <c r="F7673">
        <v>2018</v>
      </c>
    </row>
    <row r="7674" spans="1:6" x14ac:dyDescent="0.3">
      <c r="A7674">
        <v>7673</v>
      </c>
      <c r="B7674">
        <v>7670</v>
      </c>
      <c r="C7674">
        <v>19552</v>
      </c>
      <c r="D7674" s="1" t="s">
        <v>26845</v>
      </c>
      <c r="E7674" s="2">
        <v>0.10184027777777778</v>
      </c>
      <c r="F7674">
        <v>2018</v>
      </c>
    </row>
    <row r="7675" spans="1:6" x14ac:dyDescent="0.3">
      <c r="A7675">
        <v>7674</v>
      </c>
      <c r="B7675">
        <v>7674</v>
      </c>
      <c r="C7675">
        <v>6480</v>
      </c>
      <c r="D7675" s="1" t="s">
        <v>10226</v>
      </c>
      <c r="E7675" s="2">
        <v>0.10186342592592593</v>
      </c>
      <c r="F7675">
        <v>2018</v>
      </c>
    </row>
    <row r="7676" spans="1:6" x14ac:dyDescent="0.3">
      <c r="A7676">
        <v>7675</v>
      </c>
      <c r="B7676">
        <v>7674</v>
      </c>
      <c r="C7676">
        <v>11203</v>
      </c>
      <c r="D7676" s="1" t="s">
        <v>41866</v>
      </c>
      <c r="E7676" s="2">
        <v>0.10186342592592593</v>
      </c>
      <c r="F7676">
        <v>2018</v>
      </c>
    </row>
    <row r="7677" spans="1:6" x14ac:dyDescent="0.3">
      <c r="A7677">
        <v>7676</v>
      </c>
      <c r="B7677">
        <v>7674</v>
      </c>
      <c r="C7677">
        <v>18673</v>
      </c>
      <c r="D7677" s="1" t="s">
        <v>6278</v>
      </c>
      <c r="E7677" s="2">
        <v>0.10186342592592593</v>
      </c>
      <c r="F7677">
        <v>2018</v>
      </c>
    </row>
    <row r="7678" spans="1:6" x14ac:dyDescent="0.3">
      <c r="A7678">
        <v>7677</v>
      </c>
      <c r="B7678">
        <v>7674</v>
      </c>
      <c r="C7678">
        <v>17959</v>
      </c>
      <c r="D7678" s="1" t="s">
        <v>41867</v>
      </c>
      <c r="E7678" s="2">
        <v>0.10186342592592593</v>
      </c>
      <c r="F7678">
        <v>2018</v>
      </c>
    </row>
    <row r="7679" spans="1:6" x14ac:dyDescent="0.3">
      <c r="A7679">
        <v>7678</v>
      </c>
      <c r="B7679">
        <v>7678</v>
      </c>
      <c r="C7679">
        <v>11811</v>
      </c>
      <c r="D7679" s="1" t="s">
        <v>41868</v>
      </c>
      <c r="E7679" s="2">
        <v>0.10187499999999999</v>
      </c>
      <c r="F7679">
        <v>2018</v>
      </c>
    </row>
    <row r="7680" spans="1:6" x14ac:dyDescent="0.3">
      <c r="A7680">
        <v>7679</v>
      </c>
      <c r="B7680">
        <v>7678</v>
      </c>
      <c r="C7680">
        <v>1250</v>
      </c>
      <c r="D7680" s="1" t="s">
        <v>41869</v>
      </c>
      <c r="E7680" s="2">
        <v>0.10187499999999999</v>
      </c>
      <c r="F7680">
        <v>2018</v>
      </c>
    </row>
    <row r="7681" spans="1:6" x14ac:dyDescent="0.3">
      <c r="A7681">
        <v>7680</v>
      </c>
      <c r="B7681">
        <v>7678</v>
      </c>
      <c r="C7681">
        <v>12599</v>
      </c>
      <c r="D7681" s="1" t="s">
        <v>31258</v>
      </c>
      <c r="E7681" s="2">
        <v>0.10187499999999999</v>
      </c>
      <c r="F7681">
        <v>2018</v>
      </c>
    </row>
    <row r="7682" spans="1:6" x14ac:dyDescent="0.3">
      <c r="A7682">
        <v>7681</v>
      </c>
      <c r="B7682">
        <v>7681</v>
      </c>
      <c r="C7682">
        <v>15665</v>
      </c>
      <c r="D7682" s="1" t="s">
        <v>41870</v>
      </c>
      <c r="E7682" s="2">
        <v>0.10188657407407407</v>
      </c>
      <c r="F7682">
        <v>2018</v>
      </c>
    </row>
    <row r="7683" spans="1:6" x14ac:dyDescent="0.3">
      <c r="A7683">
        <v>7682</v>
      </c>
      <c r="B7683">
        <v>7681</v>
      </c>
      <c r="C7683">
        <v>12975</v>
      </c>
      <c r="D7683" s="1" t="s">
        <v>41871</v>
      </c>
      <c r="E7683" s="2">
        <v>0.10188657407407407</v>
      </c>
      <c r="F7683">
        <v>2018</v>
      </c>
    </row>
    <row r="7684" spans="1:6" x14ac:dyDescent="0.3">
      <c r="A7684">
        <v>7683</v>
      </c>
      <c r="B7684">
        <v>7683</v>
      </c>
      <c r="C7684">
        <v>7778</v>
      </c>
      <c r="D7684" s="1" t="s">
        <v>41872</v>
      </c>
      <c r="E7684" s="2">
        <v>0.10189814814814815</v>
      </c>
      <c r="F7684">
        <v>2018</v>
      </c>
    </row>
    <row r="7685" spans="1:6" x14ac:dyDescent="0.3">
      <c r="A7685">
        <v>7684</v>
      </c>
      <c r="B7685">
        <v>7683</v>
      </c>
      <c r="C7685">
        <v>18126</v>
      </c>
      <c r="D7685" s="1" t="s">
        <v>41873</v>
      </c>
      <c r="E7685" s="2">
        <v>0.10189814814814815</v>
      </c>
      <c r="F7685">
        <v>2018</v>
      </c>
    </row>
    <row r="7686" spans="1:6" x14ac:dyDescent="0.3">
      <c r="A7686">
        <v>7685</v>
      </c>
      <c r="B7686">
        <v>7683</v>
      </c>
      <c r="C7686">
        <v>9899</v>
      </c>
      <c r="D7686" s="1" t="s">
        <v>41874</v>
      </c>
      <c r="E7686" s="2">
        <v>0.10189814814814815</v>
      </c>
      <c r="F7686">
        <v>2018</v>
      </c>
    </row>
    <row r="7687" spans="1:6" x14ac:dyDescent="0.3">
      <c r="A7687">
        <v>7686</v>
      </c>
      <c r="B7687">
        <v>7683</v>
      </c>
      <c r="C7687">
        <v>4457</v>
      </c>
      <c r="D7687" s="1" t="s">
        <v>41875</v>
      </c>
      <c r="E7687" s="2">
        <v>0.10189814814814815</v>
      </c>
      <c r="F7687">
        <v>2018</v>
      </c>
    </row>
    <row r="7688" spans="1:6" x14ac:dyDescent="0.3">
      <c r="A7688">
        <v>7687</v>
      </c>
      <c r="B7688">
        <v>7683</v>
      </c>
      <c r="C7688">
        <v>17696</v>
      </c>
      <c r="D7688" s="1" t="s">
        <v>27134</v>
      </c>
      <c r="E7688" s="2">
        <v>0.10189814814814815</v>
      </c>
      <c r="F7688">
        <v>2018</v>
      </c>
    </row>
    <row r="7689" spans="1:6" x14ac:dyDescent="0.3">
      <c r="A7689">
        <v>7688</v>
      </c>
      <c r="B7689">
        <v>7688</v>
      </c>
      <c r="C7689">
        <v>12533</v>
      </c>
      <c r="D7689" s="1" t="s">
        <v>41876</v>
      </c>
      <c r="E7689" s="2">
        <v>0.10190972222222222</v>
      </c>
      <c r="F7689">
        <v>2018</v>
      </c>
    </row>
    <row r="7690" spans="1:6" x14ac:dyDescent="0.3">
      <c r="A7690">
        <v>7689</v>
      </c>
      <c r="B7690">
        <v>7688</v>
      </c>
      <c r="C7690">
        <v>16221</v>
      </c>
      <c r="D7690" s="1" t="s">
        <v>41877</v>
      </c>
      <c r="E7690" s="2">
        <v>0.10190972222222222</v>
      </c>
      <c r="F7690">
        <v>2018</v>
      </c>
    </row>
    <row r="7691" spans="1:6" x14ac:dyDescent="0.3">
      <c r="A7691">
        <v>7690</v>
      </c>
      <c r="B7691">
        <v>7688</v>
      </c>
      <c r="C7691">
        <v>2056</v>
      </c>
      <c r="D7691" s="1" t="s">
        <v>3569</v>
      </c>
      <c r="E7691" s="2">
        <v>0.10190972222222222</v>
      </c>
      <c r="F7691">
        <v>2018</v>
      </c>
    </row>
    <row r="7692" spans="1:6" x14ac:dyDescent="0.3">
      <c r="A7692">
        <v>7691</v>
      </c>
      <c r="B7692">
        <v>7688</v>
      </c>
      <c r="C7692">
        <v>10654</v>
      </c>
      <c r="D7692" s="1" t="s">
        <v>41878</v>
      </c>
      <c r="E7692" s="2">
        <v>0.10190972222222222</v>
      </c>
      <c r="F7692">
        <v>2018</v>
      </c>
    </row>
    <row r="7693" spans="1:6" x14ac:dyDescent="0.3">
      <c r="A7693">
        <v>7692</v>
      </c>
      <c r="B7693">
        <v>7692</v>
      </c>
      <c r="C7693">
        <v>7585</v>
      </c>
      <c r="D7693" s="1" t="s">
        <v>41879</v>
      </c>
      <c r="E7693" s="2">
        <v>0.1019212962962963</v>
      </c>
      <c r="F7693">
        <v>2018</v>
      </c>
    </row>
    <row r="7694" spans="1:6" x14ac:dyDescent="0.3">
      <c r="A7694">
        <v>7693</v>
      </c>
      <c r="B7694">
        <v>7692</v>
      </c>
      <c r="C7694">
        <v>30031</v>
      </c>
      <c r="D7694" s="1" t="s">
        <v>41880</v>
      </c>
      <c r="E7694" s="2">
        <v>0.1019212962962963</v>
      </c>
      <c r="F7694">
        <v>2018</v>
      </c>
    </row>
    <row r="7695" spans="1:6" x14ac:dyDescent="0.3">
      <c r="A7695">
        <v>7694</v>
      </c>
      <c r="B7695">
        <v>7692</v>
      </c>
      <c r="C7695">
        <v>6100</v>
      </c>
      <c r="D7695" s="1" t="s">
        <v>8877</v>
      </c>
      <c r="E7695" s="2">
        <v>0.1019212962962963</v>
      </c>
      <c r="F7695">
        <v>2018</v>
      </c>
    </row>
    <row r="7696" spans="1:6" x14ac:dyDescent="0.3">
      <c r="A7696">
        <v>7695</v>
      </c>
      <c r="B7696">
        <v>7692</v>
      </c>
      <c r="C7696">
        <v>6011</v>
      </c>
      <c r="D7696" s="1" t="s">
        <v>41881</v>
      </c>
      <c r="E7696" s="2">
        <v>0.1019212962962963</v>
      </c>
      <c r="F7696">
        <v>2018</v>
      </c>
    </row>
    <row r="7697" spans="1:6" x14ac:dyDescent="0.3">
      <c r="A7697">
        <v>7696</v>
      </c>
      <c r="B7697">
        <v>7692</v>
      </c>
      <c r="C7697">
        <v>4735</v>
      </c>
      <c r="D7697" s="1" t="s">
        <v>41882</v>
      </c>
      <c r="E7697" s="2">
        <v>0.1019212962962963</v>
      </c>
      <c r="F7697">
        <v>2018</v>
      </c>
    </row>
    <row r="7698" spans="1:6" x14ac:dyDescent="0.3">
      <c r="A7698">
        <v>7697</v>
      </c>
      <c r="B7698">
        <v>7697</v>
      </c>
      <c r="C7698">
        <v>9068</v>
      </c>
      <c r="D7698" s="1" t="s">
        <v>41883</v>
      </c>
      <c r="E7698" s="2">
        <v>0.10193287037037037</v>
      </c>
      <c r="F7698">
        <v>2018</v>
      </c>
    </row>
    <row r="7699" spans="1:6" x14ac:dyDescent="0.3">
      <c r="A7699">
        <v>7698</v>
      </c>
      <c r="B7699">
        <v>7697</v>
      </c>
      <c r="C7699">
        <v>2159</v>
      </c>
      <c r="D7699" s="1" t="s">
        <v>19308</v>
      </c>
      <c r="E7699" s="2">
        <v>0.10193287037037037</v>
      </c>
      <c r="F7699">
        <v>2018</v>
      </c>
    </row>
    <row r="7700" spans="1:6" x14ac:dyDescent="0.3">
      <c r="A7700">
        <v>7699</v>
      </c>
      <c r="B7700">
        <v>7697</v>
      </c>
      <c r="C7700">
        <v>8437</v>
      </c>
      <c r="D7700" s="1" t="s">
        <v>41884</v>
      </c>
      <c r="E7700" s="2">
        <v>0.10193287037037037</v>
      </c>
      <c r="F7700">
        <v>2018</v>
      </c>
    </row>
    <row r="7701" spans="1:6" x14ac:dyDescent="0.3">
      <c r="A7701">
        <v>7700</v>
      </c>
      <c r="B7701">
        <v>7697</v>
      </c>
      <c r="C7701">
        <v>15571</v>
      </c>
      <c r="D7701" s="1" t="s">
        <v>41885</v>
      </c>
      <c r="E7701" s="2">
        <v>0.10193287037037037</v>
      </c>
      <c r="F7701">
        <v>2018</v>
      </c>
    </row>
    <row r="7702" spans="1:6" x14ac:dyDescent="0.3">
      <c r="A7702">
        <v>7701</v>
      </c>
      <c r="B7702">
        <v>7697</v>
      </c>
      <c r="C7702">
        <v>6097</v>
      </c>
      <c r="D7702" s="1" t="s">
        <v>41886</v>
      </c>
      <c r="E7702" s="2">
        <v>0.10193287037037037</v>
      </c>
      <c r="F7702">
        <v>2018</v>
      </c>
    </row>
    <row r="7703" spans="1:6" x14ac:dyDescent="0.3">
      <c r="A7703">
        <v>7702</v>
      </c>
      <c r="B7703">
        <v>7697</v>
      </c>
      <c r="C7703">
        <v>7808</v>
      </c>
      <c r="D7703" s="1" t="s">
        <v>41887</v>
      </c>
      <c r="E7703" s="2">
        <v>0.10193287037037037</v>
      </c>
      <c r="F7703">
        <v>2018</v>
      </c>
    </row>
    <row r="7704" spans="1:6" x14ac:dyDescent="0.3">
      <c r="A7704">
        <v>7703</v>
      </c>
      <c r="B7704">
        <v>7697</v>
      </c>
      <c r="C7704">
        <v>10549</v>
      </c>
      <c r="D7704" s="1" t="s">
        <v>26411</v>
      </c>
      <c r="E7704" s="2">
        <v>0.10193287037037037</v>
      </c>
      <c r="F7704">
        <v>2018</v>
      </c>
    </row>
    <row r="7705" spans="1:6" x14ac:dyDescent="0.3">
      <c r="A7705">
        <v>7704</v>
      </c>
      <c r="B7705">
        <v>7697</v>
      </c>
      <c r="C7705">
        <v>9121</v>
      </c>
      <c r="D7705" s="1" t="s">
        <v>41888</v>
      </c>
      <c r="E7705" s="2">
        <v>0.10193287037037037</v>
      </c>
      <c r="F7705">
        <v>2018</v>
      </c>
    </row>
    <row r="7706" spans="1:6" x14ac:dyDescent="0.3">
      <c r="A7706">
        <v>7705</v>
      </c>
      <c r="B7706">
        <v>7697</v>
      </c>
      <c r="C7706">
        <v>7396</v>
      </c>
      <c r="D7706" s="1" t="s">
        <v>41889</v>
      </c>
      <c r="E7706" s="2">
        <v>0.10193287037037037</v>
      </c>
      <c r="F7706">
        <v>2018</v>
      </c>
    </row>
    <row r="7707" spans="1:6" x14ac:dyDescent="0.3">
      <c r="A7707">
        <v>7706</v>
      </c>
      <c r="B7707">
        <v>7697</v>
      </c>
      <c r="C7707">
        <v>13007</v>
      </c>
      <c r="D7707" s="1" t="s">
        <v>41890</v>
      </c>
      <c r="E7707" s="2">
        <v>0.10193287037037037</v>
      </c>
      <c r="F7707">
        <v>2018</v>
      </c>
    </row>
    <row r="7708" spans="1:6" x14ac:dyDescent="0.3">
      <c r="A7708">
        <v>7707</v>
      </c>
      <c r="B7708">
        <v>7707</v>
      </c>
      <c r="C7708">
        <v>19701</v>
      </c>
      <c r="D7708" s="1" t="s">
        <v>6652</v>
      </c>
      <c r="E7708" s="2">
        <v>0.10194444444444445</v>
      </c>
      <c r="F7708">
        <v>2018</v>
      </c>
    </row>
    <row r="7709" spans="1:6" x14ac:dyDescent="0.3">
      <c r="A7709">
        <v>7708</v>
      </c>
      <c r="B7709">
        <v>7707</v>
      </c>
      <c r="C7709">
        <v>12692</v>
      </c>
      <c r="D7709" s="1" t="s">
        <v>41891</v>
      </c>
      <c r="E7709" s="2">
        <v>0.10194444444444445</v>
      </c>
      <c r="F7709">
        <v>2018</v>
      </c>
    </row>
    <row r="7710" spans="1:6" x14ac:dyDescent="0.3">
      <c r="A7710">
        <v>7709</v>
      </c>
      <c r="B7710">
        <v>7707</v>
      </c>
      <c r="C7710">
        <v>9466</v>
      </c>
      <c r="D7710" s="1" t="s">
        <v>41892</v>
      </c>
      <c r="E7710" s="2">
        <v>0.10194444444444445</v>
      </c>
      <c r="F7710">
        <v>2018</v>
      </c>
    </row>
    <row r="7711" spans="1:6" x14ac:dyDescent="0.3">
      <c r="A7711">
        <v>7710</v>
      </c>
      <c r="B7711">
        <v>7710</v>
      </c>
      <c r="C7711">
        <v>4250</v>
      </c>
      <c r="D7711" s="1" t="s">
        <v>7983</v>
      </c>
      <c r="E7711" s="2">
        <v>0.10195601851851852</v>
      </c>
      <c r="F7711">
        <v>2018</v>
      </c>
    </row>
    <row r="7712" spans="1:6" x14ac:dyDescent="0.3">
      <c r="A7712">
        <v>7711</v>
      </c>
      <c r="B7712">
        <v>7710</v>
      </c>
      <c r="C7712">
        <v>7275</v>
      </c>
      <c r="D7712" s="1" t="s">
        <v>41893</v>
      </c>
      <c r="E7712" s="2">
        <v>0.10195601851851852</v>
      </c>
      <c r="F7712">
        <v>2018</v>
      </c>
    </row>
    <row r="7713" spans="1:6" x14ac:dyDescent="0.3">
      <c r="A7713">
        <v>7712</v>
      </c>
      <c r="B7713">
        <v>7712</v>
      </c>
      <c r="C7713">
        <v>8360</v>
      </c>
      <c r="D7713" s="1" t="s">
        <v>28373</v>
      </c>
      <c r="E7713" s="2">
        <v>0.1019675925925926</v>
      </c>
      <c r="F7713">
        <v>2018</v>
      </c>
    </row>
    <row r="7714" spans="1:6" x14ac:dyDescent="0.3">
      <c r="A7714">
        <v>7713</v>
      </c>
      <c r="B7714">
        <v>7713</v>
      </c>
      <c r="C7714">
        <v>1324</v>
      </c>
      <c r="D7714" s="1" t="s">
        <v>41894</v>
      </c>
      <c r="E7714" s="2">
        <v>0.10197916666666666</v>
      </c>
      <c r="F7714">
        <v>2018</v>
      </c>
    </row>
    <row r="7715" spans="1:6" x14ac:dyDescent="0.3">
      <c r="A7715">
        <v>7714</v>
      </c>
      <c r="B7715">
        <v>7713</v>
      </c>
      <c r="C7715">
        <v>15745</v>
      </c>
      <c r="D7715" s="1" t="s">
        <v>41895</v>
      </c>
      <c r="E7715" s="2">
        <v>0.10197916666666666</v>
      </c>
      <c r="F7715">
        <v>2018</v>
      </c>
    </row>
    <row r="7716" spans="1:6" x14ac:dyDescent="0.3">
      <c r="A7716">
        <v>7715</v>
      </c>
      <c r="B7716">
        <v>7715</v>
      </c>
      <c r="C7716">
        <v>8092</v>
      </c>
      <c r="D7716" s="1" t="s">
        <v>41896</v>
      </c>
      <c r="E7716" s="2">
        <v>0.10199074074074074</v>
      </c>
      <c r="F7716">
        <v>2018</v>
      </c>
    </row>
    <row r="7717" spans="1:6" x14ac:dyDescent="0.3">
      <c r="A7717">
        <v>7716</v>
      </c>
      <c r="B7717">
        <v>7715</v>
      </c>
      <c r="C7717">
        <v>5123</v>
      </c>
      <c r="D7717" s="1" t="s">
        <v>41897</v>
      </c>
      <c r="E7717" s="2">
        <v>0.10199074074074074</v>
      </c>
      <c r="F7717">
        <v>2018</v>
      </c>
    </row>
    <row r="7718" spans="1:6" x14ac:dyDescent="0.3">
      <c r="A7718">
        <v>7717</v>
      </c>
      <c r="B7718">
        <v>7717</v>
      </c>
      <c r="C7718">
        <v>11870</v>
      </c>
      <c r="D7718" s="1" t="s">
        <v>41898</v>
      </c>
      <c r="E7718" s="2">
        <v>0.10200231481481481</v>
      </c>
      <c r="F7718">
        <v>2018</v>
      </c>
    </row>
    <row r="7719" spans="1:6" x14ac:dyDescent="0.3">
      <c r="A7719">
        <v>7718</v>
      </c>
      <c r="B7719">
        <v>7717</v>
      </c>
      <c r="C7719">
        <v>5954</v>
      </c>
      <c r="D7719" s="1" t="s">
        <v>6925</v>
      </c>
      <c r="E7719" s="2">
        <v>0.10200231481481481</v>
      </c>
      <c r="F7719">
        <v>2018</v>
      </c>
    </row>
    <row r="7720" spans="1:6" x14ac:dyDescent="0.3">
      <c r="A7720">
        <v>7719</v>
      </c>
      <c r="B7720">
        <v>7717</v>
      </c>
      <c r="C7720">
        <v>7147</v>
      </c>
      <c r="D7720" s="1" t="s">
        <v>4983</v>
      </c>
      <c r="E7720" s="2">
        <v>0.10200231481481481</v>
      </c>
      <c r="F7720">
        <v>2018</v>
      </c>
    </row>
    <row r="7721" spans="1:6" x14ac:dyDescent="0.3">
      <c r="A7721">
        <v>7720</v>
      </c>
      <c r="B7721">
        <v>7720</v>
      </c>
      <c r="C7721">
        <v>5917</v>
      </c>
      <c r="D7721" s="1" t="s">
        <v>41899</v>
      </c>
      <c r="E7721" s="2">
        <v>0.10201388888888889</v>
      </c>
      <c r="F7721">
        <v>2018</v>
      </c>
    </row>
    <row r="7722" spans="1:6" x14ac:dyDescent="0.3">
      <c r="A7722">
        <v>7721</v>
      </c>
      <c r="B7722">
        <v>7720</v>
      </c>
      <c r="C7722">
        <v>11658</v>
      </c>
      <c r="D7722" s="1" t="s">
        <v>41900</v>
      </c>
      <c r="E7722" s="2">
        <v>0.10201388888888889</v>
      </c>
      <c r="F7722">
        <v>2018</v>
      </c>
    </row>
    <row r="7723" spans="1:6" x14ac:dyDescent="0.3">
      <c r="A7723">
        <v>7722</v>
      </c>
      <c r="B7723">
        <v>7720</v>
      </c>
      <c r="C7723">
        <v>10098</v>
      </c>
      <c r="D7723" s="1" t="s">
        <v>41901</v>
      </c>
      <c r="E7723" s="2">
        <v>0.10201388888888889</v>
      </c>
      <c r="F7723">
        <v>2018</v>
      </c>
    </row>
    <row r="7724" spans="1:6" x14ac:dyDescent="0.3">
      <c r="A7724">
        <v>7723</v>
      </c>
      <c r="B7724">
        <v>7720</v>
      </c>
      <c r="C7724">
        <v>15525</v>
      </c>
      <c r="D7724" s="1" t="s">
        <v>41902</v>
      </c>
      <c r="E7724" s="2">
        <v>0.10201388888888889</v>
      </c>
      <c r="F7724">
        <v>2018</v>
      </c>
    </row>
    <row r="7725" spans="1:6" x14ac:dyDescent="0.3">
      <c r="A7725">
        <v>7724</v>
      </c>
      <c r="B7725">
        <v>7720</v>
      </c>
      <c r="C7725">
        <v>10490</v>
      </c>
      <c r="D7725" s="1" t="s">
        <v>41903</v>
      </c>
      <c r="E7725" s="2">
        <v>0.10201388888888889</v>
      </c>
      <c r="F7725">
        <v>2018</v>
      </c>
    </row>
    <row r="7726" spans="1:6" x14ac:dyDescent="0.3">
      <c r="A7726">
        <v>7725</v>
      </c>
      <c r="B7726">
        <v>7725</v>
      </c>
      <c r="C7726">
        <v>6890</v>
      </c>
      <c r="D7726" s="1" t="s">
        <v>41904</v>
      </c>
      <c r="E7726" s="2">
        <v>0.10202546296296296</v>
      </c>
      <c r="F7726">
        <v>2018</v>
      </c>
    </row>
    <row r="7727" spans="1:6" x14ac:dyDescent="0.3">
      <c r="A7727">
        <v>7726</v>
      </c>
      <c r="B7727">
        <v>7726</v>
      </c>
      <c r="C7727">
        <v>8181</v>
      </c>
      <c r="D7727" s="1" t="s">
        <v>11279</v>
      </c>
      <c r="E7727" s="2">
        <v>0.10203703703703704</v>
      </c>
      <c r="F7727">
        <v>2018</v>
      </c>
    </row>
    <row r="7728" spans="1:6" x14ac:dyDescent="0.3">
      <c r="A7728">
        <v>7727</v>
      </c>
      <c r="B7728">
        <v>7726</v>
      </c>
      <c r="C7728">
        <v>7583</v>
      </c>
      <c r="D7728" s="1" t="s">
        <v>41905</v>
      </c>
      <c r="E7728" s="2">
        <v>0.10203703703703704</v>
      </c>
      <c r="F7728">
        <v>2018</v>
      </c>
    </row>
    <row r="7729" spans="1:6" x14ac:dyDescent="0.3">
      <c r="A7729">
        <v>7728</v>
      </c>
      <c r="B7729">
        <v>7728</v>
      </c>
      <c r="C7729">
        <v>2566</v>
      </c>
      <c r="D7729" s="1" t="s">
        <v>41906</v>
      </c>
      <c r="E7729" s="2">
        <v>0.10204861111111112</v>
      </c>
      <c r="F7729">
        <v>2018</v>
      </c>
    </row>
    <row r="7730" spans="1:6" x14ac:dyDescent="0.3">
      <c r="A7730">
        <v>7729</v>
      </c>
      <c r="B7730">
        <v>7728</v>
      </c>
      <c r="C7730">
        <v>4423</v>
      </c>
      <c r="D7730" s="1" t="s">
        <v>41907</v>
      </c>
      <c r="E7730" s="2">
        <v>0.10204861111111112</v>
      </c>
      <c r="F7730">
        <v>2018</v>
      </c>
    </row>
    <row r="7731" spans="1:6" x14ac:dyDescent="0.3">
      <c r="A7731">
        <v>7730</v>
      </c>
      <c r="B7731">
        <v>7730</v>
      </c>
      <c r="C7731">
        <v>11778</v>
      </c>
      <c r="D7731" s="1" t="s">
        <v>31288</v>
      </c>
      <c r="E7731" s="2">
        <v>0.10206018518518518</v>
      </c>
      <c r="F7731">
        <v>2018</v>
      </c>
    </row>
    <row r="7732" spans="1:6" x14ac:dyDescent="0.3">
      <c r="A7732">
        <v>7731</v>
      </c>
      <c r="B7732">
        <v>7730</v>
      </c>
      <c r="C7732">
        <v>8320</v>
      </c>
      <c r="D7732" s="1" t="s">
        <v>7631</v>
      </c>
      <c r="E7732" s="2">
        <v>0.10206018518518518</v>
      </c>
      <c r="F7732">
        <v>2018</v>
      </c>
    </row>
    <row r="7733" spans="1:6" x14ac:dyDescent="0.3">
      <c r="A7733">
        <v>7732</v>
      </c>
      <c r="B7733">
        <v>7730</v>
      </c>
      <c r="C7733">
        <v>7985</v>
      </c>
      <c r="D7733" s="1" t="s">
        <v>41908</v>
      </c>
      <c r="E7733" s="2">
        <v>0.10206018518518518</v>
      </c>
      <c r="F7733">
        <v>2018</v>
      </c>
    </row>
    <row r="7734" spans="1:6" x14ac:dyDescent="0.3">
      <c r="A7734">
        <v>7733</v>
      </c>
      <c r="B7734">
        <v>7730</v>
      </c>
      <c r="C7734">
        <v>7068</v>
      </c>
      <c r="D7734" s="1" t="s">
        <v>41909</v>
      </c>
      <c r="E7734" s="2">
        <v>0.10206018518518518</v>
      </c>
      <c r="F7734">
        <v>2018</v>
      </c>
    </row>
    <row r="7735" spans="1:6" x14ac:dyDescent="0.3">
      <c r="A7735">
        <v>7734</v>
      </c>
      <c r="B7735">
        <v>7730</v>
      </c>
      <c r="C7735">
        <v>10579</v>
      </c>
      <c r="D7735" s="1" t="s">
        <v>10145</v>
      </c>
      <c r="E7735" s="2">
        <v>0.10206018518518518</v>
      </c>
      <c r="F7735">
        <v>2018</v>
      </c>
    </row>
    <row r="7736" spans="1:6" x14ac:dyDescent="0.3">
      <c r="A7736">
        <v>7735</v>
      </c>
      <c r="B7736">
        <v>7735</v>
      </c>
      <c r="C7736">
        <v>4245</v>
      </c>
      <c r="D7736" s="1" t="s">
        <v>5181</v>
      </c>
      <c r="E7736" s="2">
        <v>0.10207175925925926</v>
      </c>
      <c r="F7736">
        <v>2018</v>
      </c>
    </row>
    <row r="7737" spans="1:6" x14ac:dyDescent="0.3">
      <c r="A7737">
        <v>7736</v>
      </c>
      <c r="B7737">
        <v>7735</v>
      </c>
      <c r="C7737">
        <v>8933</v>
      </c>
      <c r="D7737" s="1" t="s">
        <v>41910</v>
      </c>
      <c r="E7737" s="2">
        <v>0.10207175925925926</v>
      </c>
      <c r="F7737">
        <v>2018</v>
      </c>
    </row>
    <row r="7738" spans="1:6" x14ac:dyDescent="0.3">
      <c r="A7738">
        <v>7737</v>
      </c>
      <c r="B7738">
        <v>7737</v>
      </c>
      <c r="C7738">
        <v>7359</v>
      </c>
      <c r="D7738" s="1" t="s">
        <v>11906</v>
      </c>
      <c r="E7738" s="2">
        <v>0.10208333333333333</v>
      </c>
      <c r="F7738">
        <v>2018</v>
      </c>
    </row>
    <row r="7739" spans="1:6" x14ac:dyDescent="0.3">
      <c r="A7739">
        <v>7738</v>
      </c>
      <c r="B7739">
        <v>7737</v>
      </c>
      <c r="C7739">
        <v>8629</v>
      </c>
      <c r="D7739" s="1" t="s">
        <v>41911</v>
      </c>
      <c r="E7739" s="2">
        <v>0.10208333333333333</v>
      </c>
      <c r="F7739">
        <v>2018</v>
      </c>
    </row>
    <row r="7740" spans="1:6" x14ac:dyDescent="0.3">
      <c r="A7740">
        <v>7739</v>
      </c>
      <c r="B7740">
        <v>7737</v>
      </c>
      <c r="C7740">
        <v>11636</v>
      </c>
      <c r="D7740" s="1" t="s">
        <v>41912</v>
      </c>
      <c r="E7740" s="2">
        <v>0.10208333333333333</v>
      </c>
      <c r="F7740">
        <v>2018</v>
      </c>
    </row>
    <row r="7741" spans="1:6" x14ac:dyDescent="0.3">
      <c r="A7741">
        <v>7740</v>
      </c>
      <c r="B7741">
        <v>7740</v>
      </c>
      <c r="C7741">
        <v>14862</v>
      </c>
      <c r="D7741" s="1" t="s">
        <v>41913</v>
      </c>
      <c r="E7741" s="2">
        <v>0.10209490740740741</v>
      </c>
      <c r="F7741">
        <v>2018</v>
      </c>
    </row>
    <row r="7742" spans="1:6" x14ac:dyDescent="0.3">
      <c r="A7742">
        <v>7741</v>
      </c>
      <c r="B7742">
        <v>7740</v>
      </c>
      <c r="C7742">
        <v>33200</v>
      </c>
      <c r="D7742" s="1" t="s">
        <v>35303</v>
      </c>
      <c r="E7742" s="2">
        <v>0.10209490740740741</v>
      </c>
      <c r="F7742">
        <v>2018</v>
      </c>
    </row>
    <row r="7743" spans="1:6" x14ac:dyDescent="0.3">
      <c r="A7743">
        <v>7742</v>
      </c>
      <c r="B7743">
        <v>7742</v>
      </c>
      <c r="C7743">
        <v>19632</v>
      </c>
      <c r="D7743" s="1" t="s">
        <v>41914</v>
      </c>
      <c r="E7743" s="2">
        <v>0.10210648148148148</v>
      </c>
      <c r="F7743">
        <v>2018</v>
      </c>
    </row>
    <row r="7744" spans="1:6" x14ac:dyDescent="0.3">
      <c r="A7744">
        <v>7743</v>
      </c>
      <c r="B7744">
        <v>7742</v>
      </c>
      <c r="C7744">
        <v>8162</v>
      </c>
      <c r="D7744" s="1" t="s">
        <v>5549</v>
      </c>
      <c r="E7744" s="2">
        <v>0.10210648148148148</v>
      </c>
      <c r="F7744">
        <v>2018</v>
      </c>
    </row>
    <row r="7745" spans="1:6" x14ac:dyDescent="0.3">
      <c r="A7745">
        <v>7744</v>
      </c>
      <c r="B7745">
        <v>7744</v>
      </c>
      <c r="C7745">
        <v>8307</v>
      </c>
      <c r="D7745" s="1" t="s">
        <v>14921</v>
      </c>
      <c r="E7745" s="2">
        <v>0.10211805555555556</v>
      </c>
      <c r="F7745">
        <v>2018</v>
      </c>
    </row>
    <row r="7746" spans="1:6" x14ac:dyDescent="0.3">
      <c r="A7746">
        <v>7745</v>
      </c>
      <c r="B7746">
        <v>7745</v>
      </c>
      <c r="C7746">
        <v>8706</v>
      </c>
      <c r="D7746" s="1" t="s">
        <v>41915</v>
      </c>
      <c r="E7746" s="2">
        <v>0.10212962962962963</v>
      </c>
      <c r="F7746">
        <v>2018</v>
      </c>
    </row>
    <row r="7747" spans="1:6" x14ac:dyDescent="0.3">
      <c r="A7747">
        <v>7746</v>
      </c>
      <c r="B7747">
        <v>7745</v>
      </c>
      <c r="C7747">
        <v>13006</v>
      </c>
      <c r="D7747" s="1" t="s">
        <v>41916</v>
      </c>
      <c r="E7747" s="2">
        <v>0.10212962962962963</v>
      </c>
      <c r="F7747">
        <v>2018</v>
      </c>
    </row>
    <row r="7748" spans="1:6" x14ac:dyDescent="0.3">
      <c r="A7748">
        <v>7747</v>
      </c>
      <c r="B7748">
        <v>7745</v>
      </c>
      <c r="C7748">
        <v>6313</v>
      </c>
      <c r="D7748" s="1" t="s">
        <v>41917</v>
      </c>
      <c r="E7748" s="2">
        <v>0.10212962962962963</v>
      </c>
      <c r="F7748">
        <v>2018</v>
      </c>
    </row>
    <row r="7749" spans="1:6" x14ac:dyDescent="0.3">
      <c r="A7749">
        <v>7748</v>
      </c>
      <c r="B7749">
        <v>7748</v>
      </c>
      <c r="C7749">
        <v>9045</v>
      </c>
      <c r="D7749" s="1" t="s">
        <v>41918</v>
      </c>
      <c r="E7749" s="2">
        <v>0.10214120370370371</v>
      </c>
      <c r="F7749">
        <v>2018</v>
      </c>
    </row>
    <row r="7750" spans="1:6" x14ac:dyDescent="0.3">
      <c r="A7750">
        <v>7749</v>
      </c>
      <c r="B7750">
        <v>7748</v>
      </c>
      <c r="C7750">
        <v>8440</v>
      </c>
      <c r="D7750" s="1" t="s">
        <v>41919</v>
      </c>
      <c r="E7750" s="2">
        <v>0.10214120370370371</v>
      </c>
      <c r="F7750">
        <v>2018</v>
      </c>
    </row>
    <row r="7751" spans="1:6" x14ac:dyDescent="0.3">
      <c r="A7751">
        <v>7750</v>
      </c>
      <c r="B7751">
        <v>7748</v>
      </c>
      <c r="C7751">
        <v>15481</v>
      </c>
      <c r="D7751" s="1" t="s">
        <v>41920</v>
      </c>
      <c r="E7751" s="2">
        <v>0.10214120370370371</v>
      </c>
      <c r="F7751">
        <v>2018</v>
      </c>
    </row>
    <row r="7752" spans="1:6" x14ac:dyDescent="0.3">
      <c r="A7752">
        <v>7751</v>
      </c>
      <c r="B7752">
        <v>7748</v>
      </c>
      <c r="C7752">
        <v>16612</v>
      </c>
      <c r="D7752" s="1" t="s">
        <v>41921</v>
      </c>
      <c r="E7752" s="2">
        <v>0.10214120370370371</v>
      </c>
      <c r="F7752">
        <v>2018</v>
      </c>
    </row>
    <row r="7753" spans="1:6" x14ac:dyDescent="0.3">
      <c r="A7753">
        <v>7752</v>
      </c>
      <c r="B7753">
        <v>7748</v>
      </c>
      <c r="C7753">
        <v>8439</v>
      </c>
      <c r="D7753" s="1" t="s">
        <v>41922</v>
      </c>
      <c r="E7753" s="2">
        <v>0.10214120370370371</v>
      </c>
      <c r="F7753">
        <v>2018</v>
      </c>
    </row>
    <row r="7754" spans="1:6" x14ac:dyDescent="0.3">
      <c r="A7754">
        <v>7753</v>
      </c>
      <c r="B7754">
        <v>7753</v>
      </c>
      <c r="C7754">
        <v>13129</v>
      </c>
      <c r="D7754" s="1" t="s">
        <v>41923</v>
      </c>
      <c r="E7754" s="2">
        <v>0.10215277777777777</v>
      </c>
      <c r="F7754">
        <v>2018</v>
      </c>
    </row>
    <row r="7755" spans="1:6" x14ac:dyDescent="0.3">
      <c r="A7755">
        <v>7754</v>
      </c>
      <c r="B7755">
        <v>7754</v>
      </c>
      <c r="C7755">
        <v>9031</v>
      </c>
      <c r="D7755" s="1" t="s">
        <v>41924</v>
      </c>
      <c r="E7755" s="2">
        <v>0.10216435185185185</v>
      </c>
      <c r="F7755">
        <v>2018</v>
      </c>
    </row>
    <row r="7756" spans="1:6" x14ac:dyDescent="0.3">
      <c r="A7756">
        <v>7755</v>
      </c>
      <c r="B7756">
        <v>7754</v>
      </c>
      <c r="C7756">
        <v>13902</v>
      </c>
      <c r="D7756" s="1" t="s">
        <v>41925</v>
      </c>
      <c r="E7756" s="2">
        <v>0.10216435185185185</v>
      </c>
      <c r="F7756">
        <v>2018</v>
      </c>
    </row>
    <row r="7757" spans="1:6" x14ac:dyDescent="0.3">
      <c r="A7757">
        <v>7756</v>
      </c>
      <c r="B7757">
        <v>7754</v>
      </c>
      <c r="C7757">
        <v>14197</v>
      </c>
      <c r="D7757" s="1" t="s">
        <v>5888</v>
      </c>
      <c r="E7757" s="2">
        <v>0.10216435185185185</v>
      </c>
      <c r="F7757">
        <v>2018</v>
      </c>
    </row>
    <row r="7758" spans="1:6" x14ac:dyDescent="0.3">
      <c r="A7758">
        <v>7757</v>
      </c>
      <c r="B7758">
        <v>7754</v>
      </c>
      <c r="C7758">
        <v>8991</v>
      </c>
      <c r="D7758" s="1" t="s">
        <v>41926</v>
      </c>
      <c r="E7758" s="2">
        <v>0.10216435185185185</v>
      </c>
      <c r="F7758">
        <v>2018</v>
      </c>
    </row>
    <row r="7759" spans="1:6" x14ac:dyDescent="0.3">
      <c r="A7759">
        <v>7758</v>
      </c>
      <c r="B7759">
        <v>7754</v>
      </c>
      <c r="C7759">
        <v>9032</v>
      </c>
      <c r="D7759" s="1" t="s">
        <v>41927</v>
      </c>
      <c r="E7759" s="2">
        <v>0.10216435185185185</v>
      </c>
      <c r="F7759">
        <v>2018</v>
      </c>
    </row>
    <row r="7760" spans="1:6" x14ac:dyDescent="0.3">
      <c r="A7760">
        <v>7759</v>
      </c>
      <c r="B7760">
        <v>7759</v>
      </c>
      <c r="C7760">
        <v>5501</v>
      </c>
      <c r="D7760" s="1" t="s">
        <v>41928</v>
      </c>
      <c r="E7760" s="2">
        <v>0.10217592592592592</v>
      </c>
      <c r="F7760">
        <v>2018</v>
      </c>
    </row>
    <row r="7761" spans="1:6" x14ac:dyDescent="0.3">
      <c r="A7761">
        <v>7760</v>
      </c>
      <c r="B7761">
        <v>7759</v>
      </c>
      <c r="C7761">
        <v>7872</v>
      </c>
      <c r="D7761" s="1" t="s">
        <v>41929</v>
      </c>
      <c r="E7761" s="2">
        <v>0.10217592592592592</v>
      </c>
      <c r="F7761">
        <v>2018</v>
      </c>
    </row>
    <row r="7762" spans="1:6" x14ac:dyDescent="0.3">
      <c r="A7762">
        <v>7761</v>
      </c>
      <c r="B7762">
        <v>7761</v>
      </c>
      <c r="C7762">
        <v>11351</v>
      </c>
      <c r="D7762" s="1" t="s">
        <v>41930</v>
      </c>
      <c r="E7762" s="2">
        <v>0.1021875</v>
      </c>
      <c r="F7762">
        <v>2018</v>
      </c>
    </row>
    <row r="7763" spans="1:6" x14ac:dyDescent="0.3">
      <c r="A7763">
        <v>7762</v>
      </c>
      <c r="B7763">
        <v>7761</v>
      </c>
      <c r="C7763">
        <v>9338</v>
      </c>
      <c r="D7763" s="1" t="s">
        <v>41931</v>
      </c>
      <c r="E7763" s="2">
        <v>0.1021875</v>
      </c>
      <c r="F7763">
        <v>2018</v>
      </c>
    </row>
    <row r="7764" spans="1:6" x14ac:dyDescent="0.3">
      <c r="A7764">
        <v>7763</v>
      </c>
      <c r="B7764">
        <v>7763</v>
      </c>
      <c r="C7764">
        <v>12359</v>
      </c>
      <c r="D7764" s="1" t="s">
        <v>41932</v>
      </c>
      <c r="E7764" s="2">
        <v>0.10219907407407407</v>
      </c>
      <c r="F7764">
        <v>2018</v>
      </c>
    </row>
    <row r="7765" spans="1:6" x14ac:dyDescent="0.3">
      <c r="A7765">
        <v>7764</v>
      </c>
      <c r="B7765">
        <v>7763</v>
      </c>
      <c r="C7765">
        <v>5805</v>
      </c>
      <c r="D7765" s="1" t="s">
        <v>35633</v>
      </c>
      <c r="E7765" s="2">
        <v>0.10219907407407407</v>
      </c>
      <c r="F7765">
        <v>2018</v>
      </c>
    </row>
    <row r="7766" spans="1:6" x14ac:dyDescent="0.3">
      <c r="A7766">
        <v>7765</v>
      </c>
      <c r="B7766">
        <v>7763</v>
      </c>
      <c r="C7766">
        <v>14933</v>
      </c>
      <c r="D7766" s="1" t="s">
        <v>41933</v>
      </c>
      <c r="E7766" s="2">
        <v>0.10219907407407407</v>
      </c>
      <c r="F7766">
        <v>2018</v>
      </c>
    </row>
    <row r="7767" spans="1:6" x14ac:dyDescent="0.3">
      <c r="A7767">
        <v>7766</v>
      </c>
      <c r="B7767">
        <v>7763</v>
      </c>
      <c r="C7767">
        <v>8766</v>
      </c>
      <c r="D7767" s="1" t="s">
        <v>9101</v>
      </c>
      <c r="E7767" s="2">
        <v>0.10219907407407407</v>
      </c>
      <c r="F7767">
        <v>2018</v>
      </c>
    </row>
    <row r="7768" spans="1:6" x14ac:dyDescent="0.3">
      <c r="A7768">
        <v>7767</v>
      </c>
      <c r="B7768">
        <v>7767</v>
      </c>
      <c r="C7768">
        <v>13041</v>
      </c>
      <c r="D7768" s="1" t="s">
        <v>41934</v>
      </c>
      <c r="E7768" s="2">
        <v>0.10221064814814815</v>
      </c>
      <c r="F7768">
        <v>2018</v>
      </c>
    </row>
    <row r="7769" spans="1:6" x14ac:dyDescent="0.3">
      <c r="A7769">
        <v>7768</v>
      </c>
      <c r="B7769">
        <v>7767</v>
      </c>
      <c r="C7769">
        <v>18434</v>
      </c>
      <c r="D7769" s="1" t="s">
        <v>41935</v>
      </c>
      <c r="E7769" s="2">
        <v>0.10221064814814815</v>
      </c>
      <c r="F7769">
        <v>2018</v>
      </c>
    </row>
    <row r="7770" spans="1:6" x14ac:dyDescent="0.3">
      <c r="A7770">
        <v>7769</v>
      </c>
      <c r="B7770">
        <v>7767</v>
      </c>
      <c r="C7770">
        <v>7924</v>
      </c>
      <c r="D7770" s="1" t="s">
        <v>41936</v>
      </c>
      <c r="E7770" s="2">
        <v>0.10221064814814815</v>
      </c>
      <c r="F7770">
        <v>2018</v>
      </c>
    </row>
    <row r="7771" spans="1:6" x14ac:dyDescent="0.3">
      <c r="A7771">
        <v>7770</v>
      </c>
      <c r="B7771">
        <v>7767</v>
      </c>
      <c r="C7771">
        <v>6988</v>
      </c>
      <c r="D7771" s="1" t="s">
        <v>41937</v>
      </c>
      <c r="E7771" s="2">
        <v>0.10221064814814815</v>
      </c>
      <c r="F7771">
        <v>2018</v>
      </c>
    </row>
    <row r="7772" spans="1:6" x14ac:dyDescent="0.3">
      <c r="A7772">
        <v>7771</v>
      </c>
      <c r="B7772">
        <v>7767</v>
      </c>
      <c r="C7772">
        <v>9381</v>
      </c>
      <c r="D7772" s="1" t="s">
        <v>41938</v>
      </c>
      <c r="E7772" s="2">
        <v>0.10221064814814815</v>
      </c>
      <c r="F7772">
        <v>2018</v>
      </c>
    </row>
    <row r="7773" spans="1:6" x14ac:dyDescent="0.3">
      <c r="A7773">
        <v>7772</v>
      </c>
      <c r="B7773">
        <v>7767</v>
      </c>
      <c r="C7773">
        <v>12421</v>
      </c>
      <c r="D7773" s="1" t="s">
        <v>29128</v>
      </c>
      <c r="E7773" s="2">
        <v>0.10221064814814815</v>
      </c>
      <c r="F7773">
        <v>2018</v>
      </c>
    </row>
    <row r="7774" spans="1:6" x14ac:dyDescent="0.3">
      <c r="A7774">
        <v>7773</v>
      </c>
      <c r="B7774">
        <v>7773</v>
      </c>
      <c r="C7774">
        <v>15680</v>
      </c>
      <c r="D7774" s="1" t="s">
        <v>41939</v>
      </c>
      <c r="E7774" s="2">
        <v>0.10222222222222223</v>
      </c>
      <c r="F7774">
        <v>2018</v>
      </c>
    </row>
    <row r="7775" spans="1:6" x14ac:dyDescent="0.3">
      <c r="A7775">
        <v>7774</v>
      </c>
      <c r="B7775">
        <v>7773</v>
      </c>
      <c r="C7775">
        <v>7065</v>
      </c>
      <c r="D7775" s="1" t="s">
        <v>41940</v>
      </c>
      <c r="E7775" s="2">
        <v>0.10222222222222223</v>
      </c>
      <c r="F7775">
        <v>2018</v>
      </c>
    </row>
    <row r="7776" spans="1:6" x14ac:dyDescent="0.3">
      <c r="A7776">
        <v>7775</v>
      </c>
      <c r="B7776">
        <v>7773</v>
      </c>
      <c r="C7776">
        <v>8692</v>
      </c>
      <c r="D7776" s="1" t="s">
        <v>41941</v>
      </c>
      <c r="E7776" s="2">
        <v>0.10222222222222223</v>
      </c>
      <c r="F7776">
        <v>2018</v>
      </c>
    </row>
    <row r="7777" spans="1:6" x14ac:dyDescent="0.3">
      <c r="A7777">
        <v>7776</v>
      </c>
      <c r="B7777">
        <v>7773</v>
      </c>
      <c r="C7777">
        <v>6418</v>
      </c>
      <c r="D7777" s="1" t="s">
        <v>8199</v>
      </c>
      <c r="E7777" s="2">
        <v>0.10222222222222223</v>
      </c>
      <c r="F7777">
        <v>2018</v>
      </c>
    </row>
    <row r="7778" spans="1:6" x14ac:dyDescent="0.3">
      <c r="A7778">
        <v>7777</v>
      </c>
      <c r="B7778">
        <v>7773</v>
      </c>
      <c r="C7778">
        <v>13762</v>
      </c>
      <c r="D7778" s="1" t="s">
        <v>41942</v>
      </c>
      <c r="E7778" s="2">
        <v>0.10222222222222223</v>
      </c>
      <c r="F7778">
        <v>2018</v>
      </c>
    </row>
    <row r="7779" spans="1:6" x14ac:dyDescent="0.3">
      <c r="A7779">
        <v>7778</v>
      </c>
      <c r="B7779">
        <v>7778</v>
      </c>
      <c r="C7779">
        <v>9247</v>
      </c>
      <c r="D7779" s="1" t="s">
        <v>41943</v>
      </c>
      <c r="E7779" s="2">
        <v>0.10223379629629629</v>
      </c>
      <c r="F7779">
        <v>2018</v>
      </c>
    </row>
    <row r="7780" spans="1:6" x14ac:dyDescent="0.3">
      <c r="A7780">
        <v>7779</v>
      </c>
      <c r="B7780">
        <v>7778</v>
      </c>
      <c r="C7780">
        <v>6399</v>
      </c>
      <c r="D7780" s="1" t="s">
        <v>41944</v>
      </c>
      <c r="E7780" s="2">
        <v>0.10223379629629629</v>
      </c>
      <c r="F7780">
        <v>2018</v>
      </c>
    </row>
    <row r="7781" spans="1:6" x14ac:dyDescent="0.3">
      <c r="A7781">
        <v>7780</v>
      </c>
      <c r="B7781">
        <v>7778</v>
      </c>
      <c r="C7781">
        <v>18445</v>
      </c>
      <c r="D7781" s="1" t="s">
        <v>41945</v>
      </c>
      <c r="E7781" s="2">
        <v>0.10223379629629629</v>
      </c>
      <c r="F7781">
        <v>2018</v>
      </c>
    </row>
    <row r="7782" spans="1:6" x14ac:dyDescent="0.3">
      <c r="A7782">
        <v>7781</v>
      </c>
      <c r="B7782">
        <v>7781</v>
      </c>
      <c r="C7782">
        <v>7948</v>
      </c>
      <c r="D7782" s="1" t="s">
        <v>41946</v>
      </c>
      <c r="E7782" s="2">
        <v>0.10224537037037038</v>
      </c>
      <c r="F7782">
        <v>2018</v>
      </c>
    </row>
    <row r="7783" spans="1:6" x14ac:dyDescent="0.3">
      <c r="A7783">
        <v>7782</v>
      </c>
      <c r="B7783">
        <v>7781</v>
      </c>
      <c r="C7783">
        <v>18410</v>
      </c>
      <c r="D7783" s="1" t="s">
        <v>41947</v>
      </c>
      <c r="E7783" s="2">
        <v>0.10224537037037038</v>
      </c>
      <c r="F7783">
        <v>2018</v>
      </c>
    </row>
    <row r="7784" spans="1:6" x14ac:dyDescent="0.3">
      <c r="A7784">
        <v>7783</v>
      </c>
      <c r="B7784">
        <v>7781</v>
      </c>
      <c r="C7784">
        <v>15263</v>
      </c>
      <c r="D7784" s="1" t="s">
        <v>41948</v>
      </c>
      <c r="E7784" s="2">
        <v>0.10224537037037038</v>
      </c>
      <c r="F7784">
        <v>2018</v>
      </c>
    </row>
    <row r="7785" spans="1:6" x14ac:dyDescent="0.3">
      <c r="A7785">
        <v>7784</v>
      </c>
      <c r="B7785">
        <v>7781</v>
      </c>
      <c r="C7785">
        <v>7827</v>
      </c>
      <c r="D7785" s="1" t="s">
        <v>41949</v>
      </c>
      <c r="E7785" s="2">
        <v>0.10224537037037038</v>
      </c>
      <c r="F7785">
        <v>2018</v>
      </c>
    </row>
    <row r="7786" spans="1:6" x14ac:dyDescent="0.3">
      <c r="A7786">
        <v>7785</v>
      </c>
      <c r="B7786">
        <v>7781</v>
      </c>
      <c r="C7786">
        <v>8161</v>
      </c>
      <c r="D7786" s="1" t="s">
        <v>41950</v>
      </c>
      <c r="E7786" s="2">
        <v>0.10224537037037038</v>
      </c>
      <c r="F7786">
        <v>2018</v>
      </c>
    </row>
    <row r="7787" spans="1:6" x14ac:dyDescent="0.3">
      <c r="A7787">
        <v>7786</v>
      </c>
      <c r="B7787">
        <v>7786</v>
      </c>
      <c r="C7787">
        <v>13127</v>
      </c>
      <c r="D7787" s="1" t="s">
        <v>41951</v>
      </c>
      <c r="E7787" s="2">
        <v>0.10225694444444444</v>
      </c>
      <c r="F7787">
        <v>2018</v>
      </c>
    </row>
    <row r="7788" spans="1:6" x14ac:dyDescent="0.3">
      <c r="A7788">
        <v>7787</v>
      </c>
      <c r="B7788">
        <v>7786</v>
      </c>
      <c r="C7788">
        <v>5115</v>
      </c>
      <c r="D7788" s="1" t="s">
        <v>35974</v>
      </c>
      <c r="E7788" s="2">
        <v>0.10225694444444444</v>
      </c>
      <c r="F7788">
        <v>2018</v>
      </c>
    </row>
    <row r="7789" spans="1:6" x14ac:dyDescent="0.3">
      <c r="A7789">
        <v>7788</v>
      </c>
      <c r="B7789">
        <v>7788</v>
      </c>
      <c r="C7789">
        <v>8897</v>
      </c>
      <c r="D7789" s="1" t="s">
        <v>41952</v>
      </c>
      <c r="E7789" s="2">
        <v>0.10226851851851852</v>
      </c>
      <c r="F7789">
        <v>2018</v>
      </c>
    </row>
    <row r="7790" spans="1:6" x14ac:dyDescent="0.3">
      <c r="A7790">
        <v>7789</v>
      </c>
      <c r="B7790">
        <v>7788</v>
      </c>
      <c r="C7790">
        <v>5114</v>
      </c>
      <c r="D7790" s="1" t="s">
        <v>19253</v>
      </c>
      <c r="E7790" s="2">
        <v>0.10226851851851852</v>
      </c>
      <c r="F7790">
        <v>2018</v>
      </c>
    </row>
    <row r="7791" spans="1:6" x14ac:dyDescent="0.3">
      <c r="A7791">
        <v>7790</v>
      </c>
      <c r="B7791">
        <v>7790</v>
      </c>
      <c r="C7791">
        <v>7545</v>
      </c>
      <c r="D7791" s="1" t="s">
        <v>41953</v>
      </c>
      <c r="E7791" s="2">
        <v>0.10228009259259259</v>
      </c>
      <c r="F7791">
        <v>2018</v>
      </c>
    </row>
    <row r="7792" spans="1:6" x14ac:dyDescent="0.3">
      <c r="A7792">
        <v>7791</v>
      </c>
      <c r="B7792">
        <v>7790</v>
      </c>
      <c r="C7792">
        <v>12983</v>
      </c>
      <c r="D7792" s="1" t="s">
        <v>41954</v>
      </c>
      <c r="E7792" s="2">
        <v>0.10228009259259259</v>
      </c>
      <c r="F7792">
        <v>2018</v>
      </c>
    </row>
    <row r="7793" spans="1:6" x14ac:dyDescent="0.3">
      <c r="A7793">
        <v>7792</v>
      </c>
      <c r="B7793">
        <v>7790</v>
      </c>
      <c r="C7793">
        <v>9418</v>
      </c>
      <c r="D7793" s="1" t="s">
        <v>41955</v>
      </c>
      <c r="E7793" s="2">
        <v>0.10228009259259259</v>
      </c>
      <c r="F7793">
        <v>2018</v>
      </c>
    </row>
    <row r="7794" spans="1:6" x14ac:dyDescent="0.3">
      <c r="A7794">
        <v>7793</v>
      </c>
      <c r="B7794">
        <v>7793</v>
      </c>
      <c r="C7794">
        <v>4886</v>
      </c>
      <c r="D7794" s="1" t="s">
        <v>20070</v>
      </c>
      <c r="E7794" s="2">
        <v>0.10229166666666667</v>
      </c>
      <c r="F7794">
        <v>2018</v>
      </c>
    </row>
    <row r="7795" spans="1:6" x14ac:dyDescent="0.3">
      <c r="A7795">
        <v>7794</v>
      </c>
      <c r="B7795">
        <v>7793</v>
      </c>
      <c r="C7795">
        <v>11418</v>
      </c>
      <c r="D7795" s="1" t="s">
        <v>41956</v>
      </c>
      <c r="E7795" s="2">
        <v>0.10229166666666667</v>
      </c>
      <c r="F7795">
        <v>2018</v>
      </c>
    </row>
    <row r="7796" spans="1:6" x14ac:dyDescent="0.3">
      <c r="A7796">
        <v>7795</v>
      </c>
      <c r="B7796">
        <v>7795</v>
      </c>
      <c r="C7796">
        <v>18741</v>
      </c>
      <c r="D7796" s="1" t="s">
        <v>41957</v>
      </c>
      <c r="E7796" s="2">
        <v>0.10230324074074074</v>
      </c>
      <c r="F7796">
        <v>2018</v>
      </c>
    </row>
    <row r="7797" spans="1:6" x14ac:dyDescent="0.3">
      <c r="A7797">
        <v>7796</v>
      </c>
      <c r="B7797">
        <v>7795</v>
      </c>
      <c r="C7797">
        <v>12647</v>
      </c>
      <c r="D7797" s="1" t="s">
        <v>11643</v>
      </c>
      <c r="E7797" s="2">
        <v>0.10230324074074074</v>
      </c>
      <c r="F7797">
        <v>2018</v>
      </c>
    </row>
    <row r="7798" spans="1:6" x14ac:dyDescent="0.3">
      <c r="A7798">
        <v>7797</v>
      </c>
      <c r="B7798">
        <v>7797</v>
      </c>
      <c r="C7798">
        <v>32918</v>
      </c>
      <c r="D7798" s="1" t="s">
        <v>41958</v>
      </c>
      <c r="E7798" s="2">
        <v>0.10231481481481482</v>
      </c>
      <c r="F7798">
        <v>2018</v>
      </c>
    </row>
    <row r="7799" spans="1:6" x14ac:dyDescent="0.3">
      <c r="A7799">
        <v>7798</v>
      </c>
      <c r="B7799">
        <v>7797</v>
      </c>
      <c r="C7799">
        <v>9468</v>
      </c>
      <c r="D7799" s="1" t="s">
        <v>41959</v>
      </c>
      <c r="E7799" s="2">
        <v>0.10231481481481482</v>
      </c>
      <c r="F7799">
        <v>2018</v>
      </c>
    </row>
    <row r="7800" spans="1:6" x14ac:dyDescent="0.3">
      <c r="A7800">
        <v>7799</v>
      </c>
      <c r="B7800">
        <v>7797</v>
      </c>
      <c r="C7800">
        <v>17630</v>
      </c>
      <c r="D7800" s="1" t="s">
        <v>4976</v>
      </c>
      <c r="E7800" s="2">
        <v>0.10231481481481482</v>
      </c>
      <c r="F7800">
        <v>2018</v>
      </c>
    </row>
    <row r="7801" spans="1:6" x14ac:dyDescent="0.3">
      <c r="A7801">
        <v>7800</v>
      </c>
      <c r="B7801">
        <v>7797</v>
      </c>
      <c r="C7801">
        <v>8691</v>
      </c>
      <c r="D7801" s="1" t="s">
        <v>41960</v>
      </c>
      <c r="E7801" s="2">
        <v>0.10231481481481482</v>
      </c>
      <c r="F7801">
        <v>2018</v>
      </c>
    </row>
    <row r="7802" spans="1:6" x14ac:dyDescent="0.3">
      <c r="A7802">
        <v>7801</v>
      </c>
      <c r="B7802">
        <v>7801</v>
      </c>
      <c r="C7802">
        <v>16857</v>
      </c>
      <c r="D7802" s="1" t="s">
        <v>41961</v>
      </c>
      <c r="E7802" s="2">
        <v>0.10232638888888888</v>
      </c>
      <c r="F7802">
        <v>2018</v>
      </c>
    </row>
    <row r="7803" spans="1:6" x14ac:dyDescent="0.3">
      <c r="A7803">
        <v>7802</v>
      </c>
      <c r="B7803">
        <v>7801</v>
      </c>
      <c r="C7803">
        <v>12781</v>
      </c>
      <c r="D7803" s="1" t="s">
        <v>41962</v>
      </c>
      <c r="E7803" s="2">
        <v>0.10232638888888888</v>
      </c>
      <c r="F7803">
        <v>2018</v>
      </c>
    </row>
    <row r="7804" spans="1:6" x14ac:dyDescent="0.3">
      <c r="A7804">
        <v>7803</v>
      </c>
      <c r="B7804">
        <v>7803</v>
      </c>
      <c r="C7804">
        <v>18349</v>
      </c>
      <c r="D7804" s="1" t="s">
        <v>41963</v>
      </c>
      <c r="E7804" s="2">
        <v>0.10233796296296296</v>
      </c>
      <c r="F7804">
        <v>2018</v>
      </c>
    </row>
    <row r="7805" spans="1:6" x14ac:dyDescent="0.3">
      <c r="A7805">
        <v>7804</v>
      </c>
      <c r="B7805">
        <v>7804</v>
      </c>
      <c r="C7805">
        <v>8393</v>
      </c>
      <c r="D7805" s="1" t="s">
        <v>28135</v>
      </c>
      <c r="E7805" s="2">
        <v>0.10234953703703703</v>
      </c>
      <c r="F7805">
        <v>2018</v>
      </c>
    </row>
    <row r="7806" spans="1:6" x14ac:dyDescent="0.3">
      <c r="A7806">
        <v>7805</v>
      </c>
      <c r="B7806">
        <v>7804</v>
      </c>
      <c r="C7806">
        <v>9706</v>
      </c>
      <c r="D7806" s="1" t="s">
        <v>41964</v>
      </c>
      <c r="E7806" s="2">
        <v>0.10234953703703703</v>
      </c>
      <c r="F7806">
        <v>2018</v>
      </c>
    </row>
    <row r="7807" spans="1:6" x14ac:dyDescent="0.3">
      <c r="A7807">
        <v>7806</v>
      </c>
      <c r="B7807">
        <v>7806</v>
      </c>
      <c r="C7807">
        <v>18270</v>
      </c>
      <c r="D7807" s="1" t="s">
        <v>41965</v>
      </c>
      <c r="E7807" s="2">
        <v>0.10236111111111111</v>
      </c>
      <c r="F7807">
        <v>2018</v>
      </c>
    </row>
    <row r="7808" spans="1:6" x14ac:dyDescent="0.3">
      <c r="A7808">
        <v>7807</v>
      </c>
      <c r="B7808">
        <v>7806</v>
      </c>
      <c r="C7808">
        <v>9671</v>
      </c>
      <c r="D7808" s="1" t="s">
        <v>41966</v>
      </c>
      <c r="E7808" s="2">
        <v>0.10236111111111111</v>
      </c>
      <c r="F7808">
        <v>2018</v>
      </c>
    </row>
    <row r="7809" spans="1:6" x14ac:dyDescent="0.3">
      <c r="A7809">
        <v>7808</v>
      </c>
      <c r="B7809">
        <v>7806</v>
      </c>
      <c r="C7809">
        <v>9672</v>
      </c>
      <c r="D7809" s="1" t="s">
        <v>41967</v>
      </c>
      <c r="E7809" s="2">
        <v>0.10236111111111111</v>
      </c>
      <c r="F7809">
        <v>2018</v>
      </c>
    </row>
    <row r="7810" spans="1:6" x14ac:dyDescent="0.3">
      <c r="A7810">
        <v>7809</v>
      </c>
      <c r="B7810">
        <v>7809</v>
      </c>
      <c r="C7810">
        <v>14251</v>
      </c>
      <c r="D7810" s="1" t="s">
        <v>30336</v>
      </c>
      <c r="E7810" s="2">
        <v>0.10237268518518519</v>
      </c>
      <c r="F7810">
        <v>2018</v>
      </c>
    </row>
    <row r="7811" spans="1:6" x14ac:dyDescent="0.3">
      <c r="A7811">
        <v>7810</v>
      </c>
      <c r="B7811">
        <v>7809</v>
      </c>
      <c r="C7811">
        <v>11736</v>
      </c>
      <c r="D7811" s="1" t="s">
        <v>41968</v>
      </c>
      <c r="E7811" s="2">
        <v>0.10237268518518519</v>
      </c>
      <c r="F7811">
        <v>2018</v>
      </c>
    </row>
    <row r="7812" spans="1:6" x14ac:dyDescent="0.3">
      <c r="A7812">
        <v>7811</v>
      </c>
      <c r="B7812">
        <v>7809</v>
      </c>
      <c r="C7812">
        <v>3979</v>
      </c>
      <c r="D7812" s="1" t="s">
        <v>11320</v>
      </c>
      <c r="E7812" s="2">
        <v>0.10237268518518519</v>
      </c>
      <c r="F7812">
        <v>2018</v>
      </c>
    </row>
    <row r="7813" spans="1:6" x14ac:dyDescent="0.3">
      <c r="A7813">
        <v>7812</v>
      </c>
      <c r="B7813">
        <v>7812</v>
      </c>
      <c r="C7813">
        <v>8517</v>
      </c>
      <c r="D7813" s="1" t="s">
        <v>41969</v>
      </c>
      <c r="E7813" s="2">
        <v>0.10238425925925926</v>
      </c>
      <c r="F7813">
        <v>2018</v>
      </c>
    </row>
    <row r="7814" spans="1:6" x14ac:dyDescent="0.3">
      <c r="A7814">
        <v>7813</v>
      </c>
      <c r="B7814">
        <v>7812</v>
      </c>
      <c r="C7814">
        <v>1878</v>
      </c>
      <c r="D7814" s="1" t="s">
        <v>10637</v>
      </c>
      <c r="E7814" s="2">
        <v>0.10238425925925926</v>
      </c>
      <c r="F7814">
        <v>2018</v>
      </c>
    </row>
    <row r="7815" spans="1:6" x14ac:dyDescent="0.3">
      <c r="A7815">
        <v>7814</v>
      </c>
      <c r="B7815">
        <v>7814</v>
      </c>
      <c r="C7815">
        <v>8279</v>
      </c>
      <c r="D7815" s="1" t="s">
        <v>11176</v>
      </c>
      <c r="E7815" s="2">
        <v>0.10239583333333334</v>
      </c>
      <c r="F7815">
        <v>2018</v>
      </c>
    </row>
    <row r="7816" spans="1:6" x14ac:dyDescent="0.3">
      <c r="A7816">
        <v>7815</v>
      </c>
      <c r="B7816">
        <v>7814</v>
      </c>
      <c r="C7816">
        <v>10635</v>
      </c>
      <c r="D7816" s="1" t="s">
        <v>32028</v>
      </c>
      <c r="E7816" s="2">
        <v>0.10239583333333334</v>
      </c>
      <c r="F7816">
        <v>2018</v>
      </c>
    </row>
    <row r="7817" spans="1:6" x14ac:dyDescent="0.3">
      <c r="A7817">
        <v>7816</v>
      </c>
      <c r="B7817">
        <v>7814</v>
      </c>
      <c r="C7817">
        <v>6562</v>
      </c>
      <c r="D7817" s="1" t="s">
        <v>41970</v>
      </c>
      <c r="E7817" s="2">
        <v>0.10239583333333334</v>
      </c>
      <c r="F7817">
        <v>2018</v>
      </c>
    </row>
    <row r="7818" spans="1:6" x14ac:dyDescent="0.3">
      <c r="A7818">
        <v>7817</v>
      </c>
      <c r="B7818">
        <v>7817</v>
      </c>
      <c r="C7818">
        <v>9314</v>
      </c>
      <c r="D7818" s="1" t="s">
        <v>41971</v>
      </c>
      <c r="E7818" s="2">
        <v>0.10240740740740741</v>
      </c>
      <c r="F7818">
        <v>2018</v>
      </c>
    </row>
    <row r="7819" spans="1:6" x14ac:dyDescent="0.3">
      <c r="A7819">
        <v>7818</v>
      </c>
      <c r="B7819">
        <v>7817</v>
      </c>
      <c r="C7819">
        <v>8060</v>
      </c>
      <c r="D7819" s="1" t="s">
        <v>41972</v>
      </c>
      <c r="E7819" s="2">
        <v>0.10240740740740741</v>
      </c>
      <c r="F7819">
        <v>2018</v>
      </c>
    </row>
    <row r="7820" spans="1:6" x14ac:dyDescent="0.3">
      <c r="A7820">
        <v>7819</v>
      </c>
      <c r="B7820">
        <v>7817</v>
      </c>
      <c r="C7820">
        <v>8342</v>
      </c>
      <c r="D7820" s="1" t="s">
        <v>3760</v>
      </c>
      <c r="E7820" s="2">
        <v>0.10240740740740741</v>
      </c>
      <c r="F7820">
        <v>2018</v>
      </c>
    </row>
    <row r="7821" spans="1:6" x14ac:dyDescent="0.3">
      <c r="A7821">
        <v>7820</v>
      </c>
      <c r="B7821">
        <v>7820</v>
      </c>
      <c r="C7821">
        <v>11657</v>
      </c>
      <c r="D7821" s="1" t="s">
        <v>41973</v>
      </c>
      <c r="E7821" s="2">
        <v>0.10241898148148149</v>
      </c>
      <c r="F7821">
        <v>2018</v>
      </c>
    </row>
    <row r="7822" spans="1:6" x14ac:dyDescent="0.3">
      <c r="A7822">
        <v>7821</v>
      </c>
      <c r="B7822">
        <v>7820</v>
      </c>
      <c r="C7822">
        <v>4074</v>
      </c>
      <c r="D7822" s="1" t="s">
        <v>501</v>
      </c>
      <c r="E7822" s="2">
        <v>0.10241898148148149</v>
      </c>
      <c r="F7822">
        <v>2018</v>
      </c>
    </row>
    <row r="7823" spans="1:6" x14ac:dyDescent="0.3">
      <c r="A7823">
        <v>7822</v>
      </c>
      <c r="B7823">
        <v>7820</v>
      </c>
      <c r="C7823">
        <v>12706</v>
      </c>
      <c r="D7823" s="1" t="s">
        <v>41974</v>
      </c>
      <c r="E7823" s="2">
        <v>0.10241898148148149</v>
      </c>
      <c r="F7823">
        <v>2018</v>
      </c>
    </row>
    <row r="7824" spans="1:6" x14ac:dyDescent="0.3">
      <c r="A7824">
        <v>7823</v>
      </c>
      <c r="B7824">
        <v>7820</v>
      </c>
      <c r="C7824">
        <v>7952</v>
      </c>
      <c r="D7824" s="1" t="s">
        <v>10703</v>
      </c>
      <c r="E7824" s="2">
        <v>0.10241898148148149</v>
      </c>
      <c r="F7824">
        <v>2018</v>
      </c>
    </row>
    <row r="7825" spans="1:6" x14ac:dyDescent="0.3">
      <c r="A7825">
        <v>7824</v>
      </c>
      <c r="B7825">
        <v>7820</v>
      </c>
      <c r="C7825">
        <v>10342</v>
      </c>
      <c r="D7825" s="1" t="s">
        <v>10240</v>
      </c>
      <c r="E7825" s="2">
        <v>0.10241898148148149</v>
      </c>
      <c r="F7825">
        <v>2018</v>
      </c>
    </row>
    <row r="7826" spans="1:6" x14ac:dyDescent="0.3">
      <c r="A7826">
        <v>7825</v>
      </c>
      <c r="B7826">
        <v>7825</v>
      </c>
      <c r="C7826">
        <v>11191</v>
      </c>
      <c r="D7826" s="1" t="s">
        <v>28002</v>
      </c>
      <c r="E7826" s="2">
        <v>0.10243055555555555</v>
      </c>
      <c r="F7826">
        <v>2018</v>
      </c>
    </row>
    <row r="7827" spans="1:6" x14ac:dyDescent="0.3">
      <c r="A7827">
        <v>7826</v>
      </c>
      <c r="B7827">
        <v>7825</v>
      </c>
      <c r="C7827">
        <v>12988</v>
      </c>
      <c r="D7827" s="1" t="s">
        <v>41975</v>
      </c>
      <c r="E7827" s="2">
        <v>0.10243055555555555</v>
      </c>
      <c r="F7827">
        <v>2018</v>
      </c>
    </row>
    <row r="7828" spans="1:6" x14ac:dyDescent="0.3">
      <c r="A7828">
        <v>7827</v>
      </c>
      <c r="B7828">
        <v>7825</v>
      </c>
      <c r="C7828">
        <v>15434</v>
      </c>
      <c r="D7828" s="1" t="s">
        <v>41976</v>
      </c>
      <c r="E7828" s="2">
        <v>0.10243055555555555</v>
      </c>
      <c r="F7828">
        <v>2018</v>
      </c>
    </row>
    <row r="7829" spans="1:6" x14ac:dyDescent="0.3">
      <c r="A7829">
        <v>7828</v>
      </c>
      <c r="B7829">
        <v>7828</v>
      </c>
      <c r="C7829">
        <v>10027</v>
      </c>
      <c r="D7829" s="1" t="s">
        <v>41977</v>
      </c>
      <c r="E7829" s="2">
        <v>0.10244212962962963</v>
      </c>
      <c r="F7829">
        <v>2018</v>
      </c>
    </row>
    <row r="7830" spans="1:6" x14ac:dyDescent="0.3">
      <c r="A7830">
        <v>7829</v>
      </c>
      <c r="B7830">
        <v>7828</v>
      </c>
      <c r="C7830">
        <v>15276</v>
      </c>
      <c r="D7830" s="1" t="s">
        <v>41978</v>
      </c>
      <c r="E7830" s="2">
        <v>0.10244212962962963</v>
      </c>
      <c r="F7830">
        <v>2018</v>
      </c>
    </row>
    <row r="7831" spans="1:6" x14ac:dyDescent="0.3">
      <c r="A7831">
        <v>7830</v>
      </c>
      <c r="B7831">
        <v>7828</v>
      </c>
      <c r="C7831">
        <v>9071</v>
      </c>
      <c r="D7831" s="1" t="s">
        <v>40200</v>
      </c>
      <c r="E7831" s="2">
        <v>0.10244212962962963</v>
      </c>
      <c r="F7831">
        <v>2018</v>
      </c>
    </row>
    <row r="7832" spans="1:6" x14ac:dyDescent="0.3">
      <c r="A7832">
        <v>7831</v>
      </c>
      <c r="B7832">
        <v>7828</v>
      </c>
      <c r="C7832">
        <v>18736</v>
      </c>
      <c r="D7832" s="1" t="s">
        <v>41979</v>
      </c>
      <c r="E7832" s="2">
        <v>0.10244212962962963</v>
      </c>
      <c r="F7832">
        <v>2018</v>
      </c>
    </row>
    <row r="7833" spans="1:6" x14ac:dyDescent="0.3">
      <c r="A7833">
        <v>7832</v>
      </c>
      <c r="B7833">
        <v>7832</v>
      </c>
      <c r="C7833">
        <v>17775</v>
      </c>
      <c r="D7833" s="1" t="s">
        <v>41980</v>
      </c>
      <c r="E7833" s="2">
        <v>0.1024537037037037</v>
      </c>
      <c r="F7833">
        <v>2018</v>
      </c>
    </row>
    <row r="7834" spans="1:6" x14ac:dyDescent="0.3">
      <c r="A7834">
        <v>7833</v>
      </c>
      <c r="B7834">
        <v>7832</v>
      </c>
      <c r="C7834">
        <v>17383</v>
      </c>
      <c r="D7834" s="1" t="s">
        <v>41981</v>
      </c>
      <c r="E7834" s="2">
        <v>0.1024537037037037</v>
      </c>
      <c r="F7834">
        <v>2018</v>
      </c>
    </row>
    <row r="7835" spans="1:6" x14ac:dyDescent="0.3">
      <c r="A7835">
        <v>7834</v>
      </c>
      <c r="B7835">
        <v>7832</v>
      </c>
      <c r="C7835">
        <v>15277</v>
      </c>
      <c r="D7835" s="1" t="s">
        <v>41982</v>
      </c>
      <c r="E7835" s="2">
        <v>0.1024537037037037</v>
      </c>
      <c r="F7835">
        <v>2018</v>
      </c>
    </row>
    <row r="7836" spans="1:6" x14ac:dyDescent="0.3">
      <c r="A7836">
        <v>7835</v>
      </c>
      <c r="B7836">
        <v>7835</v>
      </c>
      <c r="C7836">
        <v>5247</v>
      </c>
      <c r="D7836" s="1" t="s">
        <v>41983</v>
      </c>
      <c r="E7836" s="2">
        <v>0.10246527777777778</v>
      </c>
      <c r="F7836">
        <v>2018</v>
      </c>
    </row>
    <row r="7837" spans="1:6" x14ac:dyDescent="0.3">
      <c r="A7837">
        <v>7836</v>
      </c>
      <c r="B7837">
        <v>7835</v>
      </c>
      <c r="C7837">
        <v>5085</v>
      </c>
      <c r="D7837" s="1" t="s">
        <v>41984</v>
      </c>
      <c r="E7837" s="2">
        <v>0.10246527777777778</v>
      </c>
      <c r="F7837">
        <v>2018</v>
      </c>
    </row>
    <row r="7838" spans="1:6" x14ac:dyDescent="0.3">
      <c r="A7838">
        <v>7837</v>
      </c>
      <c r="B7838">
        <v>7835</v>
      </c>
      <c r="C7838">
        <v>11566</v>
      </c>
      <c r="D7838" s="1" t="s">
        <v>41985</v>
      </c>
      <c r="E7838" s="2">
        <v>0.10246527777777778</v>
      </c>
      <c r="F7838">
        <v>2018</v>
      </c>
    </row>
    <row r="7839" spans="1:6" x14ac:dyDescent="0.3">
      <c r="A7839">
        <v>7838</v>
      </c>
      <c r="B7839">
        <v>7835</v>
      </c>
      <c r="C7839">
        <v>12341</v>
      </c>
      <c r="D7839" s="1" t="s">
        <v>41986</v>
      </c>
      <c r="E7839" s="2">
        <v>0.10246527777777778</v>
      </c>
      <c r="F7839">
        <v>2018</v>
      </c>
    </row>
    <row r="7840" spans="1:6" x14ac:dyDescent="0.3">
      <c r="A7840">
        <v>7839</v>
      </c>
      <c r="B7840">
        <v>7839</v>
      </c>
      <c r="C7840">
        <v>9748</v>
      </c>
      <c r="D7840" s="1" t="s">
        <v>29374</v>
      </c>
      <c r="E7840" s="2">
        <v>0.10247685185185185</v>
      </c>
      <c r="F7840">
        <v>2018</v>
      </c>
    </row>
    <row r="7841" spans="1:6" x14ac:dyDescent="0.3">
      <c r="A7841">
        <v>7840</v>
      </c>
      <c r="B7841">
        <v>7839</v>
      </c>
      <c r="C7841">
        <v>8442</v>
      </c>
      <c r="D7841" s="1" t="s">
        <v>32245</v>
      </c>
      <c r="E7841" s="2">
        <v>0.10247685185185185</v>
      </c>
      <c r="F7841">
        <v>2018</v>
      </c>
    </row>
    <row r="7842" spans="1:6" x14ac:dyDescent="0.3">
      <c r="A7842">
        <v>7841</v>
      </c>
      <c r="B7842">
        <v>7839</v>
      </c>
      <c r="C7842">
        <v>10032</v>
      </c>
      <c r="D7842" s="1" t="s">
        <v>41987</v>
      </c>
      <c r="E7842" s="2">
        <v>0.10247685185185185</v>
      </c>
      <c r="F7842">
        <v>2018</v>
      </c>
    </row>
    <row r="7843" spans="1:6" x14ac:dyDescent="0.3">
      <c r="A7843">
        <v>7842</v>
      </c>
      <c r="B7843">
        <v>7839</v>
      </c>
      <c r="C7843">
        <v>8377</v>
      </c>
      <c r="D7843" s="1" t="s">
        <v>8703</v>
      </c>
      <c r="E7843" s="2">
        <v>0.10247685185185185</v>
      </c>
      <c r="F7843">
        <v>2018</v>
      </c>
    </row>
    <row r="7844" spans="1:6" x14ac:dyDescent="0.3">
      <c r="A7844">
        <v>7843</v>
      </c>
      <c r="B7844">
        <v>7843</v>
      </c>
      <c r="C7844">
        <v>18246</v>
      </c>
      <c r="D7844" s="1" t="s">
        <v>8215</v>
      </c>
      <c r="E7844" s="2">
        <v>0.10248842592592593</v>
      </c>
      <c r="F7844">
        <v>2018</v>
      </c>
    </row>
    <row r="7845" spans="1:6" x14ac:dyDescent="0.3">
      <c r="A7845">
        <v>7844</v>
      </c>
      <c r="B7845">
        <v>7843</v>
      </c>
      <c r="C7845">
        <v>12268</v>
      </c>
      <c r="D7845" s="1" t="s">
        <v>41988</v>
      </c>
      <c r="E7845" s="2">
        <v>0.10248842592592593</v>
      </c>
      <c r="F7845">
        <v>2018</v>
      </c>
    </row>
    <row r="7846" spans="1:6" x14ac:dyDescent="0.3">
      <c r="A7846">
        <v>7845</v>
      </c>
      <c r="B7846">
        <v>7843</v>
      </c>
      <c r="C7846">
        <v>7391</v>
      </c>
      <c r="D7846" s="1" t="s">
        <v>41989</v>
      </c>
      <c r="E7846" s="2">
        <v>0.10248842592592593</v>
      </c>
      <c r="F7846">
        <v>2018</v>
      </c>
    </row>
    <row r="7847" spans="1:6" x14ac:dyDescent="0.3">
      <c r="A7847">
        <v>7846</v>
      </c>
      <c r="B7847">
        <v>7843</v>
      </c>
      <c r="C7847">
        <v>1210</v>
      </c>
      <c r="D7847" s="1" t="s">
        <v>41990</v>
      </c>
      <c r="E7847" s="2">
        <v>0.10248842592592593</v>
      </c>
      <c r="F7847">
        <v>2018</v>
      </c>
    </row>
    <row r="7848" spans="1:6" x14ac:dyDescent="0.3">
      <c r="A7848">
        <v>7847</v>
      </c>
      <c r="B7848">
        <v>7847</v>
      </c>
      <c r="C7848">
        <v>16447</v>
      </c>
      <c r="D7848" s="1" t="s">
        <v>41991</v>
      </c>
      <c r="E7848" s="2">
        <v>0.10249999999999999</v>
      </c>
      <c r="F7848">
        <v>2018</v>
      </c>
    </row>
    <row r="7849" spans="1:6" x14ac:dyDescent="0.3">
      <c r="A7849">
        <v>7848</v>
      </c>
      <c r="B7849">
        <v>7847</v>
      </c>
      <c r="C7849">
        <v>10145</v>
      </c>
      <c r="D7849" s="1" t="s">
        <v>28713</v>
      </c>
      <c r="E7849" s="2">
        <v>0.10249999999999999</v>
      </c>
      <c r="F7849">
        <v>2018</v>
      </c>
    </row>
    <row r="7850" spans="1:6" x14ac:dyDescent="0.3">
      <c r="A7850">
        <v>7849</v>
      </c>
      <c r="B7850">
        <v>7849</v>
      </c>
      <c r="C7850">
        <v>16446</v>
      </c>
      <c r="D7850" s="1" t="s">
        <v>41992</v>
      </c>
      <c r="E7850" s="2">
        <v>0.10251157407407407</v>
      </c>
      <c r="F7850">
        <v>2018</v>
      </c>
    </row>
    <row r="7851" spans="1:6" x14ac:dyDescent="0.3">
      <c r="A7851">
        <v>7850</v>
      </c>
      <c r="B7851">
        <v>7849</v>
      </c>
      <c r="C7851">
        <v>10388</v>
      </c>
      <c r="D7851" s="1" t="s">
        <v>41993</v>
      </c>
      <c r="E7851" s="2">
        <v>0.10251157407407407</v>
      </c>
      <c r="F7851">
        <v>2018</v>
      </c>
    </row>
    <row r="7852" spans="1:6" x14ac:dyDescent="0.3">
      <c r="A7852">
        <v>7851</v>
      </c>
      <c r="B7852">
        <v>7849</v>
      </c>
      <c r="C7852">
        <v>11453</v>
      </c>
      <c r="D7852" s="1" t="s">
        <v>41994</v>
      </c>
      <c r="E7852" s="2">
        <v>0.10251157407407407</v>
      </c>
      <c r="F7852">
        <v>2018</v>
      </c>
    </row>
    <row r="7853" spans="1:6" x14ac:dyDescent="0.3">
      <c r="A7853">
        <v>7852</v>
      </c>
      <c r="B7853">
        <v>7849</v>
      </c>
      <c r="C7853">
        <v>4454</v>
      </c>
      <c r="D7853" s="1" t="s">
        <v>34369</v>
      </c>
      <c r="E7853" s="2">
        <v>0.10251157407407407</v>
      </c>
      <c r="F7853">
        <v>2018</v>
      </c>
    </row>
    <row r="7854" spans="1:6" x14ac:dyDescent="0.3">
      <c r="A7854">
        <v>7853</v>
      </c>
      <c r="B7854">
        <v>7849</v>
      </c>
      <c r="C7854">
        <v>8826</v>
      </c>
      <c r="D7854" s="1" t="s">
        <v>9911</v>
      </c>
      <c r="E7854" s="2">
        <v>0.10251157407407407</v>
      </c>
      <c r="F7854">
        <v>2018</v>
      </c>
    </row>
    <row r="7855" spans="1:6" x14ac:dyDescent="0.3">
      <c r="A7855">
        <v>7854</v>
      </c>
      <c r="B7855">
        <v>7849</v>
      </c>
      <c r="C7855">
        <v>10233</v>
      </c>
      <c r="D7855" s="1" t="s">
        <v>11171</v>
      </c>
      <c r="E7855" s="2">
        <v>0.10251157407407407</v>
      </c>
      <c r="F7855">
        <v>2018</v>
      </c>
    </row>
    <row r="7856" spans="1:6" x14ac:dyDescent="0.3">
      <c r="A7856">
        <v>7855</v>
      </c>
      <c r="B7856">
        <v>7849</v>
      </c>
      <c r="C7856">
        <v>15936</v>
      </c>
      <c r="D7856" s="1" t="s">
        <v>41995</v>
      </c>
      <c r="E7856" s="2">
        <v>0.10251157407407407</v>
      </c>
      <c r="F7856">
        <v>2018</v>
      </c>
    </row>
    <row r="7857" spans="1:6" x14ac:dyDescent="0.3">
      <c r="A7857">
        <v>7856</v>
      </c>
      <c r="B7857">
        <v>7856</v>
      </c>
      <c r="C7857">
        <v>9103</v>
      </c>
      <c r="D7857" s="1" t="s">
        <v>41996</v>
      </c>
      <c r="E7857" s="2">
        <v>0.10252314814814815</v>
      </c>
      <c r="F7857">
        <v>2018</v>
      </c>
    </row>
    <row r="7858" spans="1:6" x14ac:dyDescent="0.3">
      <c r="A7858">
        <v>7857</v>
      </c>
      <c r="B7858">
        <v>7857</v>
      </c>
      <c r="C7858">
        <v>11726</v>
      </c>
      <c r="D7858" s="1" t="s">
        <v>41997</v>
      </c>
      <c r="E7858" s="2">
        <v>0.10253472222222222</v>
      </c>
      <c r="F7858">
        <v>2018</v>
      </c>
    </row>
    <row r="7859" spans="1:6" x14ac:dyDescent="0.3">
      <c r="A7859">
        <v>7858</v>
      </c>
      <c r="B7859">
        <v>7858</v>
      </c>
      <c r="C7859">
        <v>4964</v>
      </c>
      <c r="D7859" s="1" t="s">
        <v>41998</v>
      </c>
      <c r="E7859" s="2">
        <v>0.1025462962962963</v>
      </c>
      <c r="F7859">
        <v>2018</v>
      </c>
    </row>
    <row r="7860" spans="1:6" x14ac:dyDescent="0.3">
      <c r="A7860">
        <v>7859</v>
      </c>
      <c r="B7860">
        <v>7858</v>
      </c>
      <c r="C7860">
        <v>8981</v>
      </c>
      <c r="D7860" s="1" t="s">
        <v>41999</v>
      </c>
      <c r="E7860" s="2">
        <v>0.1025462962962963</v>
      </c>
      <c r="F7860">
        <v>2018</v>
      </c>
    </row>
    <row r="7861" spans="1:6" x14ac:dyDescent="0.3">
      <c r="A7861">
        <v>7860</v>
      </c>
      <c r="B7861">
        <v>7858</v>
      </c>
      <c r="C7861">
        <v>12878</v>
      </c>
      <c r="D7861" s="1" t="s">
        <v>42000</v>
      </c>
      <c r="E7861" s="2">
        <v>0.1025462962962963</v>
      </c>
      <c r="F7861">
        <v>2018</v>
      </c>
    </row>
    <row r="7862" spans="1:6" x14ac:dyDescent="0.3">
      <c r="A7862">
        <v>7861</v>
      </c>
      <c r="B7862">
        <v>7861</v>
      </c>
      <c r="C7862">
        <v>31376</v>
      </c>
      <c r="D7862" s="1" t="s">
        <v>2950</v>
      </c>
      <c r="E7862" s="2">
        <v>0.10255787037037037</v>
      </c>
      <c r="F7862">
        <v>2018</v>
      </c>
    </row>
    <row r="7863" spans="1:6" x14ac:dyDescent="0.3">
      <c r="A7863">
        <v>7862</v>
      </c>
      <c r="B7863">
        <v>7861</v>
      </c>
      <c r="C7863">
        <v>17368</v>
      </c>
      <c r="D7863" s="1" t="s">
        <v>42001</v>
      </c>
      <c r="E7863" s="2">
        <v>0.10255787037037037</v>
      </c>
      <c r="F7863">
        <v>2018</v>
      </c>
    </row>
    <row r="7864" spans="1:6" x14ac:dyDescent="0.3">
      <c r="A7864">
        <v>7863</v>
      </c>
      <c r="B7864">
        <v>7861</v>
      </c>
      <c r="C7864">
        <v>8397</v>
      </c>
      <c r="D7864" s="1" t="s">
        <v>42002</v>
      </c>
      <c r="E7864" s="2">
        <v>0.10255787037037037</v>
      </c>
      <c r="F7864">
        <v>2018</v>
      </c>
    </row>
    <row r="7865" spans="1:6" x14ac:dyDescent="0.3">
      <c r="A7865">
        <v>7864</v>
      </c>
      <c r="B7865">
        <v>7861</v>
      </c>
      <c r="C7865">
        <v>19534</v>
      </c>
      <c r="D7865" s="1" t="s">
        <v>28546</v>
      </c>
      <c r="E7865" s="2">
        <v>0.10255787037037037</v>
      </c>
      <c r="F7865">
        <v>2018</v>
      </c>
    </row>
    <row r="7866" spans="1:6" x14ac:dyDescent="0.3">
      <c r="A7866">
        <v>7865</v>
      </c>
      <c r="B7866">
        <v>7861</v>
      </c>
      <c r="C7866">
        <v>3760</v>
      </c>
      <c r="D7866" s="1" t="s">
        <v>42003</v>
      </c>
      <c r="E7866" s="2">
        <v>0.10255787037037037</v>
      </c>
      <c r="F7866">
        <v>2018</v>
      </c>
    </row>
    <row r="7867" spans="1:6" x14ac:dyDescent="0.3">
      <c r="A7867">
        <v>7866</v>
      </c>
      <c r="B7867">
        <v>7866</v>
      </c>
      <c r="C7867">
        <v>11360</v>
      </c>
      <c r="D7867" s="1" t="s">
        <v>42004</v>
      </c>
      <c r="E7867" s="2">
        <v>0.10256944444444445</v>
      </c>
      <c r="F7867">
        <v>2018</v>
      </c>
    </row>
    <row r="7868" spans="1:6" x14ac:dyDescent="0.3">
      <c r="A7868">
        <v>7867</v>
      </c>
      <c r="B7868">
        <v>7866</v>
      </c>
      <c r="C7868">
        <v>7032</v>
      </c>
      <c r="D7868" s="1" t="s">
        <v>42005</v>
      </c>
      <c r="E7868" s="2">
        <v>0.10256944444444445</v>
      </c>
      <c r="F7868">
        <v>2018</v>
      </c>
    </row>
    <row r="7869" spans="1:6" x14ac:dyDescent="0.3">
      <c r="A7869">
        <v>7868</v>
      </c>
      <c r="B7869">
        <v>7866</v>
      </c>
      <c r="C7869">
        <v>7772</v>
      </c>
      <c r="D7869" s="1" t="s">
        <v>42006</v>
      </c>
      <c r="E7869" s="2">
        <v>0.10256944444444445</v>
      </c>
      <c r="F7869">
        <v>2018</v>
      </c>
    </row>
    <row r="7870" spans="1:6" x14ac:dyDescent="0.3">
      <c r="A7870">
        <v>7869</v>
      </c>
      <c r="B7870">
        <v>7869</v>
      </c>
      <c r="C7870">
        <v>17990</v>
      </c>
      <c r="D7870" s="1" t="s">
        <v>25531</v>
      </c>
      <c r="E7870" s="2">
        <v>0.10258101851851852</v>
      </c>
      <c r="F7870">
        <v>2018</v>
      </c>
    </row>
    <row r="7871" spans="1:6" x14ac:dyDescent="0.3">
      <c r="A7871">
        <v>7870</v>
      </c>
      <c r="B7871">
        <v>7869</v>
      </c>
      <c r="C7871">
        <v>2571</v>
      </c>
      <c r="D7871" s="1" t="s">
        <v>42007</v>
      </c>
      <c r="E7871" s="2">
        <v>0.10258101851851852</v>
      </c>
      <c r="F7871">
        <v>2018</v>
      </c>
    </row>
    <row r="7872" spans="1:6" x14ac:dyDescent="0.3">
      <c r="A7872">
        <v>7871</v>
      </c>
      <c r="B7872">
        <v>7869</v>
      </c>
      <c r="C7872">
        <v>31746</v>
      </c>
      <c r="D7872" s="1" t="s">
        <v>42008</v>
      </c>
      <c r="E7872" s="2">
        <v>0.10258101851851852</v>
      </c>
      <c r="F7872">
        <v>2018</v>
      </c>
    </row>
    <row r="7873" spans="1:6" x14ac:dyDescent="0.3">
      <c r="A7873">
        <v>7872</v>
      </c>
      <c r="B7873">
        <v>7872</v>
      </c>
      <c r="C7873">
        <v>2491</v>
      </c>
      <c r="D7873" s="1" t="s">
        <v>42009</v>
      </c>
      <c r="E7873" s="2">
        <v>0.1025925925925926</v>
      </c>
      <c r="F7873">
        <v>2018</v>
      </c>
    </row>
    <row r="7874" spans="1:6" x14ac:dyDescent="0.3">
      <c r="A7874">
        <v>7873</v>
      </c>
      <c r="B7874">
        <v>7872</v>
      </c>
      <c r="C7874">
        <v>10430</v>
      </c>
      <c r="D7874" s="1" t="s">
        <v>42010</v>
      </c>
      <c r="E7874" s="2">
        <v>0.1025925925925926</v>
      </c>
      <c r="F7874">
        <v>2018</v>
      </c>
    </row>
    <row r="7875" spans="1:6" x14ac:dyDescent="0.3">
      <c r="A7875">
        <v>7874</v>
      </c>
      <c r="B7875">
        <v>7872</v>
      </c>
      <c r="C7875">
        <v>2490</v>
      </c>
      <c r="D7875" s="1" t="s">
        <v>25529</v>
      </c>
      <c r="E7875" s="2">
        <v>0.1025925925925926</v>
      </c>
      <c r="F7875">
        <v>2018</v>
      </c>
    </row>
    <row r="7876" spans="1:6" x14ac:dyDescent="0.3">
      <c r="A7876">
        <v>7875</v>
      </c>
      <c r="B7876">
        <v>7872</v>
      </c>
      <c r="C7876">
        <v>10460</v>
      </c>
      <c r="D7876" s="1" t="s">
        <v>26307</v>
      </c>
      <c r="E7876" s="2">
        <v>0.1025925925925926</v>
      </c>
      <c r="F7876">
        <v>2018</v>
      </c>
    </row>
    <row r="7877" spans="1:6" x14ac:dyDescent="0.3">
      <c r="A7877">
        <v>7876</v>
      </c>
      <c r="B7877">
        <v>7872</v>
      </c>
      <c r="C7877">
        <v>2487</v>
      </c>
      <c r="D7877" s="1" t="s">
        <v>26308</v>
      </c>
      <c r="E7877" s="2">
        <v>0.1025925925925926</v>
      </c>
      <c r="F7877">
        <v>2018</v>
      </c>
    </row>
    <row r="7878" spans="1:6" x14ac:dyDescent="0.3">
      <c r="A7878">
        <v>7877</v>
      </c>
      <c r="B7878">
        <v>7872</v>
      </c>
      <c r="C7878">
        <v>8855</v>
      </c>
      <c r="D7878" s="1" t="s">
        <v>42011</v>
      </c>
      <c r="E7878" s="2">
        <v>0.1025925925925926</v>
      </c>
      <c r="F7878">
        <v>2018</v>
      </c>
    </row>
    <row r="7879" spans="1:6" x14ac:dyDescent="0.3">
      <c r="A7879">
        <v>7878</v>
      </c>
      <c r="B7879">
        <v>7878</v>
      </c>
      <c r="C7879">
        <v>10891</v>
      </c>
      <c r="D7879" s="1" t="s">
        <v>42012</v>
      </c>
      <c r="E7879" s="2">
        <v>0.10261574074074074</v>
      </c>
      <c r="F7879">
        <v>2018</v>
      </c>
    </row>
    <row r="7880" spans="1:6" x14ac:dyDescent="0.3">
      <c r="A7880">
        <v>7879</v>
      </c>
      <c r="B7880">
        <v>7878</v>
      </c>
      <c r="C7880">
        <v>17770</v>
      </c>
      <c r="D7880" s="1" t="s">
        <v>29989</v>
      </c>
      <c r="E7880" s="2">
        <v>0.10261574074074074</v>
      </c>
      <c r="F7880">
        <v>2018</v>
      </c>
    </row>
    <row r="7881" spans="1:6" x14ac:dyDescent="0.3">
      <c r="A7881">
        <v>7880</v>
      </c>
      <c r="B7881">
        <v>7880</v>
      </c>
      <c r="C7881">
        <v>9462</v>
      </c>
      <c r="D7881" s="1" t="s">
        <v>42013</v>
      </c>
      <c r="E7881" s="2">
        <v>0.10262731481481481</v>
      </c>
      <c r="F7881">
        <v>2018</v>
      </c>
    </row>
    <row r="7882" spans="1:6" x14ac:dyDescent="0.3">
      <c r="A7882">
        <v>7881</v>
      </c>
      <c r="B7882">
        <v>7880</v>
      </c>
      <c r="C7882">
        <v>5532</v>
      </c>
      <c r="D7882" s="1" t="s">
        <v>42014</v>
      </c>
      <c r="E7882" s="2">
        <v>0.10262731481481481</v>
      </c>
      <c r="F7882">
        <v>2018</v>
      </c>
    </row>
    <row r="7883" spans="1:6" x14ac:dyDescent="0.3">
      <c r="A7883">
        <v>7882</v>
      </c>
      <c r="B7883">
        <v>7880</v>
      </c>
      <c r="C7883">
        <v>18773</v>
      </c>
      <c r="D7883" s="1" t="s">
        <v>42015</v>
      </c>
      <c r="E7883" s="2">
        <v>0.10262731481481481</v>
      </c>
      <c r="F7883">
        <v>2018</v>
      </c>
    </row>
    <row r="7884" spans="1:6" x14ac:dyDescent="0.3">
      <c r="A7884">
        <v>7883</v>
      </c>
      <c r="B7884">
        <v>7880</v>
      </c>
      <c r="C7884">
        <v>7639</v>
      </c>
      <c r="D7884" s="1" t="s">
        <v>42016</v>
      </c>
      <c r="E7884" s="2">
        <v>0.10262731481481481</v>
      </c>
      <c r="F7884">
        <v>2018</v>
      </c>
    </row>
    <row r="7885" spans="1:6" x14ac:dyDescent="0.3">
      <c r="A7885">
        <v>7884</v>
      </c>
      <c r="B7885">
        <v>7880</v>
      </c>
      <c r="C7885">
        <v>2548</v>
      </c>
      <c r="D7885" s="1" t="s">
        <v>36192</v>
      </c>
      <c r="E7885" s="2">
        <v>0.10262731481481481</v>
      </c>
      <c r="F7885">
        <v>2018</v>
      </c>
    </row>
    <row r="7886" spans="1:6" x14ac:dyDescent="0.3">
      <c r="A7886">
        <v>7885</v>
      </c>
      <c r="B7886">
        <v>7885</v>
      </c>
      <c r="C7886">
        <v>18049</v>
      </c>
      <c r="D7886" s="1" t="s">
        <v>42017</v>
      </c>
      <c r="E7886" s="2">
        <v>0.10263888888888889</v>
      </c>
      <c r="F7886">
        <v>2018</v>
      </c>
    </row>
    <row r="7887" spans="1:6" x14ac:dyDescent="0.3">
      <c r="A7887">
        <v>7886</v>
      </c>
      <c r="B7887">
        <v>7885</v>
      </c>
      <c r="C7887">
        <v>11557</v>
      </c>
      <c r="D7887" s="1" t="s">
        <v>42018</v>
      </c>
      <c r="E7887" s="2">
        <v>0.10263888888888889</v>
      </c>
      <c r="F7887">
        <v>2018</v>
      </c>
    </row>
    <row r="7888" spans="1:6" x14ac:dyDescent="0.3">
      <c r="A7888">
        <v>7887</v>
      </c>
      <c r="B7888">
        <v>7885</v>
      </c>
      <c r="C7888">
        <v>31371</v>
      </c>
      <c r="D7888" s="1" t="s">
        <v>10692</v>
      </c>
      <c r="E7888" s="2">
        <v>0.10263888888888889</v>
      </c>
      <c r="F7888">
        <v>2018</v>
      </c>
    </row>
    <row r="7889" spans="1:6" x14ac:dyDescent="0.3">
      <c r="A7889">
        <v>7888</v>
      </c>
      <c r="B7889">
        <v>7885</v>
      </c>
      <c r="C7889">
        <v>18595</v>
      </c>
      <c r="D7889" s="1" t="s">
        <v>42019</v>
      </c>
      <c r="E7889" s="2">
        <v>0.10263888888888889</v>
      </c>
      <c r="F7889">
        <v>2018</v>
      </c>
    </row>
    <row r="7890" spans="1:6" x14ac:dyDescent="0.3">
      <c r="A7890">
        <v>7889</v>
      </c>
      <c r="B7890">
        <v>7885</v>
      </c>
      <c r="C7890">
        <v>9085</v>
      </c>
      <c r="D7890" s="1" t="s">
        <v>42020</v>
      </c>
      <c r="E7890" s="2">
        <v>0.10263888888888889</v>
      </c>
      <c r="F7890">
        <v>2018</v>
      </c>
    </row>
    <row r="7891" spans="1:6" x14ac:dyDescent="0.3">
      <c r="A7891">
        <v>7890</v>
      </c>
      <c r="B7891">
        <v>7890</v>
      </c>
      <c r="C7891">
        <v>12465</v>
      </c>
      <c r="D7891" s="1" t="s">
        <v>42021</v>
      </c>
      <c r="E7891" s="2">
        <v>0.10265046296296296</v>
      </c>
      <c r="F7891">
        <v>2018</v>
      </c>
    </row>
    <row r="7892" spans="1:6" x14ac:dyDescent="0.3">
      <c r="A7892">
        <v>7891</v>
      </c>
      <c r="B7892">
        <v>7890</v>
      </c>
      <c r="C7892">
        <v>18433</v>
      </c>
      <c r="D7892" s="1" t="s">
        <v>42022</v>
      </c>
      <c r="E7892" s="2">
        <v>0.10265046296296296</v>
      </c>
      <c r="F7892">
        <v>2018</v>
      </c>
    </row>
    <row r="7893" spans="1:6" x14ac:dyDescent="0.3">
      <c r="A7893">
        <v>7892</v>
      </c>
      <c r="B7893">
        <v>7890</v>
      </c>
      <c r="C7893">
        <v>12466</v>
      </c>
      <c r="D7893" s="1" t="s">
        <v>42023</v>
      </c>
      <c r="E7893" s="2">
        <v>0.10265046296296296</v>
      </c>
      <c r="F7893">
        <v>2018</v>
      </c>
    </row>
    <row r="7894" spans="1:6" x14ac:dyDescent="0.3">
      <c r="A7894">
        <v>7893</v>
      </c>
      <c r="B7894">
        <v>7893</v>
      </c>
      <c r="C7894">
        <v>8626</v>
      </c>
      <c r="D7894" s="1" t="s">
        <v>42024</v>
      </c>
      <c r="E7894" s="2">
        <v>0.10266203703703704</v>
      </c>
      <c r="F7894">
        <v>2018</v>
      </c>
    </row>
    <row r="7895" spans="1:6" x14ac:dyDescent="0.3">
      <c r="A7895">
        <v>7894</v>
      </c>
      <c r="B7895">
        <v>7893</v>
      </c>
      <c r="C7895">
        <v>11074</v>
      </c>
      <c r="D7895" s="1" t="s">
        <v>42025</v>
      </c>
      <c r="E7895" s="2">
        <v>0.10266203703703704</v>
      </c>
      <c r="F7895">
        <v>2018</v>
      </c>
    </row>
    <row r="7896" spans="1:6" x14ac:dyDescent="0.3">
      <c r="A7896">
        <v>7895</v>
      </c>
      <c r="B7896">
        <v>7893</v>
      </c>
      <c r="C7896">
        <v>8218</v>
      </c>
      <c r="D7896" s="1" t="s">
        <v>24781</v>
      </c>
      <c r="E7896" s="2">
        <v>0.10266203703703704</v>
      </c>
      <c r="F7896">
        <v>2018</v>
      </c>
    </row>
    <row r="7897" spans="1:6" x14ac:dyDescent="0.3">
      <c r="A7897">
        <v>7896</v>
      </c>
      <c r="B7897">
        <v>7896</v>
      </c>
      <c r="C7897">
        <v>6010</v>
      </c>
      <c r="D7897" s="1" t="s">
        <v>42026</v>
      </c>
      <c r="E7897" s="2">
        <v>0.1026736111111111</v>
      </c>
      <c r="F7897">
        <v>2018</v>
      </c>
    </row>
    <row r="7898" spans="1:6" x14ac:dyDescent="0.3">
      <c r="A7898">
        <v>7897</v>
      </c>
      <c r="B7898">
        <v>7896</v>
      </c>
      <c r="C7898">
        <v>13064</v>
      </c>
      <c r="D7898" s="1" t="s">
        <v>42027</v>
      </c>
      <c r="E7898" s="2">
        <v>0.1026736111111111</v>
      </c>
      <c r="F7898">
        <v>2018</v>
      </c>
    </row>
    <row r="7899" spans="1:6" x14ac:dyDescent="0.3">
      <c r="A7899">
        <v>7898</v>
      </c>
      <c r="B7899">
        <v>7896</v>
      </c>
      <c r="C7899">
        <v>12374</v>
      </c>
      <c r="D7899" s="1" t="s">
        <v>6910</v>
      </c>
      <c r="E7899" s="2">
        <v>0.1026736111111111</v>
      </c>
      <c r="F7899">
        <v>2018</v>
      </c>
    </row>
    <row r="7900" spans="1:6" x14ac:dyDescent="0.3">
      <c r="A7900">
        <v>7899</v>
      </c>
      <c r="B7900">
        <v>7899</v>
      </c>
      <c r="C7900">
        <v>4776</v>
      </c>
      <c r="D7900" s="1" t="s">
        <v>42028</v>
      </c>
      <c r="E7900" s="2">
        <v>0.10268518518518518</v>
      </c>
      <c r="F7900">
        <v>2018</v>
      </c>
    </row>
    <row r="7901" spans="1:6" x14ac:dyDescent="0.3">
      <c r="A7901">
        <v>7900</v>
      </c>
      <c r="B7901">
        <v>7899</v>
      </c>
      <c r="C7901">
        <v>5245</v>
      </c>
      <c r="D7901" s="1" t="s">
        <v>42029</v>
      </c>
      <c r="E7901" s="2">
        <v>0.10268518518518518</v>
      </c>
      <c r="F7901">
        <v>2018</v>
      </c>
    </row>
    <row r="7902" spans="1:6" x14ac:dyDescent="0.3">
      <c r="A7902">
        <v>7901</v>
      </c>
      <c r="B7902">
        <v>7901</v>
      </c>
      <c r="C7902">
        <v>9023</v>
      </c>
      <c r="D7902" s="1" t="s">
        <v>42030</v>
      </c>
      <c r="E7902" s="2">
        <v>0.10269675925925927</v>
      </c>
      <c r="F7902">
        <v>2018</v>
      </c>
    </row>
    <row r="7903" spans="1:6" x14ac:dyDescent="0.3">
      <c r="A7903">
        <v>7902</v>
      </c>
      <c r="B7903">
        <v>7901</v>
      </c>
      <c r="C7903">
        <v>5306</v>
      </c>
      <c r="D7903" s="1" t="s">
        <v>68</v>
      </c>
      <c r="E7903" s="2">
        <v>0.10269675925925927</v>
      </c>
      <c r="F7903">
        <v>2018</v>
      </c>
    </row>
    <row r="7904" spans="1:6" x14ac:dyDescent="0.3">
      <c r="A7904">
        <v>7903</v>
      </c>
      <c r="B7904">
        <v>7901</v>
      </c>
      <c r="C7904">
        <v>6606</v>
      </c>
      <c r="D7904" s="1" t="s">
        <v>2499</v>
      </c>
      <c r="E7904" s="2">
        <v>0.10269675925925927</v>
      </c>
      <c r="F7904">
        <v>2018</v>
      </c>
    </row>
    <row r="7905" spans="1:6" x14ac:dyDescent="0.3">
      <c r="A7905">
        <v>7904</v>
      </c>
      <c r="B7905">
        <v>7901</v>
      </c>
      <c r="C7905">
        <v>12598</v>
      </c>
      <c r="D7905" s="1" t="s">
        <v>42031</v>
      </c>
      <c r="E7905" s="2">
        <v>0.10269675925925927</v>
      </c>
      <c r="F7905">
        <v>2018</v>
      </c>
    </row>
    <row r="7906" spans="1:6" x14ac:dyDescent="0.3">
      <c r="A7906">
        <v>7905</v>
      </c>
      <c r="B7906">
        <v>7901</v>
      </c>
      <c r="C7906">
        <v>9882</v>
      </c>
      <c r="D7906" s="1" t="s">
        <v>29235</v>
      </c>
      <c r="E7906" s="2">
        <v>0.10269675925925927</v>
      </c>
      <c r="F7906">
        <v>2018</v>
      </c>
    </row>
    <row r="7907" spans="1:6" x14ac:dyDescent="0.3">
      <c r="A7907">
        <v>7906</v>
      </c>
      <c r="B7907">
        <v>7901</v>
      </c>
      <c r="C7907">
        <v>9028</v>
      </c>
      <c r="D7907" s="1" t="s">
        <v>42032</v>
      </c>
      <c r="E7907" s="2">
        <v>0.10269675925925927</v>
      </c>
      <c r="F7907">
        <v>2018</v>
      </c>
    </row>
    <row r="7908" spans="1:6" x14ac:dyDescent="0.3">
      <c r="A7908">
        <v>7907</v>
      </c>
      <c r="B7908">
        <v>7901</v>
      </c>
      <c r="C7908">
        <v>9024</v>
      </c>
      <c r="D7908" s="1" t="s">
        <v>42033</v>
      </c>
      <c r="E7908" s="2">
        <v>0.10269675925925927</v>
      </c>
      <c r="F7908">
        <v>2018</v>
      </c>
    </row>
    <row r="7909" spans="1:6" x14ac:dyDescent="0.3">
      <c r="A7909">
        <v>7908</v>
      </c>
      <c r="B7909">
        <v>7901</v>
      </c>
      <c r="C7909">
        <v>10096</v>
      </c>
      <c r="D7909" s="1" t="s">
        <v>42034</v>
      </c>
      <c r="E7909" s="2">
        <v>0.10269675925925927</v>
      </c>
      <c r="F7909">
        <v>2018</v>
      </c>
    </row>
    <row r="7910" spans="1:6" x14ac:dyDescent="0.3">
      <c r="A7910">
        <v>7909</v>
      </c>
      <c r="B7910">
        <v>7909</v>
      </c>
      <c r="C7910">
        <v>6518</v>
      </c>
      <c r="D7910" s="1" t="s">
        <v>42035</v>
      </c>
      <c r="E7910" s="2">
        <v>0.10270833333333333</v>
      </c>
      <c r="F7910">
        <v>2018</v>
      </c>
    </row>
    <row r="7911" spans="1:6" x14ac:dyDescent="0.3">
      <c r="A7911">
        <v>7910</v>
      </c>
      <c r="B7911">
        <v>7910</v>
      </c>
      <c r="C7911">
        <v>17911</v>
      </c>
      <c r="D7911" s="1" t="s">
        <v>38708</v>
      </c>
      <c r="E7911" s="2">
        <v>0.10271990740740741</v>
      </c>
      <c r="F7911">
        <v>2018</v>
      </c>
    </row>
    <row r="7912" spans="1:6" x14ac:dyDescent="0.3">
      <c r="A7912">
        <v>7911</v>
      </c>
      <c r="B7912">
        <v>7910</v>
      </c>
      <c r="C7912">
        <v>8058</v>
      </c>
      <c r="D7912" s="1" t="s">
        <v>42036</v>
      </c>
      <c r="E7912" s="2">
        <v>0.10271990740740741</v>
      </c>
      <c r="F7912">
        <v>2018</v>
      </c>
    </row>
    <row r="7913" spans="1:6" x14ac:dyDescent="0.3">
      <c r="A7913">
        <v>7912</v>
      </c>
      <c r="B7913">
        <v>7912</v>
      </c>
      <c r="C7913">
        <v>10231</v>
      </c>
      <c r="D7913" s="1" t="s">
        <v>42037</v>
      </c>
      <c r="E7913" s="2">
        <v>0.10273148148148148</v>
      </c>
      <c r="F7913">
        <v>2018</v>
      </c>
    </row>
    <row r="7914" spans="1:6" x14ac:dyDescent="0.3">
      <c r="A7914">
        <v>7913</v>
      </c>
      <c r="B7914">
        <v>7912</v>
      </c>
      <c r="C7914">
        <v>18210</v>
      </c>
      <c r="D7914" s="1" t="s">
        <v>42038</v>
      </c>
      <c r="E7914" s="2">
        <v>0.10273148148148148</v>
      </c>
      <c r="F7914">
        <v>2018</v>
      </c>
    </row>
    <row r="7915" spans="1:6" x14ac:dyDescent="0.3">
      <c r="A7915">
        <v>7914</v>
      </c>
      <c r="B7915">
        <v>7912</v>
      </c>
      <c r="C7915">
        <v>17149</v>
      </c>
      <c r="D7915" s="1" t="s">
        <v>42039</v>
      </c>
      <c r="E7915" s="2">
        <v>0.10273148148148148</v>
      </c>
      <c r="F7915">
        <v>2018</v>
      </c>
    </row>
    <row r="7916" spans="1:6" x14ac:dyDescent="0.3">
      <c r="A7916">
        <v>7915</v>
      </c>
      <c r="B7916">
        <v>7912</v>
      </c>
      <c r="C7916">
        <v>6711</v>
      </c>
      <c r="D7916" s="1" t="s">
        <v>8241</v>
      </c>
      <c r="E7916" s="2">
        <v>0.10273148148148148</v>
      </c>
      <c r="F7916">
        <v>2018</v>
      </c>
    </row>
    <row r="7917" spans="1:6" x14ac:dyDescent="0.3">
      <c r="A7917">
        <v>7916</v>
      </c>
      <c r="B7917">
        <v>7916</v>
      </c>
      <c r="C7917">
        <v>11516</v>
      </c>
      <c r="D7917" s="1" t="s">
        <v>42040</v>
      </c>
      <c r="E7917" s="2">
        <v>0.10274305555555556</v>
      </c>
      <c r="F7917">
        <v>2018</v>
      </c>
    </row>
    <row r="7918" spans="1:6" x14ac:dyDescent="0.3">
      <c r="A7918">
        <v>7917</v>
      </c>
      <c r="B7918">
        <v>7916</v>
      </c>
      <c r="C7918">
        <v>11421</v>
      </c>
      <c r="D7918" s="1" t="s">
        <v>42041</v>
      </c>
      <c r="E7918" s="2">
        <v>0.10274305555555556</v>
      </c>
      <c r="F7918">
        <v>2018</v>
      </c>
    </row>
    <row r="7919" spans="1:6" x14ac:dyDescent="0.3">
      <c r="A7919">
        <v>7918</v>
      </c>
      <c r="B7919">
        <v>7916</v>
      </c>
      <c r="C7919">
        <v>19735</v>
      </c>
      <c r="D7919" s="1" t="s">
        <v>6984</v>
      </c>
      <c r="E7919" s="2">
        <v>0.10274305555555556</v>
      </c>
      <c r="F7919">
        <v>2018</v>
      </c>
    </row>
    <row r="7920" spans="1:6" x14ac:dyDescent="0.3">
      <c r="A7920">
        <v>7919</v>
      </c>
      <c r="B7920">
        <v>7916</v>
      </c>
      <c r="C7920">
        <v>2297</v>
      </c>
      <c r="D7920" s="1" t="s">
        <v>42042</v>
      </c>
      <c r="E7920" s="2">
        <v>0.10274305555555556</v>
      </c>
      <c r="F7920">
        <v>2018</v>
      </c>
    </row>
    <row r="7921" spans="1:6" x14ac:dyDescent="0.3">
      <c r="A7921">
        <v>7920</v>
      </c>
      <c r="B7921">
        <v>7920</v>
      </c>
      <c r="C7921">
        <v>9150</v>
      </c>
      <c r="D7921" s="1" t="s">
        <v>42043</v>
      </c>
      <c r="E7921" s="2">
        <v>0.10275462962962963</v>
      </c>
      <c r="F7921">
        <v>2018</v>
      </c>
    </row>
    <row r="7922" spans="1:6" x14ac:dyDescent="0.3">
      <c r="A7922">
        <v>7921</v>
      </c>
      <c r="B7922">
        <v>7920</v>
      </c>
      <c r="C7922">
        <v>10892</v>
      </c>
      <c r="D7922" s="1" t="s">
        <v>42044</v>
      </c>
      <c r="E7922" s="2">
        <v>0.10275462962962963</v>
      </c>
      <c r="F7922">
        <v>2018</v>
      </c>
    </row>
    <row r="7923" spans="1:6" x14ac:dyDescent="0.3">
      <c r="A7923">
        <v>7922</v>
      </c>
      <c r="B7923">
        <v>7920</v>
      </c>
      <c r="C7923">
        <v>1921</v>
      </c>
      <c r="D7923" s="1" t="s">
        <v>7779</v>
      </c>
      <c r="E7923" s="2">
        <v>0.10275462962962963</v>
      </c>
      <c r="F7923">
        <v>2018</v>
      </c>
    </row>
    <row r="7924" spans="1:6" x14ac:dyDescent="0.3">
      <c r="A7924">
        <v>7923</v>
      </c>
      <c r="B7924">
        <v>7923</v>
      </c>
      <c r="C7924">
        <v>18381</v>
      </c>
      <c r="D7924" s="1" t="s">
        <v>42045</v>
      </c>
      <c r="E7924" s="2">
        <v>0.10276620370370371</v>
      </c>
      <c r="F7924">
        <v>2018</v>
      </c>
    </row>
    <row r="7925" spans="1:6" x14ac:dyDescent="0.3">
      <c r="A7925">
        <v>7924</v>
      </c>
      <c r="B7925">
        <v>7924</v>
      </c>
      <c r="C7925">
        <v>18618</v>
      </c>
      <c r="D7925" s="1" t="s">
        <v>36710</v>
      </c>
      <c r="E7925" s="2">
        <v>0.10277777777777777</v>
      </c>
      <c r="F7925">
        <v>2018</v>
      </c>
    </row>
    <row r="7926" spans="1:6" x14ac:dyDescent="0.3">
      <c r="A7926">
        <v>7925</v>
      </c>
      <c r="B7926">
        <v>7925</v>
      </c>
      <c r="C7926">
        <v>8854</v>
      </c>
      <c r="D7926" s="1" t="s">
        <v>42046</v>
      </c>
      <c r="E7926" s="2">
        <v>0.10278935185185185</v>
      </c>
      <c r="F7926">
        <v>2018</v>
      </c>
    </row>
    <row r="7927" spans="1:6" x14ac:dyDescent="0.3">
      <c r="A7927">
        <v>7926</v>
      </c>
      <c r="B7927">
        <v>7925</v>
      </c>
      <c r="C7927">
        <v>12587</v>
      </c>
      <c r="D7927" s="1" t="s">
        <v>25721</v>
      </c>
      <c r="E7927" s="2">
        <v>0.10278935185185185</v>
      </c>
      <c r="F7927">
        <v>2018</v>
      </c>
    </row>
    <row r="7928" spans="1:6" x14ac:dyDescent="0.3">
      <c r="A7928">
        <v>7927</v>
      </c>
      <c r="B7928">
        <v>7925</v>
      </c>
      <c r="C7928">
        <v>19532</v>
      </c>
      <c r="D7928" s="1" t="s">
        <v>42047</v>
      </c>
      <c r="E7928" s="2">
        <v>0.10278935185185185</v>
      </c>
      <c r="F7928">
        <v>2018</v>
      </c>
    </row>
    <row r="7929" spans="1:6" x14ac:dyDescent="0.3">
      <c r="A7929">
        <v>7928</v>
      </c>
      <c r="B7929">
        <v>7928</v>
      </c>
      <c r="C7929">
        <v>7282</v>
      </c>
      <c r="D7929" s="1" t="s">
        <v>7656</v>
      </c>
      <c r="E7929" s="2">
        <v>0.10280092592592592</v>
      </c>
      <c r="F7929">
        <v>2018</v>
      </c>
    </row>
    <row r="7930" spans="1:6" x14ac:dyDescent="0.3">
      <c r="A7930">
        <v>7929</v>
      </c>
      <c r="B7930">
        <v>7928</v>
      </c>
      <c r="C7930">
        <v>10031</v>
      </c>
      <c r="D7930" s="1" t="s">
        <v>42048</v>
      </c>
      <c r="E7930" s="2">
        <v>0.10280092592592592</v>
      </c>
      <c r="F7930">
        <v>2018</v>
      </c>
    </row>
    <row r="7931" spans="1:6" x14ac:dyDescent="0.3">
      <c r="A7931">
        <v>7930</v>
      </c>
      <c r="B7931">
        <v>7930</v>
      </c>
      <c r="C7931">
        <v>4596</v>
      </c>
      <c r="D7931" s="1" t="s">
        <v>42049</v>
      </c>
      <c r="E7931" s="2">
        <v>0.1028125</v>
      </c>
      <c r="F7931">
        <v>2018</v>
      </c>
    </row>
    <row r="7932" spans="1:6" x14ac:dyDescent="0.3">
      <c r="A7932">
        <v>7931</v>
      </c>
      <c r="B7932">
        <v>7930</v>
      </c>
      <c r="C7932">
        <v>12649</v>
      </c>
      <c r="D7932" s="1" t="s">
        <v>26605</v>
      </c>
      <c r="E7932" s="2">
        <v>0.1028125</v>
      </c>
      <c r="F7932">
        <v>2018</v>
      </c>
    </row>
    <row r="7933" spans="1:6" x14ac:dyDescent="0.3">
      <c r="A7933">
        <v>7932</v>
      </c>
      <c r="B7933">
        <v>7930</v>
      </c>
      <c r="C7933">
        <v>7699</v>
      </c>
      <c r="D7933" s="1" t="s">
        <v>42050</v>
      </c>
      <c r="E7933" s="2">
        <v>0.1028125</v>
      </c>
      <c r="F7933">
        <v>2018</v>
      </c>
    </row>
    <row r="7934" spans="1:6" x14ac:dyDescent="0.3">
      <c r="A7934">
        <v>7933</v>
      </c>
      <c r="B7934">
        <v>7930</v>
      </c>
      <c r="C7934">
        <v>7683</v>
      </c>
      <c r="D7934" s="1" t="s">
        <v>42051</v>
      </c>
      <c r="E7934" s="2">
        <v>0.1028125</v>
      </c>
      <c r="F7934">
        <v>2018</v>
      </c>
    </row>
    <row r="7935" spans="1:6" x14ac:dyDescent="0.3">
      <c r="A7935">
        <v>7934</v>
      </c>
      <c r="B7935">
        <v>7930</v>
      </c>
      <c r="C7935">
        <v>10900</v>
      </c>
      <c r="D7935" s="1" t="s">
        <v>42052</v>
      </c>
      <c r="E7935" s="2">
        <v>0.1028125</v>
      </c>
      <c r="F7935">
        <v>2018</v>
      </c>
    </row>
    <row r="7936" spans="1:6" x14ac:dyDescent="0.3">
      <c r="A7936">
        <v>7935</v>
      </c>
      <c r="B7936">
        <v>7930</v>
      </c>
      <c r="C7936">
        <v>11682</v>
      </c>
      <c r="D7936" s="1" t="s">
        <v>42053</v>
      </c>
      <c r="E7936" s="2">
        <v>0.1028125</v>
      </c>
      <c r="F7936">
        <v>2018</v>
      </c>
    </row>
    <row r="7937" spans="1:6" x14ac:dyDescent="0.3">
      <c r="A7937">
        <v>7936</v>
      </c>
      <c r="B7937">
        <v>7936</v>
      </c>
      <c r="C7937">
        <v>8168</v>
      </c>
      <c r="D7937" s="1" t="s">
        <v>42054</v>
      </c>
      <c r="E7937" s="2">
        <v>0.10282407407407407</v>
      </c>
      <c r="F7937">
        <v>2018</v>
      </c>
    </row>
    <row r="7938" spans="1:6" x14ac:dyDescent="0.3">
      <c r="A7938">
        <v>7937</v>
      </c>
      <c r="B7938">
        <v>7936</v>
      </c>
      <c r="C7938">
        <v>13049</v>
      </c>
      <c r="D7938" s="1" t="s">
        <v>42055</v>
      </c>
      <c r="E7938" s="2">
        <v>0.10282407407407407</v>
      </c>
      <c r="F7938">
        <v>2018</v>
      </c>
    </row>
    <row r="7939" spans="1:6" x14ac:dyDescent="0.3">
      <c r="A7939">
        <v>7938</v>
      </c>
      <c r="B7939">
        <v>7938</v>
      </c>
      <c r="C7939">
        <v>10994</v>
      </c>
      <c r="D7939" s="1" t="s">
        <v>42056</v>
      </c>
      <c r="E7939" s="2">
        <v>0.10283564814814815</v>
      </c>
      <c r="F7939">
        <v>2018</v>
      </c>
    </row>
    <row r="7940" spans="1:6" x14ac:dyDescent="0.3">
      <c r="A7940">
        <v>7939</v>
      </c>
      <c r="B7940">
        <v>7938</v>
      </c>
      <c r="C7940">
        <v>10995</v>
      </c>
      <c r="D7940" s="1" t="s">
        <v>42057</v>
      </c>
      <c r="E7940" s="2">
        <v>0.10283564814814815</v>
      </c>
      <c r="F7940">
        <v>2018</v>
      </c>
    </row>
    <row r="7941" spans="1:6" x14ac:dyDescent="0.3">
      <c r="A7941">
        <v>7940</v>
      </c>
      <c r="B7941">
        <v>7938</v>
      </c>
      <c r="C7941">
        <v>7285</v>
      </c>
      <c r="D7941" s="1" t="s">
        <v>5315</v>
      </c>
      <c r="E7941" s="2">
        <v>0.10283564814814815</v>
      </c>
      <c r="F7941">
        <v>2018</v>
      </c>
    </row>
    <row r="7942" spans="1:6" x14ac:dyDescent="0.3">
      <c r="A7942">
        <v>7941</v>
      </c>
      <c r="B7942">
        <v>7938</v>
      </c>
      <c r="C7942">
        <v>7123</v>
      </c>
      <c r="D7942" s="1" t="s">
        <v>7949</v>
      </c>
      <c r="E7942" s="2">
        <v>0.10283564814814815</v>
      </c>
      <c r="F7942">
        <v>2018</v>
      </c>
    </row>
    <row r="7943" spans="1:6" x14ac:dyDescent="0.3">
      <c r="A7943">
        <v>7942</v>
      </c>
      <c r="B7943">
        <v>7938</v>
      </c>
      <c r="C7943">
        <v>19732</v>
      </c>
      <c r="D7943" s="1" t="s">
        <v>42058</v>
      </c>
      <c r="E7943" s="2">
        <v>0.10283564814814815</v>
      </c>
      <c r="F7943">
        <v>2018</v>
      </c>
    </row>
    <row r="7944" spans="1:6" x14ac:dyDescent="0.3">
      <c r="A7944">
        <v>7943</v>
      </c>
      <c r="B7944">
        <v>7943</v>
      </c>
      <c r="C7944">
        <v>3998</v>
      </c>
      <c r="D7944" s="1" t="s">
        <v>26241</v>
      </c>
      <c r="E7944" s="2">
        <v>0.10284722222222223</v>
      </c>
      <c r="F7944">
        <v>2018</v>
      </c>
    </row>
    <row r="7945" spans="1:6" x14ac:dyDescent="0.3">
      <c r="A7945">
        <v>7944</v>
      </c>
      <c r="B7945">
        <v>7943</v>
      </c>
      <c r="C7945">
        <v>18423</v>
      </c>
      <c r="D7945" s="1" t="s">
        <v>42059</v>
      </c>
      <c r="E7945" s="2">
        <v>0.10284722222222223</v>
      </c>
      <c r="F7945">
        <v>2018</v>
      </c>
    </row>
    <row r="7946" spans="1:6" x14ac:dyDescent="0.3">
      <c r="A7946">
        <v>7945</v>
      </c>
      <c r="B7946">
        <v>7945</v>
      </c>
      <c r="C7946">
        <v>13497</v>
      </c>
      <c r="D7946" s="1" t="s">
        <v>42060</v>
      </c>
      <c r="E7946" s="2">
        <v>0.1028587962962963</v>
      </c>
      <c r="F7946">
        <v>2018</v>
      </c>
    </row>
    <row r="7947" spans="1:6" x14ac:dyDescent="0.3">
      <c r="A7947">
        <v>7946</v>
      </c>
      <c r="B7947">
        <v>7945</v>
      </c>
      <c r="C7947">
        <v>7983</v>
      </c>
      <c r="D7947" s="1" t="s">
        <v>42061</v>
      </c>
      <c r="E7947" s="2">
        <v>0.1028587962962963</v>
      </c>
      <c r="F7947">
        <v>2018</v>
      </c>
    </row>
    <row r="7948" spans="1:6" x14ac:dyDescent="0.3">
      <c r="A7948">
        <v>7947</v>
      </c>
      <c r="B7948">
        <v>7945</v>
      </c>
      <c r="C7948">
        <v>8656</v>
      </c>
      <c r="D7948" s="1" t="s">
        <v>42062</v>
      </c>
      <c r="E7948" s="2">
        <v>0.1028587962962963</v>
      </c>
      <c r="F7948">
        <v>2018</v>
      </c>
    </row>
    <row r="7949" spans="1:6" x14ac:dyDescent="0.3">
      <c r="A7949">
        <v>7948</v>
      </c>
      <c r="B7949">
        <v>7945</v>
      </c>
      <c r="C7949">
        <v>6508</v>
      </c>
      <c r="D7949" s="1" t="s">
        <v>42063</v>
      </c>
      <c r="E7949" s="2">
        <v>0.1028587962962963</v>
      </c>
      <c r="F7949">
        <v>2018</v>
      </c>
    </row>
    <row r="7950" spans="1:6" x14ac:dyDescent="0.3">
      <c r="A7950">
        <v>7949</v>
      </c>
      <c r="B7950">
        <v>7949</v>
      </c>
      <c r="C7950">
        <v>9539</v>
      </c>
      <c r="D7950" s="1" t="s">
        <v>42064</v>
      </c>
      <c r="E7950" s="2">
        <v>0.10287037037037038</v>
      </c>
      <c r="F7950">
        <v>2018</v>
      </c>
    </row>
    <row r="7951" spans="1:6" x14ac:dyDescent="0.3">
      <c r="A7951">
        <v>7950</v>
      </c>
      <c r="B7951">
        <v>7949</v>
      </c>
      <c r="C7951">
        <v>13664</v>
      </c>
      <c r="D7951" s="1" t="s">
        <v>26714</v>
      </c>
      <c r="E7951" s="2">
        <v>0.10287037037037038</v>
      </c>
      <c r="F7951">
        <v>2018</v>
      </c>
    </row>
    <row r="7952" spans="1:6" x14ac:dyDescent="0.3">
      <c r="A7952">
        <v>7951</v>
      </c>
      <c r="B7952">
        <v>7951</v>
      </c>
      <c r="C7952">
        <v>11307</v>
      </c>
      <c r="D7952" s="1" t="s">
        <v>11860</v>
      </c>
      <c r="E7952" s="2">
        <v>0.10288194444444444</v>
      </c>
      <c r="F7952">
        <v>2018</v>
      </c>
    </row>
    <row r="7953" spans="1:6" x14ac:dyDescent="0.3">
      <c r="A7953">
        <v>7952</v>
      </c>
      <c r="B7953">
        <v>7951</v>
      </c>
      <c r="C7953">
        <v>12794</v>
      </c>
      <c r="D7953" s="1" t="s">
        <v>42065</v>
      </c>
      <c r="E7953" s="2">
        <v>0.10288194444444444</v>
      </c>
      <c r="F7953">
        <v>2018</v>
      </c>
    </row>
    <row r="7954" spans="1:6" x14ac:dyDescent="0.3">
      <c r="A7954">
        <v>7953</v>
      </c>
      <c r="B7954">
        <v>7951</v>
      </c>
      <c r="C7954">
        <v>12564</v>
      </c>
      <c r="D7954" s="1" t="s">
        <v>42066</v>
      </c>
      <c r="E7954" s="2">
        <v>0.10288194444444444</v>
      </c>
      <c r="F7954">
        <v>2018</v>
      </c>
    </row>
    <row r="7955" spans="1:6" x14ac:dyDescent="0.3">
      <c r="A7955">
        <v>7954</v>
      </c>
      <c r="B7955">
        <v>7951</v>
      </c>
      <c r="C7955">
        <v>12563</v>
      </c>
      <c r="D7955" s="1" t="s">
        <v>42067</v>
      </c>
      <c r="E7955" s="2">
        <v>0.10288194444444444</v>
      </c>
      <c r="F7955">
        <v>2018</v>
      </c>
    </row>
    <row r="7956" spans="1:6" x14ac:dyDescent="0.3">
      <c r="A7956">
        <v>7955</v>
      </c>
      <c r="B7956">
        <v>7951</v>
      </c>
      <c r="C7956">
        <v>2662</v>
      </c>
      <c r="D7956" s="1" t="s">
        <v>8640</v>
      </c>
      <c r="E7956" s="2">
        <v>0.10288194444444444</v>
      </c>
      <c r="F7956">
        <v>2018</v>
      </c>
    </row>
    <row r="7957" spans="1:6" x14ac:dyDescent="0.3">
      <c r="A7957">
        <v>7956</v>
      </c>
      <c r="B7957">
        <v>7951</v>
      </c>
      <c r="C7957">
        <v>14081</v>
      </c>
      <c r="D7957" s="1" t="s">
        <v>42068</v>
      </c>
      <c r="E7957" s="2">
        <v>0.10288194444444444</v>
      </c>
      <c r="F7957">
        <v>2018</v>
      </c>
    </row>
    <row r="7958" spans="1:6" x14ac:dyDescent="0.3">
      <c r="A7958">
        <v>7957</v>
      </c>
      <c r="B7958">
        <v>7957</v>
      </c>
      <c r="C7958">
        <v>12322</v>
      </c>
      <c r="D7958" s="1" t="s">
        <v>42069</v>
      </c>
      <c r="E7958" s="2">
        <v>0.10289351851851852</v>
      </c>
      <c r="F7958">
        <v>2018</v>
      </c>
    </row>
    <row r="7959" spans="1:6" x14ac:dyDescent="0.3">
      <c r="A7959">
        <v>7958</v>
      </c>
      <c r="B7959">
        <v>7957</v>
      </c>
      <c r="C7959">
        <v>15930</v>
      </c>
      <c r="D7959" s="1" t="s">
        <v>42070</v>
      </c>
      <c r="E7959" s="2">
        <v>0.10289351851851852</v>
      </c>
      <c r="F7959">
        <v>2018</v>
      </c>
    </row>
    <row r="7960" spans="1:6" x14ac:dyDescent="0.3">
      <c r="A7960">
        <v>7959</v>
      </c>
      <c r="B7960">
        <v>7957</v>
      </c>
      <c r="C7960">
        <v>13716</v>
      </c>
      <c r="D7960" s="1" t="s">
        <v>42071</v>
      </c>
      <c r="E7960" s="2">
        <v>0.10289351851851852</v>
      </c>
      <c r="F7960">
        <v>2018</v>
      </c>
    </row>
    <row r="7961" spans="1:6" x14ac:dyDescent="0.3">
      <c r="A7961">
        <v>7960</v>
      </c>
      <c r="B7961">
        <v>7957</v>
      </c>
      <c r="C7961">
        <v>12204</v>
      </c>
      <c r="D7961" s="1" t="s">
        <v>42072</v>
      </c>
      <c r="E7961" s="2">
        <v>0.10289351851851852</v>
      </c>
      <c r="F7961">
        <v>2018</v>
      </c>
    </row>
    <row r="7962" spans="1:6" x14ac:dyDescent="0.3">
      <c r="A7962">
        <v>7961</v>
      </c>
      <c r="B7962">
        <v>7961</v>
      </c>
      <c r="C7962">
        <v>1149</v>
      </c>
      <c r="D7962" s="1" t="s">
        <v>13548</v>
      </c>
      <c r="E7962" s="2">
        <v>0.10290509259259259</v>
      </c>
      <c r="F7962">
        <v>2018</v>
      </c>
    </row>
    <row r="7963" spans="1:6" x14ac:dyDescent="0.3">
      <c r="A7963">
        <v>7962</v>
      </c>
      <c r="B7963">
        <v>7962</v>
      </c>
      <c r="C7963">
        <v>7763</v>
      </c>
      <c r="D7963" s="1" t="s">
        <v>42073</v>
      </c>
      <c r="E7963" s="2">
        <v>0.10291666666666667</v>
      </c>
      <c r="F7963">
        <v>2018</v>
      </c>
    </row>
    <row r="7964" spans="1:6" x14ac:dyDescent="0.3">
      <c r="A7964">
        <v>7963</v>
      </c>
      <c r="B7964">
        <v>7962</v>
      </c>
      <c r="C7964">
        <v>5691</v>
      </c>
      <c r="D7964" s="1" t="s">
        <v>42074</v>
      </c>
      <c r="E7964" s="2">
        <v>0.10291666666666667</v>
      </c>
      <c r="F7964">
        <v>2018</v>
      </c>
    </row>
    <row r="7965" spans="1:6" x14ac:dyDescent="0.3">
      <c r="A7965">
        <v>7964</v>
      </c>
      <c r="B7965">
        <v>7962</v>
      </c>
      <c r="C7965">
        <v>7154</v>
      </c>
      <c r="D7965" s="1" t="s">
        <v>42075</v>
      </c>
      <c r="E7965" s="2">
        <v>0.10291666666666667</v>
      </c>
      <c r="F7965">
        <v>2018</v>
      </c>
    </row>
    <row r="7966" spans="1:6" x14ac:dyDescent="0.3">
      <c r="A7966">
        <v>7965</v>
      </c>
      <c r="B7966">
        <v>7962</v>
      </c>
      <c r="C7966">
        <v>1371</v>
      </c>
      <c r="D7966" s="1" t="s">
        <v>1169</v>
      </c>
      <c r="E7966" s="2">
        <v>0.10291666666666667</v>
      </c>
      <c r="F7966">
        <v>2018</v>
      </c>
    </row>
    <row r="7967" spans="1:6" x14ac:dyDescent="0.3">
      <c r="A7967">
        <v>7966</v>
      </c>
      <c r="B7967">
        <v>7966</v>
      </c>
      <c r="C7967">
        <v>7055</v>
      </c>
      <c r="D7967" s="1" t="s">
        <v>42076</v>
      </c>
      <c r="E7967" s="2">
        <v>0.10293981481481482</v>
      </c>
      <c r="F7967">
        <v>2018</v>
      </c>
    </row>
    <row r="7968" spans="1:6" x14ac:dyDescent="0.3">
      <c r="A7968">
        <v>7967</v>
      </c>
      <c r="B7968">
        <v>7967</v>
      </c>
      <c r="C7968">
        <v>13298</v>
      </c>
      <c r="D7968" s="1" t="s">
        <v>42077</v>
      </c>
      <c r="E7968" s="2">
        <v>0.10295138888888888</v>
      </c>
      <c r="F7968">
        <v>2018</v>
      </c>
    </row>
    <row r="7969" spans="1:6" x14ac:dyDescent="0.3">
      <c r="A7969">
        <v>7968</v>
      </c>
      <c r="B7969">
        <v>7967</v>
      </c>
      <c r="C7969">
        <v>19640</v>
      </c>
      <c r="D7969" s="1" t="s">
        <v>42078</v>
      </c>
      <c r="E7969" s="2">
        <v>0.10295138888888888</v>
      </c>
      <c r="F7969">
        <v>2018</v>
      </c>
    </row>
    <row r="7970" spans="1:6" x14ac:dyDescent="0.3">
      <c r="A7970">
        <v>7969</v>
      </c>
      <c r="B7970">
        <v>7967</v>
      </c>
      <c r="C7970">
        <v>33347</v>
      </c>
      <c r="D7970" s="1" t="s">
        <v>42079</v>
      </c>
      <c r="E7970" s="2">
        <v>0.10295138888888888</v>
      </c>
      <c r="F7970">
        <v>2018</v>
      </c>
    </row>
    <row r="7971" spans="1:6" x14ac:dyDescent="0.3">
      <c r="A7971">
        <v>7970</v>
      </c>
      <c r="B7971">
        <v>7967</v>
      </c>
      <c r="C7971">
        <v>9917</v>
      </c>
      <c r="D7971" s="1" t="s">
        <v>42080</v>
      </c>
      <c r="E7971" s="2">
        <v>0.10295138888888888</v>
      </c>
      <c r="F7971">
        <v>2018</v>
      </c>
    </row>
    <row r="7972" spans="1:6" x14ac:dyDescent="0.3">
      <c r="A7972">
        <v>7971</v>
      </c>
      <c r="B7972">
        <v>7971</v>
      </c>
      <c r="C7972">
        <v>4836</v>
      </c>
      <c r="D7972" s="1" t="s">
        <v>42081</v>
      </c>
      <c r="E7972" s="2">
        <v>0.10296296296296296</v>
      </c>
      <c r="F7972">
        <v>2018</v>
      </c>
    </row>
    <row r="7973" spans="1:6" x14ac:dyDescent="0.3">
      <c r="A7973">
        <v>7972</v>
      </c>
      <c r="B7973">
        <v>7971</v>
      </c>
      <c r="C7973">
        <v>19675</v>
      </c>
      <c r="D7973" s="1" t="s">
        <v>42082</v>
      </c>
      <c r="E7973" s="2">
        <v>0.10296296296296296</v>
      </c>
      <c r="F7973">
        <v>2018</v>
      </c>
    </row>
    <row r="7974" spans="1:6" x14ac:dyDescent="0.3">
      <c r="A7974">
        <v>7973</v>
      </c>
      <c r="B7974">
        <v>7973</v>
      </c>
      <c r="C7974">
        <v>7760</v>
      </c>
      <c r="D7974" s="1" t="s">
        <v>42083</v>
      </c>
      <c r="E7974" s="2">
        <v>0.10297453703703703</v>
      </c>
      <c r="F7974">
        <v>2018</v>
      </c>
    </row>
    <row r="7975" spans="1:6" x14ac:dyDescent="0.3">
      <c r="A7975">
        <v>7974</v>
      </c>
      <c r="B7975">
        <v>7973</v>
      </c>
      <c r="C7975">
        <v>7759</v>
      </c>
      <c r="D7975" s="1" t="s">
        <v>42084</v>
      </c>
      <c r="E7975" s="2">
        <v>0.10297453703703703</v>
      </c>
      <c r="F7975">
        <v>2018</v>
      </c>
    </row>
    <row r="7976" spans="1:6" x14ac:dyDescent="0.3">
      <c r="A7976">
        <v>7975</v>
      </c>
      <c r="B7976">
        <v>7973</v>
      </c>
      <c r="C7976">
        <v>10398</v>
      </c>
      <c r="D7976" s="1" t="s">
        <v>26931</v>
      </c>
      <c r="E7976" s="2">
        <v>0.10297453703703703</v>
      </c>
      <c r="F7976">
        <v>2018</v>
      </c>
    </row>
    <row r="7977" spans="1:6" x14ac:dyDescent="0.3">
      <c r="A7977">
        <v>7976</v>
      </c>
      <c r="B7977">
        <v>7976</v>
      </c>
      <c r="C7977">
        <v>13195</v>
      </c>
      <c r="D7977" s="1" t="s">
        <v>42085</v>
      </c>
      <c r="E7977" s="2">
        <v>0.10298611111111111</v>
      </c>
      <c r="F7977">
        <v>2018</v>
      </c>
    </row>
    <row r="7978" spans="1:6" x14ac:dyDescent="0.3">
      <c r="A7978">
        <v>7977</v>
      </c>
      <c r="B7978">
        <v>7976</v>
      </c>
      <c r="C7978">
        <v>1948</v>
      </c>
      <c r="D7978" s="1" t="s">
        <v>42086</v>
      </c>
      <c r="E7978" s="2">
        <v>0.10298611111111111</v>
      </c>
      <c r="F7978">
        <v>2018</v>
      </c>
    </row>
    <row r="7979" spans="1:6" x14ac:dyDescent="0.3">
      <c r="A7979">
        <v>7978</v>
      </c>
      <c r="B7979">
        <v>7976</v>
      </c>
      <c r="C7979">
        <v>11312</v>
      </c>
      <c r="D7979" s="1" t="s">
        <v>42087</v>
      </c>
      <c r="E7979" s="2">
        <v>0.10298611111111111</v>
      </c>
      <c r="F7979">
        <v>2018</v>
      </c>
    </row>
    <row r="7980" spans="1:6" x14ac:dyDescent="0.3">
      <c r="A7980">
        <v>7979</v>
      </c>
      <c r="B7980">
        <v>7976</v>
      </c>
      <c r="C7980">
        <v>12317</v>
      </c>
      <c r="D7980" s="1" t="s">
        <v>42088</v>
      </c>
      <c r="E7980" s="2">
        <v>0.10298611111111111</v>
      </c>
      <c r="F7980">
        <v>2018</v>
      </c>
    </row>
    <row r="7981" spans="1:6" x14ac:dyDescent="0.3">
      <c r="A7981">
        <v>7980</v>
      </c>
      <c r="B7981">
        <v>7976</v>
      </c>
      <c r="C7981">
        <v>12567</v>
      </c>
      <c r="D7981" s="1" t="s">
        <v>4119</v>
      </c>
      <c r="E7981" s="2">
        <v>0.10298611111111111</v>
      </c>
      <c r="F7981">
        <v>2018</v>
      </c>
    </row>
    <row r="7982" spans="1:6" x14ac:dyDescent="0.3">
      <c r="A7982">
        <v>7981</v>
      </c>
      <c r="B7982">
        <v>7981</v>
      </c>
      <c r="C7982">
        <v>13490</v>
      </c>
      <c r="D7982" s="1" t="s">
        <v>31993</v>
      </c>
      <c r="E7982" s="2">
        <v>0.10299768518518519</v>
      </c>
      <c r="F7982">
        <v>2018</v>
      </c>
    </row>
    <row r="7983" spans="1:6" x14ac:dyDescent="0.3">
      <c r="A7983">
        <v>7982</v>
      </c>
      <c r="B7983">
        <v>7981</v>
      </c>
      <c r="C7983">
        <v>7243</v>
      </c>
      <c r="D7983" s="1" t="s">
        <v>42089</v>
      </c>
      <c r="E7983" s="2">
        <v>0.10299768518518519</v>
      </c>
      <c r="F7983">
        <v>2018</v>
      </c>
    </row>
    <row r="7984" spans="1:6" x14ac:dyDescent="0.3">
      <c r="A7984">
        <v>7983</v>
      </c>
      <c r="B7984">
        <v>7981</v>
      </c>
      <c r="C7984">
        <v>5006</v>
      </c>
      <c r="D7984" s="1" t="s">
        <v>26513</v>
      </c>
      <c r="E7984" s="2">
        <v>0.10299768518518519</v>
      </c>
      <c r="F7984">
        <v>2018</v>
      </c>
    </row>
    <row r="7985" spans="1:6" x14ac:dyDescent="0.3">
      <c r="A7985">
        <v>7984</v>
      </c>
      <c r="B7985">
        <v>7981</v>
      </c>
      <c r="C7985">
        <v>9158</v>
      </c>
      <c r="D7985" s="1" t="s">
        <v>23497</v>
      </c>
      <c r="E7985" s="2">
        <v>0.10299768518518519</v>
      </c>
      <c r="F7985">
        <v>2018</v>
      </c>
    </row>
    <row r="7986" spans="1:6" x14ac:dyDescent="0.3">
      <c r="A7986">
        <v>7985</v>
      </c>
      <c r="B7986">
        <v>7981</v>
      </c>
      <c r="C7986">
        <v>4527</v>
      </c>
      <c r="D7986" s="1" t="s">
        <v>42090</v>
      </c>
      <c r="E7986" s="2">
        <v>0.10299768518518519</v>
      </c>
      <c r="F7986">
        <v>2018</v>
      </c>
    </row>
    <row r="7987" spans="1:6" x14ac:dyDescent="0.3">
      <c r="A7987">
        <v>7986</v>
      </c>
      <c r="B7987">
        <v>7981</v>
      </c>
      <c r="C7987">
        <v>9634</v>
      </c>
      <c r="D7987" s="1" t="s">
        <v>42091</v>
      </c>
      <c r="E7987" s="2">
        <v>0.10299768518518519</v>
      </c>
      <c r="F7987">
        <v>2018</v>
      </c>
    </row>
    <row r="7988" spans="1:6" x14ac:dyDescent="0.3">
      <c r="A7988">
        <v>7987</v>
      </c>
      <c r="B7988">
        <v>7987</v>
      </c>
      <c r="C7988">
        <v>18091</v>
      </c>
      <c r="D7988" s="1" t="s">
        <v>42092</v>
      </c>
      <c r="E7988" s="2">
        <v>0.10300925925925926</v>
      </c>
      <c r="F7988">
        <v>2018</v>
      </c>
    </row>
    <row r="7989" spans="1:6" x14ac:dyDescent="0.3">
      <c r="A7989">
        <v>7988</v>
      </c>
      <c r="B7989">
        <v>7987</v>
      </c>
      <c r="C7989">
        <v>18694</v>
      </c>
      <c r="D7989" s="1" t="s">
        <v>42093</v>
      </c>
      <c r="E7989" s="2">
        <v>0.10300925925925926</v>
      </c>
      <c r="F7989">
        <v>2018</v>
      </c>
    </row>
    <row r="7990" spans="1:6" x14ac:dyDescent="0.3">
      <c r="A7990">
        <v>7989</v>
      </c>
      <c r="B7990">
        <v>7987</v>
      </c>
      <c r="C7990">
        <v>18289</v>
      </c>
      <c r="D7990" s="1" t="s">
        <v>42094</v>
      </c>
      <c r="E7990" s="2">
        <v>0.10300925925925926</v>
      </c>
      <c r="F7990">
        <v>2018</v>
      </c>
    </row>
    <row r="7991" spans="1:6" x14ac:dyDescent="0.3">
      <c r="A7991">
        <v>7990</v>
      </c>
      <c r="B7991">
        <v>7987</v>
      </c>
      <c r="C7991">
        <v>19787</v>
      </c>
      <c r="D7991" s="1" t="s">
        <v>42095</v>
      </c>
      <c r="E7991" s="2">
        <v>0.10300925925925926</v>
      </c>
      <c r="F7991">
        <v>2018</v>
      </c>
    </row>
    <row r="7992" spans="1:6" x14ac:dyDescent="0.3">
      <c r="A7992">
        <v>7991</v>
      </c>
      <c r="B7992">
        <v>7987</v>
      </c>
      <c r="C7992">
        <v>18439</v>
      </c>
      <c r="D7992" s="1" t="s">
        <v>42096</v>
      </c>
      <c r="E7992" s="2">
        <v>0.10300925925925926</v>
      </c>
      <c r="F7992">
        <v>2018</v>
      </c>
    </row>
    <row r="7993" spans="1:6" x14ac:dyDescent="0.3">
      <c r="A7993">
        <v>7992</v>
      </c>
      <c r="B7993">
        <v>7992</v>
      </c>
      <c r="C7993">
        <v>8935</v>
      </c>
      <c r="D7993" s="1" t="s">
        <v>42097</v>
      </c>
      <c r="E7993" s="2">
        <v>0.10302083333333334</v>
      </c>
      <c r="F7993">
        <v>2018</v>
      </c>
    </row>
    <row r="7994" spans="1:6" x14ac:dyDescent="0.3">
      <c r="A7994">
        <v>7993</v>
      </c>
      <c r="B7994">
        <v>7992</v>
      </c>
      <c r="C7994">
        <v>18308</v>
      </c>
      <c r="D7994" s="1" t="s">
        <v>42098</v>
      </c>
      <c r="E7994" s="2">
        <v>0.10302083333333334</v>
      </c>
      <c r="F7994">
        <v>2018</v>
      </c>
    </row>
    <row r="7995" spans="1:6" x14ac:dyDescent="0.3">
      <c r="A7995">
        <v>7994</v>
      </c>
      <c r="B7995">
        <v>7992</v>
      </c>
      <c r="C7995">
        <v>13289</v>
      </c>
      <c r="D7995" s="1" t="s">
        <v>42099</v>
      </c>
      <c r="E7995" s="2">
        <v>0.10302083333333334</v>
      </c>
      <c r="F7995">
        <v>2018</v>
      </c>
    </row>
    <row r="7996" spans="1:6" x14ac:dyDescent="0.3">
      <c r="A7996">
        <v>7995</v>
      </c>
      <c r="B7996">
        <v>7992</v>
      </c>
      <c r="C7996">
        <v>5930</v>
      </c>
      <c r="D7996" s="1" t="s">
        <v>42100</v>
      </c>
      <c r="E7996" s="2">
        <v>0.10302083333333334</v>
      </c>
      <c r="F7996">
        <v>2018</v>
      </c>
    </row>
    <row r="7997" spans="1:6" x14ac:dyDescent="0.3">
      <c r="A7997">
        <v>7996</v>
      </c>
      <c r="B7997">
        <v>7992</v>
      </c>
      <c r="C7997">
        <v>13821</v>
      </c>
      <c r="D7997" s="1" t="s">
        <v>42101</v>
      </c>
      <c r="E7997" s="2">
        <v>0.10302083333333334</v>
      </c>
      <c r="F7997">
        <v>2018</v>
      </c>
    </row>
    <row r="7998" spans="1:6" x14ac:dyDescent="0.3">
      <c r="A7998">
        <v>7997</v>
      </c>
      <c r="B7998">
        <v>7992</v>
      </c>
      <c r="C7998">
        <v>12310</v>
      </c>
      <c r="D7998" s="1" t="s">
        <v>42102</v>
      </c>
      <c r="E7998" s="2">
        <v>0.10302083333333334</v>
      </c>
      <c r="F7998">
        <v>2018</v>
      </c>
    </row>
    <row r="7999" spans="1:6" x14ac:dyDescent="0.3">
      <c r="A7999">
        <v>7998</v>
      </c>
      <c r="B7999">
        <v>7998</v>
      </c>
      <c r="C7999">
        <v>6347</v>
      </c>
      <c r="D7999" s="1" t="s">
        <v>9136</v>
      </c>
      <c r="E7999" s="2">
        <v>0.10303240740740741</v>
      </c>
      <c r="F7999">
        <v>2018</v>
      </c>
    </row>
    <row r="8000" spans="1:6" x14ac:dyDescent="0.3">
      <c r="A8000">
        <v>7999</v>
      </c>
      <c r="B8000">
        <v>7998</v>
      </c>
      <c r="C8000">
        <v>8718</v>
      </c>
      <c r="D8000" s="1" t="s">
        <v>42103</v>
      </c>
      <c r="E8000" s="2">
        <v>0.10303240740740741</v>
      </c>
      <c r="F8000">
        <v>2018</v>
      </c>
    </row>
    <row r="8001" spans="1:6" x14ac:dyDescent="0.3">
      <c r="A8001">
        <v>8000</v>
      </c>
      <c r="B8001">
        <v>8000</v>
      </c>
      <c r="C8001">
        <v>18386</v>
      </c>
      <c r="D8001" s="1" t="s">
        <v>42104</v>
      </c>
      <c r="E8001" s="2">
        <v>0.10304398148148149</v>
      </c>
      <c r="F8001">
        <v>2018</v>
      </c>
    </row>
    <row r="8002" spans="1:6" x14ac:dyDescent="0.3">
      <c r="A8002">
        <v>8001</v>
      </c>
      <c r="B8002">
        <v>8000</v>
      </c>
      <c r="C8002">
        <v>19582</v>
      </c>
      <c r="D8002" s="1" t="s">
        <v>42105</v>
      </c>
      <c r="E8002" s="2">
        <v>0.10304398148148149</v>
      </c>
      <c r="F8002">
        <v>2018</v>
      </c>
    </row>
    <row r="8003" spans="1:6" x14ac:dyDescent="0.3">
      <c r="A8003">
        <v>8002</v>
      </c>
      <c r="B8003">
        <v>8000</v>
      </c>
      <c r="C8003">
        <v>8580</v>
      </c>
      <c r="D8003" s="1" t="s">
        <v>42106</v>
      </c>
      <c r="E8003" s="2">
        <v>0.10304398148148149</v>
      </c>
      <c r="F8003">
        <v>2018</v>
      </c>
    </row>
    <row r="8004" spans="1:6" x14ac:dyDescent="0.3">
      <c r="A8004">
        <v>8003</v>
      </c>
      <c r="B8004">
        <v>8003</v>
      </c>
      <c r="C8004">
        <v>1970</v>
      </c>
      <c r="D8004" s="1" t="s">
        <v>6886</v>
      </c>
      <c r="E8004" s="2">
        <v>0.10305555555555555</v>
      </c>
      <c r="F8004">
        <v>2018</v>
      </c>
    </row>
    <row r="8005" spans="1:6" x14ac:dyDescent="0.3">
      <c r="A8005">
        <v>8004</v>
      </c>
      <c r="B8005">
        <v>8003</v>
      </c>
      <c r="C8005">
        <v>2352</v>
      </c>
      <c r="D8005" s="1" t="s">
        <v>42107</v>
      </c>
      <c r="E8005" s="2">
        <v>0.10305555555555555</v>
      </c>
      <c r="F8005">
        <v>2018</v>
      </c>
    </row>
    <row r="8006" spans="1:6" x14ac:dyDescent="0.3">
      <c r="A8006">
        <v>8005</v>
      </c>
      <c r="B8006">
        <v>8003</v>
      </c>
      <c r="C8006">
        <v>7495</v>
      </c>
      <c r="D8006" s="1" t="s">
        <v>42108</v>
      </c>
      <c r="E8006" s="2">
        <v>0.10305555555555555</v>
      </c>
      <c r="F8006">
        <v>2018</v>
      </c>
    </row>
    <row r="8007" spans="1:6" x14ac:dyDescent="0.3">
      <c r="A8007">
        <v>8006</v>
      </c>
      <c r="B8007">
        <v>8006</v>
      </c>
      <c r="C8007">
        <v>17450</v>
      </c>
      <c r="D8007" s="1" t="s">
        <v>34628</v>
      </c>
      <c r="E8007" s="2">
        <v>0.10306712962962963</v>
      </c>
      <c r="F8007">
        <v>2018</v>
      </c>
    </row>
    <row r="8008" spans="1:6" x14ac:dyDescent="0.3">
      <c r="A8008">
        <v>8007</v>
      </c>
      <c r="B8008">
        <v>8006</v>
      </c>
      <c r="C8008">
        <v>8499</v>
      </c>
      <c r="D8008" s="1" t="s">
        <v>26572</v>
      </c>
      <c r="E8008" s="2">
        <v>0.10306712962962963</v>
      </c>
      <c r="F8008">
        <v>2018</v>
      </c>
    </row>
    <row r="8009" spans="1:6" x14ac:dyDescent="0.3">
      <c r="A8009">
        <v>8008</v>
      </c>
      <c r="B8009">
        <v>8006</v>
      </c>
      <c r="C8009">
        <v>18695</v>
      </c>
      <c r="D8009" s="1" t="s">
        <v>42109</v>
      </c>
      <c r="E8009" s="2">
        <v>0.10306712962962963</v>
      </c>
      <c r="F8009">
        <v>2018</v>
      </c>
    </row>
    <row r="8010" spans="1:6" x14ac:dyDescent="0.3">
      <c r="A8010">
        <v>8009</v>
      </c>
      <c r="B8010">
        <v>8009</v>
      </c>
      <c r="C8010">
        <v>17017</v>
      </c>
      <c r="D8010" s="1" t="s">
        <v>42110</v>
      </c>
      <c r="E8010" s="2">
        <v>0.1030787037037037</v>
      </c>
      <c r="F8010">
        <v>2018</v>
      </c>
    </row>
    <row r="8011" spans="1:6" x14ac:dyDescent="0.3">
      <c r="A8011">
        <v>8010</v>
      </c>
      <c r="B8011">
        <v>8009</v>
      </c>
      <c r="C8011">
        <v>10072</v>
      </c>
      <c r="D8011" s="1" t="s">
        <v>42111</v>
      </c>
      <c r="E8011" s="2">
        <v>0.1030787037037037</v>
      </c>
      <c r="F8011">
        <v>2018</v>
      </c>
    </row>
    <row r="8012" spans="1:6" x14ac:dyDescent="0.3">
      <c r="A8012">
        <v>8011</v>
      </c>
      <c r="B8012">
        <v>8009</v>
      </c>
      <c r="C8012">
        <v>6513</v>
      </c>
      <c r="D8012" s="1" t="s">
        <v>25894</v>
      </c>
      <c r="E8012" s="2">
        <v>0.1030787037037037</v>
      </c>
      <c r="F8012">
        <v>2018</v>
      </c>
    </row>
    <row r="8013" spans="1:6" x14ac:dyDescent="0.3">
      <c r="A8013">
        <v>8012</v>
      </c>
      <c r="B8013">
        <v>8012</v>
      </c>
      <c r="C8013">
        <v>12090</v>
      </c>
      <c r="D8013" s="1" t="s">
        <v>42112</v>
      </c>
      <c r="E8013" s="2">
        <v>0.10309027777777778</v>
      </c>
      <c r="F8013">
        <v>2018</v>
      </c>
    </row>
    <row r="8014" spans="1:6" x14ac:dyDescent="0.3">
      <c r="A8014">
        <v>8013</v>
      </c>
      <c r="B8014">
        <v>8012</v>
      </c>
      <c r="C8014">
        <v>10437</v>
      </c>
      <c r="D8014" s="1" t="s">
        <v>42113</v>
      </c>
      <c r="E8014" s="2">
        <v>0.10309027777777778</v>
      </c>
      <c r="F8014">
        <v>2018</v>
      </c>
    </row>
    <row r="8015" spans="1:6" x14ac:dyDescent="0.3">
      <c r="A8015">
        <v>8014</v>
      </c>
      <c r="B8015">
        <v>8012</v>
      </c>
      <c r="C8015">
        <v>16656</v>
      </c>
      <c r="D8015" s="1" t="s">
        <v>39844</v>
      </c>
      <c r="E8015" s="2">
        <v>0.10309027777777778</v>
      </c>
      <c r="F8015">
        <v>2018</v>
      </c>
    </row>
    <row r="8016" spans="1:6" x14ac:dyDescent="0.3">
      <c r="A8016">
        <v>8015</v>
      </c>
      <c r="B8016">
        <v>8015</v>
      </c>
      <c r="C8016">
        <v>8768</v>
      </c>
      <c r="D8016" s="1" t="s">
        <v>42114</v>
      </c>
      <c r="E8016" s="2">
        <v>0.10310185185185185</v>
      </c>
      <c r="F8016">
        <v>2018</v>
      </c>
    </row>
    <row r="8017" spans="1:6" x14ac:dyDescent="0.3">
      <c r="A8017">
        <v>8016</v>
      </c>
      <c r="B8017">
        <v>8015</v>
      </c>
      <c r="C8017">
        <v>11936</v>
      </c>
      <c r="D8017" s="1" t="s">
        <v>42115</v>
      </c>
      <c r="E8017" s="2">
        <v>0.10310185185185185</v>
      </c>
      <c r="F8017">
        <v>2018</v>
      </c>
    </row>
    <row r="8018" spans="1:6" x14ac:dyDescent="0.3">
      <c r="A8018">
        <v>8017</v>
      </c>
      <c r="B8018">
        <v>8015</v>
      </c>
      <c r="C8018">
        <v>10137</v>
      </c>
      <c r="D8018" s="1" t="s">
        <v>42116</v>
      </c>
      <c r="E8018" s="2">
        <v>0.10310185185185185</v>
      </c>
      <c r="F8018">
        <v>2018</v>
      </c>
    </row>
    <row r="8019" spans="1:6" x14ac:dyDescent="0.3">
      <c r="A8019">
        <v>8018</v>
      </c>
      <c r="B8019">
        <v>8015</v>
      </c>
      <c r="C8019">
        <v>11436</v>
      </c>
      <c r="D8019" s="1" t="s">
        <v>42117</v>
      </c>
      <c r="E8019" s="2">
        <v>0.10310185185185185</v>
      </c>
      <c r="F8019">
        <v>2018</v>
      </c>
    </row>
    <row r="8020" spans="1:6" x14ac:dyDescent="0.3">
      <c r="A8020">
        <v>8019</v>
      </c>
      <c r="B8020">
        <v>8019</v>
      </c>
      <c r="C8020">
        <v>9449</v>
      </c>
      <c r="D8020" s="1" t="s">
        <v>42118</v>
      </c>
      <c r="E8020" s="2">
        <v>0.10311342592592593</v>
      </c>
      <c r="F8020">
        <v>2018</v>
      </c>
    </row>
    <row r="8021" spans="1:6" x14ac:dyDescent="0.3">
      <c r="A8021">
        <v>8020</v>
      </c>
      <c r="B8021">
        <v>8019</v>
      </c>
      <c r="C8021">
        <v>32179</v>
      </c>
      <c r="D8021" s="1" t="s">
        <v>29074</v>
      </c>
      <c r="E8021" s="2">
        <v>0.10311342592592593</v>
      </c>
      <c r="F8021">
        <v>2018</v>
      </c>
    </row>
    <row r="8022" spans="1:6" x14ac:dyDescent="0.3">
      <c r="A8022">
        <v>8021</v>
      </c>
      <c r="B8022">
        <v>8019</v>
      </c>
      <c r="C8022">
        <v>32178</v>
      </c>
      <c r="D8022" s="1" t="s">
        <v>29073</v>
      </c>
      <c r="E8022" s="2">
        <v>0.10311342592592593</v>
      </c>
      <c r="F8022">
        <v>2018</v>
      </c>
    </row>
    <row r="8023" spans="1:6" x14ac:dyDescent="0.3">
      <c r="A8023">
        <v>8022</v>
      </c>
      <c r="B8023">
        <v>8022</v>
      </c>
      <c r="C8023">
        <v>13790</v>
      </c>
      <c r="D8023" s="1" t="s">
        <v>42119</v>
      </c>
      <c r="E8023" s="2">
        <v>0.10312499999999999</v>
      </c>
      <c r="F8023">
        <v>2018</v>
      </c>
    </row>
    <row r="8024" spans="1:6" x14ac:dyDescent="0.3">
      <c r="A8024">
        <v>8023</v>
      </c>
      <c r="B8024">
        <v>8022</v>
      </c>
      <c r="C8024">
        <v>13791</v>
      </c>
      <c r="D8024" s="1" t="s">
        <v>42120</v>
      </c>
      <c r="E8024" s="2">
        <v>0.10312499999999999</v>
      </c>
      <c r="F8024">
        <v>2018</v>
      </c>
    </row>
    <row r="8025" spans="1:6" x14ac:dyDescent="0.3">
      <c r="A8025">
        <v>8024</v>
      </c>
      <c r="B8025">
        <v>8022</v>
      </c>
      <c r="C8025">
        <v>10206</v>
      </c>
      <c r="D8025" s="1" t="s">
        <v>2290</v>
      </c>
      <c r="E8025" s="2">
        <v>0.10312499999999999</v>
      </c>
      <c r="F8025">
        <v>2018</v>
      </c>
    </row>
    <row r="8026" spans="1:6" x14ac:dyDescent="0.3">
      <c r="A8026">
        <v>8025</v>
      </c>
      <c r="B8026">
        <v>8022</v>
      </c>
      <c r="C8026">
        <v>11684</v>
      </c>
      <c r="D8026" s="1" t="s">
        <v>28872</v>
      </c>
      <c r="E8026" s="2">
        <v>0.10312499999999999</v>
      </c>
      <c r="F8026">
        <v>2018</v>
      </c>
    </row>
    <row r="8027" spans="1:6" x14ac:dyDescent="0.3">
      <c r="A8027">
        <v>8026</v>
      </c>
      <c r="B8027">
        <v>8026</v>
      </c>
      <c r="C8027">
        <v>18487</v>
      </c>
      <c r="D8027" s="1" t="s">
        <v>42121</v>
      </c>
      <c r="E8027" s="2">
        <v>0.10313657407407407</v>
      </c>
      <c r="F8027">
        <v>2018</v>
      </c>
    </row>
    <row r="8028" spans="1:6" x14ac:dyDescent="0.3">
      <c r="A8028">
        <v>8027</v>
      </c>
      <c r="B8028">
        <v>8027</v>
      </c>
      <c r="C8028">
        <v>10205</v>
      </c>
      <c r="D8028" s="1" t="s">
        <v>42122</v>
      </c>
      <c r="E8028" s="2">
        <v>0.10314814814814814</v>
      </c>
      <c r="F8028">
        <v>2018</v>
      </c>
    </row>
    <row r="8029" spans="1:6" x14ac:dyDescent="0.3">
      <c r="A8029">
        <v>8028</v>
      </c>
      <c r="B8029">
        <v>8027</v>
      </c>
      <c r="C8029">
        <v>16388</v>
      </c>
      <c r="D8029" s="1" t="s">
        <v>42123</v>
      </c>
      <c r="E8029" s="2">
        <v>0.10314814814814814</v>
      </c>
      <c r="F8029">
        <v>2018</v>
      </c>
    </row>
    <row r="8030" spans="1:6" x14ac:dyDescent="0.3">
      <c r="A8030">
        <v>8029</v>
      </c>
      <c r="B8030">
        <v>8027</v>
      </c>
      <c r="C8030">
        <v>9117</v>
      </c>
      <c r="D8030" s="1" t="s">
        <v>42124</v>
      </c>
      <c r="E8030" s="2">
        <v>0.10314814814814814</v>
      </c>
      <c r="F8030">
        <v>2018</v>
      </c>
    </row>
    <row r="8031" spans="1:6" x14ac:dyDescent="0.3">
      <c r="A8031">
        <v>8030</v>
      </c>
      <c r="B8031">
        <v>8027</v>
      </c>
      <c r="C8031">
        <v>9094</v>
      </c>
      <c r="D8031" s="1" t="s">
        <v>42125</v>
      </c>
      <c r="E8031" s="2">
        <v>0.10314814814814814</v>
      </c>
      <c r="F8031">
        <v>2018</v>
      </c>
    </row>
    <row r="8032" spans="1:6" x14ac:dyDescent="0.3">
      <c r="A8032">
        <v>8031</v>
      </c>
      <c r="B8032">
        <v>8031</v>
      </c>
      <c r="C8032">
        <v>17926</v>
      </c>
      <c r="D8032" s="1" t="s">
        <v>26141</v>
      </c>
      <c r="E8032" s="2">
        <v>0.10315972222222222</v>
      </c>
      <c r="F8032">
        <v>2018</v>
      </c>
    </row>
    <row r="8033" spans="1:6" x14ac:dyDescent="0.3">
      <c r="A8033">
        <v>8032</v>
      </c>
      <c r="B8033">
        <v>8032</v>
      </c>
      <c r="C8033">
        <v>17941</v>
      </c>
      <c r="D8033" s="1" t="s">
        <v>8381</v>
      </c>
      <c r="E8033" s="2">
        <v>0.1031712962962963</v>
      </c>
      <c r="F8033">
        <v>2018</v>
      </c>
    </row>
    <row r="8034" spans="1:6" x14ac:dyDescent="0.3">
      <c r="A8034">
        <v>8033</v>
      </c>
      <c r="B8034">
        <v>8032</v>
      </c>
      <c r="C8034">
        <v>6491</v>
      </c>
      <c r="D8034" s="1" t="s">
        <v>42126</v>
      </c>
      <c r="E8034" s="2">
        <v>0.1031712962962963</v>
      </c>
      <c r="F8034">
        <v>2018</v>
      </c>
    </row>
    <row r="8035" spans="1:6" x14ac:dyDescent="0.3">
      <c r="A8035">
        <v>8034</v>
      </c>
      <c r="B8035">
        <v>8032</v>
      </c>
      <c r="C8035">
        <v>17929</v>
      </c>
      <c r="D8035" s="1" t="s">
        <v>26138</v>
      </c>
      <c r="E8035" s="2">
        <v>0.1031712962962963</v>
      </c>
      <c r="F8035">
        <v>2018</v>
      </c>
    </row>
    <row r="8036" spans="1:6" x14ac:dyDescent="0.3">
      <c r="A8036">
        <v>8035</v>
      </c>
      <c r="B8036">
        <v>8035</v>
      </c>
      <c r="C8036">
        <v>17430</v>
      </c>
      <c r="D8036" s="1" t="s">
        <v>11766</v>
      </c>
      <c r="E8036" s="2">
        <v>0.10318287037037037</v>
      </c>
      <c r="F8036">
        <v>2018</v>
      </c>
    </row>
    <row r="8037" spans="1:6" x14ac:dyDescent="0.3">
      <c r="A8037">
        <v>8036</v>
      </c>
      <c r="B8037">
        <v>8035</v>
      </c>
      <c r="C8037">
        <v>18229</v>
      </c>
      <c r="D8037" s="1" t="s">
        <v>42127</v>
      </c>
      <c r="E8037" s="2">
        <v>0.10318287037037037</v>
      </c>
      <c r="F8037">
        <v>2018</v>
      </c>
    </row>
    <row r="8038" spans="1:6" x14ac:dyDescent="0.3">
      <c r="A8038">
        <v>8037</v>
      </c>
      <c r="B8038">
        <v>8037</v>
      </c>
      <c r="C8038">
        <v>15489</v>
      </c>
      <c r="D8038" s="1" t="s">
        <v>42128</v>
      </c>
      <c r="E8038" s="2">
        <v>0.10320601851851852</v>
      </c>
      <c r="F8038">
        <v>2018</v>
      </c>
    </row>
    <row r="8039" spans="1:6" x14ac:dyDescent="0.3">
      <c r="A8039">
        <v>8038</v>
      </c>
      <c r="B8039">
        <v>8038</v>
      </c>
      <c r="C8039">
        <v>2461</v>
      </c>
      <c r="D8039" s="1" t="s">
        <v>42129</v>
      </c>
      <c r="E8039" s="2">
        <v>0.1032175925925926</v>
      </c>
      <c r="F8039">
        <v>2018</v>
      </c>
    </row>
    <row r="8040" spans="1:6" x14ac:dyDescent="0.3">
      <c r="A8040">
        <v>8039</v>
      </c>
      <c r="B8040">
        <v>8038</v>
      </c>
      <c r="C8040">
        <v>10431</v>
      </c>
      <c r="D8040" s="1" t="s">
        <v>42130</v>
      </c>
      <c r="E8040" s="2">
        <v>0.1032175925925926</v>
      </c>
      <c r="F8040">
        <v>2018</v>
      </c>
    </row>
    <row r="8041" spans="1:6" x14ac:dyDescent="0.3">
      <c r="A8041">
        <v>8040</v>
      </c>
      <c r="B8041">
        <v>8038</v>
      </c>
      <c r="C8041">
        <v>5795</v>
      </c>
      <c r="D8041" s="1" t="s">
        <v>12411</v>
      </c>
      <c r="E8041" s="2">
        <v>0.1032175925925926</v>
      </c>
      <c r="F8041">
        <v>2018</v>
      </c>
    </row>
    <row r="8042" spans="1:6" x14ac:dyDescent="0.3">
      <c r="A8042">
        <v>8041</v>
      </c>
      <c r="B8042">
        <v>8038</v>
      </c>
      <c r="C8042">
        <v>12022</v>
      </c>
      <c r="D8042" s="1" t="s">
        <v>42131</v>
      </c>
      <c r="E8042" s="2">
        <v>0.1032175925925926</v>
      </c>
      <c r="F8042">
        <v>2018</v>
      </c>
    </row>
    <row r="8043" spans="1:6" x14ac:dyDescent="0.3">
      <c r="A8043">
        <v>8042</v>
      </c>
      <c r="B8043">
        <v>8038</v>
      </c>
      <c r="C8043">
        <v>18578</v>
      </c>
      <c r="D8043" s="1" t="s">
        <v>42132</v>
      </c>
      <c r="E8043" s="2">
        <v>0.1032175925925926</v>
      </c>
      <c r="F8043">
        <v>2018</v>
      </c>
    </row>
    <row r="8044" spans="1:6" x14ac:dyDescent="0.3">
      <c r="A8044">
        <v>8043</v>
      </c>
      <c r="B8044">
        <v>8043</v>
      </c>
      <c r="C8044">
        <v>6316</v>
      </c>
      <c r="D8044" s="1" t="s">
        <v>42133</v>
      </c>
      <c r="E8044" s="2">
        <v>0.10322916666666666</v>
      </c>
      <c r="F8044">
        <v>2018</v>
      </c>
    </row>
    <row r="8045" spans="1:6" x14ac:dyDescent="0.3">
      <c r="A8045">
        <v>8044</v>
      </c>
      <c r="B8045">
        <v>8044</v>
      </c>
      <c r="C8045">
        <v>9765</v>
      </c>
      <c r="D8045" s="1" t="s">
        <v>9432</v>
      </c>
      <c r="E8045" s="2">
        <v>0.10324074074074074</v>
      </c>
      <c r="F8045">
        <v>2018</v>
      </c>
    </row>
    <row r="8046" spans="1:6" x14ac:dyDescent="0.3">
      <c r="A8046">
        <v>8045</v>
      </c>
      <c r="B8046">
        <v>8044</v>
      </c>
      <c r="C8046">
        <v>9766</v>
      </c>
      <c r="D8046" s="1" t="s">
        <v>42134</v>
      </c>
      <c r="E8046" s="2">
        <v>0.10324074074074074</v>
      </c>
      <c r="F8046">
        <v>2018</v>
      </c>
    </row>
    <row r="8047" spans="1:6" x14ac:dyDescent="0.3">
      <c r="A8047">
        <v>8046</v>
      </c>
      <c r="B8047">
        <v>8044</v>
      </c>
      <c r="C8047">
        <v>9326</v>
      </c>
      <c r="D8047" s="1" t="s">
        <v>42135</v>
      </c>
      <c r="E8047" s="2">
        <v>0.10324074074074074</v>
      </c>
      <c r="F8047">
        <v>2018</v>
      </c>
    </row>
    <row r="8048" spans="1:6" x14ac:dyDescent="0.3">
      <c r="A8048">
        <v>8047</v>
      </c>
      <c r="B8048">
        <v>8044</v>
      </c>
      <c r="C8048">
        <v>33244</v>
      </c>
      <c r="D8048" s="1" t="s">
        <v>42136</v>
      </c>
      <c r="E8048" s="2">
        <v>0.10324074074074074</v>
      </c>
      <c r="F8048">
        <v>2018</v>
      </c>
    </row>
    <row r="8049" spans="1:6" x14ac:dyDescent="0.3">
      <c r="A8049">
        <v>8048</v>
      </c>
      <c r="B8049">
        <v>8048</v>
      </c>
      <c r="C8049">
        <v>12705</v>
      </c>
      <c r="D8049" s="1" t="s">
        <v>42137</v>
      </c>
      <c r="E8049" s="2">
        <v>0.10325231481481481</v>
      </c>
      <c r="F8049">
        <v>2018</v>
      </c>
    </row>
    <row r="8050" spans="1:6" x14ac:dyDescent="0.3">
      <c r="A8050">
        <v>8049</v>
      </c>
      <c r="B8050">
        <v>8048</v>
      </c>
      <c r="C8050">
        <v>9328</v>
      </c>
      <c r="D8050" s="1" t="s">
        <v>42138</v>
      </c>
      <c r="E8050" s="2">
        <v>0.10325231481481481</v>
      </c>
      <c r="F8050">
        <v>2018</v>
      </c>
    </row>
    <row r="8051" spans="1:6" x14ac:dyDescent="0.3">
      <c r="A8051">
        <v>8050</v>
      </c>
      <c r="B8051">
        <v>8048</v>
      </c>
      <c r="C8051">
        <v>12686</v>
      </c>
      <c r="D8051" s="1" t="s">
        <v>42139</v>
      </c>
      <c r="E8051" s="2">
        <v>0.10325231481481481</v>
      </c>
      <c r="F8051">
        <v>2018</v>
      </c>
    </row>
    <row r="8052" spans="1:6" x14ac:dyDescent="0.3">
      <c r="A8052">
        <v>8051</v>
      </c>
      <c r="B8052">
        <v>8048</v>
      </c>
      <c r="C8052">
        <v>18506</v>
      </c>
      <c r="D8052" s="1" t="s">
        <v>19522</v>
      </c>
      <c r="E8052" s="2">
        <v>0.10325231481481481</v>
      </c>
      <c r="F8052">
        <v>2018</v>
      </c>
    </row>
    <row r="8053" spans="1:6" x14ac:dyDescent="0.3">
      <c r="A8053">
        <v>8052</v>
      </c>
      <c r="B8053">
        <v>8048</v>
      </c>
      <c r="C8053">
        <v>14998</v>
      </c>
      <c r="D8053" s="1" t="s">
        <v>42140</v>
      </c>
      <c r="E8053" s="2">
        <v>0.10325231481481481</v>
      </c>
      <c r="F8053">
        <v>2018</v>
      </c>
    </row>
    <row r="8054" spans="1:6" x14ac:dyDescent="0.3">
      <c r="A8054">
        <v>8053</v>
      </c>
      <c r="B8054">
        <v>8048</v>
      </c>
      <c r="C8054">
        <v>6149</v>
      </c>
      <c r="D8054" s="1" t="s">
        <v>42141</v>
      </c>
      <c r="E8054" s="2">
        <v>0.10325231481481481</v>
      </c>
      <c r="F8054">
        <v>2018</v>
      </c>
    </row>
    <row r="8055" spans="1:6" x14ac:dyDescent="0.3">
      <c r="A8055">
        <v>8054</v>
      </c>
      <c r="B8055">
        <v>8054</v>
      </c>
      <c r="C8055">
        <v>6148</v>
      </c>
      <c r="D8055" s="1" t="s">
        <v>42142</v>
      </c>
      <c r="E8055" s="2">
        <v>0.10326388888888889</v>
      </c>
      <c r="F8055">
        <v>2018</v>
      </c>
    </row>
    <row r="8056" spans="1:6" x14ac:dyDescent="0.3">
      <c r="A8056">
        <v>8055</v>
      </c>
      <c r="B8056">
        <v>8054</v>
      </c>
      <c r="C8056">
        <v>10919</v>
      </c>
      <c r="D8056" s="1" t="s">
        <v>42143</v>
      </c>
      <c r="E8056" s="2">
        <v>0.10326388888888889</v>
      </c>
      <c r="F8056">
        <v>2018</v>
      </c>
    </row>
    <row r="8057" spans="1:6" x14ac:dyDescent="0.3">
      <c r="A8057">
        <v>8056</v>
      </c>
      <c r="B8057">
        <v>8056</v>
      </c>
      <c r="C8057">
        <v>30021</v>
      </c>
      <c r="D8057" s="1" t="s">
        <v>42144</v>
      </c>
      <c r="E8057" s="2">
        <v>0.10327546296296296</v>
      </c>
      <c r="F8057">
        <v>2018</v>
      </c>
    </row>
    <row r="8058" spans="1:6" x14ac:dyDescent="0.3">
      <c r="A8058">
        <v>8057</v>
      </c>
      <c r="B8058">
        <v>8056</v>
      </c>
      <c r="C8058">
        <v>11857</v>
      </c>
      <c r="D8058" s="1" t="s">
        <v>42145</v>
      </c>
      <c r="E8058" s="2">
        <v>0.10327546296296296</v>
      </c>
      <c r="F8058">
        <v>2018</v>
      </c>
    </row>
    <row r="8059" spans="1:6" x14ac:dyDescent="0.3">
      <c r="A8059">
        <v>8058</v>
      </c>
      <c r="B8059">
        <v>8056</v>
      </c>
      <c r="C8059">
        <v>12276</v>
      </c>
      <c r="D8059" s="1" t="s">
        <v>42146</v>
      </c>
      <c r="E8059" s="2">
        <v>0.10327546296296296</v>
      </c>
      <c r="F8059">
        <v>2018</v>
      </c>
    </row>
    <row r="8060" spans="1:6" x14ac:dyDescent="0.3">
      <c r="A8060">
        <v>8059</v>
      </c>
      <c r="B8060">
        <v>8059</v>
      </c>
      <c r="C8060">
        <v>7553</v>
      </c>
      <c r="D8060" s="1" t="s">
        <v>42147</v>
      </c>
      <c r="E8060" s="2">
        <v>0.10331018518518519</v>
      </c>
      <c r="F8060">
        <v>2018</v>
      </c>
    </row>
    <row r="8061" spans="1:6" x14ac:dyDescent="0.3">
      <c r="A8061">
        <v>8060</v>
      </c>
      <c r="B8061">
        <v>8059</v>
      </c>
      <c r="C8061">
        <v>4209</v>
      </c>
      <c r="D8061" s="1" t="s">
        <v>10487</v>
      </c>
      <c r="E8061" s="2">
        <v>0.10331018518518519</v>
      </c>
      <c r="F8061">
        <v>2018</v>
      </c>
    </row>
    <row r="8062" spans="1:6" x14ac:dyDescent="0.3">
      <c r="A8062">
        <v>8061</v>
      </c>
      <c r="B8062">
        <v>8059</v>
      </c>
      <c r="C8062">
        <v>4677</v>
      </c>
      <c r="D8062" s="1" t="s">
        <v>35524</v>
      </c>
      <c r="E8062" s="2">
        <v>0.10331018518518519</v>
      </c>
      <c r="F8062">
        <v>2018</v>
      </c>
    </row>
    <row r="8063" spans="1:6" x14ac:dyDescent="0.3">
      <c r="A8063">
        <v>8062</v>
      </c>
      <c r="B8063">
        <v>8059</v>
      </c>
      <c r="C8063">
        <v>2583</v>
      </c>
      <c r="D8063" s="1" t="s">
        <v>42148</v>
      </c>
      <c r="E8063" s="2">
        <v>0.10331018518518519</v>
      </c>
      <c r="F8063">
        <v>2018</v>
      </c>
    </row>
    <row r="8064" spans="1:6" x14ac:dyDescent="0.3">
      <c r="A8064">
        <v>8063</v>
      </c>
      <c r="B8064">
        <v>8059</v>
      </c>
      <c r="C8064">
        <v>8475</v>
      </c>
      <c r="D8064" s="1" t="s">
        <v>42149</v>
      </c>
      <c r="E8064" s="2">
        <v>0.10331018518518519</v>
      </c>
      <c r="F8064">
        <v>2018</v>
      </c>
    </row>
    <row r="8065" spans="1:6" x14ac:dyDescent="0.3">
      <c r="A8065">
        <v>8064</v>
      </c>
      <c r="B8065">
        <v>8064</v>
      </c>
      <c r="C8065">
        <v>16712</v>
      </c>
      <c r="D8065" s="1" t="s">
        <v>42150</v>
      </c>
      <c r="E8065" s="2">
        <v>0.10332175925925927</v>
      </c>
      <c r="F8065">
        <v>2018</v>
      </c>
    </row>
    <row r="8066" spans="1:6" x14ac:dyDescent="0.3">
      <c r="A8066">
        <v>8065</v>
      </c>
      <c r="B8066">
        <v>8064</v>
      </c>
      <c r="C8066">
        <v>12142</v>
      </c>
      <c r="D8066" s="1" t="s">
        <v>42151</v>
      </c>
      <c r="E8066" s="2">
        <v>0.10332175925925927</v>
      </c>
      <c r="F8066">
        <v>2018</v>
      </c>
    </row>
    <row r="8067" spans="1:6" x14ac:dyDescent="0.3">
      <c r="A8067">
        <v>8066</v>
      </c>
      <c r="B8067">
        <v>8064</v>
      </c>
      <c r="C8067">
        <v>13321</v>
      </c>
      <c r="D8067" s="1" t="s">
        <v>42152</v>
      </c>
      <c r="E8067" s="2">
        <v>0.10332175925925927</v>
      </c>
      <c r="F8067">
        <v>2018</v>
      </c>
    </row>
    <row r="8068" spans="1:6" x14ac:dyDescent="0.3">
      <c r="A8068">
        <v>8067</v>
      </c>
      <c r="B8068">
        <v>8064</v>
      </c>
      <c r="C8068">
        <v>12256</v>
      </c>
      <c r="D8068" s="1" t="s">
        <v>42153</v>
      </c>
      <c r="E8068" s="2">
        <v>0.10332175925925927</v>
      </c>
      <c r="F8068">
        <v>2018</v>
      </c>
    </row>
    <row r="8069" spans="1:6" x14ac:dyDescent="0.3">
      <c r="A8069">
        <v>8068</v>
      </c>
      <c r="B8069">
        <v>8068</v>
      </c>
      <c r="C8069">
        <v>8990</v>
      </c>
      <c r="D8069" s="1" t="s">
        <v>42154</v>
      </c>
      <c r="E8069" s="2">
        <v>0.10333333333333333</v>
      </c>
      <c r="F8069">
        <v>2018</v>
      </c>
    </row>
    <row r="8070" spans="1:6" x14ac:dyDescent="0.3">
      <c r="A8070">
        <v>8069</v>
      </c>
      <c r="B8070">
        <v>8068</v>
      </c>
      <c r="C8070">
        <v>18832</v>
      </c>
      <c r="D8070" s="1" t="s">
        <v>42155</v>
      </c>
      <c r="E8070" s="2">
        <v>0.10333333333333333</v>
      </c>
      <c r="F8070">
        <v>2018</v>
      </c>
    </row>
    <row r="8071" spans="1:6" x14ac:dyDescent="0.3">
      <c r="A8071">
        <v>8070</v>
      </c>
      <c r="B8071">
        <v>8068</v>
      </c>
      <c r="C8071">
        <v>11991</v>
      </c>
      <c r="D8071" s="1" t="s">
        <v>42156</v>
      </c>
      <c r="E8071" s="2">
        <v>0.10333333333333333</v>
      </c>
      <c r="F8071">
        <v>2018</v>
      </c>
    </row>
    <row r="8072" spans="1:6" x14ac:dyDescent="0.3">
      <c r="A8072">
        <v>8071</v>
      </c>
      <c r="B8072">
        <v>8068</v>
      </c>
      <c r="C8072">
        <v>4197</v>
      </c>
      <c r="D8072" s="1" t="s">
        <v>5884</v>
      </c>
      <c r="E8072" s="2">
        <v>0.10333333333333333</v>
      </c>
      <c r="F8072">
        <v>2018</v>
      </c>
    </row>
    <row r="8073" spans="1:6" x14ac:dyDescent="0.3">
      <c r="A8073">
        <v>8072</v>
      </c>
      <c r="B8073">
        <v>8068</v>
      </c>
      <c r="C8073">
        <v>7600</v>
      </c>
      <c r="D8073" s="1" t="s">
        <v>42157</v>
      </c>
      <c r="E8073" s="2">
        <v>0.10333333333333333</v>
      </c>
      <c r="F8073">
        <v>2018</v>
      </c>
    </row>
    <row r="8074" spans="1:6" x14ac:dyDescent="0.3">
      <c r="A8074">
        <v>8073</v>
      </c>
      <c r="B8074">
        <v>8073</v>
      </c>
      <c r="C8074">
        <v>8906</v>
      </c>
      <c r="D8074" s="1" t="s">
        <v>42158</v>
      </c>
      <c r="E8074" s="2">
        <v>0.10334490740740741</v>
      </c>
      <c r="F8074">
        <v>2018</v>
      </c>
    </row>
    <row r="8075" spans="1:6" x14ac:dyDescent="0.3">
      <c r="A8075">
        <v>8074</v>
      </c>
      <c r="B8075">
        <v>8073</v>
      </c>
      <c r="C8075">
        <v>12167</v>
      </c>
      <c r="D8075" s="1" t="s">
        <v>42159</v>
      </c>
      <c r="E8075" s="2">
        <v>0.10334490740740741</v>
      </c>
      <c r="F8075">
        <v>2018</v>
      </c>
    </row>
    <row r="8076" spans="1:6" x14ac:dyDescent="0.3">
      <c r="A8076">
        <v>8075</v>
      </c>
      <c r="B8076">
        <v>8073</v>
      </c>
      <c r="C8076">
        <v>11549</v>
      </c>
      <c r="D8076" s="1" t="s">
        <v>42160</v>
      </c>
      <c r="E8076" s="2">
        <v>0.10334490740740741</v>
      </c>
      <c r="F8076">
        <v>2018</v>
      </c>
    </row>
    <row r="8077" spans="1:6" x14ac:dyDescent="0.3">
      <c r="A8077">
        <v>8076</v>
      </c>
      <c r="B8077">
        <v>8076</v>
      </c>
      <c r="C8077">
        <v>1440</v>
      </c>
      <c r="D8077" s="1" t="s">
        <v>42161</v>
      </c>
      <c r="E8077" s="2">
        <v>0.10335648148148148</v>
      </c>
      <c r="F8077">
        <v>2018</v>
      </c>
    </row>
    <row r="8078" spans="1:6" x14ac:dyDescent="0.3">
      <c r="A8078">
        <v>8077</v>
      </c>
      <c r="B8078">
        <v>8076</v>
      </c>
      <c r="C8078">
        <v>18315</v>
      </c>
      <c r="D8078" s="1" t="s">
        <v>25785</v>
      </c>
      <c r="E8078" s="2">
        <v>0.10335648148148148</v>
      </c>
      <c r="F8078">
        <v>2018</v>
      </c>
    </row>
    <row r="8079" spans="1:6" x14ac:dyDescent="0.3">
      <c r="A8079">
        <v>8078</v>
      </c>
      <c r="B8079">
        <v>8078</v>
      </c>
      <c r="C8079">
        <v>1118</v>
      </c>
      <c r="D8079" s="1" t="s">
        <v>42162</v>
      </c>
      <c r="E8079" s="2">
        <v>0.10336805555555556</v>
      </c>
      <c r="F8079">
        <v>2018</v>
      </c>
    </row>
    <row r="8080" spans="1:6" x14ac:dyDescent="0.3">
      <c r="A8080">
        <v>8079</v>
      </c>
      <c r="B8080">
        <v>8078</v>
      </c>
      <c r="C8080">
        <v>17838</v>
      </c>
      <c r="D8080" s="1" t="s">
        <v>42163</v>
      </c>
      <c r="E8080" s="2">
        <v>0.10336805555555556</v>
      </c>
      <c r="F8080">
        <v>2018</v>
      </c>
    </row>
    <row r="8081" spans="1:6" x14ac:dyDescent="0.3">
      <c r="A8081">
        <v>8080</v>
      </c>
      <c r="B8081">
        <v>8080</v>
      </c>
      <c r="C8081">
        <v>10207</v>
      </c>
      <c r="D8081" s="1" t="s">
        <v>34768</v>
      </c>
      <c r="E8081" s="2">
        <v>0.10339120370370371</v>
      </c>
      <c r="F8081">
        <v>2018</v>
      </c>
    </row>
    <row r="8082" spans="1:6" x14ac:dyDescent="0.3">
      <c r="A8082">
        <v>8081</v>
      </c>
      <c r="B8082">
        <v>8080</v>
      </c>
      <c r="C8082">
        <v>8799</v>
      </c>
      <c r="D8082" s="1" t="s">
        <v>42164</v>
      </c>
      <c r="E8082" s="2">
        <v>0.10339120370370371</v>
      </c>
      <c r="F8082">
        <v>2018</v>
      </c>
    </row>
    <row r="8083" spans="1:6" x14ac:dyDescent="0.3">
      <c r="A8083">
        <v>8082</v>
      </c>
      <c r="B8083">
        <v>8080</v>
      </c>
      <c r="C8083">
        <v>12958</v>
      </c>
      <c r="D8083" s="1" t="s">
        <v>42165</v>
      </c>
      <c r="E8083" s="2">
        <v>0.10339120370370371</v>
      </c>
      <c r="F8083">
        <v>2018</v>
      </c>
    </row>
    <row r="8084" spans="1:6" x14ac:dyDescent="0.3">
      <c r="A8084">
        <v>8083</v>
      </c>
      <c r="B8084">
        <v>8080</v>
      </c>
      <c r="C8084">
        <v>12657</v>
      </c>
      <c r="D8084" s="1" t="s">
        <v>5418</v>
      </c>
      <c r="E8084" s="2">
        <v>0.10339120370370371</v>
      </c>
      <c r="F8084">
        <v>2018</v>
      </c>
    </row>
    <row r="8085" spans="1:6" x14ac:dyDescent="0.3">
      <c r="A8085">
        <v>8084</v>
      </c>
      <c r="B8085">
        <v>8084</v>
      </c>
      <c r="C8085">
        <v>17208</v>
      </c>
      <c r="D8085" s="1" t="s">
        <v>42166</v>
      </c>
      <c r="E8085" s="2">
        <v>0.10340277777777777</v>
      </c>
      <c r="F8085">
        <v>2018</v>
      </c>
    </row>
    <row r="8086" spans="1:6" x14ac:dyDescent="0.3">
      <c r="A8086">
        <v>8085</v>
      </c>
      <c r="B8086">
        <v>8084</v>
      </c>
      <c r="C8086">
        <v>8675</v>
      </c>
      <c r="D8086" s="1" t="s">
        <v>42167</v>
      </c>
      <c r="E8086" s="2">
        <v>0.10340277777777777</v>
      </c>
      <c r="F8086">
        <v>2018</v>
      </c>
    </row>
    <row r="8087" spans="1:6" x14ac:dyDescent="0.3">
      <c r="A8087">
        <v>8086</v>
      </c>
      <c r="B8087">
        <v>8084</v>
      </c>
      <c r="C8087">
        <v>1628</v>
      </c>
      <c r="D8087" s="1" t="s">
        <v>42168</v>
      </c>
      <c r="E8087" s="2">
        <v>0.10340277777777777</v>
      </c>
      <c r="F8087">
        <v>2018</v>
      </c>
    </row>
    <row r="8088" spans="1:6" x14ac:dyDescent="0.3">
      <c r="A8088">
        <v>8087</v>
      </c>
      <c r="B8088">
        <v>8084</v>
      </c>
      <c r="C8088">
        <v>8396</v>
      </c>
      <c r="D8088" s="1" t="s">
        <v>30332</v>
      </c>
      <c r="E8088" s="2">
        <v>0.10340277777777777</v>
      </c>
      <c r="F8088">
        <v>2018</v>
      </c>
    </row>
    <row r="8089" spans="1:6" x14ac:dyDescent="0.3">
      <c r="A8089">
        <v>8088</v>
      </c>
      <c r="B8089">
        <v>8084</v>
      </c>
      <c r="C8089">
        <v>15089</v>
      </c>
      <c r="D8089" s="1" t="s">
        <v>42169</v>
      </c>
      <c r="E8089" s="2">
        <v>0.10340277777777777</v>
      </c>
      <c r="F8089">
        <v>2018</v>
      </c>
    </row>
    <row r="8090" spans="1:6" x14ac:dyDescent="0.3">
      <c r="A8090">
        <v>8089</v>
      </c>
      <c r="B8090">
        <v>8089</v>
      </c>
      <c r="C8090">
        <v>9810</v>
      </c>
      <c r="D8090" s="1" t="s">
        <v>42170</v>
      </c>
      <c r="E8090" s="2">
        <v>0.10341435185185185</v>
      </c>
      <c r="F8090">
        <v>2018</v>
      </c>
    </row>
    <row r="8091" spans="1:6" x14ac:dyDescent="0.3">
      <c r="A8091">
        <v>8090</v>
      </c>
      <c r="B8091">
        <v>8089</v>
      </c>
      <c r="C8091">
        <v>8713</v>
      </c>
      <c r="D8091" s="1" t="s">
        <v>42171</v>
      </c>
      <c r="E8091" s="2">
        <v>0.10341435185185185</v>
      </c>
      <c r="F8091">
        <v>2018</v>
      </c>
    </row>
    <row r="8092" spans="1:6" x14ac:dyDescent="0.3">
      <c r="A8092">
        <v>8091</v>
      </c>
      <c r="B8092">
        <v>8089</v>
      </c>
      <c r="C8092">
        <v>9041</v>
      </c>
      <c r="D8092" s="1" t="s">
        <v>42172</v>
      </c>
      <c r="E8092" s="2">
        <v>0.10341435185185185</v>
      </c>
      <c r="F8092">
        <v>2018</v>
      </c>
    </row>
    <row r="8093" spans="1:6" x14ac:dyDescent="0.3">
      <c r="A8093">
        <v>8092</v>
      </c>
      <c r="B8093">
        <v>8089</v>
      </c>
      <c r="C8093">
        <v>11185</v>
      </c>
      <c r="D8093" s="1" t="s">
        <v>42173</v>
      </c>
      <c r="E8093" s="2">
        <v>0.10341435185185185</v>
      </c>
      <c r="F8093">
        <v>2018</v>
      </c>
    </row>
    <row r="8094" spans="1:6" x14ac:dyDescent="0.3">
      <c r="A8094">
        <v>8093</v>
      </c>
      <c r="B8094">
        <v>8093</v>
      </c>
      <c r="C8094">
        <v>9456</v>
      </c>
      <c r="D8094" s="1" t="s">
        <v>42174</v>
      </c>
      <c r="E8094" s="2">
        <v>0.10342592592592592</v>
      </c>
      <c r="F8094">
        <v>2018</v>
      </c>
    </row>
    <row r="8095" spans="1:6" x14ac:dyDescent="0.3">
      <c r="A8095">
        <v>8094</v>
      </c>
      <c r="B8095">
        <v>8093</v>
      </c>
      <c r="C8095">
        <v>11100</v>
      </c>
      <c r="D8095" s="1" t="s">
        <v>42175</v>
      </c>
      <c r="E8095" s="2">
        <v>0.10342592592592592</v>
      </c>
      <c r="F8095">
        <v>2018</v>
      </c>
    </row>
    <row r="8096" spans="1:6" x14ac:dyDescent="0.3">
      <c r="A8096">
        <v>8095</v>
      </c>
      <c r="B8096">
        <v>8093</v>
      </c>
      <c r="C8096">
        <v>13272</v>
      </c>
      <c r="D8096" s="1" t="s">
        <v>42176</v>
      </c>
      <c r="E8096" s="2">
        <v>0.10342592592592592</v>
      </c>
      <c r="F8096">
        <v>2018</v>
      </c>
    </row>
    <row r="8097" spans="1:6" x14ac:dyDescent="0.3">
      <c r="A8097">
        <v>8096</v>
      </c>
      <c r="B8097">
        <v>8093</v>
      </c>
      <c r="C8097">
        <v>10116</v>
      </c>
      <c r="D8097" s="1" t="s">
        <v>42177</v>
      </c>
      <c r="E8097" s="2">
        <v>0.10342592592592592</v>
      </c>
      <c r="F8097">
        <v>2018</v>
      </c>
    </row>
    <row r="8098" spans="1:6" x14ac:dyDescent="0.3">
      <c r="A8098">
        <v>8097</v>
      </c>
      <c r="B8098">
        <v>8097</v>
      </c>
      <c r="C8098">
        <v>7090</v>
      </c>
      <c r="D8098" s="1" t="s">
        <v>42178</v>
      </c>
      <c r="E8098" s="2">
        <v>0.1034375</v>
      </c>
      <c r="F8098">
        <v>2018</v>
      </c>
    </row>
    <row r="8099" spans="1:6" x14ac:dyDescent="0.3">
      <c r="A8099">
        <v>8098</v>
      </c>
      <c r="B8099">
        <v>8098</v>
      </c>
      <c r="C8099">
        <v>19579</v>
      </c>
      <c r="D8099" s="1" t="s">
        <v>13253</v>
      </c>
      <c r="E8099" s="2">
        <v>0.10344907407407407</v>
      </c>
      <c r="F8099">
        <v>2018</v>
      </c>
    </row>
    <row r="8100" spans="1:6" x14ac:dyDescent="0.3">
      <c r="A8100">
        <v>8099</v>
      </c>
      <c r="B8100">
        <v>8098</v>
      </c>
      <c r="C8100">
        <v>18543</v>
      </c>
      <c r="D8100" s="1" t="s">
        <v>42179</v>
      </c>
      <c r="E8100" s="2">
        <v>0.10344907407407407</v>
      </c>
      <c r="F8100">
        <v>2018</v>
      </c>
    </row>
    <row r="8101" spans="1:6" x14ac:dyDescent="0.3">
      <c r="A8101">
        <v>8100</v>
      </c>
      <c r="B8101">
        <v>8098</v>
      </c>
      <c r="C8101">
        <v>13707</v>
      </c>
      <c r="D8101" s="1" t="s">
        <v>42180</v>
      </c>
      <c r="E8101" s="2">
        <v>0.10344907407407407</v>
      </c>
      <c r="F8101">
        <v>2018</v>
      </c>
    </row>
    <row r="8102" spans="1:6" x14ac:dyDescent="0.3">
      <c r="A8102">
        <v>8101</v>
      </c>
      <c r="B8102">
        <v>8098</v>
      </c>
      <c r="C8102">
        <v>15554</v>
      </c>
      <c r="D8102" s="1" t="s">
        <v>42181</v>
      </c>
      <c r="E8102" s="2">
        <v>0.10344907407407407</v>
      </c>
      <c r="F8102">
        <v>2018</v>
      </c>
    </row>
    <row r="8103" spans="1:6" x14ac:dyDescent="0.3">
      <c r="A8103">
        <v>8102</v>
      </c>
      <c r="B8103">
        <v>8102</v>
      </c>
      <c r="C8103">
        <v>5703</v>
      </c>
      <c r="D8103" s="1" t="s">
        <v>42182</v>
      </c>
      <c r="E8103" s="2">
        <v>0.10346064814814815</v>
      </c>
      <c r="F8103">
        <v>2018</v>
      </c>
    </row>
    <row r="8104" spans="1:6" x14ac:dyDescent="0.3">
      <c r="A8104">
        <v>8103</v>
      </c>
      <c r="B8104">
        <v>8102</v>
      </c>
      <c r="C8104">
        <v>10196</v>
      </c>
      <c r="D8104" s="1" t="s">
        <v>42183</v>
      </c>
      <c r="E8104" s="2">
        <v>0.10346064814814815</v>
      </c>
      <c r="F8104">
        <v>2018</v>
      </c>
    </row>
    <row r="8105" spans="1:6" x14ac:dyDescent="0.3">
      <c r="A8105">
        <v>8104</v>
      </c>
      <c r="B8105">
        <v>8104</v>
      </c>
      <c r="C8105">
        <v>13809</v>
      </c>
      <c r="D8105" s="1" t="s">
        <v>42184</v>
      </c>
      <c r="E8105" s="2">
        <v>0.10347222222222222</v>
      </c>
      <c r="F8105">
        <v>2018</v>
      </c>
    </row>
    <row r="8106" spans="1:6" x14ac:dyDescent="0.3">
      <c r="A8106">
        <v>8105</v>
      </c>
      <c r="B8106">
        <v>8105</v>
      </c>
      <c r="C8106">
        <v>6161</v>
      </c>
      <c r="D8106" s="1" t="s">
        <v>42185</v>
      </c>
      <c r="E8106" s="2">
        <v>0.1034837962962963</v>
      </c>
      <c r="F8106">
        <v>2018</v>
      </c>
    </row>
    <row r="8107" spans="1:6" x14ac:dyDescent="0.3">
      <c r="A8107">
        <v>8106</v>
      </c>
      <c r="B8107">
        <v>8105</v>
      </c>
      <c r="C8107">
        <v>9167</v>
      </c>
      <c r="D8107" s="1" t="s">
        <v>42186</v>
      </c>
      <c r="E8107" s="2">
        <v>0.1034837962962963</v>
      </c>
      <c r="F8107">
        <v>2018</v>
      </c>
    </row>
    <row r="8108" spans="1:6" x14ac:dyDescent="0.3">
      <c r="A8108">
        <v>8107</v>
      </c>
      <c r="B8108">
        <v>8107</v>
      </c>
      <c r="C8108">
        <v>4824</v>
      </c>
      <c r="D8108" s="1" t="s">
        <v>42187</v>
      </c>
      <c r="E8108" s="2">
        <v>0.10349537037037038</v>
      </c>
      <c r="F8108">
        <v>2018</v>
      </c>
    </row>
    <row r="8109" spans="1:6" x14ac:dyDescent="0.3">
      <c r="A8109">
        <v>8108</v>
      </c>
      <c r="B8109">
        <v>8108</v>
      </c>
      <c r="C8109">
        <v>13025</v>
      </c>
      <c r="D8109" s="1" t="s">
        <v>10810</v>
      </c>
      <c r="E8109" s="2">
        <v>0.10350694444444444</v>
      </c>
      <c r="F8109">
        <v>2018</v>
      </c>
    </row>
    <row r="8110" spans="1:6" x14ac:dyDescent="0.3">
      <c r="A8110">
        <v>8109</v>
      </c>
      <c r="B8110">
        <v>8108</v>
      </c>
      <c r="C8110">
        <v>12200</v>
      </c>
      <c r="D8110" s="1" t="s">
        <v>42188</v>
      </c>
      <c r="E8110" s="2">
        <v>0.10350694444444444</v>
      </c>
      <c r="F8110">
        <v>2018</v>
      </c>
    </row>
    <row r="8111" spans="1:6" x14ac:dyDescent="0.3">
      <c r="A8111">
        <v>8110</v>
      </c>
      <c r="B8111">
        <v>8108</v>
      </c>
      <c r="C8111">
        <v>13818</v>
      </c>
      <c r="D8111" s="1" t="s">
        <v>42189</v>
      </c>
      <c r="E8111" s="2">
        <v>0.10350694444444444</v>
      </c>
      <c r="F8111">
        <v>2018</v>
      </c>
    </row>
    <row r="8112" spans="1:6" x14ac:dyDescent="0.3">
      <c r="A8112">
        <v>8111</v>
      </c>
      <c r="B8112">
        <v>8108</v>
      </c>
      <c r="C8112">
        <v>4825</v>
      </c>
      <c r="D8112" s="1" t="s">
        <v>42190</v>
      </c>
      <c r="E8112" s="2">
        <v>0.10350694444444444</v>
      </c>
      <c r="F8112">
        <v>2018</v>
      </c>
    </row>
    <row r="8113" spans="1:6" x14ac:dyDescent="0.3">
      <c r="A8113">
        <v>8112</v>
      </c>
      <c r="B8113">
        <v>8112</v>
      </c>
      <c r="C8113">
        <v>11569</v>
      </c>
      <c r="D8113" s="1" t="s">
        <v>28962</v>
      </c>
      <c r="E8113" s="2">
        <v>0.10351851851851852</v>
      </c>
      <c r="F8113">
        <v>2018</v>
      </c>
    </row>
    <row r="8114" spans="1:6" x14ac:dyDescent="0.3">
      <c r="A8114">
        <v>8113</v>
      </c>
      <c r="B8114">
        <v>8112</v>
      </c>
      <c r="C8114">
        <v>8627</v>
      </c>
      <c r="D8114" s="1" t="s">
        <v>42191</v>
      </c>
      <c r="E8114" s="2">
        <v>0.10351851851851852</v>
      </c>
      <c r="F8114">
        <v>2018</v>
      </c>
    </row>
    <row r="8115" spans="1:6" x14ac:dyDescent="0.3">
      <c r="A8115">
        <v>8114</v>
      </c>
      <c r="B8115">
        <v>8112</v>
      </c>
      <c r="C8115">
        <v>17834</v>
      </c>
      <c r="D8115" s="1" t="s">
        <v>42192</v>
      </c>
      <c r="E8115" s="2">
        <v>0.10351851851851852</v>
      </c>
      <c r="F8115">
        <v>2018</v>
      </c>
    </row>
    <row r="8116" spans="1:6" x14ac:dyDescent="0.3">
      <c r="A8116">
        <v>8115</v>
      </c>
      <c r="B8116">
        <v>8112</v>
      </c>
      <c r="C8116">
        <v>30262</v>
      </c>
      <c r="D8116" s="1" t="s">
        <v>18524</v>
      </c>
      <c r="E8116" s="2">
        <v>0.10351851851851852</v>
      </c>
      <c r="F8116">
        <v>2018</v>
      </c>
    </row>
    <row r="8117" spans="1:6" x14ac:dyDescent="0.3">
      <c r="A8117">
        <v>8116</v>
      </c>
      <c r="B8117">
        <v>8112</v>
      </c>
      <c r="C8117">
        <v>15346</v>
      </c>
      <c r="D8117" s="1" t="s">
        <v>42193</v>
      </c>
      <c r="E8117" s="2">
        <v>0.10351851851851852</v>
      </c>
      <c r="F8117">
        <v>2018</v>
      </c>
    </row>
    <row r="8118" spans="1:6" x14ac:dyDescent="0.3">
      <c r="A8118">
        <v>8117</v>
      </c>
      <c r="B8118">
        <v>8117</v>
      </c>
      <c r="C8118">
        <v>7782</v>
      </c>
      <c r="D8118" s="1" t="s">
        <v>42194</v>
      </c>
      <c r="E8118" s="2">
        <v>0.10353009259259259</v>
      </c>
      <c r="F8118">
        <v>2018</v>
      </c>
    </row>
    <row r="8119" spans="1:6" x14ac:dyDescent="0.3">
      <c r="A8119">
        <v>8118</v>
      </c>
      <c r="B8119">
        <v>8117</v>
      </c>
      <c r="C8119">
        <v>7780</v>
      </c>
      <c r="D8119" s="1" t="s">
        <v>42195</v>
      </c>
      <c r="E8119" s="2">
        <v>0.10353009259259259</v>
      </c>
      <c r="F8119">
        <v>2018</v>
      </c>
    </row>
    <row r="8120" spans="1:6" x14ac:dyDescent="0.3">
      <c r="A8120">
        <v>8119</v>
      </c>
      <c r="B8120">
        <v>8119</v>
      </c>
      <c r="C8120">
        <v>14263</v>
      </c>
      <c r="D8120" s="1" t="s">
        <v>10518</v>
      </c>
      <c r="E8120" s="2">
        <v>0.10354166666666667</v>
      </c>
      <c r="F8120">
        <v>2018</v>
      </c>
    </row>
    <row r="8121" spans="1:6" x14ac:dyDescent="0.3">
      <c r="A8121">
        <v>8120</v>
      </c>
      <c r="B8121">
        <v>8120</v>
      </c>
      <c r="C8121">
        <v>18228</v>
      </c>
      <c r="D8121" s="1" t="s">
        <v>42196</v>
      </c>
      <c r="E8121" s="2">
        <v>0.10355324074074074</v>
      </c>
      <c r="F8121">
        <v>2018</v>
      </c>
    </row>
    <row r="8122" spans="1:6" x14ac:dyDescent="0.3">
      <c r="A8122">
        <v>8121</v>
      </c>
      <c r="B8122">
        <v>8120</v>
      </c>
      <c r="C8122">
        <v>12722</v>
      </c>
      <c r="D8122" s="1" t="s">
        <v>12046</v>
      </c>
      <c r="E8122" s="2">
        <v>0.10355324074074074</v>
      </c>
      <c r="F8122">
        <v>2018</v>
      </c>
    </row>
    <row r="8123" spans="1:6" x14ac:dyDescent="0.3">
      <c r="A8123">
        <v>8122</v>
      </c>
      <c r="B8123">
        <v>8122</v>
      </c>
      <c r="C8123">
        <v>31477</v>
      </c>
      <c r="D8123" s="1" t="s">
        <v>42197</v>
      </c>
      <c r="E8123" s="2">
        <v>0.10356481481481482</v>
      </c>
      <c r="F8123">
        <v>2018</v>
      </c>
    </row>
    <row r="8124" spans="1:6" x14ac:dyDescent="0.3">
      <c r="A8124">
        <v>8123</v>
      </c>
      <c r="B8124">
        <v>8122</v>
      </c>
      <c r="C8124">
        <v>8586</v>
      </c>
      <c r="D8124" s="1" t="s">
        <v>42198</v>
      </c>
      <c r="E8124" s="2">
        <v>0.10356481481481482</v>
      </c>
      <c r="F8124">
        <v>2018</v>
      </c>
    </row>
    <row r="8125" spans="1:6" x14ac:dyDescent="0.3">
      <c r="A8125">
        <v>8124</v>
      </c>
      <c r="B8125">
        <v>8124</v>
      </c>
      <c r="C8125">
        <v>9392</v>
      </c>
      <c r="D8125" s="1" t="s">
        <v>7614</v>
      </c>
      <c r="E8125" s="2">
        <v>0.10357638888888888</v>
      </c>
      <c r="F8125">
        <v>2018</v>
      </c>
    </row>
    <row r="8126" spans="1:6" x14ac:dyDescent="0.3">
      <c r="A8126">
        <v>8125</v>
      </c>
      <c r="B8126">
        <v>8125</v>
      </c>
      <c r="C8126">
        <v>4948</v>
      </c>
      <c r="D8126" s="1" t="s">
        <v>42199</v>
      </c>
      <c r="E8126" s="2">
        <v>0.10358796296296297</v>
      </c>
      <c r="F8126">
        <v>2018</v>
      </c>
    </row>
    <row r="8127" spans="1:6" x14ac:dyDescent="0.3">
      <c r="A8127">
        <v>8126</v>
      </c>
      <c r="B8127">
        <v>8125</v>
      </c>
      <c r="C8127">
        <v>18624</v>
      </c>
      <c r="D8127" s="1" t="s">
        <v>42200</v>
      </c>
      <c r="E8127" s="2">
        <v>0.10358796296296297</v>
      </c>
      <c r="F8127">
        <v>2018</v>
      </c>
    </row>
    <row r="8128" spans="1:6" x14ac:dyDescent="0.3">
      <c r="A8128">
        <v>8127</v>
      </c>
      <c r="B8128">
        <v>8125</v>
      </c>
      <c r="C8128">
        <v>11482</v>
      </c>
      <c r="D8128" s="1" t="s">
        <v>42201</v>
      </c>
      <c r="E8128" s="2">
        <v>0.10358796296296297</v>
      </c>
      <c r="F8128">
        <v>2018</v>
      </c>
    </row>
    <row r="8129" spans="1:6" x14ac:dyDescent="0.3">
      <c r="A8129">
        <v>8128</v>
      </c>
      <c r="B8129">
        <v>8125</v>
      </c>
      <c r="C8129">
        <v>11372</v>
      </c>
      <c r="D8129" s="1" t="s">
        <v>42202</v>
      </c>
      <c r="E8129" s="2">
        <v>0.10358796296296297</v>
      </c>
      <c r="F8129">
        <v>2018</v>
      </c>
    </row>
    <row r="8130" spans="1:6" x14ac:dyDescent="0.3">
      <c r="A8130">
        <v>8129</v>
      </c>
      <c r="B8130">
        <v>8125</v>
      </c>
      <c r="C8130">
        <v>4938</v>
      </c>
      <c r="D8130" s="1" t="s">
        <v>42203</v>
      </c>
      <c r="E8130" s="2">
        <v>0.10358796296296297</v>
      </c>
      <c r="F8130">
        <v>2018</v>
      </c>
    </row>
    <row r="8131" spans="1:6" x14ac:dyDescent="0.3">
      <c r="A8131">
        <v>8130</v>
      </c>
      <c r="B8131">
        <v>8125</v>
      </c>
      <c r="C8131">
        <v>18509</v>
      </c>
      <c r="D8131" s="1" t="s">
        <v>42204</v>
      </c>
      <c r="E8131" s="2">
        <v>0.10358796296296297</v>
      </c>
      <c r="F8131">
        <v>2018</v>
      </c>
    </row>
    <row r="8132" spans="1:6" x14ac:dyDescent="0.3">
      <c r="A8132">
        <v>8131</v>
      </c>
      <c r="B8132">
        <v>8131</v>
      </c>
      <c r="C8132">
        <v>19745</v>
      </c>
      <c r="D8132" s="1" t="s">
        <v>4899</v>
      </c>
      <c r="E8132" s="2">
        <v>0.10359953703703703</v>
      </c>
      <c r="F8132">
        <v>2018</v>
      </c>
    </row>
    <row r="8133" spans="1:6" x14ac:dyDescent="0.3">
      <c r="A8133">
        <v>8132</v>
      </c>
      <c r="B8133">
        <v>8131</v>
      </c>
      <c r="C8133">
        <v>5478</v>
      </c>
      <c r="D8133" s="1" t="s">
        <v>26238</v>
      </c>
      <c r="E8133" s="2">
        <v>0.10359953703703703</v>
      </c>
      <c r="F8133">
        <v>2018</v>
      </c>
    </row>
    <row r="8134" spans="1:6" x14ac:dyDescent="0.3">
      <c r="A8134">
        <v>8133</v>
      </c>
      <c r="B8134">
        <v>8131</v>
      </c>
      <c r="C8134">
        <v>9389</v>
      </c>
      <c r="D8134" s="1" t="s">
        <v>42205</v>
      </c>
      <c r="E8134" s="2">
        <v>0.10359953703703703</v>
      </c>
      <c r="F8134">
        <v>2018</v>
      </c>
    </row>
    <row r="8135" spans="1:6" x14ac:dyDescent="0.3">
      <c r="A8135">
        <v>8134</v>
      </c>
      <c r="B8135">
        <v>8131</v>
      </c>
      <c r="C8135">
        <v>5953</v>
      </c>
      <c r="D8135" s="1" t="s">
        <v>20192</v>
      </c>
      <c r="E8135" s="2">
        <v>0.10359953703703703</v>
      </c>
      <c r="F8135">
        <v>2018</v>
      </c>
    </row>
    <row r="8136" spans="1:6" x14ac:dyDescent="0.3">
      <c r="A8136">
        <v>8135</v>
      </c>
      <c r="B8136">
        <v>8131</v>
      </c>
      <c r="C8136">
        <v>11758</v>
      </c>
      <c r="D8136" s="1" t="s">
        <v>42206</v>
      </c>
      <c r="E8136" s="2">
        <v>0.10359953703703703</v>
      </c>
      <c r="F8136">
        <v>2018</v>
      </c>
    </row>
    <row r="8137" spans="1:6" x14ac:dyDescent="0.3">
      <c r="A8137">
        <v>8136</v>
      </c>
      <c r="B8137">
        <v>8131</v>
      </c>
      <c r="C8137">
        <v>14802</v>
      </c>
      <c r="D8137" s="1" t="s">
        <v>42207</v>
      </c>
      <c r="E8137" s="2">
        <v>0.10359953703703703</v>
      </c>
      <c r="F8137">
        <v>2018</v>
      </c>
    </row>
    <row r="8138" spans="1:6" x14ac:dyDescent="0.3">
      <c r="A8138">
        <v>8137</v>
      </c>
      <c r="B8138">
        <v>8131</v>
      </c>
      <c r="C8138">
        <v>17767</v>
      </c>
      <c r="D8138" s="1" t="s">
        <v>42208</v>
      </c>
      <c r="E8138" s="2">
        <v>0.10359953703703703</v>
      </c>
      <c r="F8138">
        <v>2018</v>
      </c>
    </row>
    <row r="8139" spans="1:6" x14ac:dyDescent="0.3">
      <c r="A8139">
        <v>8138</v>
      </c>
      <c r="B8139">
        <v>8138</v>
      </c>
      <c r="C8139">
        <v>13469</v>
      </c>
      <c r="D8139" s="1" t="s">
        <v>42209</v>
      </c>
      <c r="E8139" s="2">
        <v>0.10361111111111111</v>
      </c>
      <c r="F8139">
        <v>2018</v>
      </c>
    </row>
    <row r="8140" spans="1:6" x14ac:dyDescent="0.3">
      <c r="A8140">
        <v>8139</v>
      </c>
      <c r="B8140">
        <v>8139</v>
      </c>
      <c r="C8140">
        <v>5564</v>
      </c>
      <c r="D8140" s="1" t="s">
        <v>24860</v>
      </c>
      <c r="E8140" s="2">
        <v>0.10362268518518518</v>
      </c>
      <c r="F8140">
        <v>2018</v>
      </c>
    </row>
    <row r="8141" spans="1:6" x14ac:dyDescent="0.3">
      <c r="A8141">
        <v>8140</v>
      </c>
      <c r="B8141">
        <v>8140</v>
      </c>
      <c r="C8141">
        <v>5214</v>
      </c>
      <c r="D8141" s="1" t="s">
        <v>9014</v>
      </c>
      <c r="E8141" s="2">
        <v>0.10364583333333334</v>
      </c>
      <c r="F8141">
        <v>2018</v>
      </c>
    </row>
    <row r="8142" spans="1:6" x14ac:dyDescent="0.3">
      <c r="A8142">
        <v>8141</v>
      </c>
      <c r="B8142">
        <v>8140</v>
      </c>
      <c r="C8142">
        <v>12923</v>
      </c>
      <c r="D8142" s="1" t="s">
        <v>42210</v>
      </c>
      <c r="E8142" s="2">
        <v>0.10364583333333334</v>
      </c>
      <c r="F8142">
        <v>2018</v>
      </c>
    </row>
    <row r="8143" spans="1:6" x14ac:dyDescent="0.3">
      <c r="A8143">
        <v>8142</v>
      </c>
      <c r="B8143">
        <v>8140</v>
      </c>
      <c r="C8143">
        <v>6721</v>
      </c>
      <c r="D8143" s="1" t="s">
        <v>42211</v>
      </c>
      <c r="E8143" s="2">
        <v>0.10364583333333334</v>
      </c>
      <c r="F8143">
        <v>2018</v>
      </c>
    </row>
    <row r="8144" spans="1:6" x14ac:dyDescent="0.3">
      <c r="A8144">
        <v>8143</v>
      </c>
      <c r="B8144">
        <v>8140</v>
      </c>
      <c r="C8144">
        <v>14775</v>
      </c>
      <c r="D8144" s="1" t="s">
        <v>42212</v>
      </c>
      <c r="E8144" s="2">
        <v>0.10364583333333334</v>
      </c>
      <c r="F8144">
        <v>2018</v>
      </c>
    </row>
    <row r="8145" spans="1:6" x14ac:dyDescent="0.3">
      <c r="A8145">
        <v>8144</v>
      </c>
      <c r="B8145">
        <v>8140</v>
      </c>
      <c r="C8145">
        <v>14978</v>
      </c>
      <c r="D8145" s="1" t="s">
        <v>42213</v>
      </c>
      <c r="E8145" s="2">
        <v>0.10364583333333334</v>
      </c>
      <c r="F8145">
        <v>2018</v>
      </c>
    </row>
    <row r="8146" spans="1:6" x14ac:dyDescent="0.3">
      <c r="A8146">
        <v>8145</v>
      </c>
      <c r="B8146">
        <v>8140</v>
      </c>
      <c r="C8146">
        <v>17660</v>
      </c>
      <c r="D8146" s="1" t="s">
        <v>42214</v>
      </c>
      <c r="E8146" s="2">
        <v>0.10364583333333334</v>
      </c>
      <c r="F8146">
        <v>2018</v>
      </c>
    </row>
    <row r="8147" spans="1:6" x14ac:dyDescent="0.3">
      <c r="A8147">
        <v>8146</v>
      </c>
      <c r="B8147">
        <v>8146</v>
      </c>
      <c r="C8147">
        <v>18251</v>
      </c>
      <c r="D8147" s="1" t="s">
        <v>42215</v>
      </c>
      <c r="E8147" s="2">
        <v>0.10365740740740741</v>
      </c>
      <c r="F8147">
        <v>2018</v>
      </c>
    </row>
    <row r="8148" spans="1:6" x14ac:dyDescent="0.3">
      <c r="A8148">
        <v>8147</v>
      </c>
      <c r="B8148">
        <v>8146</v>
      </c>
      <c r="C8148">
        <v>4933</v>
      </c>
      <c r="D8148" s="1" t="s">
        <v>42216</v>
      </c>
      <c r="E8148" s="2">
        <v>0.10365740740740741</v>
      </c>
      <c r="F8148">
        <v>2018</v>
      </c>
    </row>
    <row r="8149" spans="1:6" x14ac:dyDescent="0.3">
      <c r="A8149">
        <v>8148</v>
      </c>
      <c r="B8149">
        <v>8146</v>
      </c>
      <c r="C8149">
        <v>5320</v>
      </c>
      <c r="D8149" s="1" t="s">
        <v>42217</v>
      </c>
      <c r="E8149" s="2">
        <v>0.10365740740740741</v>
      </c>
      <c r="F8149">
        <v>2018</v>
      </c>
    </row>
    <row r="8150" spans="1:6" x14ac:dyDescent="0.3">
      <c r="A8150">
        <v>8149</v>
      </c>
      <c r="B8150">
        <v>8146</v>
      </c>
      <c r="C8150">
        <v>6388</v>
      </c>
      <c r="D8150" s="1" t="s">
        <v>8267</v>
      </c>
      <c r="E8150" s="2">
        <v>0.10365740740740741</v>
      </c>
      <c r="F8150">
        <v>2018</v>
      </c>
    </row>
    <row r="8151" spans="1:6" x14ac:dyDescent="0.3">
      <c r="A8151">
        <v>8150</v>
      </c>
      <c r="B8151">
        <v>8150</v>
      </c>
      <c r="C8151">
        <v>4025</v>
      </c>
      <c r="D8151" s="1" t="s">
        <v>7504</v>
      </c>
      <c r="E8151" s="2">
        <v>0.10366898148148149</v>
      </c>
      <c r="F8151">
        <v>2018</v>
      </c>
    </row>
    <row r="8152" spans="1:6" x14ac:dyDescent="0.3">
      <c r="A8152">
        <v>8151</v>
      </c>
      <c r="B8152">
        <v>8150</v>
      </c>
      <c r="C8152">
        <v>18213</v>
      </c>
      <c r="D8152" s="1" t="s">
        <v>42218</v>
      </c>
      <c r="E8152" s="2">
        <v>0.10366898148148149</v>
      </c>
      <c r="F8152">
        <v>2018</v>
      </c>
    </row>
    <row r="8153" spans="1:6" x14ac:dyDescent="0.3">
      <c r="A8153">
        <v>8152</v>
      </c>
      <c r="B8153">
        <v>8150</v>
      </c>
      <c r="C8153">
        <v>19657</v>
      </c>
      <c r="D8153" s="1" t="s">
        <v>20112</v>
      </c>
      <c r="E8153" s="2">
        <v>0.10366898148148149</v>
      </c>
      <c r="F8153">
        <v>2018</v>
      </c>
    </row>
    <row r="8154" spans="1:6" x14ac:dyDescent="0.3">
      <c r="A8154">
        <v>8153</v>
      </c>
      <c r="B8154">
        <v>8153</v>
      </c>
      <c r="C8154">
        <v>2432</v>
      </c>
      <c r="D8154" s="1" t="s">
        <v>42219</v>
      </c>
      <c r="E8154" s="2">
        <v>0.10368055555555555</v>
      </c>
      <c r="F8154">
        <v>2018</v>
      </c>
    </row>
    <row r="8155" spans="1:6" x14ac:dyDescent="0.3">
      <c r="A8155">
        <v>8154</v>
      </c>
      <c r="B8155">
        <v>8154</v>
      </c>
      <c r="C8155">
        <v>18208</v>
      </c>
      <c r="D8155" s="1" t="s">
        <v>42220</v>
      </c>
      <c r="E8155" s="2">
        <v>0.10369212962962963</v>
      </c>
      <c r="F8155">
        <v>2018</v>
      </c>
    </row>
    <row r="8156" spans="1:6" x14ac:dyDescent="0.3">
      <c r="A8156">
        <v>8155</v>
      </c>
      <c r="B8156">
        <v>8155</v>
      </c>
      <c r="C8156">
        <v>2248</v>
      </c>
      <c r="D8156" s="1" t="s">
        <v>42221</v>
      </c>
      <c r="E8156" s="2">
        <v>0.1037037037037037</v>
      </c>
      <c r="F8156">
        <v>2018</v>
      </c>
    </row>
    <row r="8157" spans="1:6" x14ac:dyDescent="0.3">
      <c r="A8157">
        <v>8156</v>
      </c>
      <c r="B8157">
        <v>8155</v>
      </c>
      <c r="C8157">
        <v>12703</v>
      </c>
      <c r="D8157" s="1" t="s">
        <v>42222</v>
      </c>
      <c r="E8157" s="2">
        <v>0.1037037037037037</v>
      </c>
      <c r="F8157">
        <v>2018</v>
      </c>
    </row>
    <row r="8158" spans="1:6" x14ac:dyDescent="0.3">
      <c r="A8158">
        <v>8157</v>
      </c>
      <c r="B8158">
        <v>8155</v>
      </c>
      <c r="C8158">
        <v>9953</v>
      </c>
      <c r="D8158" s="1" t="s">
        <v>42223</v>
      </c>
      <c r="E8158" s="2">
        <v>0.1037037037037037</v>
      </c>
      <c r="F8158">
        <v>2018</v>
      </c>
    </row>
    <row r="8159" spans="1:6" x14ac:dyDescent="0.3">
      <c r="A8159">
        <v>8158</v>
      </c>
      <c r="B8159">
        <v>8155</v>
      </c>
      <c r="C8159">
        <v>18351</v>
      </c>
      <c r="D8159" s="1" t="s">
        <v>42224</v>
      </c>
      <c r="E8159" s="2">
        <v>0.1037037037037037</v>
      </c>
      <c r="F8159">
        <v>2018</v>
      </c>
    </row>
    <row r="8160" spans="1:6" x14ac:dyDescent="0.3">
      <c r="A8160">
        <v>8159</v>
      </c>
      <c r="B8160">
        <v>8159</v>
      </c>
      <c r="C8160">
        <v>3792</v>
      </c>
      <c r="D8160" s="1" t="s">
        <v>42225</v>
      </c>
      <c r="E8160" s="2">
        <v>0.10371527777777778</v>
      </c>
      <c r="F8160">
        <v>2018</v>
      </c>
    </row>
    <row r="8161" spans="1:6" x14ac:dyDescent="0.3">
      <c r="A8161">
        <v>8160</v>
      </c>
      <c r="B8161">
        <v>8159</v>
      </c>
      <c r="C8161">
        <v>4026</v>
      </c>
      <c r="D8161" s="1" t="s">
        <v>7507</v>
      </c>
      <c r="E8161" s="2">
        <v>0.10371527777777778</v>
      </c>
      <c r="F8161">
        <v>2018</v>
      </c>
    </row>
    <row r="8162" spans="1:6" x14ac:dyDescent="0.3">
      <c r="A8162">
        <v>8161</v>
      </c>
      <c r="B8162">
        <v>8159</v>
      </c>
      <c r="C8162">
        <v>4305</v>
      </c>
      <c r="D8162" s="1" t="s">
        <v>11426</v>
      </c>
      <c r="E8162" s="2">
        <v>0.10371527777777778</v>
      </c>
      <c r="F8162">
        <v>2018</v>
      </c>
    </row>
    <row r="8163" spans="1:6" x14ac:dyDescent="0.3">
      <c r="A8163">
        <v>8162</v>
      </c>
      <c r="B8163">
        <v>8162</v>
      </c>
      <c r="C8163">
        <v>13428</v>
      </c>
      <c r="D8163" s="1" t="s">
        <v>30521</v>
      </c>
      <c r="E8163" s="2">
        <v>0.10372685185185185</v>
      </c>
      <c r="F8163">
        <v>2018</v>
      </c>
    </row>
    <row r="8164" spans="1:6" x14ac:dyDescent="0.3">
      <c r="A8164">
        <v>8163</v>
      </c>
      <c r="B8164">
        <v>8162</v>
      </c>
      <c r="C8164">
        <v>4356</v>
      </c>
      <c r="D8164" s="1" t="s">
        <v>42226</v>
      </c>
      <c r="E8164" s="2">
        <v>0.10372685185185185</v>
      </c>
      <c r="F8164">
        <v>2018</v>
      </c>
    </row>
    <row r="8165" spans="1:6" x14ac:dyDescent="0.3">
      <c r="A8165">
        <v>8164</v>
      </c>
      <c r="B8165">
        <v>8162</v>
      </c>
      <c r="C8165">
        <v>8229</v>
      </c>
      <c r="D8165" s="1" t="s">
        <v>8576</v>
      </c>
      <c r="E8165" s="2">
        <v>0.10372685185185185</v>
      </c>
      <c r="F8165">
        <v>2018</v>
      </c>
    </row>
    <row r="8166" spans="1:6" x14ac:dyDescent="0.3">
      <c r="A8166">
        <v>8165</v>
      </c>
      <c r="B8166">
        <v>8165</v>
      </c>
      <c r="C8166">
        <v>8879</v>
      </c>
      <c r="D8166" s="1" t="s">
        <v>4248</v>
      </c>
      <c r="E8166" s="2">
        <v>0.10373842592592593</v>
      </c>
      <c r="F8166">
        <v>2018</v>
      </c>
    </row>
    <row r="8167" spans="1:6" x14ac:dyDescent="0.3">
      <c r="A8167">
        <v>8166</v>
      </c>
      <c r="B8167">
        <v>8166</v>
      </c>
      <c r="C8167">
        <v>7510</v>
      </c>
      <c r="D8167" s="1" t="s">
        <v>42227</v>
      </c>
      <c r="E8167" s="2">
        <v>0.10375</v>
      </c>
      <c r="F8167">
        <v>2018</v>
      </c>
    </row>
    <row r="8168" spans="1:6" x14ac:dyDescent="0.3">
      <c r="A8168">
        <v>8167</v>
      </c>
      <c r="B8168">
        <v>8167</v>
      </c>
      <c r="C8168">
        <v>17971</v>
      </c>
      <c r="D8168" s="1" t="s">
        <v>6517</v>
      </c>
      <c r="E8168" s="2">
        <v>0.10376157407407408</v>
      </c>
      <c r="F8168">
        <v>2018</v>
      </c>
    </row>
    <row r="8169" spans="1:6" x14ac:dyDescent="0.3">
      <c r="A8169">
        <v>8168</v>
      </c>
      <c r="B8169">
        <v>8167</v>
      </c>
      <c r="C8169">
        <v>6029</v>
      </c>
      <c r="D8169" s="1" t="s">
        <v>42228</v>
      </c>
      <c r="E8169" s="2">
        <v>0.10376157407407408</v>
      </c>
      <c r="F8169">
        <v>2018</v>
      </c>
    </row>
    <row r="8170" spans="1:6" x14ac:dyDescent="0.3">
      <c r="A8170">
        <v>8169</v>
      </c>
      <c r="B8170">
        <v>8169</v>
      </c>
      <c r="C8170">
        <v>8343</v>
      </c>
      <c r="D8170" s="1" t="s">
        <v>11101</v>
      </c>
      <c r="E8170" s="2">
        <v>0.10377314814814814</v>
      </c>
      <c r="F8170">
        <v>2018</v>
      </c>
    </row>
    <row r="8171" spans="1:6" x14ac:dyDescent="0.3">
      <c r="A8171">
        <v>8170</v>
      </c>
      <c r="B8171">
        <v>8169</v>
      </c>
      <c r="C8171">
        <v>4019</v>
      </c>
      <c r="D8171" s="1" t="s">
        <v>11898</v>
      </c>
      <c r="E8171" s="2">
        <v>0.10377314814814814</v>
      </c>
      <c r="F8171">
        <v>2018</v>
      </c>
    </row>
    <row r="8172" spans="1:6" x14ac:dyDescent="0.3">
      <c r="A8172">
        <v>8171</v>
      </c>
      <c r="B8172">
        <v>8171</v>
      </c>
      <c r="C8172">
        <v>9884</v>
      </c>
      <c r="D8172" s="1" t="s">
        <v>42229</v>
      </c>
      <c r="E8172" s="2">
        <v>0.10378472222222222</v>
      </c>
      <c r="F8172">
        <v>2018</v>
      </c>
    </row>
    <row r="8173" spans="1:6" x14ac:dyDescent="0.3">
      <c r="A8173">
        <v>8172</v>
      </c>
      <c r="B8173">
        <v>8171</v>
      </c>
      <c r="C8173">
        <v>19298</v>
      </c>
      <c r="D8173" s="1" t="s">
        <v>25916</v>
      </c>
      <c r="E8173" s="2">
        <v>0.10378472222222222</v>
      </c>
      <c r="F8173">
        <v>2018</v>
      </c>
    </row>
    <row r="8174" spans="1:6" x14ac:dyDescent="0.3">
      <c r="A8174">
        <v>8173</v>
      </c>
      <c r="B8174">
        <v>8171</v>
      </c>
      <c r="C8174">
        <v>4833</v>
      </c>
      <c r="D8174" s="1" t="s">
        <v>42230</v>
      </c>
      <c r="E8174" s="2">
        <v>0.10378472222222222</v>
      </c>
      <c r="F8174">
        <v>2018</v>
      </c>
    </row>
    <row r="8175" spans="1:6" x14ac:dyDescent="0.3">
      <c r="A8175">
        <v>8174</v>
      </c>
      <c r="B8175">
        <v>8171</v>
      </c>
      <c r="C8175">
        <v>8902</v>
      </c>
      <c r="D8175" s="1" t="s">
        <v>42231</v>
      </c>
      <c r="E8175" s="2">
        <v>0.10378472222222222</v>
      </c>
      <c r="F8175">
        <v>2018</v>
      </c>
    </row>
    <row r="8176" spans="1:6" x14ac:dyDescent="0.3">
      <c r="A8176">
        <v>8175</v>
      </c>
      <c r="B8176">
        <v>8175</v>
      </c>
      <c r="C8176">
        <v>4115</v>
      </c>
      <c r="D8176" s="1" t="s">
        <v>5979</v>
      </c>
      <c r="E8176" s="2">
        <v>0.10383101851851852</v>
      </c>
      <c r="F8176">
        <v>2018</v>
      </c>
    </row>
    <row r="8177" spans="1:6" x14ac:dyDescent="0.3">
      <c r="A8177">
        <v>8176</v>
      </c>
      <c r="B8177">
        <v>8176</v>
      </c>
      <c r="C8177">
        <v>10758</v>
      </c>
      <c r="D8177" s="1" t="s">
        <v>9573</v>
      </c>
      <c r="E8177" s="2">
        <v>0.1038425925925926</v>
      </c>
      <c r="F8177">
        <v>2018</v>
      </c>
    </row>
    <row r="8178" spans="1:6" x14ac:dyDescent="0.3">
      <c r="A8178">
        <v>8177</v>
      </c>
      <c r="B8178">
        <v>8176</v>
      </c>
      <c r="C8178">
        <v>6821</v>
      </c>
      <c r="D8178" s="1" t="s">
        <v>7395</v>
      </c>
      <c r="E8178" s="2">
        <v>0.1038425925925926</v>
      </c>
      <c r="F8178">
        <v>2018</v>
      </c>
    </row>
    <row r="8179" spans="1:6" x14ac:dyDescent="0.3">
      <c r="A8179">
        <v>8178</v>
      </c>
      <c r="B8179">
        <v>8176</v>
      </c>
      <c r="C8179">
        <v>3942</v>
      </c>
      <c r="D8179" s="1" t="s">
        <v>42232</v>
      </c>
      <c r="E8179" s="2">
        <v>0.1038425925925926</v>
      </c>
      <c r="F8179">
        <v>2018</v>
      </c>
    </row>
    <row r="8180" spans="1:6" x14ac:dyDescent="0.3">
      <c r="A8180">
        <v>8179</v>
      </c>
      <c r="B8180">
        <v>8179</v>
      </c>
      <c r="C8180">
        <v>18154</v>
      </c>
      <c r="D8180" s="1" t="s">
        <v>10599</v>
      </c>
      <c r="E8180" s="2">
        <v>0.10385416666666666</v>
      </c>
      <c r="F8180">
        <v>2018</v>
      </c>
    </row>
    <row r="8181" spans="1:6" x14ac:dyDescent="0.3">
      <c r="A8181">
        <v>8180</v>
      </c>
      <c r="B8181">
        <v>8179</v>
      </c>
      <c r="C8181">
        <v>18553</v>
      </c>
      <c r="D8181" s="1" t="s">
        <v>42233</v>
      </c>
      <c r="E8181" s="2">
        <v>0.10385416666666666</v>
      </c>
      <c r="F8181">
        <v>2018</v>
      </c>
    </row>
    <row r="8182" spans="1:6" x14ac:dyDescent="0.3">
      <c r="A8182">
        <v>8181</v>
      </c>
      <c r="B8182">
        <v>8179</v>
      </c>
      <c r="C8182">
        <v>14790</v>
      </c>
      <c r="D8182" s="1" t="s">
        <v>42234</v>
      </c>
      <c r="E8182" s="2">
        <v>0.10385416666666666</v>
      </c>
      <c r="F8182">
        <v>2018</v>
      </c>
    </row>
    <row r="8183" spans="1:6" x14ac:dyDescent="0.3">
      <c r="A8183">
        <v>8182</v>
      </c>
      <c r="B8183">
        <v>8179</v>
      </c>
      <c r="C8183">
        <v>14373</v>
      </c>
      <c r="D8183" s="1" t="s">
        <v>29427</v>
      </c>
      <c r="E8183" s="2">
        <v>0.10385416666666666</v>
      </c>
      <c r="F8183">
        <v>2018</v>
      </c>
    </row>
    <row r="8184" spans="1:6" x14ac:dyDescent="0.3">
      <c r="A8184">
        <v>8183</v>
      </c>
      <c r="B8184">
        <v>8183</v>
      </c>
      <c r="C8184">
        <v>8165</v>
      </c>
      <c r="D8184" s="1" t="s">
        <v>42235</v>
      </c>
      <c r="E8184" s="2">
        <v>0.10386574074074074</v>
      </c>
      <c r="F8184">
        <v>2018</v>
      </c>
    </row>
    <row r="8185" spans="1:6" x14ac:dyDescent="0.3">
      <c r="A8185">
        <v>8184</v>
      </c>
      <c r="B8185">
        <v>8183</v>
      </c>
      <c r="C8185">
        <v>9668</v>
      </c>
      <c r="D8185" s="1" t="s">
        <v>42236</v>
      </c>
      <c r="E8185" s="2">
        <v>0.10386574074074074</v>
      </c>
      <c r="F8185">
        <v>2018</v>
      </c>
    </row>
    <row r="8186" spans="1:6" x14ac:dyDescent="0.3">
      <c r="A8186">
        <v>8185</v>
      </c>
      <c r="B8186">
        <v>8183</v>
      </c>
      <c r="C8186">
        <v>16199</v>
      </c>
      <c r="D8186" s="1" t="s">
        <v>42237</v>
      </c>
      <c r="E8186" s="2">
        <v>0.10386574074074074</v>
      </c>
      <c r="F8186">
        <v>2018</v>
      </c>
    </row>
    <row r="8187" spans="1:6" x14ac:dyDescent="0.3">
      <c r="A8187">
        <v>8186</v>
      </c>
      <c r="B8187">
        <v>8186</v>
      </c>
      <c r="C8187">
        <v>8890</v>
      </c>
      <c r="D8187" s="1" t="s">
        <v>5191</v>
      </c>
      <c r="E8187" s="2">
        <v>0.10387731481481481</v>
      </c>
      <c r="F8187">
        <v>2018</v>
      </c>
    </row>
    <row r="8188" spans="1:6" x14ac:dyDescent="0.3">
      <c r="A8188">
        <v>8187</v>
      </c>
      <c r="B8188">
        <v>8186</v>
      </c>
      <c r="C8188">
        <v>8166</v>
      </c>
      <c r="D8188" s="1" t="s">
        <v>42238</v>
      </c>
      <c r="E8188" s="2">
        <v>0.10387731481481481</v>
      </c>
      <c r="F8188">
        <v>2018</v>
      </c>
    </row>
    <row r="8189" spans="1:6" x14ac:dyDescent="0.3">
      <c r="A8189">
        <v>8188</v>
      </c>
      <c r="B8189">
        <v>8186</v>
      </c>
      <c r="C8189">
        <v>15981</v>
      </c>
      <c r="D8189" s="1" t="s">
        <v>42239</v>
      </c>
      <c r="E8189" s="2">
        <v>0.10387731481481481</v>
      </c>
      <c r="F8189">
        <v>2018</v>
      </c>
    </row>
    <row r="8190" spans="1:6" x14ac:dyDescent="0.3">
      <c r="A8190">
        <v>8189</v>
      </c>
      <c r="B8190">
        <v>8186</v>
      </c>
      <c r="C8190">
        <v>18481</v>
      </c>
      <c r="D8190" s="1" t="s">
        <v>42240</v>
      </c>
      <c r="E8190" s="2">
        <v>0.10387731481481481</v>
      </c>
      <c r="F8190">
        <v>2018</v>
      </c>
    </row>
    <row r="8191" spans="1:6" x14ac:dyDescent="0.3">
      <c r="A8191">
        <v>8190</v>
      </c>
      <c r="B8191">
        <v>8190</v>
      </c>
      <c r="C8191">
        <v>12691</v>
      </c>
      <c r="D8191" s="1" t="s">
        <v>14459</v>
      </c>
      <c r="E8191" s="2">
        <v>0.10388888888888889</v>
      </c>
      <c r="F8191">
        <v>2018</v>
      </c>
    </row>
    <row r="8192" spans="1:6" x14ac:dyDescent="0.3">
      <c r="A8192">
        <v>8191</v>
      </c>
      <c r="B8192">
        <v>8191</v>
      </c>
      <c r="C8192">
        <v>9266</v>
      </c>
      <c r="D8192" s="1" t="s">
        <v>42241</v>
      </c>
      <c r="E8192" s="2">
        <v>0.10390046296296296</v>
      </c>
      <c r="F8192">
        <v>2018</v>
      </c>
    </row>
    <row r="8193" spans="1:6" x14ac:dyDescent="0.3">
      <c r="A8193">
        <v>8192</v>
      </c>
      <c r="B8193">
        <v>8191</v>
      </c>
      <c r="C8193">
        <v>19625</v>
      </c>
      <c r="D8193" s="1" t="s">
        <v>42242</v>
      </c>
      <c r="E8193" s="2">
        <v>0.10390046296296296</v>
      </c>
      <c r="F8193">
        <v>2018</v>
      </c>
    </row>
    <row r="8194" spans="1:6" x14ac:dyDescent="0.3">
      <c r="A8194">
        <v>8193</v>
      </c>
      <c r="B8194">
        <v>8193</v>
      </c>
      <c r="C8194">
        <v>7000</v>
      </c>
      <c r="D8194" s="1" t="s">
        <v>42243</v>
      </c>
      <c r="E8194" s="2">
        <v>0.10391203703703704</v>
      </c>
      <c r="F8194">
        <v>2018</v>
      </c>
    </row>
    <row r="8195" spans="1:6" x14ac:dyDescent="0.3">
      <c r="A8195">
        <v>8194</v>
      </c>
      <c r="B8195">
        <v>8193</v>
      </c>
      <c r="C8195">
        <v>12393</v>
      </c>
      <c r="D8195" s="1" t="s">
        <v>42244</v>
      </c>
      <c r="E8195" s="2">
        <v>0.10391203703703704</v>
      </c>
      <c r="F8195">
        <v>2018</v>
      </c>
    </row>
    <row r="8196" spans="1:6" x14ac:dyDescent="0.3">
      <c r="A8196">
        <v>8195</v>
      </c>
      <c r="B8196">
        <v>8193</v>
      </c>
      <c r="C8196">
        <v>18369</v>
      </c>
      <c r="D8196" s="1" t="s">
        <v>42245</v>
      </c>
      <c r="E8196" s="2">
        <v>0.10391203703703704</v>
      </c>
      <c r="F8196">
        <v>2018</v>
      </c>
    </row>
    <row r="8197" spans="1:6" x14ac:dyDescent="0.3">
      <c r="A8197">
        <v>8196</v>
      </c>
      <c r="B8197">
        <v>8193</v>
      </c>
      <c r="C8197">
        <v>19274</v>
      </c>
      <c r="D8197" s="1" t="s">
        <v>42246</v>
      </c>
      <c r="E8197" s="2">
        <v>0.10391203703703704</v>
      </c>
      <c r="F8197">
        <v>2018</v>
      </c>
    </row>
    <row r="8198" spans="1:6" x14ac:dyDescent="0.3">
      <c r="A8198">
        <v>8197</v>
      </c>
      <c r="B8198">
        <v>8197</v>
      </c>
      <c r="C8198">
        <v>12517</v>
      </c>
      <c r="D8198" s="1" t="s">
        <v>42247</v>
      </c>
      <c r="E8198" s="2">
        <v>0.10392361111111111</v>
      </c>
      <c r="F8198">
        <v>2018</v>
      </c>
    </row>
    <row r="8199" spans="1:6" x14ac:dyDescent="0.3">
      <c r="A8199">
        <v>8198</v>
      </c>
      <c r="B8199">
        <v>8197</v>
      </c>
      <c r="C8199">
        <v>13708</v>
      </c>
      <c r="D8199" s="1" t="s">
        <v>42248</v>
      </c>
      <c r="E8199" s="2">
        <v>0.10392361111111111</v>
      </c>
      <c r="F8199">
        <v>2018</v>
      </c>
    </row>
    <row r="8200" spans="1:6" x14ac:dyDescent="0.3">
      <c r="A8200">
        <v>8199</v>
      </c>
      <c r="B8200">
        <v>8199</v>
      </c>
      <c r="C8200">
        <v>6856</v>
      </c>
      <c r="D8200" s="1" t="s">
        <v>12470</v>
      </c>
      <c r="E8200" s="2">
        <v>0.10393518518518519</v>
      </c>
      <c r="F8200">
        <v>2018</v>
      </c>
    </row>
    <row r="8201" spans="1:6" x14ac:dyDescent="0.3">
      <c r="A8201">
        <v>8200</v>
      </c>
      <c r="B8201">
        <v>8199</v>
      </c>
      <c r="C8201">
        <v>8614</v>
      </c>
      <c r="D8201" s="1" t="s">
        <v>42249</v>
      </c>
      <c r="E8201" s="2">
        <v>0.10393518518518519</v>
      </c>
      <c r="F8201">
        <v>2018</v>
      </c>
    </row>
    <row r="8202" spans="1:6" x14ac:dyDescent="0.3">
      <c r="A8202">
        <v>8201</v>
      </c>
      <c r="B8202">
        <v>8199</v>
      </c>
      <c r="C8202">
        <v>12198</v>
      </c>
      <c r="D8202" s="1" t="s">
        <v>42250</v>
      </c>
      <c r="E8202" s="2">
        <v>0.10393518518518519</v>
      </c>
      <c r="F8202">
        <v>2018</v>
      </c>
    </row>
    <row r="8203" spans="1:6" x14ac:dyDescent="0.3">
      <c r="A8203">
        <v>8202</v>
      </c>
      <c r="B8203">
        <v>8199</v>
      </c>
      <c r="C8203">
        <v>3921</v>
      </c>
      <c r="D8203" s="1" t="s">
        <v>12372</v>
      </c>
      <c r="E8203" s="2">
        <v>0.10393518518518519</v>
      </c>
      <c r="F8203">
        <v>2018</v>
      </c>
    </row>
    <row r="8204" spans="1:6" x14ac:dyDescent="0.3">
      <c r="A8204">
        <v>8203</v>
      </c>
      <c r="B8204">
        <v>8203</v>
      </c>
      <c r="C8204">
        <v>5022</v>
      </c>
      <c r="D8204" s="1" t="s">
        <v>42251</v>
      </c>
      <c r="E8204" s="2">
        <v>0.10394675925925925</v>
      </c>
      <c r="F8204">
        <v>2018</v>
      </c>
    </row>
    <row r="8205" spans="1:6" x14ac:dyDescent="0.3">
      <c r="A8205">
        <v>8204</v>
      </c>
      <c r="B8205">
        <v>8203</v>
      </c>
      <c r="C8205">
        <v>9218</v>
      </c>
      <c r="D8205" s="1" t="s">
        <v>42252</v>
      </c>
      <c r="E8205" s="2">
        <v>0.10394675925925925</v>
      </c>
      <c r="F8205">
        <v>2018</v>
      </c>
    </row>
    <row r="8206" spans="1:6" x14ac:dyDescent="0.3">
      <c r="A8206">
        <v>8205</v>
      </c>
      <c r="B8206">
        <v>8203</v>
      </c>
      <c r="C8206">
        <v>9141</v>
      </c>
      <c r="D8206" s="1" t="s">
        <v>42253</v>
      </c>
      <c r="E8206" s="2">
        <v>0.10394675925925925</v>
      </c>
      <c r="F8206">
        <v>2018</v>
      </c>
    </row>
    <row r="8207" spans="1:6" x14ac:dyDescent="0.3">
      <c r="A8207">
        <v>8206</v>
      </c>
      <c r="B8207">
        <v>8206</v>
      </c>
      <c r="C8207">
        <v>11756</v>
      </c>
      <c r="D8207" s="1" t="s">
        <v>26907</v>
      </c>
      <c r="E8207" s="2">
        <v>0.10395833333333333</v>
      </c>
      <c r="F8207">
        <v>2018</v>
      </c>
    </row>
    <row r="8208" spans="1:6" x14ac:dyDescent="0.3">
      <c r="A8208">
        <v>8207</v>
      </c>
      <c r="B8208">
        <v>8206</v>
      </c>
      <c r="C8208">
        <v>8974</v>
      </c>
      <c r="D8208" s="1" t="s">
        <v>42254</v>
      </c>
      <c r="E8208" s="2">
        <v>0.10395833333333333</v>
      </c>
      <c r="F8208">
        <v>2018</v>
      </c>
    </row>
    <row r="8209" spans="1:6" x14ac:dyDescent="0.3">
      <c r="A8209">
        <v>8208</v>
      </c>
      <c r="B8209">
        <v>8208</v>
      </c>
      <c r="C8209">
        <v>18504</v>
      </c>
      <c r="D8209" s="1" t="s">
        <v>42255</v>
      </c>
      <c r="E8209" s="2">
        <v>0.10396990740740741</v>
      </c>
      <c r="F8209">
        <v>2018</v>
      </c>
    </row>
    <row r="8210" spans="1:6" x14ac:dyDescent="0.3">
      <c r="A8210">
        <v>8209</v>
      </c>
      <c r="B8210">
        <v>8208</v>
      </c>
      <c r="C8210">
        <v>5462</v>
      </c>
      <c r="D8210" s="1" t="s">
        <v>42256</v>
      </c>
      <c r="E8210" s="2">
        <v>0.10396990740740741</v>
      </c>
      <c r="F8210">
        <v>2018</v>
      </c>
    </row>
    <row r="8211" spans="1:6" x14ac:dyDescent="0.3">
      <c r="A8211">
        <v>8210</v>
      </c>
      <c r="B8211">
        <v>8208</v>
      </c>
      <c r="C8211">
        <v>4043</v>
      </c>
      <c r="D8211" s="1" t="s">
        <v>42257</v>
      </c>
      <c r="E8211" s="2">
        <v>0.10396990740740741</v>
      </c>
      <c r="F8211">
        <v>2018</v>
      </c>
    </row>
    <row r="8212" spans="1:6" x14ac:dyDescent="0.3">
      <c r="A8212">
        <v>8211</v>
      </c>
      <c r="B8212">
        <v>8211</v>
      </c>
      <c r="C8212">
        <v>19575</v>
      </c>
      <c r="D8212" s="1" t="s">
        <v>42258</v>
      </c>
      <c r="E8212" s="2">
        <v>0.10398148148148148</v>
      </c>
      <c r="F8212">
        <v>2018</v>
      </c>
    </row>
    <row r="8213" spans="1:6" x14ac:dyDescent="0.3">
      <c r="A8213">
        <v>8212</v>
      </c>
      <c r="B8213">
        <v>8211</v>
      </c>
      <c r="C8213">
        <v>10851</v>
      </c>
      <c r="D8213" s="1" t="s">
        <v>12410</v>
      </c>
      <c r="E8213" s="2">
        <v>0.10398148148148148</v>
      </c>
      <c r="F8213">
        <v>2018</v>
      </c>
    </row>
    <row r="8214" spans="1:6" x14ac:dyDescent="0.3">
      <c r="A8214">
        <v>8213</v>
      </c>
      <c r="B8214">
        <v>8211</v>
      </c>
      <c r="C8214">
        <v>3983</v>
      </c>
      <c r="D8214" s="1" t="s">
        <v>7156</v>
      </c>
      <c r="E8214" s="2">
        <v>0.10398148148148148</v>
      </c>
      <c r="F8214">
        <v>2018</v>
      </c>
    </row>
    <row r="8215" spans="1:6" x14ac:dyDescent="0.3">
      <c r="A8215">
        <v>8214</v>
      </c>
      <c r="B8215">
        <v>8211</v>
      </c>
      <c r="C8215">
        <v>8975</v>
      </c>
      <c r="D8215" s="1" t="s">
        <v>42259</v>
      </c>
      <c r="E8215" s="2">
        <v>0.10398148148148148</v>
      </c>
      <c r="F8215">
        <v>2018</v>
      </c>
    </row>
    <row r="8216" spans="1:6" x14ac:dyDescent="0.3">
      <c r="A8216">
        <v>8215</v>
      </c>
      <c r="B8216">
        <v>8211</v>
      </c>
      <c r="C8216">
        <v>12615</v>
      </c>
      <c r="D8216" s="1" t="s">
        <v>42260</v>
      </c>
      <c r="E8216" s="2">
        <v>0.10398148148148148</v>
      </c>
      <c r="F8216">
        <v>2018</v>
      </c>
    </row>
    <row r="8217" spans="1:6" x14ac:dyDescent="0.3">
      <c r="A8217">
        <v>8216</v>
      </c>
      <c r="B8217">
        <v>8211</v>
      </c>
      <c r="C8217">
        <v>18532</v>
      </c>
      <c r="D8217" s="1" t="s">
        <v>28299</v>
      </c>
      <c r="E8217" s="2">
        <v>0.10398148148148148</v>
      </c>
      <c r="F8217">
        <v>2018</v>
      </c>
    </row>
    <row r="8218" spans="1:6" x14ac:dyDescent="0.3">
      <c r="A8218">
        <v>8217</v>
      </c>
      <c r="B8218">
        <v>8211</v>
      </c>
      <c r="C8218">
        <v>7388</v>
      </c>
      <c r="D8218" s="1" t="s">
        <v>11527</v>
      </c>
      <c r="E8218" s="2">
        <v>0.10398148148148148</v>
      </c>
      <c r="F8218">
        <v>2018</v>
      </c>
    </row>
    <row r="8219" spans="1:6" x14ac:dyDescent="0.3">
      <c r="A8219">
        <v>8218</v>
      </c>
      <c r="B8219">
        <v>8218</v>
      </c>
      <c r="C8219">
        <v>15248</v>
      </c>
      <c r="D8219" s="1" t="s">
        <v>42261</v>
      </c>
      <c r="E8219" s="2">
        <v>0.10399305555555556</v>
      </c>
      <c r="F8219">
        <v>2018</v>
      </c>
    </row>
    <row r="8220" spans="1:6" x14ac:dyDescent="0.3">
      <c r="A8220">
        <v>8219</v>
      </c>
      <c r="B8220">
        <v>8218</v>
      </c>
      <c r="C8220">
        <v>7698</v>
      </c>
      <c r="D8220" s="1" t="s">
        <v>42262</v>
      </c>
      <c r="E8220" s="2">
        <v>0.10399305555555556</v>
      </c>
      <c r="F8220">
        <v>2018</v>
      </c>
    </row>
    <row r="8221" spans="1:6" x14ac:dyDescent="0.3">
      <c r="A8221">
        <v>8220</v>
      </c>
      <c r="B8221">
        <v>8218</v>
      </c>
      <c r="C8221">
        <v>10160</v>
      </c>
      <c r="D8221" s="1" t="s">
        <v>42263</v>
      </c>
      <c r="E8221" s="2">
        <v>0.10399305555555556</v>
      </c>
      <c r="F8221">
        <v>2018</v>
      </c>
    </row>
    <row r="8222" spans="1:6" x14ac:dyDescent="0.3">
      <c r="A8222">
        <v>8221</v>
      </c>
      <c r="B8222">
        <v>8218</v>
      </c>
      <c r="C8222">
        <v>12301</v>
      </c>
      <c r="D8222" s="1" t="s">
        <v>42264</v>
      </c>
      <c r="E8222" s="2">
        <v>0.10399305555555556</v>
      </c>
      <c r="F8222">
        <v>2018</v>
      </c>
    </row>
    <row r="8223" spans="1:6" x14ac:dyDescent="0.3">
      <c r="A8223">
        <v>8222</v>
      </c>
      <c r="B8223">
        <v>8222</v>
      </c>
      <c r="C8223">
        <v>12398</v>
      </c>
      <c r="D8223" s="1" t="s">
        <v>42265</v>
      </c>
      <c r="E8223" s="2">
        <v>0.10400462962962963</v>
      </c>
      <c r="F8223">
        <v>2018</v>
      </c>
    </row>
    <row r="8224" spans="1:6" x14ac:dyDescent="0.3">
      <c r="A8224">
        <v>8223</v>
      </c>
      <c r="B8224">
        <v>8223</v>
      </c>
      <c r="C8224">
        <v>19679</v>
      </c>
      <c r="D8224" s="1" t="s">
        <v>11057</v>
      </c>
      <c r="E8224" s="2">
        <v>0.10401620370370371</v>
      </c>
      <c r="F8224">
        <v>2018</v>
      </c>
    </row>
    <row r="8225" spans="1:6" x14ac:dyDescent="0.3">
      <c r="A8225">
        <v>8224</v>
      </c>
      <c r="B8225">
        <v>8223</v>
      </c>
      <c r="C8225">
        <v>10180</v>
      </c>
      <c r="D8225" s="1" t="s">
        <v>42266</v>
      </c>
      <c r="E8225" s="2">
        <v>0.10401620370370371</v>
      </c>
      <c r="F8225">
        <v>2018</v>
      </c>
    </row>
    <row r="8226" spans="1:6" x14ac:dyDescent="0.3">
      <c r="A8226">
        <v>8225</v>
      </c>
      <c r="B8226">
        <v>8223</v>
      </c>
      <c r="C8226">
        <v>11683</v>
      </c>
      <c r="D8226" s="1" t="s">
        <v>42267</v>
      </c>
      <c r="E8226" s="2">
        <v>0.10401620370370371</v>
      </c>
      <c r="F8226">
        <v>2018</v>
      </c>
    </row>
    <row r="8227" spans="1:6" x14ac:dyDescent="0.3">
      <c r="A8227">
        <v>8226</v>
      </c>
      <c r="B8227">
        <v>8226</v>
      </c>
      <c r="C8227">
        <v>8375</v>
      </c>
      <c r="D8227" s="1" t="s">
        <v>27015</v>
      </c>
      <c r="E8227" s="2">
        <v>0.10402777777777777</v>
      </c>
      <c r="F8227">
        <v>2018</v>
      </c>
    </row>
    <row r="8228" spans="1:6" x14ac:dyDescent="0.3">
      <c r="A8228">
        <v>8227</v>
      </c>
      <c r="B8228">
        <v>8226</v>
      </c>
      <c r="C8228">
        <v>12031</v>
      </c>
      <c r="D8228" s="1" t="s">
        <v>42268</v>
      </c>
      <c r="E8228" s="2">
        <v>0.10402777777777777</v>
      </c>
      <c r="F8228">
        <v>2018</v>
      </c>
    </row>
    <row r="8229" spans="1:6" x14ac:dyDescent="0.3">
      <c r="A8229">
        <v>8228</v>
      </c>
      <c r="B8229">
        <v>8226</v>
      </c>
      <c r="C8229">
        <v>13046</v>
      </c>
      <c r="D8229" s="1" t="s">
        <v>6929</v>
      </c>
      <c r="E8229" s="2">
        <v>0.10402777777777777</v>
      </c>
      <c r="F8229">
        <v>2018</v>
      </c>
    </row>
    <row r="8230" spans="1:6" x14ac:dyDescent="0.3">
      <c r="A8230">
        <v>8229</v>
      </c>
      <c r="B8230">
        <v>8226</v>
      </c>
      <c r="C8230">
        <v>8458</v>
      </c>
      <c r="D8230" s="1" t="s">
        <v>42269</v>
      </c>
      <c r="E8230" s="2">
        <v>0.10402777777777777</v>
      </c>
      <c r="F8230">
        <v>2018</v>
      </c>
    </row>
    <row r="8231" spans="1:6" x14ac:dyDescent="0.3">
      <c r="A8231">
        <v>8230</v>
      </c>
      <c r="B8231">
        <v>8230</v>
      </c>
      <c r="C8231">
        <v>3986</v>
      </c>
      <c r="D8231" s="1" t="s">
        <v>42270</v>
      </c>
      <c r="E8231" s="2">
        <v>0.10403935185185186</v>
      </c>
      <c r="F8231">
        <v>2018</v>
      </c>
    </row>
    <row r="8232" spans="1:6" x14ac:dyDescent="0.3">
      <c r="A8232">
        <v>8231</v>
      </c>
      <c r="B8232">
        <v>8230</v>
      </c>
      <c r="C8232">
        <v>11130</v>
      </c>
      <c r="D8232" s="1" t="s">
        <v>42271</v>
      </c>
      <c r="E8232" s="2">
        <v>0.10403935185185186</v>
      </c>
      <c r="F8232">
        <v>2018</v>
      </c>
    </row>
    <row r="8233" spans="1:6" x14ac:dyDescent="0.3">
      <c r="A8233">
        <v>8232</v>
      </c>
      <c r="B8233">
        <v>8230</v>
      </c>
      <c r="C8233">
        <v>7777</v>
      </c>
      <c r="D8233" s="1" t="s">
        <v>13113</v>
      </c>
      <c r="E8233" s="2">
        <v>0.10403935185185186</v>
      </c>
      <c r="F8233">
        <v>2018</v>
      </c>
    </row>
    <row r="8234" spans="1:6" x14ac:dyDescent="0.3">
      <c r="A8234">
        <v>8233</v>
      </c>
      <c r="B8234">
        <v>8230</v>
      </c>
      <c r="C8234">
        <v>16359</v>
      </c>
      <c r="D8234" s="1" t="s">
        <v>42272</v>
      </c>
      <c r="E8234" s="2">
        <v>0.10403935185185186</v>
      </c>
      <c r="F8234">
        <v>2018</v>
      </c>
    </row>
    <row r="8235" spans="1:6" x14ac:dyDescent="0.3">
      <c r="A8235">
        <v>8234</v>
      </c>
      <c r="B8235">
        <v>8230</v>
      </c>
      <c r="C8235">
        <v>8386</v>
      </c>
      <c r="D8235" s="1" t="s">
        <v>7035</v>
      </c>
      <c r="E8235" s="2">
        <v>0.10403935185185186</v>
      </c>
      <c r="F8235">
        <v>2018</v>
      </c>
    </row>
    <row r="8236" spans="1:6" x14ac:dyDescent="0.3">
      <c r="A8236">
        <v>8235</v>
      </c>
      <c r="B8236">
        <v>8235</v>
      </c>
      <c r="C8236">
        <v>15427</v>
      </c>
      <c r="D8236" s="1" t="s">
        <v>42273</v>
      </c>
      <c r="E8236" s="2">
        <v>0.10405092592592592</v>
      </c>
      <c r="F8236">
        <v>2018</v>
      </c>
    </row>
    <row r="8237" spans="1:6" x14ac:dyDescent="0.3">
      <c r="A8237">
        <v>8236</v>
      </c>
      <c r="B8237">
        <v>8235</v>
      </c>
      <c r="C8237">
        <v>18555</v>
      </c>
      <c r="D8237" s="1" t="s">
        <v>42274</v>
      </c>
      <c r="E8237" s="2">
        <v>0.10405092592592592</v>
      </c>
      <c r="F8237">
        <v>2018</v>
      </c>
    </row>
    <row r="8238" spans="1:6" x14ac:dyDescent="0.3">
      <c r="A8238">
        <v>8237</v>
      </c>
      <c r="B8238">
        <v>8235</v>
      </c>
      <c r="C8238">
        <v>15429</v>
      </c>
      <c r="D8238" s="1" t="s">
        <v>6038</v>
      </c>
      <c r="E8238" s="2">
        <v>0.10405092592592592</v>
      </c>
      <c r="F8238">
        <v>2018</v>
      </c>
    </row>
    <row r="8239" spans="1:6" x14ac:dyDescent="0.3">
      <c r="A8239">
        <v>8238</v>
      </c>
      <c r="B8239">
        <v>8235</v>
      </c>
      <c r="C8239">
        <v>13128</v>
      </c>
      <c r="D8239" s="1" t="s">
        <v>11732</v>
      </c>
      <c r="E8239" s="2">
        <v>0.10405092592592592</v>
      </c>
      <c r="F8239">
        <v>2018</v>
      </c>
    </row>
    <row r="8240" spans="1:6" x14ac:dyDescent="0.3">
      <c r="A8240">
        <v>8239</v>
      </c>
      <c r="B8240">
        <v>8235</v>
      </c>
      <c r="C8240">
        <v>32808</v>
      </c>
      <c r="D8240" s="1" t="s">
        <v>42275</v>
      </c>
      <c r="E8240" s="2">
        <v>0.10405092592592592</v>
      </c>
      <c r="F8240">
        <v>2018</v>
      </c>
    </row>
    <row r="8241" spans="1:6" x14ac:dyDescent="0.3">
      <c r="A8241">
        <v>8240</v>
      </c>
      <c r="B8241">
        <v>8240</v>
      </c>
      <c r="C8241">
        <v>9454</v>
      </c>
      <c r="D8241" s="1" t="s">
        <v>42276</v>
      </c>
      <c r="E8241" s="2">
        <v>0.1040625</v>
      </c>
      <c r="F8241">
        <v>2018</v>
      </c>
    </row>
    <row r="8242" spans="1:6" x14ac:dyDescent="0.3">
      <c r="A8242">
        <v>8241</v>
      </c>
      <c r="B8242">
        <v>8241</v>
      </c>
      <c r="C8242">
        <v>30922</v>
      </c>
      <c r="D8242" s="1" t="s">
        <v>12379</v>
      </c>
      <c r="E8242" s="2">
        <v>0.10407407407407407</v>
      </c>
      <c r="F8242">
        <v>2018</v>
      </c>
    </row>
    <row r="8243" spans="1:6" x14ac:dyDescent="0.3">
      <c r="A8243">
        <v>8242</v>
      </c>
      <c r="B8243">
        <v>8241</v>
      </c>
      <c r="C8243">
        <v>5294</v>
      </c>
      <c r="D8243" s="1" t="s">
        <v>42277</v>
      </c>
      <c r="E8243" s="2">
        <v>0.10407407407407407</v>
      </c>
      <c r="F8243">
        <v>2018</v>
      </c>
    </row>
    <row r="8244" spans="1:6" x14ac:dyDescent="0.3">
      <c r="A8244">
        <v>8243</v>
      </c>
      <c r="B8244">
        <v>8241</v>
      </c>
      <c r="C8244">
        <v>8542</v>
      </c>
      <c r="D8244" s="1" t="s">
        <v>42278</v>
      </c>
      <c r="E8244" s="2">
        <v>0.10407407407407407</v>
      </c>
      <c r="F8244">
        <v>2018</v>
      </c>
    </row>
    <row r="8245" spans="1:6" x14ac:dyDescent="0.3">
      <c r="A8245">
        <v>8244</v>
      </c>
      <c r="B8245">
        <v>8241</v>
      </c>
      <c r="C8245">
        <v>18924</v>
      </c>
      <c r="D8245" s="1" t="s">
        <v>42279</v>
      </c>
      <c r="E8245" s="2">
        <v>0.10407407407407407</v>
      </c>
      <c r="F8245">
        <v>2018</v>
      </c>
    </row>
    <row r="8246" spans="1:6" x14ac:dyDescent="0.3">
      <c r="A8246">
        <v>8245</v>
      </c>
      <c r="B8246">
        <v>8241</v>
      </c>
      <c r="C8246">
        <v>19707</v>
      </c>
      <c r="D8246" s="1" t="s">
        <v>42280</v>
      </c>
      <c r="E8246" s="2">
        <v>0.10407407407407407</v>
      </c>
      <c r="F8246">
        <v>2018</v>
      </c>
    </row>
    <row r="8247" spans="1:6" x14ac:dyDescent="0.3">
      <c r="A8247">
        <v>8246</v>
      </c>
      <c r="B8247">
        <v>8241</v>
      </c>
      <c r="C8247">
        <v>8909</v>
      </c>
      <c r="D8247" s="1" t="s">
        <v>42281</v>
      </c>
      <c r="E8247" s="2">
        <v>0.10407407407407407</v>
      </c>
      <c r="F8247">
        <v>2018</v>
      </c>
    </row>
    <row r="8248" spans="1:6" x14ac:dyDescent="0.3">
      <c r="A8248">
        <v>8247</v>
      </c>
      <c r="B8248">
        <v>8241</v>
      </c>
      <c r="C8248">
        <v>5353</v>
      </c>
      <c r="D8248" s="1" t="s">
        <v>24139</v>
      </c>
      <c r="E8248" s="2">
        <v>0.10407407407407407</v>
      </c>
      <c r="F8248">
        <v>2018</v>
      </c>
    </row>
    <row r="8249" spans="1:6" x14ac:dyDescent="0.3">
      <c r="A8249">
        <v>8248</v>
      </c>
      <c r="B8249">
        <v>8241</v>
      </c>
      <c r="C8249">
        <v>5280</v>
      </c>
      <c r="D8249" s="1" t="s">
        <v>12466</v>
      </c>
      <c r="E8249" s="2">
        <v>0.10407407407407407</v>
      </c>
      <c r="F8249">
        <v>2018</v>
      </c>
    </row>
    <row r="8250" spans="1:6" x14ac:dyDescent="0.3">
      <c r="A8250">
        <v>8249</v>
      </c>
      <c r="B8250">
        <v>8249</v>
      </c>
      <c r="C8250">
        <v>11886</v>
      </c>
      <c r="D8250" s="1" t="s">
        <v>42282</v>
      </c>
      <c r="E8250" s="2">
        <v>0.10408564814814815</v>
      </c>
      <c r="F8250">
        <v>2018</v>
      </c>
    </row>
    <row r="8251" spans="1:6" x14ac:dyDescent="0.3">
      <c r="A8251">
        <v>8250</v>
      </c>
      <c r="B8251">
        <v>8249</v>
      </c>
      <c r="C8251">
        <v>8742</v>
      </c>
      <c r="D8251" s="1" t="s">
        <v>42283</v>
      </c>
      <c r="E8251" s="2">
        <v>0.10408564814814815</v>
      </c>
      <c r="F8251">
        <v>2018</v>
      </c>
    </row>
    <row r="8252" spans="1:6" x14ac:dyDescent="0.3">
      <c r="A8252">
        <v>8251</v>
      </c>
      <c r="B8252">
        <v>8249</v>
      </c>
      <c r="C8252">
        <v>8695</v>
      </c>
      <c r="D8252" s="1" t="s">
        <v>42284</v>
      </c>
      <c r="E8252" s="2">
        <v>0.10408564814814815</v>
      </c>
      <c r="F8252">
        <v>2018</v>
      </c>
    </row>
    <row r="8253" spans="1:6" x14ac:dyDescent="0.3">
      <c r="A8253">
        <v>8252</v>
      </c>
      <c r="B8253">
        <v>8249</v>
      </c>
      <c r="C8253">
        <v>18413</v>
      </c>
      <c r="D8253" s="1" t="s">
        <v>42285</v>
      </c>
      <c r="E8253" s="2">
        <v>0.10408564814814815</v>
      </c>
      <c r="F8253">
        <v>2018</v>
      </c>
    </row>
    <row r="8254" spans="1:6" x14ac:dyDescent="0.3">
      <c r="A8254">
        <v>8253</v>
      </c>
      <c r="B8254">
        <v>8249</v>
      </c>
      <c r="C8254">
        <v>8696</v>
      </c>
      <c r="D8254" s="1" t="s">
        <v>42286</v>
      </c>
      <c r="E8254" s="2">
        <v>0.10408564814814815</v>
      </c>
      <c r="F8254">
        <v>2018</v>
      </c>
    </row>
    <row r="8255" spans="1:6" x14ac:dyDescent="0.3">
      <c r="A8255">
        <v>8254</v>
      </c>
      <c r="B8255">
        <v>8254</v>
      </c>
      <c r="C8255">
        <v>9170</v>
      </c>
      <c r="D8255" s="1" t="s">
        <v>42287</v>
      </c>
      <c r="E8255" s="2">
        <v>0.10409722222222222</v>
      </c>
      <c r="F8255">
        <v>2018</v>
      </c>
    </row>
    <row r="8256" spans="1:6" x14ac:dyDescent="0.3">
      <c r="A8256">
        <v>8255</v>
      </c>
      <c r="B8256">
        <v>8254</v>
      </c>
      <c r="C8256">
        <v>15720</v>
      </c>
      <c r="D8256" s="1" t="s">
        <v>42288</v>
      </c>
      <c r="E8256" s="2">
        <v>0.10409722222222222</v>
      </c>
      <c r="F8256">
        <v>2018</v>
      </c>
    </row>
    <row r="8257" spans="1:6" x14ac:dyDescent="0.3">
      <c r="A8257">
        <v>8256</v>
      </c>
      <c r="B8257">
        <v>8254</v>
      </c>
      <c r="C8257">
        <v>5103</v>
      </c>
      <c r="D8257" s="1" t="s">
        <v>30848</v>
      </c>
      <c r="E8257" s="2">
        <v>0.10409722222222222</v>
      </c>
      <c r="F8257">
        <v>2018</v>
      </c>
    </row>
    <row r="8258" spans="1:6" x14ac:dyDescent="0.3">
      <c r="A8258">
        <v>8257</v>
      </c>
      <c r="B8258">
        <v>8254</v>
      </c>
      <c r="C8258">
        <v>19141</v>
      </c>
      <c r="D8258" s="1" t="s">
        <v>42289</v>
      </c>
      <c r="E8258" s="2">
        <v>0.10409722222222222</v>
      </c>
      <c r="F8258">
        <v>2018</v>
      </c>
    </row>
    <row r="8259" spans="1:6" x14ac:dyDescent="0.3">
      <c r="A8259">
        <v>8258</v>
      </c>
      <c r="B8259">
        <v>8254</v>
      </c>
      <c r="C8259">
        <v>5105</v>
      </c>
      <c r="D8259" s="1" t="s">
        <v>42290</v>
      </c>
      <c r="E8259" s="2">
        <v>0.10409722222222222</v>
      </c>
      <c r="F8259">
        <v>2018</v>
      </c>
    </row>
    <row r="8260" spans="1:6" x14ac:dyDescent="0.3">
      <c r="A8260">
        <v>8259</v>
      </c>
      <c r="B8260">
        <v>8254</v>
      </c>
      <c r="C8260">
        <v>3677</v>
      </c>
      <c r="D8260" s="1" t="s">
        <v>42291</v>
      </c>
      <c r="E8260" s="2">
        <v>0.10409722222222222</v>
      </c>
      <c r="F8260">
        <v>2018</v>
      </c>
    </row>
    <row r="8261" spans="1:6" x14ac:dyDescent="0.3">
      <c r="A8261">
        <v>8260</v>
      </c>
      <c r="B8261">
        <v>8260</v>
      </c>
      <c r="C8261">
        <v>18616</v>
      </c>
      <c r="D8261" s="1" t="s">
        <v>27486</v>
      </c>
      <c r="E8261" s="2">
        <v>0.1041087962962963</v>
      </c>
      <c r="F8261">
        <v>2018</v>
      </c>
    </row>
    <row r="8262" spans="1:6" x14ac:dyDescent="0.3">
      <c r="A8262">
        <v>8261</v>
      </c>
      <c r="B8262">
        <v>8261</v>
      </c>
      <c r="C8262">
        <v>13224</v>
      </c>
      <c r="D8262" s="1" t="s">
        <v>42292</v>
      </c>
      <c r="E8262" s="2">
        <v>0.10412037037037038</v>
      </c>
      <c r="F8262">
        <v>2018</v>
      </c>
    </row>
    <row r="8263" spans="1:6" x14ac:dyDescent="0.3">
      <c r="A8263">
        <v>8262</v>
      </c>
      <c r="B8263">
        <v>8261</v>
      </c>
      <c r="C8263">
        <v>11642</v>
      </c>
      <c r="D8263" s="1" t="s">
        <v>12211</v>
      </c>
      <c r="E8263" s="2">
        <v>0.10412037037037038</v>
      </c>
      <c r="F8263">
        <v>2018</v>
      </c>
    </row>
    <row r="8264" spans="1:6" x14ac:dyDescent="0.3">
      <c r="A8264">
        <v>8263</v>
      </c>
      <c r="B8264">
        <v>8261</v>
      </c>
      <c r="C8264">
        <v>9997</v>
      </c>
      <c r="D8264" s="1" t="s">
        <v>42293</v>
      </c>
      <c r="E8264" s="2">
        <v>0.10412037037037038</v>
      </c>
      <c r="F8264">
        <v>2018</v>
      </c>
    </row>
    <row r="8265" spans="1:6" x14ac:dyDescent="0.3">
      <c r="A8265">
        <v>8264</v>
      </c>
      <c r="B8265">
        <v>8264</v>
      </c>
      <c r="C8265">
        <v>9367</v>
      </c>
      <c r="D8265" s="1" t="s">
        <v>26189</v>
      </c>
      <c r="E8265" s="2">
        <v>0.10413194444444444</v>
      </c>
      <c r="F8265">
        <v>2018</v>
      </c>
    </row>
    <row r="8266" spans="1:6" x14ac:dyDescent="0.3">
      <c r="A8266">
        <v>8265</v>
      </c>
      <c r="B8266">
        <v>8265</v>
      </c>
      <c r="C8266">
        <v>13058</v>
      </c>
      <c r="D8266" s="1" t="s">
        <v>42294</v>
      </c>
      <c r="E8266" s="2">
        <v>0.10414351851851852</v>
      </c>
      <c r="F8266">
        <v>2018</v>
      </c>
    </row>
    <row r="8267" spans="1:6" x14ac:dyDescent="0.3">
      <c r="A8267">
        <v>8266</v>
      </c>
      <c r="B8267">
        <v>8265</v>
      </c>
      <c r="C8267">
        <v>12316</v>
      </c>
      <c r="D8267" s="1" t="s">
        <v>42295</v>
      </c>
      <c r="E8267" s="2">
        <v>0.10414351851851852</v>
      </c>
      <c r="F8267">
        <v>2018</v>
      </c>
    </row>
    <row r="8268" spans="1:6" x14ac:dyDescent="0.3">
      <c r="A8268">
        <v>8267</v>
      </c>
      <c r="B8268">
        <v>8267</v>
      </c>
      <c r="C8268">
        <v>18871</v>
      </c>
      <c r="D8268" s="1" t="s">
        <v>42296</v>
      </c>
      <c r="E8268" s="2">
        <v>0.10415509259259259</v>
      </c>
      <c r="F8268">
        <v>2018</v>
      </c>
    </row>
    <row r="8269" spans="1:6" x14ac:dyDescent="0.3">
      <c r="A8269">
        <v>8268</v>
      </c>
      <c r="B8269">
        <v>8267</v>
      </c>
      <c r="C8269">
        <v>15338</v>
      </c>
      <c r="D8269" s="1" t="s">
        <v>42297</v>
      </c>
      <c r="E8269" s="2">
        <v>0.10415509259259259</v>
      </c>
      <c r="F8269">
        <v>2018</v>
      </c>
    </row>
    <row r="8270" spans="1:6" x14ac:dyDescent="0.3">
      <c r="A8270">
        <v>8269</v>
      </c>
      <c r="B8270">
        <v>8269</v>
      </c>
      <c r="C8270">
        <v>18037</v>
      </c>
      <c r="D8270" s="1" t="s">
        <v>42298</v>
      </c>
      <c r="E8270" s="2">
        <v>0.10416666666666667</v>
      </c>
      <c r="F8270">
        <v>2018</v>
      </c>
    </row>
    <row r="8271" spans="1:6" x14ac:dyDescent="0.3">
      <c r="A8271">
        <v>8270</v>
      </c>
      <c r="B8271">
        <v>8270</v>
      </c>
      <c r="C8271">
        <v>8156</v>
      </c>
      <c r="D8271" s="1" t="s">
        <v>42299</v>
      </c>
      <c r="E8271" s="2">
        <v>0.10417824074074074</v>
      </c>
      <c r="F8271">
        <v>2018</v>
      </c>
    </row>
    <row r="8272" spans="1:6" x14ac:dyDescent="0.3">
      <c r="A8272">
        <v>8271</v>
      </c>
      <c r="B8272">
        <v>8270</v>
      </c>
      <c r="C8272">
        <v>1785</v>
      </c>
      <c r="D8272" s="1" t="s">
        <v>42300</v>
      </c>
      <c r="E8272" s="2">
        <v>0.10417824074074074</v>
      </c>
      <c r="F8272">
        <v>2018</v>
      </c>
    </row>
    <row r="8273" spans="1:6" x14ac:dyDescent="0.3">
      <c r="A8273">
        <v>8272</v>
      </c>
      <c r="B8273">
        <v>8272</v>
      </c>
      <c r="C8273">
        <v>9696</v>
      </c>
      <c r="D8273" s="1" t="s">
        <v>42301</v>
      </c>
      <c r="E8273" s="2">
        <v>0.10418981481481482</v>
      </c>
      <c r="F8273">
        <v>2018</v>
      </c>
    </row>
    <row r="8274" spans="1:6" x14ac:dyDescent="0.3">
      <c r="A8274">
        <v>8273</v>
      </c>
      <c r="B8274">
        <v>8273</v>
      </c>
      <c r="C8274">
        <v>9982</v>
      </c>
      <c r="D8274" s="1" t="s">
        <v>42302</v>
      </c>
      <c r="E8274" s="2">
        <v>0.10420138888888889</v>
      </c>
      <c r="F8274">
        <v>2018</v>
      </c>
    </row>
    <row r="8275" spans="1:6" x14ac:dyDescent="0.3">
      <c r="A8275">
        <v>8274</v>
      </c>
      <c r="B8275">
        <v>8274</v>
      </c>
      <c r="C8275">
        <v>4782</v>
      </c>
      <c r="D8275" s="1" t="s">
        <v>42303</v>
      </c>
      <c r="E8275" s="2">
        <v>0.10421296296296297</v>
      </c>
      <c r="F8275">
        <v>2018</v>
      </c>
    </row>
    <row r="8276" spans="1:6" x14ac:dyDescent="0.3">
      <c r="A8276">
        <v>8275</v>
      </c>
      <c r="B8276">
        <v>8275</v>
      </c>
      <c r="C8276">
        <v>8796</v>
      </c>
      <c r="D8276" s="1" t="s">
        <v>42304</v>
      </c>
      <c r="E8276" s="2">
        <v>0.10422453703703703</v>
      </c>
      <c r="F8276">
        <v>2018</v>
      </c>
    </row>
    <row r="8277" spans="1:6" x14ac:dyDescent="0.3">
      <c r="A8277">
        <v>8276</v>
      </c>
      <c r="B8277">
        <v>8276</v>
      </c>
      <c r="C8277">
        <v>5043</v>
      </c>
      <c r="D8277" s="1" t="s">
        <v>42305</v>
      </c>
      <c r="E8277" s="2">
        <v>0.10423611111111111</v>
      </c>
      <c r="F8277">
        <v>2018</v>
      </c>
    </row>
    <row r="8278" spans="1:6" x14ac:dyDescent="0.3">
      <c r="A8278">
        <v>8277</v>
      </c>
      <c r="B8278">
        <v>8276</v>
      </c>
      <c r="C8278">
        <v>9644</v>
      </c>
      <c r="D8278" s="1" t="s">
        <v>27045</v>
      </c>
      <c r="E8278" s="2">
        <v>0.10423611111111111</v>
      </c>
      <c r="F8278">
        <v>2018</v>
      </c>
    </row>
    <row r="8279" spans="1:6" x14ac:dyDescent="0.3">
      <c r="A8279">
        <v>8278</v>
      </c>
      <c r="B8279">
        <v>8276</v>
      </c>
      <c r="C8279">
        <v>5918</v>
      </c>
      <c r="D8279" s="1" t="s">
        <v>42306</v>
      </c>
      <c r="E8279" s="2">
        <v>0.10423611111111111</v>
      </c>
      <c r="F8279">
        <v>2018</v>
      </c>
    </row>
    <row r="8280" spans="1:6" x14ac:dyDescent="0.3">
      <c r="A8280">
        <v>8279</v>
      </c>
      <c r="B8280">
        <v>8279</v>
      </c>
      <c r="C8280">
        <v>9652</v>
      </c>
      <c r="D8280" s="1" t="s">
        <v>42307</v>
      </c>
      <c r="E8280" s="2">
        <v>0.10424768518518518</v>
      </c>
      <c r="F8280">
        <v>2018</v>
      </c>
    </row>
    <row r="8281" spans="1:6" x14ac:dyDescent="0.3">
      <c r="A8281">
        <v>8280</v>
      </c>
      <c r="B8281">
        <v>8279</v>
      </c>
      <c r="C8281">
        <v>7354</v>
      </c>
      <c r="D8281" s="1" t="s">
        <v>27671</v>
      </c>
      <c r="E8281" s="2">
        <v>0.10424768518518518</v>
      </c>
      <c r="F8281">
        <v>2018</v>
      </c>
    </row>
    <row r="8282" spans="1:6" x14ac:dyDescent="0.3">
      <c r="A8282">
        <v>8281</v>
      </c>
      <c r="B8282">
        <v>8281</v>
      </c>
      <c r="C8282">
        <v>11297</v>
      </c>
      <c r="D8282" s="1" t="s">
        <v>42308</v>
      </c>
      <c r="E8282" s="2">
        <v>0.10425925925925926</v>
      </c>
      <c r="F8282">
        <v>2018</v>
      </c>
    </row>
    <row r="8283" spans="1:6" x14ac:dyDescent="0.3">
      <c r="A8283">
        <v>8282</v>
      </c>
      <c r="B8283">
        <v>8281</v>
      </c>
      <c r="C8283">
        <v>12502</v>
      </c>
      <c r="D8283" s="1" t="s">
        <v>7123</v>
      </c>
      <c r="E8283" s="2">
        <v>0.10425925925925926</v>
      </c>
      <c r="F8283">
        <v>2018</v>
      </c>
    </row>
    <row r="8284" spans="1:6" x14ac:dyDescent="0.3">
      <c r="A8284">
        <v>8283</v>
      </c>
      <c r="B8284">
        <v>8281</v>
      </c>
      <c r="C8284">
        <v>13320</v>
      </c>
      <c r="D8284" s="1" t="s">
        <v>42309</v>
      </c>
      <c r="E8284" s="2">
        <v>0.10425925925925926</v>
      </c>
      <c r="F8284">
        <v>2018</v>
      </c>
    </row>
    <row r="8285" spans="1:6" x14ac:dyDescent="0.3">
      <c r="A8285">
        <v>8284</v>
      </c>
      <c r="B8285">
        <v>8284</v>
      </c>
      <c r="C8285">
        <v>14935</v>
      </c>
      <c r="D8285" s="1" t="s">
        <v>31794</v>
      </c>
      <c r="E8285" s="2">
        <v>0.10427083333333333</v>
      </c>
      <c r="F8285">
        <v>2018</v>
      </c>
    </row>
    <row r="8286" spans="1:6" x14ac:dyDescent="0.3">
      <c r="A8286">
        <v>8285</v>
      </c>
      <c r="B8286">
        <v>8284</v>
      </c>
      <c r="C8286">
        <v>1678</v>
      </c>
      <c r="D8286" s="1" t="s">
        <v>42310</v>
      </c>
      <c r="E8286" s="2">
        <v>0.10427083333333333</v>
      </c>
      <c r="F8286">
        <v>2018</v>
      </c>
    </row>
    <row r="8287" spans="1:6" x14ac:dyDescent="0.3">
      <c r="A8287">
        <v>8286</v>
      </c>
      <c r="B8287">
        <v>8286</v>
      </c>
      <c r="C8287">
        <v>18038</v>
      </c>
      <c r="D8287" s="1" t="s">
        <v>42311</v>
      </c>
      <c r="E8287" s="2">
        <v>0.10428240740740741</v>
      </c>
      <c r="F8287">
        <v>2018</v>
      </c>
    </row>
    <row r="8288" spans="1:6" x14ac:dyDescent="0.3">
      <c r="A8288">
        <v>8287</v>
      </c>
      <c r="B8288">
        <v>8287</v>
      </c>
      <c r="C8288">
        <v>13159</v>
      </c>
      <c r="D8288" s="1" t="s">
        <v>42312</v>
      </c>
      <c r="E8288" s="2">
        <v>0.10429398148148149</v>
      </c>
      <c r="F8288">
        <v>2018</v>
      </c>
    </row>
    <row r="8289" spans="1:6" x14ac:dyDescent="0.3">
      <c r="A8289">
        <v>8288</v>
      </c>
      <c r="B8289">
        <v>8288</v>
      </c>
      <c r="C8289">
        <v>6623</v>
      </c>
      <c r="D8289" s="1" t="s">
        <v>34870</v>
      </c>
      <c r="E8289" s="2">
        <v>0.10430555555555555</v>
      </c>
      <c r="F8289">
        <v>2018</v>
      </c>
    </row>
    <row r="8290" spans="1:6" x14ac:dyDescent="0.3">
      <c r="A8290">
        <v>8289</v>
      </c>
      <c r="B8290">
        <v>8288</v>
      </c>
      <c r="C8290">
        <v>32288</v>
      </c>
      <c r="D8290" s="1" t="s">
        <v>14577</v>
      </c>
      <c r="E8290" s="2">
        <v>0.10430555555555555</v>
      </c>
      <c r="F8290">
        <v>2018</v>
      </c>
    </row>
    <row r="8291" spans="1:6" x14ac:dyDescent="0.3">
      <c r="A8291">
        <v>8290</v>
      </c>
      <c r="B8291">
        <v>8290</v>
      </c>
      <c r="C8291">
        <v>14801</v>
      </c>
      <c r="D8291" s="1" t="s">
        <v>11344</v>
      </c>
      <c r="E8291" s="2">
        <v>0.10431712962962963</v>
      </c>
      <c r="F8291">
        <v>2018</v>
      </c>
    </row>
    <row r="8292" spans="1:6" x14ac:dyDescent="0.3">
      <c r="A8292">
        <v>8291</v>
      </c>
      <c r="B8292">
        <v>8290</v>
      </c>
      <c r="C8292">
        <v>19484</v>
      </c>
      <c r="D8292" s="1" t="s">
        <v>42313</v>
      </c>
      <c r="E8292" s="2">
        <v>0.10431712962962963</v>
      </c>
      <c r="F8292">
        <v>2018</v>
      </c>
    </row>
    <row r="8293" spans="1:6" x14ac:dyDescent="0.3">
      <c r="A8293">
        <v>8292</v>
      </c>
      <c r="B8293">
        <v>8290</v>
      </c>
      <c r="C8293">
        <v>18184</v>
      </c>
      <c r="D8293" s="1" t="s">
        <v>7765</v>
      </c>
      <c r="E8293" s="2">
        <v>0.10431712962962963</v>
      </c>
      <c r="F8293">
        <v>2018</v>
      </c>
    </row>
    <row r="8294" spans="1:6" x14ac:dyDescent="0.3">
      <c r="A8294">
        <v>8293</v>
      </c>
      <c r="B8294">
        <v>8290</v>
      </c>
      <c r="C8294">
        <v>11685</v>
      </c>
      <c r="D8294" s="1" t="s">
        <v>42314</v>
      </c>
      <c r="E8294" s="2">
        <v>0.10431712962962963</v>
      </c>
      <c r="F8294">
        <v>2018</v>
      </c>
    </row>
    <row r="8295" spans="1:6" x14ac:dyDescent="0.3">
      <c r="A8295">
        <v>8294</v>
      </c>
      <c r="B8295">
        <v>8294</v>
      </c>
      <c r="C8295">
        <v>12236</v>
      </c>
      <c r="D8295" s="1" t="s">
        <v>42315</v>
      </c>
      <c r="E8295" s="2">
        <v>0.1043287037037037</v>
      </c>
      <c r="F8295">
        <v>2018</v>
      </c>
    </row>
    <row r="8296" spans="1:6" x14ac:dyDescent="0.3">
      <c r="A8296">
        <v>8295</v>
      </c>
      <c r="B8296">
        <v>8294</v>
      </c>
      <c r="C8296">
        <v>2400</v>
      </c>
      <c r="D8296" s="1" t="s">
        <v>42316</v>
      </c>
      <c r="E8296" s="2">
        <v>0.1043287037037037</v>
      </c>
      <c r="F8296">
        <v>2018</v>
      </c>
    </row>
    <row r="8297" spans="1:6" x14ac:dyDescent="0.3">
      <c r="A8297">
        <v>8296</v>
      </c>
      <c r="B8297">
        <v>8294</v>
      </c>
      <c r="C8297">
        <v>18372</v>
      </c>
      <c r="D8297" s="1" t="s">
        <v>42317</v>
      </c>
      <c r="E8297" s="2">
        <v>0.1043287037037037</v>
      </c>
      <c r="F8297">
        <v>2018</v>
      </c>
    </row>
    <row r="8298" spans="1:6" x14ac:dyDescent="0.3">
      <c r="A8298">
        <v>8297</v>
      </c>
      <c r="B8298">
        <v>8297</v>
      </c>
      <c r="C8298">
        <v>7919</v>
      </c>
      <c r="D8298" s="1" t="s">
        <v>42318</v>
      </c>
      <c r="E8298" s="2">
        <v>0.10434027777777778</v>
      </c>
      <c r="F8298">
        <v>2018</v>
      </c>
    </row>
    <row r="8299" spans="1:6" x14ac:dyDescent="0.3">
      <c r="A8299">
        <v>8298</v>
      </c>
      <c r="B8299">
        <v>8297</v>
      </c>
      <c r="C8299">
        <v>4157</v>
      </c>
      <c r="D8299" s="1" t="s">
        <v>9654</v>
      </c>
      <c r="E8299" s="2">
        <v>0.10434027777777778</v>
      </c>
      <c r="F8299">
        <v>2018</v>
      </c>
    </row>
    <row r="8300" spans="1:6" x14ac:dyDescent="0.3">
      <c r="A8300">
        <v>8299</v>
      </c>
      <c r="B8300">
        <v>8299</v>
      </c>
      <c r="C8300">
        <v>8969</v>
      </c>
      <c r="D8300" s="1" t="s">
        <v>42319</v>
      </c>
      <c r="E8300" s="2">
        <v>0.10435185185185185</v>
      </c>
      <c r="F8300">
        <v>2018</v>
      </c>
    </row>
    <row r="8301" spans="1:6" x14ac:dyDescent="0.3">
      <c r="A8301">
        <v>8300</v>
      </c>
      <c r="B8301">
        <v>8299</v>
      </c>
      <c r="C8301">
        <v>8922</v>
      </c>
      <c r="D8301" s="1" t="s">
        <v>11430</v>
      </c>
      <c r="E8301" s="2">
        <v>0.10435185185185185</v>
      </c>
      <c r="F8301">
        <v>2018</v>
      </c>
    </row>
    <row r="8302" spans="1:6" x14ac:dyDescent="0.3">
      <c r="A8302">
        <v>8301</v>
      </c>
      <c r="B8302">
        <v>8299</v>
      </c>
      <c r="C8302">
        <v>1158</v>
      </c>
      <c r="D8302" s="1" t="s">
        <v>42320</v>
      </c>
      <c r="E8302" s="2">
        <v>0.10435185185185185</v>
      </c>
      <c r="F8302">
        <v>2018</v>
      </c>
    </row>
    <row r="8303" spans="1:6" x14ac:dyDescent="0.3">
      <c r="A8303">
        <v>8302</v>
      </c>
      <c r="B8303">
        <v>8302</v>
      </c>
      <c r="C8303">
        <v>10726</v>
      </c>
      <c r="D8303" s="1" t="s">
        <v>42321</v>
      </c>
      <c r="E8303" s="2">
        <v>0.10436342592592593</v>
      </c>
      <c r="F8303">
        <v>2018</v>
      </c>
    </row>
    <row r="8304" spans="1:6" x14ac:dyDescent="0.3">
      <c r="A8304">
        <v>8303</v>
      </c>
      <c r="B8304">
        <v>8303</v>
      </c>
      <c r="C8304">
        <v>5955</v>
      </c>
      <c r="D8304" s="1" t="s">
        <v>26933</v>
      </c>
      <c r="E8304" s="2">
        <v>0.104375</v>
      </c>
      <c r="F8304">
        <v>2018</v>
      </c>
    </row>
    <row r="8305" spans="1:6" x14ac:dyDescent="0.3">
      <c r="A8305">
        <v>8304</v>
      </c>
      <c r="B8305">
        <v>8303</v>
      </c>
      <c r="C8305">
        <v>10264</v>
      </c>
      <c r="D8305" s="1" t="s">
        <v>9496</v>
      </c>
      <c r="E8305" s="2">
        <v>0.104375</v>
      </c>
      <c r="F8305">
        <v>2018</v>
      </c>
    </row>
    <row r="8306" spans="1:6" x14ac:dyDescent="0.3">
      <c r="A8306">
        <v>8305</v>
      </c>
      <c r="B8306">
        <v>8303</v>
      </c>
      <c r="C8306">
        <v>9777</v>
      </c>
      <c r="D8306" s="1" t="s">
        <v>42322</v>
      </c>
      <c r="E8306" s="2">
        <v>0.104375</v>
      </c>
      <c r="F8306">
        <v>2018</v>
      </c>
    </row>
    <row r="8307" spans="1:6" x14ac:dyDescent="0.3">
      <c r="A8307">
        <v>8306</v>
      </c>
      <c r="B8307">
        <v>8303</v>
      </c>
      <c r="C8307">
        <v>11676</v>
      </c>
      <c r="D8307" s="1" t="s">
        <v>42323</v>
      </c>
      <c r="E8307" s="2">
        <v>0.104375</v>
      </c>
      <c r="F8307">
        <v>2018</v>
      </c>
    </row>
    <row r="8308" spans="1:6" x14ac:dyDescent="0.3">
      <c r="A8308">
        <v>8307</v>
      </c>
      <c r="B8308">
        <v>8307</v>
      </c>
      <c r="C8308">
        <v>9957</v>
      </c>
      <c r="D8308" s="1" t="s">
        <v>27196</v>
      </c>
      <c r="E8308" s="2">
        <v>0.10438657407407408</v>
      </c>
      <c r="F8308">
        <v>2018</v>
      </c>
    </row>
    <row r="8309" spans="1:6" x14ac:dyDescent="0.3">
      <c r="A8309">
        <v>8308</v>
      </c>
      <c r="B8309">
        <v>8308</v>
      </c>
      <c r="C8309">
        <v>12300</v>
      </c>
      <c r="D8309" s="1" t="s">
        <v>42324</v>
      </c>
      <c r="E8309" s="2">
        <v>0.10439814814814814</v>
      </c>
      <c r="F8309">
        <v>2018</v>
      </c>
    </row>
    <row r="8310" spans="1:6" x14ac:dyDescent="0.3">
      <c r="A8310">
        <v>8309</v>
      </c>
      <c r="B8310">
        <v>8308</v>
      </c>
      <c r="C8310">
        <v>31762</v>
      </c>
      <c r="D8310" s="1" t="s">
        <v>29694</v>
      </c>
      <c r="E8310" s="2">
        <v>0.10439814814814814</v>
      </c>
      <c r="F8310">
        <v>2018</v>
      </c>
    </row>
    <row r="8311" spans="1:6" x14ac:dyDescent="0.3">
      <c r="A8311">
        <v>8310</v>
      </c>
      <c r="B8311">
        <v>8308</v>
      </c>
      <c r="C8311">
        <v>18065</v>
      </c>
      <c r="D8311" s="1" t="s">
        <v>42325</v>
      </c>
      <c r="E8311" s="2">
        <v>0.10439814814814814</v>
      </c>
      <c r="F8311">
        <v>2018</v>
      </c>
    </row>
    <row r="8312" spans="1:6" x14ac:dyDescent="0.3">
      <c r="A8312">
        <v>8311</v>
      </c>
      <c r="B8312">
        <v>8308</v>
      </c>
      <c r="C8312">
        <v>18529</v>
      </c>
      <c r="D8312" s="1" t="s">
        <v>42326</v>
      </c>
      <c r="E8312" s="2">
        <v>0.10439814814814814</v>
      </c>
      <c r="F8312">
        <v>2018</v>
      </c>
    </row>
    <row r="8313" spans="1:6" x14ac:dyDescent="0.3">
      <c r="A8313">
        <v>8312</v>
      </c>
      <c r="B8313">
        <v>8312</v>
      </c>
      <c r="C8313">
        <v>13094</v>
      </c>
      <c r="D8313" s="1" t="s">
        <v>9634</v>
      </c>
      <c r="E8313" s="2">
        <v>0.10440972222222222</v>
      </c>
      <c r="F8313">
        <v>2018</v>
      </c>
    </row>
    <row r="8314" spans="1:6" x14ac:dyDescent="0.3">
      <c r="A8314">
        <v>8313</v>
      </c>
      <c r="B8314">
        <v>8312</v>
      </c>
      <c r="C8314">
        <v>5972</v>
      </c>
      <c r="D8314" s="1" t="s">
        <v>42327</v>
      </c>
      <c r="E8314" s="2">
        <v>0.10440972222222222</v>
      </c>
      <c r="F8314">
        <v>2018</v>
      </c>
    </row>
    <row r="8315" spans="1:6" x14ac:dyDescent="0.3">
      <c r="A8315">
        <v>8314</v>
      </c>
      <c r="B8315">
        <v>8312</v>
      </c>
      <c r="C8315">
        <v>12141</v>
      </c>
      <c r="D8315" s="1" t="s">
        <v>42328</v>
      </c>
      <c r="E8315" s="2">
        <v>0.10440972222222222</v>
      </c>
      <c r="F8315">
        <v>2018</v>
      </c>
    </row>
    <row r="8316" spans="1:6" x14ac:dyDescent="0.3">
      <c r="A8316">
        <v>8315</v>
      </c>
      <c r="B8316">
        <v>8312</v>
      </c>
      <c r="C8316">
        <v>8772</v>
      </c>
      <c r="D8316" s="1" t="s">
        <v>42329</v>
      </c>
      <c r="E8316" s="2">
        <v>0.10440972222222222</v>
      </c>
      <c r="F8316">
        <v>2018</v>
      </c>
    </row>
    <row r="8317" spans="1:6" x14ac:dyDescent="0.3">
      <c r="A8317">
        <v>8316</v>
      </c>
      <c r="B8317">
        <v>8312</v>
      </c>
      <c r="C8317">
        <v>8331</v>
      </c>
      <c r="D8317" s="1" t="s">
        <v>42330</v>
      </c>
      <c r="E8317" s="2">
        <v>0.10440972222222222</v>
      </c>
      <c r="F8317">
        <v>2018</v>
      </c>
    </row>
    <row r="8318" spans="1:6" x14ac:dyDescent="0.3">
      <c r="A8318">
        <v>8317</v>
      </c>
      <c r="B8318">
        <v>8317</v>
      </c>
      <c r="C8318">
        <v>18155</v>
      </c>
      <c r="D8318" s="1" t="s">
        <v>11408</v>
      </c>
      <c r="E8318" s="2">
        <v>0.10442129629629629</v>
      </c>
      <c r="F8318">
        <v>2018</v>
      </c>
    </row>
    <row r="8319" spans="1:6" x14ac:dyDescent="0.3">
      <c r="A8319">
        <v>8318</v>
      </c>
      <c r="B8319">
        <v>8318</v>
      </c>
      <c r="C8319">
        <v>12784</v>
      </c>
      <c r="D8319" s="1" t="s">
        <v>42331</v>
      </c>
      <c r="E8319" s="2">
        <v>0.10443287037037037</v>
      </c>
      <c r="F8319">
        <v>2018</v>
      </c>
    </row>
    <row r="8320" spans="1:6" x14ac:dyDescent="0.3">
      <c r="A8320">
        <v>8319</v>
      </c>
      <c r="B8320">
        <v>8318</v>
      </c>
      <c r="C8320">
        <v>8610</v>
      </c>
      <c r="D8320" s="1" t="s">
        <v>42332</v>
      </c>
      <c r="E8320" s="2">
        <v>0.10443287037037037</v>
      </c>
      <c r="F8320">
        <v>2018</v>
      </c>
    </row>
    <row r="8321" spans="1:6" x14ac:dyDescent="0.3">
      <c r="A8321">
        <v>8320</v>
      </c>
      <c r="B8321">
        <v>8318</v>
      </c>
      <c r="C8321">
        <v>3551</v>
      </c>
      <c r="D8321" s="1" t="s">
        <v>42333</v>
      </c>
      <c r="E8321" s="2">
        <v>0.10443287037037037</v>
      </c>
      <c r="F8321">
        <v>2018</v>
      </c>
    </row>
    <row r="8322" spans="1:6" x14ac:dyDescent="0.3">
      <c r="A8322">
        <v>8321</v>
      </c>
      <c r="B8322">
        <v>8321</v>
      </c>
      <c r="C8322">
        <v>9826</v>
      </c>
      <c r="D8322" s="1" t="s">
        <v>42334</v>
      </c>
      <c r="E8322" s="2">
        <v>0.10444444444444445</v>
      </c>
      <c r="F8322">
        <v>2018</v>
      </c>
    </row>
    <row r="8323" spans="1:6" x14ac:dyDescent="0.3">
      <c r="A8323">
        <v>8322</v>
      </c>
      <c r="B8323">
        <v>8321</v>
      </c>
      <c r="C8323">
        <v>14014</v>
      </c>
      <c r="D8323" s="1" t="s">
        <v>42335</v>
      </c>
      <c r="E8323" s="2">
        <v>0.10444444444444445</v>
      </c>
      <c r="F8323">
        <v>2018</v>
      </c>
    </row>
    <row r="8324" spans="1:6" x14ac:dyDescent="0.3">
      <c r="A8324">
        <v>8323</v>
      </c>
      <c r="B8324">
        <v>8323</v>
      </c>
      <c r="C8324">
        <v>7534</v>
      </c>
      <c r="D8324" s="1" t="s">
        <v>42336</v>
      </c>
      <c r="E8324" s="2">
        <v>0.10445601851851852</v>
      </c>
      <c r="F8324">
        <v>2018</v>
      </c>
    </row>
    <row r="8325" spans="1:6" x14ac:dyDescent="0.3">
      <c r="A8325">
        <v>8324</v>
      </c>
      <c r="B8325">
        <v>8324</v>
      </c>
      <c r="C8325">
        <v>13357</v>
      </c>
      <c r="D8325" s="1" t="s">
        <v>40869</v>
      </c>
      <c r="E8325" s="2">
        <v>0.1044675925925926</v>
      </c>
      <c r="F8325">
        <v>2018</v>
      </c>
    </row>
    <row r="8326" spans="1:6" x14ac:dyDescent="0.3">
      <c r="A8326">
        <v>8325</v>
      </c>
      <c r="B8326">
        <v>8324</v>
      </c>
      <c r="C8326">
        <v>7426</v>
      </c>
      <c r="D8326" s="1" t="s">
        <v>9893</v>
      </c>
      <c r="E8326" s="2">
        <v>0.1044675925925926</v>
      </c>
      <c r="F8326">
        <v>2018</v>
      </c>
    </row>
    <row r="8327" spans="1:6" x14ac:dyDescent="0.3">
      <c r="A8327">
        <v>8326</v>
      </c>
      <c r="B8327">
        <v>8324</v>
      </c>
      <c r="C8327">
        <v>15613</v>
      </c>
      <c r="D8327" s="1" t="s">
        <v>42337</v>
      </c>
      <c r="E8327" s="2">
        <v>0.1044675925925926</v>
      </c>
      <c r="F8327">
        <v>2018</v>
      </c>
    </row>
    <row r="8328" spans="1:6" x14ac:dyDescent="0.3">
      <c r="A8328">
        <v>8327</v>
      </c>
      <c r="B8328">
        <v>8324</v>
      </c>
      <c r="C8328">
        <v>9221</v>
      </c>
      <c r="D8328" s="1" t="s">
        <v>42338</v>
      </c>
      <c r="E8328" s="2">
        <v>0.1044675925925926</v>
      </c>
      <c r="F8328">
        <v>2018</v>
      </c>
    </row>
    <row r="8329" spans="1:6" x14ac:dyDescent="0.3">
      <c r="A8329">
        <v>8328</v>
      </c>
      <c r="B8329">
        <v>8328</v>
      </c>
      <c r="C8329">
        <v>9200</v>
      </c>
      <c r="D8329" s="1" t="s">
        <v>42339</v>
      </c>
      <c r="E8329" s="2">
        <v>0.10447916666666666</v>
      </c>
      <c r="F8329">
        <v>2018</v>
      </c>
    </row>
    <row r="8330" spans="1:6" x14ac:dyDescent="0.3">
      <c r="A8330">
        <v>8329</v>
      </c>
      <c r="B8330">
        <v>8328</v>
      </c>
      <c r="C8330">
        <v>14218</v>
      </c>
      <c r="D8330" s="1" t="s">
        <v>42340</v>
      </c>
      <c r="E8330" s="2">
        <v>0.10447916666666666</v>
      </c>
      <c r="F8330">
        <v>2018</v>
      </c>
    </row>
    <row r="8331" spans="1:6" x14ac:dyDescent="0.3">
      <c r="A8331">
        <v>8330</v>
      </c>
      <c r="B8331">
        <v>8328</v>
      </c>
      <c r="C8331">
        <v>14145</v>
      </c>
      <c r="D8331" s="1" t="s">
        <v>42341</v>
      </c>
      <c r="E8331" s="2">
        <v>0.10447916666666666</v>
      </c>
      <c r="F8331">
        <v>2018</v>
      </c>
    </row>
    <row r="8332" spans="1:6" x14ac:dyDescent="0.3">
      <c r="A8332">
        <v>8331</v>
      </c>
      <c r="B8332">
        <v>8331</v>
      </c>
      <c r="C8332">
        <v>10943</v>
      </c>
      <c r="D8332" s="1" t="s">
        <v>42342</v>
      </c>
      <c r="E8332" s="2">
        <v>0.10449074074074075</v>
      </c>
      <c r="F8332">
        <v>2018</v>
      </c>
    </row>
    <row r="8333" spans="1:6" x14ac:dyDescent="0.3">
      <c r="A8333">
        <v>8332</v>
      </c>
      <c r="B8333">
        <v>8331</v>
      </c>
      <c r="C8333">
        <v>4222</v>
      </c>
      <c r="D8333" s="1" t="s">
        <v>42343</v>
      </c>
      <c r="E8333" s="2">
        <v>0.10449074074074075</v>
      </c>
      <c r="F8333">
        <v>2018</v>
      </c>
    </row>
    <row r="8334" spans="1:6" x14ac:dyDescent="0.3">
      <c r="A8334">
        <v>8333</v>
      </c>
      <c r="B8334">
        <v>8331</v>
      </c>
      <c r="C8334">
        <v>4373</v>
      </c>
      <c r="D8334" s="1" t="s">
        <v>9340</v>
      </c>
      <c r="E8334" s="2">
        <v>0.10449074074074075</v>
      </c>
      <c r="F8334">
        <v>2018</v>
      </c>
    </row>
    <row r="8335" spans="1:6" x14ac:dyDescent="0.3">
      <c r="A8335">
        <v>8334</v>
      </c>
      <c r="B8335">
        <v>8331</v>
      </c>
      <c r="C8335">
        <v>8330</v>
      </c>
      <c r="D8335" s="1" t="s">
        <v>42344</v>
      </c>
      <c r="E8335" s="2">
        <v>0.10449074074074075</v>
      </c>
      <c r="F8335">
        <v>2018</v>
      </c>
    </row>
    <row r="8336" spans="1:6" x14ac:dyDescent="0.3">
      <c r="A8336">
        <v>8335</v>
      </c>
      <c r="B8336">
        <v>8335</v>
      </c>
      <c r="C8336">
        <v>7549</v>
      </c>
      <c r="D8336" s="1" t="s">
        <v>42345</v>
      </c>
      <c r="E8336" s="2">
        <v>0.10450231481481481</v>
      </c>
      <c r="F8336">
        <v>2018</v>
      </c>
    </row>
    <row r="8337" spans="1:6" x14ac:dyDescent="0.3">
      <c r="A8337">
        <v>8336</v>
      </c>
      <c r="B8337">
        <v>8335</v>
      </c>
      <c r="C8337">
        <v>8998</v>
      </c>
      <c r="D8337" s="1" t="s">
        <v>27156</v>
      </c>
      <c r="E8337" s="2">
        <v>0.10450231481481481</v>
      </c>
      <c r="F8337">
        <v>2018</v>
      </c>
    </row>
    <row r="8338" spans="1:6" x14ac:dyDescent="0.3">
      <c r="A8338">
        <v>8337</v>
      </c>
      <c r="B8338">
        <v>8335</v>
      </c>
      <c r="C8338">
        <v>12500</v>
      </c>
      <c r="D8338" s="1" t="s">
        <v>10034</v>
      </c>
      <c r="E8338" s="2">
        <v>0.10450231481481481</v>
      </c>
      <c r="F8338">
        <v>2018</v>
      </c>
    </row>
    <row r="8339" spans="1:6" x14ac:dyDescent="0.3">
      <c r="A8339">
        <v>8338</v>
      </c>
      <c r="B8339">
        <v>8338</v>
      </c>
      <c r="C8339">
        <v>1956</v>
      </c>
      <c r="D8339" s="1" t="s">
        <v>42346</v>
      </c>
      <c r="E8339" s="2">
        <v>0.10451388888888889</v>
      </c>
      <c r="F8339">
        <v>2018</v>
      </c>
    </row>
    <row r="8340" spans="1:6" x14ac:dyDescent="0.3">
      <c r="A8340">
        <v>8339</v>
      </c>
      <c r="B8340">
        <v>8338</v>
      </c>
      <c r="C8340">
        <v>1955</v>
      </c>
      <c r="D8340" s="1" t="s">
        <v>42347</v>
      </c>
      <c r="E8340" s="2">
        <v>0.10451388888888889</v>
      </c>
      <c r="F8340">
        <v>2018</v>
      </c>
    </row>
    <row r="8341" spans="1:6" x14ac:dyDescent="0.3">
      <c r="A8341">
        <v>8340</v>
      </c>
      <c r="B8341">
        <v>8338</v>
      </c>
      <c r="C8341">
        <v>10951</v>
      </c>
      <c r="D8341" s="1" t="s">
        <v>28099</v>
      </c>
      <c r="E8341" s="2">
        <v>0.10451388888888889</v>
      </c>
      <c r="F8341">
        <v>2018</v>
      </c>
    </row>
    <row r="8342" spans="1:6" x14ac:dyDescent="0.3">
      <c r="A8342">
        <v>8341</v>
      </c>
      <c r="B8342">
        <v>8338</v>
      </c>
      <c r="C8342">
        <v>7574</v>
      </c>
      <c r="D8342" s="1" t="s">
        <v>19713</v>
      </c>
      <c r="E8342" s="2">
        <v>0.10451388888888889</v>
      </c>
      <c r="F8342">
        <v>2018</v>
      </c>
    </row>
    <row r="8343" spans="1:6" x14ac:dyDescent="0.3">
      <c r="A8343">
        <v>8342</v>
      </c>
      <c r="B8343">
        <v>8338</v>
      </c>
      <c r="C8343">
        <v>11394</v>
      </c>
      <c r="D8343" s="1" t="s">
        <v>42348</v>
      </c>
      <c r="E8343" s="2">
        <v>0.10451388888888889</v>
      </c>
      <c r="F8343">
        <v>2018</v>
      </c>
    </row>
    <row r="8344" spans="1:6" x14ac:dyDescent="0.3">
      <c r="A8344">
        <v>8343</v>
      </c>
      <c r="B8344">
        <v>8338</v>
      </c>
      <c r="C8344">
        <v>2798</v>
      </c>
      <c r="D8344" s="1" t="s">
        <v>42349</v>
      </c>
      <c r="E8344" s="2">
        <v>0.10451388888888889</v>
      </c>
      <c r="F8344">
        <v>2018</v>
      </c>
    </row>
    <row r="8345" spans="1:6" x14ac:dyDescent="0.3">
      <c r="A8345">
        <v>8344</v>
      </c>
      <c r="B8345">
        <v>8344</v>
      </c>
      <c r="C8345">
        <v>14893</v>
      </c>
      <c r="D8345" s="1" t="s">
        <v>42350</v>
      </c>
      <c r="E8345" s="2">
        <v>0.10452546296296296</v>
      </c>
      <c r="F8345">
        <v>2018</v>
      </c>
    </row>
    <row r="8346" spans="1:6" x14ac:dyDescent="0.3">
      <c r="A8346">
        <v>8345</v>
      </c>
      <c r="B8346">
        <v>8344</v>
      </c>
      <c r="C8346">
        <v>2137</v>
      </c>
      <c r="D8346" s="1" t="s">
        <v>4313</v>
      </c>
      <c r="E8346" s="2">
        <v>0.10452546296296296</v>
      </c>
      <c r="F8346">
        <v>2018</v>
      </c>
    </row>
    <row r="8347" spans="1:6" x14ac:dyDescent="0.3">
      <c r="A8347">
        <v>8346</v>
      </c>
      <c r="B8347">
        <v>8344</v>
      </c>
      <c r="C8347">
        <v>12583</v>
      </c>
      <c r="D8347" s="1" t="s">
        <v>42351</v>
      </c>
      <c r="E8347" s="2">
        <v>0.10452546296296296</v>
      </c>
      <c r="F8347">
        <v>2018</v>
      </c>
    </row>
    <row r="8348" spans="1:6" x14ac:dyDescent="0.3">
      <c r="A8348">
        <v>8347</v>
      </c>
      <c r="B8348">
        <v>8344</v>
      </c>
      <c r="C8348">
        <v>4487</v>
      </c>
      <c r="D8348" s="1" t="s">
        <v>42352</v>
      </c>
      <c r="E8348" s="2">
        <v>0.10452546296296296</v>
      </c>
      <c r="F8348">
        <v>2018</v>
      </c>
    </row>
    <row r="8349" spans="1:6" x14ac:dyDescent="0.3">
      <c r="A8349">
        <v>8348</v>
      </c>
      <c r="B8349">
        <v>8344</v>
      </c>
      <c r="C8349">
        <v>18165</v>
      </c>
      <c r="D8349" s="1" t="s">
        <v>8959</v>
      </c>
      <c r="E8349" s="2">
        <v>0.10452546296296296</v>
      </c>
      <c r="F8349">
        <v>2018</v>
      </c>
    </row>
    <row r="8350" spans="1:6" x14ac:dyDescent="0.3">
      <c r="A8350">
        <v>8349</v>
      </c>
      <c r="B8350">
        <v>8344</v>
      </c>
      <c r="C8350">
        <v>11751</v>
      </c>
      <c r="D8350" s="1" t="s">
        <v>42353</v>
      </c>
      <c r="E8350" s="2">
        <v>0.10452546296296296</v>
      </c>
      <c r="F8350">
        <v>2018</v>
      </c>
    </row>
    <row r="8351" spans="1:6" x14ac:dyDescent="0.3">
      <c r="A8351">
        <v>8350</v>
      </c>
      <c r="B8351">
        <v>8350</v>
      </c>
      <c r="C8351">
        <v>7646</v>
      </c>
      <c r="D8351" s="1" t="s">
        <v>42354</v>
      </c>
      <c r="E8351" s="2">
        <v>0.10453703703703704</v>
      </c>
      <c r="F8351">
        <v>2018</v>
      </c>
    </row>
    <row r="8352" spans="1:6" x14ac:dyDescent="0.3">
      <c r="A8352">
        <v>8351</v>
      </c>
      <c r="B8352">
        <v>8350</v>
      </c>
      <c r="C8352">
        <v>4488</v>
      </c>
      <c r="D8352" s="1" t="s">
        <v>42355</v>
      </c>
      <c r="E8352" s="2">
        <v>0.10453703703703704</v>
      </c>
      <c r="F8352">
        <v>2018</v>
      </c>
    </row>
    <row r="8353" spans="1:6" x14ac:dyDescent="0.3">
      <c r="A8353">
        <v>8352</v>
      </c>
      <c r="B8353">
        <v>8350</v>
      </c>
      <c r="C8353">
        <v>7736</v>
      </c>
      <c r="D8353" s="1" t="s">
        <v>42356</v>
      </c>
      <c r="E8353" s="2">
        <v>0.10453703703703704</v>
      </c>
      <c r="F8353">
        <v>2018</v>
      </c>
    </row>
    <row r="8354" spans="1:6" x14ac:dyDescent="0.3">
      <c r="A8354">
        <v>8353</v>
      </c>
      <c r="B8354">
        <v>8353</v>
      </c>
      <c r="C8354">
        <v>8518</v>
      </c>
      <c r="D8354" s="1" t="s">
        <v>42357</v>
      </c>
      <c r="E8354" s="2">
        <v>0.10456018518518519</v>
      </c>
      <c r="F8354">
        <v>2018</v>
      </c>
    </row>
    <row r="8355" spans="1:6" x14ac:dyDescent="0.3">
      <c r="A8355">
        <v>8354</v>
      </c>
      <c r="B8355">
        <v>8353</v>
      </c>
      <c r="C8355">
        <v>12930</v>
      </c>
      <c r="D8355" s="1" t="s">
        <v>42357</v>
      </c>
      <c r="E8355" s="2">
        <v>0.10456018518518519</v>
      </c>
      <c r="F8355">
        <v>2018</v>
      </c>
    </row>
    <row r="8356" spans="1:6" x14ac:dyDescent="0.3">
      <c r="A8356">
        <v>8355</v>
      </c>
      <c r="B8356">
        <v>8353</v>
      </c>
      <c r="C8356">
        <v>2818</v>
      </c>
      <c r="D8356" s="1" t="s">
        <v>42358</v>
      </c>
      <c r="E8356" s="2">
        <v>0.10456018518518519</v>
      </c>
      <c r="F8356">
        <v>2018</v>
      </c>
    </row>
    <row r="8357" spans="1:6" x14ac:dyDescent="0.3">
      <c r="A8357">
        <v>8356</v>
      </c>
      <c r="B8357">
        <v>8353</v>
      </c>
      <c r="C8357">
        <v>13575</v>
      </c>
      <c r="D8357" s="1" t="s">
        <v>42359</v>
      </c>
      <c r="E8357" s="2">
        <v>0.10456018518518519</v>
      </c>
      <c r="F8357">
        <v>2018</v>
      </c>
    </row>
    <row r="8358" spans="1:6" x14ac:dyDescent="0.3">
      <c r="A8358">
        <v>8357</v>
      </c>
      <c r="B8358">
        <v>8357</v>
      </c>
      <c r="C8358">
        <v>12941</v>
      </c>
      <c r="D8358" s="1" t="s">
        <v>42360</v>
      </c>
      <c r="E8358" s="2">
        <v>0.10457175925925925</v>
      </c>
      <c r="F8358">
        <v>2018</v>
      </c>
    </row>
    <row r="8359" spans="1:6" x14ac:dyDescent="0.3">
      <c r="A8359">
        <v>8358</v>
      </c>
      <c r="B8359">
        <v>8357</v>
      </c>
      <c r="C8359">
        <v>11242</v>
      </c>
      <c r="D8359" s="1" t="s">
        <v>42361</v>
      </c>
      <c r="E8359" s="2">
        <v>0.10457175925925925</v>
      </c>
      <c r="F8359">
        <v>2018</v>
      </c>
    </row>
    <row r="8360" spans="1:6" x14ac:dyDescent="0.3">
      <c r="A8360">
        <v>8359</v>
      </c>
      <c r="B8360">
        <v>8357</v>
      </c>
      <c r="C8360">
        <v>10975</v>
      </c>
      <c r="D8360" s="1" t="s">
        <v>42362</v>
      </c>
      <c r="E8360" s="2">
        <v>0.10457175925925925</v>
      </c>
      <c r="F8360">
        <v>2018</v>
      </c>
    </row>
    <row r="8361" spans="1:6" x14ac:dyDescent="0.3">
      <c r="A8361">
        <v>8360</v>
      </c>
      <c r="B8361">
        <v>8357</v>
      </c>
      <c r="C8361">
        <v>12942</v>
      </c>
      <c r="D8361" s="1" t="s">
        <v>42363</v>
      </c>
      <c r="E8361" s="2">
        <v>0.10457175925925925</v>
      </c>
      <c r="F8361">
        <v>2018</v>
      </c>
    </row>
    <row r="8362" spans="1:6" x14ac:dyDescent="0.3">
      <c r="A8362">
        <v>8361</v>
      </c>
      <c r="B8362">
        <v>8357</v>
      </c>
      <c r="C8362">
        <v>6449</v>
      </c>
      <c r="D8362" s="1" t="s">
        <v>42364</v>
      </c>
      <c r="E8362" s="2">
        <v>0.10457175925925925</v>
      </c>
      <c r="F8362">
        <v>2018</v>
      </c>
    </row>
    <row r="8363" spans="1:6" x14ac:dyDescent="0.3">
      <c r="A8363">
        <v>8362</v>
      </c>
      <c r="B8363">
        <v>8362</v>
      </c>
      <c r="C8363">
        <v>10121</v>
      </c>
      <c r="D8363" s="1" t="s">
        <v>31508</v>
      </c>
      <c r="E8363" s="2">
        <v>0.10458333333333333</v>
      </c>
      <c r="F8363">
        <v>2018</v>
      </c>
    </row>
    <row r="8364" spans="1:6" x14ac:dyDescent="0.3">
      <c r="A8364">
        <v>8363</v>
      </c>
      <c r="B8364">
        <v>8362</v>
      </c>
      <c r="C8364">
        <v>4293</v>
      </c>
      <c r="D8364" s="1" t="s">
        <v>10061</v>
      </c>
      <c r="E8364" s="2">
        <v>0.10458333333333333</v>
      </c>
      <c r="F8364">
        <v>2018</v>
      </c>
    </row>
    <row r="8365" spans="1:6" x14ac:dyDescent="0.3">
      <c r="A8365">
        <v>8364</v>
      </c>
      <c r="B8365">
        <v>8362</v>
      </c>
      <c r="C8365">
        <v>8986</v>
      </c>
      <c r="D8365" s="1" t="s">
        <v>42365</v>
      </c>
      <c r="E8365" s="2">
        <v>0.10458333333333333</v>
      </c>
      <c r="F8365">
        <v>2018</v>
      </c>
    </row>
    <row r="8366" spans="1:6" x14ac:dyDescent="0.3">
      <c r="A8366">
        <v>8365</v>
      </c>
      <c r="B8366">
        <v>8362</v>
      </c>
      <c r="C8366">
        <v>10080</v>
      </c>
      <c r="D8366" s="1" t="s">
        <v>28219</v>
      </c>
      <c r="E8366" s="2">
        <v>0.10458333333333333</v>
      </c>
      <c r="F8366">
        <v>2018</v>
      </c>
    </row>
    <row r="8367" spans="1:6" x14ac:dyDescent="0.3">
      <c r="A8367">
        <v>8366</v>
      </c>
      <c r="B8367">
        <v>8366</v>
      </c>
      <c r="C8367">
        <v>8233</v>
      </c>
      <c r="D8367" s="1" t="s">
        <v>7014</v>
      </c>
      <c r="E8367" s="2">
        <v>0.10459490740740741</v>
      </c>
      <c r="F8367">
        <v>2018</v>
      </c>
    </row>
    <row r="8368" spans="1:6" x14ac:dyDescent="0.3">
      <c r="A8368">
        <v>8367</v>
      </c>
      <c r="B8368">
        <v>8366</v>
      </c>
      <c r="C8368">
        <v>11744</v>
      </c>
      <c r="D8368" s="1" t="s">
        <v>14544</v>
      </c>
      <c r="E8368" s="2">
        <v>0.10459490740740741</v>
      </c>
      <c r="F8368">
        <v>2018</v>
      </c>
    </row>
    <row r="8369" spans="1:6" x14ac:dyDescent="0.3">
      <c r="A8369">
        <v>8368</v>
      </c>
      <c r="B8369">
        <v>8366</v>
      </c>
      <c r="C8369">
        <v>10117</v>
      </c>
      <c r="D8369" s="1" t="s">
        <v>28279</v>
      </c>
      <c r="E8369" s="2">
        <v>0.10459490740740741</v>
      </c>
      <c r="F8369">
        <v>2018</v>
      </c>
    </row>
    <row r="8370" spans="1:6" x14ac:dyDescent="0.3">
      <c r="A8370">
        <v>8369</v>
      </c>
      <c r="B8370">
        <v>8369</v>
      </c>
      <c r="C8370">
        <v>12643</v>
      </c>
      <c r="D8370" s="1" t="s">
        <v>9807</v>
      </c>
      <c r="E8370" s="2">
        <v>0.10460648148148148</v>
      </c>
      <c r="F8370">
        <v>2018</v>
      </c>
    </row>
    <row r="8371" spans="1:6" x14ac:dyDescent="0.3">
      <c r="A8371">
        <v>8370</v>
      </c>
      <c r="B8371">
        <v>8369</v>
      </c>
      <c r="C8371">
        <v>18250</v>
      </c>
      <c r="D8371" s="1" t="s">
        <v>26176</v>
      </c>
      <c r="E8371" s="2">
        <v>0.10460648148148148</v>
      </c>
      <c r="F8371">
        <v>2018</v>
      </c>
    </row>
    <row r="8372" spans="1:6" x14ac:dyDescent="0.3">
      <c r="A8372">
        <v>8371</v>
      </c>
      <c r="B8372">
        <v>8369</v>
      </c>
      <c r="C8372">
        <v>4976</v>
      </c>
      <c r="D8372" s="1" t="s">
        <v>42366</v>
      </c>
      <c r="E8372" s="2">
        <v>0.10460648148148148</v>
      </c>
      <c r="F8372">
        <v>2018</v>
      </c>
    </row>
    <row r="8373" spans="1:6" x14ac:dyDescent="0.3">
      <c r="A8373">
        <v>8372</v>
      </c>
      <c r="B8373">
        <v>8372</v>
      </c>
      <c r="C8373">
        <v>8471</v>
      </c>
      <c r="D8373" s="1" t="s">
        <v>8713</v>
      </c>
      <c r="E8373" s="2">
        <v>0.10461805555555556</v>
      </c>
      <c r="F8373">
        <v>2018</v>
      </c>
    </row>
    <row r="8374" spans="1:6" x14ac:dyDescent="0.3">
      <c r="A8374">
        <v>8373</v>
      </c>
      <c r="B8374">
        <v>8372</v>
      </c>
      <c r="C8374">
        <v>17842</v>
      </c>
      <c r="D8374" s="1" t="s">
        <v>28182</v>
      </c>
      <c r="E8374" s="2">
        <v>0.10461805555555556</v>
      </c>
      <c r="F8374">
        <v>2018</v>
      </c>
    </row>
    <row r="8375" spans="1:6" x14ac:dyDescent="0.3">
      <c r="A8375">
        <v>8374</v>
      </c>
      <c r="B8375">
        <v>8372</v>
      </c>
      <c r="C8375">
        <v>11498</v>
      </c>
      <c r="D8375" s="1" t="s">
        <v>42367</v>
      </c>
      <c r="E8375" s="2">
        <v>0.10461805555555556</v>
      </c>
      <c r="F8375">
        <v>2018</v>
      </c>
    </row>
    <row r="8376" spans="1:6" x14ac:dyDescent="0.3">
      <c r="A8376">
        <v>8375</v>
      </c>
      <c r="B8376">
        <v>8372</v>
      </c>
      <c r="C8376">
        <v>18062</v>
      </c>
      <c r="D8376" s="1" t="s">
        <v>42368</v>
      </c>
      <c r="E8376" s="2">
        <v>0.10461805555555556</v>
      </c>
      <c r="F8376">
        <v>2018</v>
      </c>
    </row>
    <row r="8377" spans="1:6" x14ac:dyDescent="0.3">
      <c r="A8377">
        <v>8376</v>
      </c>
      <c r="B8377">
        <v>8376</v>
      </c>
      <c r="C8377">
        <v>12919</v>
      </c>
      <c r="D8377" s="1" t="s">
        <v>42369</v>
      </c>
      <c r="E8377" s="2">
        <v>0.10462962962962963</v>
      </c>
      <c r="F8377">
        <v>2018</v>
      </c>
    </row>
    <row r="8378" spans="1:6" x14ac:dyDescent="0.3">
      <c r="A8378">
        <v>8377</v>
      </c>
      <c r="B8378">
        <v>8376</v>
      </c>
      <c r="C8378">
        <v>8246</v>
      </c>
      <c r="D8378" s="1" t="s">
        <v>42370</v>
      </c>
      <c r="E8378" s="2">
        <v>0.10462962962962963</v>
      </c>
      <c r="F8378">
        <v>2018</v>
      </c>
    </row>
    <row r="8379" spans="1:6" x14ac:dyDescent="0.3">
      <c r="A8379">
        <v>8378</v>
      </c>
      <c r="B8379">
        <v>8376</v>
      </c>
      <c r="C8379">
        <v>8707</v>
      </c>
      <c r="D8379" s="1" t="s">
        <v>42371</v>
      </c>
      <c r="E8379" s="2">
        <v>0.10462962962962963</v>
      </c>
      <c r="F8379">
        <v>2018</v>
      </c>
    </row>
    <row r="8380" spans="1:6" x14ac:dyDescent="0.3">
      <c r="A8380">
        <v>8379</v>
      </c>
      <c r="B8380">
        <v>8379</v>
      </c>
      <c r="C8380">
        <v>9029</v>
      </c>
      <c r="D8380" s="1" t="s">
        <v>42372</v>
      </c>
      <c r="E8380" s="2">
        <v>0.10464120370370371</v>
      </c>
      <c r="F8380">
        <v>2018</v>
      </c>
    </row>
    <row r="8381" spans="1:6" x14ac:dyDescent="0.3">
      <c r="A8381">
        <v>8380</v>
      </c>
      <c r="B8381">
        <v>8379</v>
      </c>
      <c r="C8381">
        <v>1321</v>
      </c>
      <c r="D8381" s="1" t="s">
        <v>42373</v>
      </c>
      <c r="E8381" s="2">
        <v>0.10464120370370371</v>
      </c>
      <c r="F8381">
        <v>2018</v>
      </c>
    </row>
    <row r="8382" spans="1:6" x14ac:dyDescent="0.3">
      <c r="A8382">
        <v>8381</v>
      </c>
      <c r="B8382">
        <v>8381</v>
      </c>
      <c r="C8382">
        <v>9030</v>
      </c>
      <c r="D8382" s="1" t="s">
        <v>42374</v>
      </c>
      <c r="E8382" s="2">
        <v>0.10465277777777778</v>
      </c>
      <c r="F8382">
        <v>2018</v>
      </c>
    </row>
    <row r="8383" spans="1:6" x14ac:dyDescent="0.3">
      <c r="A8383">
        <v>8382</v>
      </c>
      <c r="B8383">
        <v>8381</v>
      </c>
      <c r="C8383">
        <v>11210</v>
      </c>
      <c r="D8383" s="1" t="s">
        <v>42375</v>
      </c>
      <c r="E8383" s="2">
        <v>0.10465277777777778</v>
      </c>
      <c r="F8383">
        <v>2018</v>
      </c>
    </row>
    <row r="8384" spans="1:6" x14ac:dyDescent="0.3">
      <c r="A8384">
        <v>8383</v>
      </c>
      <c r="B8384">
        <v>8381</v>
      </c>
      <c r="C8384">
        <v>7717</v>
      </c>
      <c r="D8384" s="1" t="s">
        <v>42376</v>
      </c>
      <c r="E8384" s="2">
        <v>0.10465277777777778</v>
      </c>
      <c r="F8384">
        <v>2018</v>
      </c>
    </row>
    <row r="8385" spans="1:6" x14ac:dyDescent="0.3">
      <c r="A8385">
        <v>8384</v>
      </c>
      <c r="B8385">
        <v>8384</v>
      </c>
      <c r="C8385">
        <v>11898</v>
      </c>
      <c r="D8385" s="1" t="s">
        <v>42377</v>
      </c>
      <c r="E8385" s="2">
        <v>0.10466435185185186</v>
      </c>
      <c r="F8385">
        <v>2018</v>
      </c>
    </row>
    <row r="8386" spans="1:6" x14ac:dyDescent="0.3">
      <c r="A8386">
        <v>8385</v>
      </c>
      <c r="B8386">
        <v>8384</v>
      </c>
      <c r="C8386">
        <v>7713</v>
      </c>
      <c r="D8386" s="1" t="s">
        <v>42378</v>
      </c>
      <c r="E8386" s="2">
        <v>0.10466435185185186</v>
      </c>
      <c r="F8386">
        <v>2018</v>
      </c>
    </row>
    <row r="8387" spans="1:6" x14ac:dyDescent="0.3">
      <c r="A8387">
        <v>8386</v>
      </c>
      <c r="B8387">
        <v>8384</v>
      </c>
      <c r="C8387">
        <v>11244</v>
      </c>
      <c r="D8387" s="1" t="s">
        <v>42379</v>
      </c>
      <c r="E8387" s="2">
        <v>0.10466435185185186</v>
      </c>
      <c r="F8387">
        <v>2018</v>
      </c>
    </row>
    <row r="8388" spans="1:6" x14ac:dyDescent="0.3">
      <c r="A8388">
        <v>8387</v>
      </c>
      <c r="B8388">
        <v>8387</v>
      </c>
      <c r="C8388">
        <v>13758</v>
      </c>
      <c r="D8388" s="1" t="s">
        <v>30619</v>
      </c>
      <c r="E8388" s="2">
        <v>0.10467592592592592</v>
      </c>
      <c r="F8388">
        <v>2018</v>
      </c>
    </row>
    <row r="8389" spans="1:6" x14ac:dyDescent="0.3">
      <c r="A8389">
        <v>8388</v>
      </c>
      <c r="B8389">
        <v>8387</v>
      </c>
      <c r="C8389">
        <v>17961</v>
      </c>
      <c r="D8389" s="1" t="s">
        <v>42380</v>
      </c>
      <c r="E8389" s="2">
        <v>0.10467592592592592</v>
      </c>
      <c r="F8389">
        <v>2018</v>
      </c>
    </row>
    <row r="8390" spans="1:6" x14ac:dyDescent="0.3">
      <c r="A8390">
        <v>8389</v>
      </c>
      <c r="B8390">
        <v>8387</v>
      </c>
      <c r="C8390">
        <v>11044</v>
      </c>
      <c r="D8390" s="1" t="s">
        <v>42381</v>
      </c>
      <c r="E8390" s="2">
        <v>0.10467592592592592</v>
      </c>
      <c r="F8390">
        <v>2018</v>
      </c>
    </row>
    <row r="8391" spans="1:6" x14ac:dyDescent="0.3">
      <c r="A8391">
        <v>8390</v>
      </c>
      <c r="B8391">
        <v>8390</v>
      </c>
      <c r="C8391">
        <v>12030</v>
      </c>
      <c r="D8391" s="1" t="s">
        <v>42382</v>
      </c>
      <c r="E8391" s="2">
        <v>0.1046875</v>
      </c>
      <c r="F8391">
        <v>2018</v>
      </c>
    </row>
    <row r="8392" spans="1:6" x14ac:dyDescent="0.3">
      <c r="A8392">
        <v>8391</v>
      </c>
      <c r="B8392">
        <v>8390</v>
      </c>
      <c r="C8392">
        <v>11954</v>
      </c>
      <c r="D8392" s="1" t="s">
        <v>42383</v>
      </c>
      <c r="E8392" s="2">
        <v>0.1046875</v>
      </c>
      <c r="F8392">
        <v>2018</v>
      </c>
    </row>
    <row r="8393" spans="1:6" x14ac:dyDescent="0.3">
      <c r="A8393">
        <v>8392</v>
      </c>
      <c r="B8393">
        <v>8390</v>
      </c>
      <c r="C8393">
        <v>10299</v>
      </c>
      <c r="D8393" s="1" t="s">
        <v>26109</v>
      </c>
      <c r="E8393" s="2">
        <v>0.1046875</v>
      </c>
      <c r="F8393">
        <v>2018</v>
      </c>
    </row>
    <row r="8394" spans="1:6" x14ac:dyDescent="0.3">
      <c r="A8394">
        <v>8393</v>
      </c>
      <c r="B8394">
        <v>8393</v>
      </c>
      <c r="C8394">
        <v>6385</v>
      </c>
      <c r="D8394" s="1" t="s">
        <v>30471</v>
      </c>
      <c r="E8394" s="2">
        <v>0.10469907407407407</v>
      </c>
      <c r="F8394">
        <v>2018</v>
      </c>
    </row>
    <row r="8395" spans="1:6" x14ac:dyDescent="0.3">
      <c r="A8395">
        <v>8394</v>
      </c>
      <c r="B8395">
        <v>8393</v>
      </c>
      <c r="C8395">
        <v>7557</v>
      </c>
      <c r="D8395" s="1" t="s">
        <v>42384</v>
      </c>
      <c r="E8395" s="2">
        <v>0.10469907407407407</v>
      </c>
      <c r="F8395">
        <v>2018</v>
      </c>
    </row>
    <row r="8396" spans="1:6" x14ac:dyDescent="0.3">
      <c r="A8396">
        <v>8395</v>
      </c>
      <c r="B8396">
        <v>8393</v>
      </c>
      <c r="C8396">
        <v>14071</v>
      </c>
      <c r="D8396" s="1" t="s">
        <v>42385</v>
      </c>
      <c r="E8396" s="2">
        <v>0.10469907407407407</v>
      </c>
      <c r="F8396">
        <v>2018</v>
      </c>
    </row>
    <row r="8397" spans="1:6" x14ac:dyDescent="0.3">
      <c r="A8397">
        <v>8396</v>
      </c>
      <c r="B8397">
        <v>8396</v>
      </c>
      <c r="C8397">
        <v>10472</v>
      </c>
      <c r="D8397" s="1" t="s">
        <v>42386</v>
      </c>
      <c r="E8397" s="2">
        <v>0.10471064814814815</v>
      </c>
      <c r="F8397">
        <v>2018</v>
      </c>
    </row>
    <row r="8398" spans="1:6" x14ac:dyDescent="0.3">
      <c r="A8398">
        <v>8397</v>
      </c>
      <c r="B8398">
        <v>8396</v>
      </c>
      <c r="C8398">
        <v>18690</v>
      </c>
      <c r="D8398" s="1" t="s">
        <v>42387</v>
      </c>
      <c r="E8398" s="2">
        <v>0.10471064814814815</v>
      </c>
      <c r="F8398">
        <v>2018</v>
      </c>
    </row>
    <row r="8399" spans="1:6" x14ac:dyDescent="0.3">
      <c r="A8399">
        <v>8398</v>
      </c>
      <c r="B8399">
        <v>8398</v>
      </c>
      <c r="C8399">
        <v>8501</v>
      </c>
      <c r="D8399" s="1" t="s">
        <v>42388</v>
      </c>
      <c r="E8399" s="2">
        <v>0.10472222222222222</v>
      </c>
      <c r="F8399">
        <v>2018</v>
      </c>
    </row>
    <row r="8400" spans="1:6" x14ac:dyDescent="0.3">
      <c r="A8400">
        <v>8399</v>
      </c>
      <c r="B8400">
        <v>8398</v>
      </c>
      <c r="C8400">
        <v>10976</v>
      </c>
      <c r="D8400" s="1" t="s">
        <v>42389</v>
      </c>
      <c r="E8400" s="2">
        <v>0.10472222222222222</v>
      </c>
      <c r="F8400">
        <v>2018</v>
      </c>
    </row>
    <row r="8401" spans="1:6" x14ac:dyDescent="0.3">
      <c r="A8401">
        <v>8400</v>
      </c>
      <c r="B8401">
        <v>8398</v>
      </c>
      <c r="C8401">
        <v>1276</v>
      </c>
      <c r="D8401" s="1" t="s">
        <v>3626</v>
      </c>
      <c r="E8401" s="2">
        <v>0.10472222222222222</v>
      </c>
      <c r="F8401">
        <v>2018</v>
      </c>
    </row>
    <row r="8402" spans="1:6" x14ac:dyDescent="0.3">
      <c r="A8402">
        <v>8401</v>
      </c>
      <c r="B8402">
        <v>8401</v>
      </c>
      <c r="C8402">
        <v>10977</v>
      </c>
      <c r="D8402" s="1" t="s">
        <v>42390</v>
      </c>
      <c r="E8402" s="2">
        <v>0.1047337962962963</v>
      </c>
      <c r="F8402">
        <v>2018</v>
      </c>
    </row>
    <row r="8403" spans="1:6" x14ac:dyDescent="0.3">
      <c r="A8403">
        <v>8402</v>
      </c>
      <c r="B8403">
        <v>8402</v>
      </c>
      <c r="C8403">
        <v>18528</v>
      </c>
      <c r="D8403" s="1" t="s">
        <v>42391</v>
      </c>
      <c r="E8403" s="2">
        <v>0.10474537037037036</v>
      </c>
      <c r="F8403">
        <v>2018</v>
      </c>
    </row>
    <row r="8404" spans="1:6" x14ac:dyDescent="0.3">
      <c r="A8404">
        <v>8403</v>
      </c>
      <c r="B8404">
        <v>8402</v>
      </c>
      <c r="C8404">
        <v>9863</v>
      </c>
      <c r="D8404" s="1" t="s">
        <v>42392</v>
      </c>
      <c r="E8404" s="2">
        <v>0.10474537037037036</v>
      </c>
      <c r="F8404">
        <v>2018</v>
      </c>
    </row>
    <row r="8405" spans="1:6" x14ac:dyDescent="0.3">
      <c r="A8405">
        <v>8404</v>
      </c>
      <c r="B8405">
        <v>8404</v>
      </c>
      <c r="C8405">
        <v>5562</v>
      </c>
      <c r="D8405" s="1" t="s">
        <v>42393</v>
      </c>
      <c r="E8405" s="2">
        <v>0.10475694444444444</v>
      </c>
      <c r="F8405">
        <v>2018</v>
      </c>
    </row>
    <row r="8406" spans="1:6" x14ac:dyDescent="0.3">
      <c r="A8406">
        <v>8405</v>
      </c>
      <c r="B8406">
        <v>8404</v>
      </c>
      <c r="C8406">
        <v>12279</v>
      </c>
      <c r="D8406" s="1" t="s">
        <v>26678</v>
      </c>
      <c r="E8406" s="2">
        <v>0.10475694444444444</v>
      </c>
      <c r="F8406">
        <v>2018</v>
      </c>
    </row>
    <row r="8407" spans="1:6" x14ac:dyDescent="0.3">
      <c r="A8407">
        <v>8406</v>
      </c>
      <c r="B8407">
        <v>8404</v>
      </c>
      <c r="C8407">
        <v>19121</v>
      </c>
      <c r="D8407" s="1" t="s">
        <v>20024</v>
      </c>
      <c r="E8407" s="2">
        <v>0.10475694444444444</v>
      </c>
      <c r="F8407">
        <v>2018</v>
      </c>
    </row>
    <row r="8408" spans="1:6" x14ac:dyDescent="0.3">
      <c r="A8408">
        <v>8407</v>
      </c>
      <c r="B8408">
        <v>8404</v>
      </c>
      <c r="C8408">
        <v>9862</v>
      </c>
      <c r="D8408" s="1" t="s">
        <v>42394</v>
      </c>
      <c r="E8408" s="2">
        <v>0.10475694444444444</v>
      </c>
      <c r="F8408">
        <v>2018</v>
      </c>
    </row>
    <row r="8409" spans="1:6" x14ac:dyDescent="0.3">
      <c r="A8409">
        <v>8408</v>
      </c>
      <c r="B8409">
        <v>8404</v>
      </c>
      <c r="C8409">
        <v>6459</v>
      </c>
      <c r="D8409" s="1" t="s">
        <v>42395</v>
      </c>
      <c r="E8409" s="2">
        <v>0.10475694444444444</v>
      </c>
      <c r="F8409">
        <v>2018</v>
      </c>
    </row>
    <row r="8410" spans="1:6" x14ac:dyDescent="0.3">
      <c r="A8410">
        <v>8409</v>
      </c>
      <c r="B8410">
        <v>8404</v>
      </c>
      <c r="C8410">
        <v>10259</v>
      </c>
      <c r="D8410" s="1" t="s">
        <v>42396</v>
      </c>
      <c r="E8410" s="2">
        <v>0.10475694444444444</v>
      </c>
      <c r="F8410">
        <v>2018</v>
      </c>
    </row>
    <row r="8411" spans="1:6" x14ac:dyDescent="0.3">
      <c r="A8411">
        <v>8410</v>
      </c>
      <c r="B8411">
        <v>8404</v>
      </c>
      <c r="C8411">
        <v>6182</v>
      </c>
      <c r="D8411" s="1" t="s">
        <v>42397</v>
      </c>
      <c r="E8411" s="2">
        <v>0.10475694444444444</v>
      </c>
      <c r="F8411">
        <v>2018</v>
      </c>
    </row>
    <row r="8412" spans="1:6" x14ac:dyDescent="0.3">
      <c r="A8412">
        <v>8411</v>
      </c>
      <c r="B8412">
        <v>8411</v>
      </c>
      <c r="C8412">
        <v>30456</v>
      </c>
      <c r="D8412" s="1" t="s">
        <v>27607</v>
      </c>
      <c r="E8412" s="2">
        <v>0.10476851851851852</v>
      </c>
      <c r="F8412">
        <v>2018</v>
      </c>
    </row>
    <row r="8413" spans="1:6" x14ac:dyDescent="0.3">
      <c r="A8413">
        <v>8412</v>
      </c>
      <c r="B8413">
        <v>8411</v>
      </c>
      <c r="C8413">
        <v>2948</v>
      </c>
      <c r="D8413" s="1" t="s">
        <v>42398</v>
      </c>
      <c r="E8413" s="2">
        <v>0.10476851851851852</v>
      </c>
      <c r="F8413">
        <v>2018</v>
      </c>
    </row>
    <row r="8414" spans="1:6" x14ac:dyDescent="0.3">
      <c r="A8414">
        <v>8413</v>
      </c>
      <c r="B8414">
        <v>8411</v>
      </c>
      <c r="C8414">
        <v>6361</v>
      </c>
      <c r="D8414" s="1" t="s">
        <v>8965</v>
      </c>
      <c r="E8414" s="2">
        <v>0.10476851851851852</v>
      </c>
      <c r="F8414">
        <v>2018</v>
      </c>
    </row>
    <row r="8415" spans="1:6" x14ac:dyDescent="0.3">
      <c r="A8415">
        <v>8414</v>
      </c>
      <c r="B8415">
        <v>8411</v>
      </c>
      <c r="C8415">
        <v>6360</v>
      </c>
      <c r="D8415" s="1" t="s">
        <v>8970</v>
      </c>
      <c r="E8415" s="2">
        <v>0.10476851851851852</v>
      </c>
      <c r="F8415">
        <v>2018</v>
      </c>
    </row>
    <row r="8416" spans="1:6" x14ac:dyDescent="0.3">
      <c r="A8416">
        <v>8415</v>
      </c>
      <c r="B8416">
        <v>8415</v>
      </c>
      <c r="C8416">
        <v>13949</v>
      </c>
      <c r="D8416" s="1" t="s">
        <v>42399</v>
      </c>
      <c r="E8416" s="2">
        <v>0.10478009259259259</v>
      </c>
      <c r="F8416">
        <v>2018</v>
      </c>
    </row>
    <row r="8417" spans="1:6" x14ac:dyDescent="0.3">
      <c r="A8417">
        <v>8416</v>
      </c>
      <c r="B8417">
        <v>8416</v>
      </c>
      <c r="C8417">
        <v>8850</v>
      </c>
      <c r="D8417" s="1" t="s">
        <v>42400</v>
      </c>
      <c r="E8417" s="2">
        <v>0.10479166666666667</v>
      </c>
      <c r="F8417">
        <v>2018</v>
      </c>
    </row>
    <row r="8418" spans="1:6" x14ac:dyDescent="0.3">
      <c r="A8418">
        <v>8417</v>
      </c>
      <c r="B8418">
        <v>8416</v>
      </c>
      <c r="C8418">
        <v>8699</v>
      </c>
      <c r="D8418" s="1" t="s">
        <v>42401</v>
      </c>
      <c r="E8418" s="2">
        <v>0.10479166666666667</v>
      </c>
      <c r="F8418">
        <v>2018</v>
      </c>
    </row>
    <row r="8419" spans="1:6" x14ac:dyDescent="0.3">
      <c r="A8419">
        <v>8418</v>
      </c>
      <c r="B8419">
        <v>8416</v>
      </c>
      <c r="C8419">
        <v>4870</v>
      </c>
      <c r="D8419" s="1" t="s">
        <v>42402</v>
      </c>
      <c r="E8419" s="2">
        <v>0.10479166666666667</v>
      </c>
      <c r="F8419">
        <v>2018</v>
      </c>
    </row>
    <row r="8420" spans="1:6" x14ac:dyDescent="0.3">
      <c r="A8420">
        <v>8419</v>
      </c>
      <c r="B8420">
        <v>8416</v>
      </c>
      <c r="C8420">
        <v>13171</v>
      </c>
      <c r="D8420" s="1" t="s">
        <v>42403</v>
      </c>
      <c r="E8420" s="2">
        <v>0.10479166666666667</v>
      </c>
      <c r="F8420">
        <v>2018</v>
      </c>
    </row>
    <row r="8421" spans="1:6" x14ac:dyDescent="0.3">
      <c r="A8421">
        <v>8420</v>
      </c>
      <c r="B8421">
        <v>8416</v>
      </c>
      <c r="C8421">
        <v>10639</v>
      </c>
      <c r="D8421" s="1" t="s">
        <v>27955</v>
      </c>
      <c r="E8421" s="2">
        <v>0.10479166666666667</v>
      </c>
      <c r="F8421">
        <v>2018</v>
      </c>
    </row>
    <row r="8422" spans="1:6" x14ac:dyDescent="0.3">
      <c r="A8422">
        <v>8421</v>
      </c>
      <c r="B8422">
        <v>8421</v>
      </c>
      <c r="C8422">
        <v>8763</v>
      </c>
      <c r="D8422" s="1" t="s">
        <v>42404</v>
      </c>
      <c r="E8422" s="2">
        <v>0.10480324074074074</v>
      </c>
      <c r="F8422">
        <v>2018</v>
      </c>
    </row>
    <row r="8423" spans="1:6" x14ac:dyDescent="0.3">
      <c r="A8423">
        <v>8422</v>
      </c>
      <c r="B8423">
        <v>8421</v>
      </c>
      <c r="C8423">
        <v>15673</v>
      </c>
      <c r="D8423" s="1" t="s">
        <v>42405</v>
      </c>
      <c r="E8423" s="2">
        <v>0.10480324074074074</v>
      </c>
      <c r="F8423">
        <v>2018</v>
      </c>
    </row>
    <row r="8424" spans="1:6" x14ac:dyDescent="0.3">
      <c r="A8424">
        <v>8423</v>
      </c>
      <c r="B8424">
        <v>8421</v>
      </c>
      <c r="C8424">
        <v>11454</v>
      </c>
      <c r="D8424" s="1" t="s">
        <v>42406</v>
      </c>
      <c r="E8424" s="2">
        <v>0.10480324074074074</v>
      </c>
      <c r="F8424">
        <v>2018</v>
      </c>
    </row>
    <row r="8425" spans="1:6" x14ac:dyDescent="0.3">
      <c r="A8425">
        <v>8424</v>
      </c>
      <c r="B8425">
        <v>8424</v>
      </c>
      <c r="C8425">
        <v>4478</v>
      </c>
      <c r="D8425" s="1" t="s">
        <v>2066</v>
      </c>
      <c r="E8425" s="2">
        <v>0.10481481481481482</v>
      </c>
      <c r="F8425">
        <v>2018</v>
      </c>
    </row>
    <row r="8426" spans="1:6" x14ac:dyDescent="0.3">
      <c r="A8426">
        <v>8425</v>
      </c>
      <c r="B8426">
        <v>8424</v>
      </c>
      <c r="C8426">
        <v>10036</v>
      </c>
      <c r="D8426" s="1" t="s">
        <v>42407</v>
      </c>
      <c r="E8426" s="2">
        <v>0.10481481481481482</v>
      </c>
      <c r="F8426">
        <v>2018</v>
      </c>
    </row>
    <row r="8427" spans="1:6" x14ac:dyDescent="0.3">
      <c r="A8427">
        <v>8426</v>
      </c>
      <c r="B8427">
        <v>8424</v>
      </c>
      <c r="C8427">
        <v>17933</v>
      </c>
      <c r="D8427" s="1" t="s">
        <v>42408</v>
      </c>
      <c r="E8427" s="2">
        <v>0.10481481481481482</v>
      </c>
      <c r="F8427">
        <v>2018</v>
      </c>
    </row>
    <row r="8428" spans="1:6" x14ac:dyDescent="0.3">
      <c r="A8428">
        <v>8427</v>
      </c>
      <c r="B8428">
        <v>8424</v>
      </c>
      <c r="C8428">
        <v>12399</v>
      </c>
      <c r="D8428" s="1" t="s">
        <v>42409</v>
      </c>
      <c r="E8428" s="2">
        <v>0.10481481481481482</v>
      </c>
      <c r="F8428">
        <v>2018</v>
      </c>
    </row>
    <row r="8429" spans="1:6" x14ac:dyDescent="0.3">
      <c r="A8429">
        <v>8428</v>
      </c>
      <c r="B8429">
        <v>8428</v>
      </c>
      <c r="C8429">
        <v>6450</v>
      </c>
      <c r="D8429" s="1" t="s">
        <v>30602</v>
      </c>
      <c r="E8429" s="2">
        <v>0.10482638888888889</v>
      </c>
      <c r="F8429">
        <v>2018</v>
      </c>
    </row>
    <row r="8430" spans="1:6" x14ac:dyDescent="0.3">
      <c r="A8430">
        <v>8429</v>
      </c>
      <c r="B8430">
        <v>8428</v>
      </c>
      <c r="C8430">
        <v>5258</v>
      </c>
      <c r="D8430" s="1" t="s">
        <v>42410</v>
      </c>
      <c r="E8430" s="2">
        <v>0.10482638888888889</v>
      </c>
      <c r="F8430">
        <v>2018</v>
      </c>
    </row>
    <row r="8431" spans="1:6" x14ac:dyDescent="0.3">
      <c r="A8431">
        <v>8430</v>
      </c>
      <c r="B8431">
        <v>8428</v>
      </c>
      <c r="C8431">
        <v>10186</v>
      </c>
      <c r="D8431" s="1" t="s">
        <v>25471</v>
      </c>
      <c r="E8431" s="2">
        <v>0.10482638888888889</v>
      </c>
      <c r="F8431">
        <v>2018</v>
      </c>
    </row>
    <row r="8432" spans="1:6" x14ac:dyDescent="0.3">
      <c r="A8432">
        <v>8431</v>
      </c>
      <c r="B8432">
        <v>8431</v>
      </c>
      <c r="C8432">
        <v>16664</v>
      </c>
      <c r="D8432" s="1" t="s">
        <v>42411</v>
      </c>
      <c r="E8432" s="2">
        <v>0.10483796296296297</v>
      </c>
      <c r="F8432">
        <v>2018</v>
      </c>
    </row>
    <row r="8433" spans="1:6" x14ac:dyDescent="0.3">
      <c r="A8433">
        <v>8432</v>
      </c>
      <c r="B8433">
        <v>8431</v>
      </c>
      <c r="C8433">
        <v>7376</v>
      </c>
      <c r="D8433" s="1" t="s">
        <v>25311</v>
      </c>
      <c r="E8433" s="2">
        <v>0.10483796296296297</v>
      </c>
      <c r="F8433">
        <v>2018</v>
      </c>
    </row>
    <row r="8434" spans="1:6" x14ac:dyDescent="0.3">
      <c r="A8434">
        <v>8433</v>
      </c>
      <c r="B8434">
        <v>8431</v>
      </c>
      <c r="C8434">
        <v>13800</v>
      </c>
      <c r="D8434" s="1" t="s">
        <v>42412</v>
      </c>
      <c r="E8434" s="2">
        <v>0.10483796296296297</v>
      </c>
      <c r="F8434">
        <v>2018</v>
      </c>
    </row>
    <row r="8435" spans="1:6" x14ac:dyDescent="0.3">
      <c r="A8435">
        <v>8434</v>
      </c>
      <c r="B8435">
        <v>8434</v>
      </c>
      <c r="C8435">
        <v>10255</v>
      </c>
      <c r="D8435" s="1" t="s">
        <v>12543</v>
      </c>
      <c r="E8435" s="2">
        <v>0.10484953703703703</v>
      </c>
      <c r="F8435">
        <v>2018</v>
      </c>
    </row>
    <row r="8436" spans="1:6" x14ac:dyDescent="0.3">
      <c r="A8436">
        <v>8435</v>
      </c>
      <c r="B8436">
        <v>8434</v>
      </c>
      <c r="C8436">
        <v>9430</v>
      </c>
      <c r="D8436" s="1" t="s">
        <v>27845</v>
      </c>
      <c r="E8436" s="2">
        <v>0.10484953703703703</v>
      </c>
      <c r="F8436">
        <v>2018</v>
      </c>
    </row>
    <row r="8437" spans="1:6" x14ac:dyDescent="0.3">
      <c r="A8437">
        <v>8436</v>
      </c>
      <c r="B8437">
        <v>8434</v>
      </c>
      <c r="C8437">
        <v>12021</v>
      </c>
      <c r="D8437" s="1" t="s">
        <v>42413</v>
      </c>
      <c r="E8437" s="2">
        <v>0.10484953703703703</v>
      </c>
      <c r="F8437">
        <v>2018</v>
      </c>
    </row>
    <row r="8438" spans="1:6" x14ac:dyDescent="0.3">
      <c r="A8438">
        <v>8437</v>
      </c>
      <c r="B8438">
        <v>8434</v>
      </c>
      <c r="C8438">
        <v>12412</v>
      </c>
      <c r="D8438" s="1" t="s">
        <v>42414</v>
      </c>
      <c r="E8438" s="2">
        <v>0.10484953703703703</v>
      </c>
      <c r="F8438">
        <v>2018</v>
      </c>
    </row>
    <row r="8439" spans="1:6" x14ac:dyDescent="0.3">
      <c r="A8439">
        <v>8438</v>
      </c>
      <c r="B8439">
        <v>8438</v>
      </c>
      <c r="C8439">
        <v>19739</v>
      </c>
      <c r="D8439" s="1" t="s">
        <v>42415</v>
      </c>
      <c r="E8439" s="2">
        <v>0.10486111111111111</v>
      </c>
      <c r="F8439">
        <v>2018</v>
      </c>
    </row>
    <row r="8440" spans="1:6" x14ac:dyDescent="0.3">
      <c r="A8440">
        <v>8439</v>
      </c>
      <c r="B8440">
        <v>8438</v>
      </c>
      <c r="C8440">
        <v>19062</v>
      </c>
      <c r="D8440" s="1" t="s">
        <v>42416</v>
      </c>
      <c r="E8440" s="2">
        <v>0.10486111111111111</v>
      </c>
      <c r="F8440">
        <v>2018</v>
      </c>
    </row>
    <row r="8441" spans="1:6" x14ac:dyDescent="0.3">
      <c r="A8441">
        <v>8440</v>
      </c>
      <c r="B8441">
        <v>8438</v>
      </c>
      <c r="C8441">
        <v>12570</v>
      </c>
      <c r="D8441" s="1" t="s">
        <v>42417</v>
      </c>
      <c r="E8441" s="2">
        <v>0.10486111111111111</v>
      </c>
      <c r="F8441">
        <v>2018</v>
      </c>
    </row>
    <row r="8442" spans="1:6" x14ac:dyDescent="0.3">
      <c r="A8442">
        <v>8441</v>
      </c>
      <c r="B8442">
        <v>8441</v>
      </c>
      <c r="C8442">
        <v>6179</v>
      </c>
      <c r="D8442" s="1" t="s">
        <v>42418</v>
      </c>
      <c r="E8442" s="2">
        <v>0.10487268518518518</v>
      </c>
      <c r="F8442">
        <v>2018</v>
      </c>
    </row>
    <row r="8443" spans="1:6" x14ac:dyDescent="0.3">
      <c r="A8443">
        <v>8442</v>
      </c>
      <c r="B8443">
        <v>8441</v>
      </c>
      <c r="C8443">
        <v>4046</v>
      </c>
      <c r="D8443" s="1" t="s">
        <v>30126</v>
      </c>
      <c r="E8443" s="2">
        <v>0.10487268518518518</v>
      </c>
      <c r="F8443">
        <v>2018</v>
      </c>
    </row>
    <row r="8444" spans="1:6" x14ac:dyDescent="0.3">
      <c r="A8444">
        <v>8443</v>
      </c>
      <c r="B8444">
        <v>8441</v>
      </c>
      <c r="C8444">
        <v>32213</v>
      </c>
      <c r="D8444" s="1" t="s">
        <v>42419</v>
      </c>
      <c r="E8444" s="2">
        <v>0.10487268518518518</v>
      </c>
      <c r="F8444">
        <v>2018</v>
      </c>
    </row>
    <row r="8445" spans="1:6" x14ac:dyDescent="0.3">
      <c r="A8445">
        <v>8444</v>
      </c>
      <c r="B8445">
        <v>8444</v>
      </c>
      <c r="C8445">
        <v>12586</v>
      </c>
      <c r="D8445" s="1" t="s">
        <v>42420</v>
      </c>
      <c r="E8445" s="2">
        <v>0.10488425925925926</v>
      </c>
      <c r="F8445">
        <v>2018</v>
      </c>
    </row>
    <row r="8446" spans="1:6" x14ac:dyDescent="0.3">
      <c r="A8446">
        <v>8445</v>
      </c>
      <c r="B8446">
        <v>8444</v>
      </c>
      <c r="C8446">
        <v>4452</v>
      </c>
      <c r="D8446" s="1" t="s">
        <v>42421</v>
      </c>
      <c r="E8446" s="2">
        <v>0.10488425925925926</v>
      </c>
      <c r="F8446">
        <v>2018</v>
      </c>
    </row>
    <row r="8447" spans="1:6" x14ac:dyDescent="0.3">
      <c r="A8447">
        <v>8446</v>
      </c>
      <c r="B8447">
        <v>8444</v>
      </c>
      <c r="C8447">
        <v>4497</v>
      </c>
      <c r="D8447" s="1" t="s">
        <v>42422</v>
      </c>
      <c r="E8447" s="2">
        <v>0.10488425925925926</v>
      </c>
      <c r="F8447">
        <v>2018</v>
      </c>
    </row>
    <row r="8448" spans="1:6" x14ac:dyDescent="0.3">
      <c r="A8448">
        <v>8447</v>
      </c>
      <c r="B8448">
        <v>8444</v>
      </c>
      <c r="C8448">
        <v>5960</v>
      </c>
      <c r="D8448" s="1" t="s">
        <v>26379</v>
      </c>
      <c r="E8448" s="2">
        <v>0.10488425925925926</v>
      </c>
      <c r="F8448">
        <v>2018</v>
      </c>
    </row>
    <row r="8449" spans="1:6" x14ac:dyDescent="0.3">
      <c r="A8449">
        <v>8448</v>
      </c>
      <c r="B8449">
        <v>8448</v>
      </c>
      <c r="C8449">
        <v>12976</v>
      </c>
      <c r="D8449" s="1" t="s">
        <v>42423</v>
      </c>
      <c r="E8449" s="2">
        <v>0.10489583333333333</v>
      </c>
      <c r="F8449">
        <v>2018</v>
      </c>
    </row>
    <row r="8450" spans="1:6" x14ac:dyDescent="0.3">
      <c r="A8450">
        <v>8449</v>
      </c>
      <c r="B8450">
        <v>8448</v>
      </c>
      <c r="C8450">
        <v>14160</v>
      </c>
      <c r="D8450" s="1" t="s">
        <v>42424</v>
      </c>
      <c r="E8450" s="2">
        <v>0.10489583333333333</v>
      </c>
      <c r="F8450">
        <v>2018</v>
      </c>
    </row>
    <row r="8451" spans="1:6" x14ac:dyDescent="0.3">
      <c r="A8451">
        <v>8450</v>
      </c>
      <c r="B8451">
        <v>8450</v>
      </c>
      <c r="C8451">
        <v>10435</v>
      </c>
      <c r="D8451" s="1" t="s">
        <v>42425</v>
      </c>
      <c r="E8451" s="2">
        <v>0.10490740740740741</v>
      </c>
      <c r="F8451">
        <v>2018</v>
      </c>
    </row>
    <row r="8452" spans="1:6" x14ac:dyDescent="0.3">
      <c r="A8452">
        <v>8451</v>
      </c>
      <c r="B8452">
        <v>8451</v>
      </c>
      <c r="C8452">
        <v>7783</v>
      </c>
      <c r="D8452" s="1" t="s">
        <v>42426</v>
      </c>
      <c r="E8452" s="2">
        <v>0.10491898148148149</v>
      </c>
      <c r="F8452">
        <v>2018</v>
      </c>
    </row>
    <row r="8453" spans="1:6" x14ac:dyDescent="0.3">
      <c r="A8453">
        <v>8452</v>
      </c>
      <c r="B8453">
        <v>8451</v>
      </c>
      <c r="C8453">
        <v>18710</v>
      </c>
      <c r="D8453" s="1" t="s">
        <v>42427</v>
      </c>
      <c r="E8453" s="2">
        <v>0.10491898148148149</v>
      </c>
      <c r="F8453">
        <v>2018</v>
      </c>
    </row>
    <row r="8454" spans="1:6" x14ac:dyDescent="0.3">
      <c r="A8454">
        <v>8453</v>
      </c>
      <c r="B8454">
        <v>8451</v>
      </c>
      <c r="C8454">
        <v>13589</v>
      </c>
      <c r="D8454" s="1" t="s">
        <v>42428</v>
      </c>
      <c r="E8454" s="2">
        <v>0.10491898148148149</v>
      </c>
      <c r="F8454">
        <v>2018</v>
      </c>
    </row>
    <row r="8455" spans="1:6" x14ac:dyDescent="0.3">
      <c r="A8455">
        <v>8454</v>
      </c>
      <c r="B8455">
        <v>8451</v>
      </c>
      <c r="C8455">
        <v>12478</v>
      </c>
      <c r="D8455" s="1" t="s">
        <v>42429</v>
      </c>
      <c r="E8455" s="2">
        <v>0.10491898148148149</v>
      </c>
      <c r="F8455">
        <v>2018</v>
      </c>
    </row>
    <row r="8456" spans="1:6" x14ac:dyDescent="0.3">
      <c r="A8456">
        <v>8455</v>
      </c>
      <c r="B8456">
        <v>8451</v>
      </c>
      <c r="C8456">
        <v>10444</v>
      </c>
      <c r="D8456" s="1" t="s">
        <v>42430</v>
      </c>
      <c r="E8456" s="2">
        <v>0.10491898148148149</v>
      </c>
      <c r="F8456">
        <v>2018</v>
      </c>
    </row>
    <row r="8457" spans="1:6" x14ac:dyDescent="0.3">
      <c r="A8457">
        <v>8456</v>
      </c>
      <c r="B8457">
        <v>8451</v>
      </c>
      <c r="C8457">
        <v>8524</v>
      </c>
      <c r="D8457" s="1" t="s">
        <v>42431</v>
      </c>
      <c r="E8457" s="2">
        <v>0.10491898148148149</v>
      </c>
      <c r="F8457">
        <v>2018</v>
      </c>
    </row>
    <row r="8458" spans="1:6" x14ac:dyDescent="0.3">
      <c r="A8458">
        <v>8457</v>
      </c>
      <c r="B8458">
        <v>8457</v>
      </c>
      <c r="C8458">
        <v>12505</v>
      </c>
      <c r="D8458" s="1" t="s">
        <v>42432</v>
      </c>
      <c r="E8458" s="2">
        <v>0.10493055555555555</v>
      </c>
      <c r="F8458">
        <v>2018</v>
      </c>
    </row>
    <row r="8459" spans="1:6" x14ac:dyDescent="0.3">
      <c r="A8459">
        <v>8458</v>
      </c>
      <c r="B8459">
        <v>8457</v>
      </c>
      <c r="C8459">
        <v>31473</v>
      </c>
      <c r="D8459" s="1" t="s">
        <v>19445</v>
      </c>
      <c r="E8459" s="2">
        <v>0.10493055555555555</v>
      </c>
      <c r="F8459">
        <v>2018</v>
      </c>
    </row>
    <row r="8460" spans="1:6" x14ac:dyDescent="0.3">
      <c r="A8460">
        <v>8459</v>
      </c>
      <c r="B8460">
        <v>8459</v>
      </c>
      <c r="C8460">
        <v>12114</v>
      </c>
      <c r="D8460" s="1" t="s">
        <v>42433</v>
      </c>
      <c r="E8460" s="2">
        <v>0.10494212962962964</v>
      </c>
      <c r="F8460">
        <v>2018</v>
      </c>
    </row>
    <row r="8461" spans="1:6" x14ac:dyDescent="0.3">
      <c r="A8461">
        <v>8460</v>
      </c>
      <c r="B8461">
        <v>8459</v>
      </c>
      <c r="C8461">
        <v>12995</v>
      </c>
      <c r="D8461" s="1" t="s">
        <v>42434</v>
      </c>
      <c r="E8461" s="2">
        <v>0.10494212962962964</v>
      </c>
      <c r="F8461">
        <v>2018</v>
      </c>
    </row>
    <row r="8462" spans="1:6" x14ac:dyDescent="0.3">
      <c r="A8462">
        <v>8461</v>
      </c>
      <c r="B8462">
        <v>8459</v>
      </c>
      <c r="C8462">
        <v>32330</v>
      </c>
      <c r="D8462" s="1" t="s">
        <v>42435</v>
      </c>
      <c r="E8462" s="2">
        <v>0.10494212962962964</v>
      </c>
      <c r="F8462">
        <v>2018</v>
      </c>
    </row>
    <row r="8463" spans="1:6" x14ac:dyDescent="0.3">
      <c r="A8463">
        <v>8462</v>
      </c>
      <c r="B8463">
        <v>8459</v>
      </c>
      <c r="C8463">
        <v>12113</v>
      </c>
      <c r="D8463" s="1" t="s">
        <v>42436</v>
      </c>
      <c r="E8463" s="2">
        <v>0.10494212962962964</v>
      </c>
      <c r="F8463">
        <v>2018</v>
      </c>
    </row>
    <row r="8464" spans="1:6" x14ac:dyDescent="0.3">
      <c r="A8464">
        <v>8463</v>
      </c>
      <c r="B8464">
        <v>8459</v>
      </c>
      <c r="C8464">
        <v>15319</v>
      </c>
      <c r="D8464" s="1" t="s">
        <v>42437</v>
      </c>
      <c r="E8464" s="2">
        <v>0.10494212962962964</v>
      </c>
      <c r="F8464">
        <v>2018</v>
      </c>
    </row>
    <row r="8465" spans="1:6" x14ac:dyDescent="0.3">
      <c r="A8465">
        <v>8464</v>
      </c>
      <c r="B8465">
        <v>8459</v>
      </c>
      <c r="C8465">
        <v>13991</v>
      </c>
      <c r="D8465" s="1" t="s">
        <v>42438</v>
      </c>
      <c r="E8465" s="2">
        <v>0.10494212962962964</v>
      </c>
      <c r="F8465">
        <v>2018</v>
      </c>
    </row>
    <row r="8466" spans="1:6" x14ac:dyDescent="0.3">
      <c r="A8466">
        <v>8465</v>
      </c>
      <c r="B8466">
        <v>8465</v>
      </c>
      <c r="C8466">
        <v>18467</v>
      </c>
      <c r="D8466" s="1" t="s">
        <v>42439</v>
      </c>
      <c r="E8466" s="2">
        <v>0.1049537037037037</v>
      </c>
      <c r="F8466">
        <v>2018</v>
      </c>
    </row>
    <row r="8467" spans="1:6" x14ac:dyDescent="0.3">
      <c r="A8467">
        <v>8466</v>
      </c>
      <c r="B8467">
        <v>8465</v>
      </c>
      <c r="C8467">
        <v>18468</v>
      </c>
      <c r="D8467" s="1" t="s">
        <v>42440</v>
      </c>
      <c r="E8467" s="2">
        <v>0.1049537037037037</v>
      </c>
      <c r="F8467">
        <v>2018</v>
      </c>
    </row>
    <row r="8468" spans="1:6" x14ac:dyDescent="0.3">
      <c r="A8468">
        <v>8467</v>
      </c>
      <c r="B8468">
        <v>8467</v>
      </c>
      <c r="C8468">
        <v>17687</v>
      </c>
      <c r="D8468" s="1" t="s">
        <v>35047</v>
      </c>
      <c r="E8468" s="2">
        <v>0.10496527777777778</v>
      </c>
      <c r="F8468">
        <v>2018</v>
      </c>
    </row>
    <row r="8469" spans="1:6" x14ac:dyDescent="0.3">
      <c r="A8469">
        <v>8468</v>
      </c>
      <c r="B8469">
        <v>8467</v>
      </c>
      <c r="C8469">
        <v>13328</v>
      </c>
      <c r="D8469" s="1" t="s">
        <v>42441</v>
      </c>
      <c r="E8469" s="2">
        <v>0.10496527777777778</v>
      </c>
      <c r="F8469">
        <v>2018</v>
      </c>
    </row>
    <row r="8470" spans="1:6" x14ac:dyDescent="0.3">
      <c r="A8470">
        <v>8469</v>
      </c>
      <c r="B8470">
        <v>8467</v>
      </c>
      <c r="C8470">
        <v>2991</v>
      </c>
      <c r="D8470" s="1" t="s">
        <v>6536</v>
      </c>
      <c r="E8470" s="2">
        <v>0.10496527777777778</v>
      </c>
      <c r="F8470">
        <v>2018</v>
      </c>
    </row>
    <row r="8471" spans="1:6" x14ac:dyDescent="0.3">
      <c r="A8471">
        <v>8470</v>
      </c>
      <c r="B8471">
        <v>8467</v>
      </c>
      <c r="C8471">
        <v>8361</v>
      </c>
      <c r="D8471" s="1" t="s">
        <v>25356</v>
      </c>
      <c r="E8471" s="2">
        <v>0.10496527777777778</v>
      </c>
      <c r="F8471">
        <v>2018</v>
      </c>
    </row>
    <row r="8472" spans="1:6" x14ac:dyDescent="0.3">
      <c r="A8472">
        <v>8471</v>
      </c>
      <c r="B8472">
        <v>8467</v>
      </c>
      <c r="C8472">
        <v>7149</v>
      </c>
      <c r="D8472" s="1" t="s">
        <v>42442</v>
      </c>
      <c r="E8472" s="2">
        <v>0.10496527777777778</v>
      </c>
      <c r="F8472">
        <v>2018</v>
      </c>
    </row>
    <row r="8473" spans="1:6" x14ac:dyDescent="0.3">
      <c r="A8473">
        <v>8472</v>
      </c>
      <c r="B8473">
        <v>8472</v>
      </c>
      <c r="C8473">
        <v>7608</v>
      </c>
      <c r="D8473" s="1" t="s">
        <v>42443</v>
      </c>
      <c r="E8473" s="2">
        <v>0.10497685185185185</v>
      </c>
      <c r="F8473">
        <v>2018</v>
      </c>
    </row>
    <row r="8474" spans="1:6" x14ac:dyDescent="0.3">
      <c r="A8474">
        <v>8473</v>
      </c>
      <c r="B8474">
        <v>8472</v>
      </c>
      <c r="C8474">
        <v>18689</v>
      </c>
      <c r="D8474" s="1" t="s">
        <v>42444</v>
      </c>
      <c r="E8474" s="2">
        <v>0.10497685185185185</v>
      </c>
      <c r="F8474">
        <v>2018</v>
      </c>
    </row>
    <row r="8475" spans="1:6" x14ac:dyDescent="0.3">
      <c r="A8475">
        <v>8474</v>
      </c>
      <c r="B8475">
        <v>8472</v>
      </c>
      <c r="C8475">
        <v>10311</v>
      </c>
      <c r="D8475" s="1" t="s">
        <v>42445</v>
      </c>
      <c r="E8475" s="2">
        <v>0.10497685185185185</v>
      </c>
      <c r="F8475">
        <v>2018</v>
      </c>
    </row>
    <row r="8476" spans="1:6" x14ac:dyDescent="0.3">
      <c r="A8476">
        <v>8475</v>
      </c>
      <c r="B8476">
        <v>8472</v>
      </c>
      <c r="C8476">
        <v>10605</v>
      </c>
      <c r="D8476" s="1" t="s">
        <v>9010</v>
      </c>
      <c r="E8476" s="2">
        <v>0.10497685185185185</v>
      </c>
      <c r="F8476">
        <v>2018</v>
      </c>
    </row>
    <row r="8477" spans="1:6" x14ac:dyDescent="0.3">
      <c r="A8477">
        <v>8476</v>
      </c>
      <c r="B8477">
        <v>8472</v>
      </c>
      <c r="C8477">
        <v>7261</v>
      </c>
      <c r="D8477" s="1" t="s">
        <v>42446</v>
      </c>
      <c r="E8477" s="2">
        <v>0.10497685185185185</v>
      </c>
      <c r="F8477">
        <v>2018</v>
      </c>
    </row>
    <row r="8478" spans="1:6" x14ac:dyDescent="0.3">
      <c r="A8478">
        <v>8477</v>
      </c>
      <c r="B8478">
        <v>8472</v>
      </c>
      <c r="C8478">
        <v>5292</v>
      </c>
      <c r="D8478" s="1" t="s">
        <v>42447</v>
      </c>
      <c r="E8478" s="2">
        <v>0.10497685185185185</v>
      </c>
      <c r="F8478">
        <v>2018</v>
      </c>
    </row>
    <row r="8479" spans="1:6" x14ac:dyDescent="0.3">
      <c r="A8479">
        <v>8478</v>
      </c>
      <c r="B8479">
        <v>8472</v>
      </c>
      <c r="C8479">
        <v>12670</v>
      </c>
      <c r="D8479" s="1" t="s">
        <v>30227</v>
      </c>
      <c r="E8479" s="2">
        <v>0.10497685185185185</v>
      </c>
      <c r="F8479">
        <v>2018</v>
      </c>
    </row>
    <row r="8480" spans="1:6" x14ac:dyDescent="0.3">
      <c r="A8480">
        <v>8479</v>
      </c>
      <c r="B8480">
        <v>8472</v>
      </c>
      <c r="C8480">
        <v>8003</v>
      </c>
      <c r="D8480" s="1" t="s">
        <v>42448</v>
      </c>
      <c r="E8480" s="2">
        <v>0.10497685185185185</v>
      </c>
      <c r="F8480">
        <v>2018</v>
      </c>
    </row>
    <row r="8481" spans="1:6" x14ac:dyDescent="0.3">
      <c r="A8481">
        <v>8480</v>
      </c>
      <c r="B8481">
        <v>8480</v>
      </c>
      <c r="C8481">
        <v>10838</v>
      </c>
      <c r="D8481" s="1" t="s">
        <v>11027</v>
      </c>
      <c r="E8481" s="2">
        <v>0.10498842592592593</v>
      </c>
      <c r="F8481">
        <v>2018</v>
      </c>
    </row>
    <row r="8482" spans="1:6" x14ac:dyDescent="0.3">
      <c r="A8482">
        <v>8481</v>
      </c>
      <c r="B8482">
        <v>8480</v>
      </c>
      <c r="C8482">
        <v>12246</v>
      </c>
      <c r="D8482" s="1" t="s">
        <v>28514</v>
      </c>
      <c r="E8482" s="2">
        <v>0.10498842592592593</v>
      </c>
      <c r="F8482">
        <v>2018</v>
      </c>
    </row>
    <row r="8483" spans="1:6" x14ac:dyDescent="0.3">
      <c r="A8483">
        <v>8482</v>
      </c>
      <c r="B8483">
        <v>8480</v>
      </c>
      <c r="C8483">
        <v>11092</v>
      </c>
      <c r="D8483" s="1" t="s">
        <v>42449</v>
      </c>
      <c r="E8483" s="2">
        <v>0.10498842592592593</v>
      </c>
      <c r="F8483">
        <v>2018</v>
      </c>
    </row>
    <row r="8484" spans="1:6" x14ac:dyDescent="0.3">
      <c r="A8484">
        <v>8483</v>
      </c>
      <c r="B8484">
        <v>8480</v>
      </c>
      <c r="C8484">
        <v>7418</v>
      </c>
      <c r="D8484" s="1" t="s">
        <v>42450</v>
      </c>
      <c r="E8484" s="2">
        <v>0.10498842592592593</v>
      </c>
      <c r="F8484">
        <v>2018</v>
      </c>
    </row>
    <row r="8485" spans="1:6" x14ac:dyDescent="0.3">
      <c r="A8485">
        <v>8484</v>
      </c>
      <c r="B8485">
        <v>8484</v>
      </c>
      <c r="C8485">
        <v>12191</v>
      </c>
      <c r="D8485" s="1" t="s">
        <v>42451</v>
      </c>
      <c r="E8485" s="2">
        <v>0.105</v>
      </c>
      <c r="F8485">
        <v>2018</v>
      </c>
    </row>
    <row r="8486" spans="1:6" x14ac:dyDescent="0.3">
      <c r="A8486">
        <v>8485</v>
      </c>
      <c r="B8486">
        <v>8484</v>
      </c>
      <c r="C8486">
        <v>12857</v>
      </c>
      <c r="D8486" s="1" t="s">
        <v>28798</v>
      </c>
      <c r="E8486" s="2">
        <v>0.105</v>
      </c>
      <c r="F8486">
        <v>2018</v>
      </c>
    </row>
    <row r="8487" spans="1:6" x14ac:dyDescent="0.3">
      <c r="A8487">
        <v>8486</v>
      </c>
      <c r="B8487">
        <v>8484</v>
      </c>
      <c r="C8487">
        <v>13256</v>
      </c>
      <c r="D8487" s="1" t="s">
        <v>42452</v>
      </c>
      <c r="E8487" s="2">
        <v>0.105</v>
      </c>
      <c r="F8487">
        <v>2018</v>
      </c>
    </row>
    <row r="8488" spans="1:6" x14ac:dyDescent="0.3">
      <c r="A8488">
        <v>8487</v>
      </c>
      <c r="B8488">
        <v>8484</v>
      </c>
      <c r="C8488">
        <v>18146</v>
      </c>
      <c r="D8488" s="1" t="s">
        <v>27842</v>
      </c>
      <c r="E8488" s="2">
        <v>0.105</v>
      </c>
      <c r="F8488">
        <v>2018</v>
      </c>
    </row>
    <row r="8489" spans="1:6" x14ac:dyDescent="0.3">
      <c r="A8489">
        <v>8488</v>
      </c>
      <c r="B8489">
        <v>8484</v>
      </c>
      <c r="C8489">
        <v>12323</v>
      </c>
      <c r="D8489" s="1" t="s">
        <v>42453</v>
      </c>
      <c r="E8489" s="2">
        <v>0.105</v>
      </c>
      <c r="F8489">
        <v>2018</v>
      </c>
    </row>
    <row r="8490" spans="1:6" x14ac:dyDescent="0.3">
      <c r="A8490">
        <v>8489</v>
      </c>
      <c r="B8490">
        <v>8484</v>
      </c>
      <c r="C8490">
        <v>18147</v>
      </c>
      <c r="D8490" s="1" t="s">
        <v>27839</v>
      </c>
      <c r="E8490" s="2">
        <v>0.105</v>
      </c>
      <c r="F8490">
        <v>2018</v>
      </c>
    </row>
    <row r="8491" spans="1:6" x14ac:dyDescent="0.3">
      <c r="A8491">
        <v>8490</v>
      </c>
      <c r="B8491">
        <v>8490</v>
      </c>
      <c r="C8491">
        <v>11357</v>
      </c>
      <c r="D8491" s="1" t="s">
        <v>42454</v>
      </c>
      <c r="E8491" s="2">
        <v>0.10501157407407408</v>
      </c>
      <c r="F8491">
        <v>2018</v>
      </c>
    </row>
    <row r="8492" spans="1:6" x14ac:dyDescent="0.3">
      <c r="A8492">
        <v>8491</v>
      </c>
      <c r="B8492">
        <v>8490</v>
      </c>
      <c r="C8492">
        <v>18197</v>
      </c>
      <c r="D8492" s="1" t="s">
        <v>42455</v>
      </c>
      <c r="E8492" s="2">
        <v>0.10501157407407408</v>
      </c>
      <c r="F8492">
        <v>2018</v>
      </c>
    </row>
    <row r="8493" spans="1:6" x14ac:dyDescent="0.3">
      <c r="A8493">
        <v>8492</v>
      </c>
      <c r="B8493">
        <v>8492</v>
      </c>
      <c r="C8493">
        <v>9049</v>
      </c>
      <c r="D8493" s="1" t="s">
        <v>42456</v>
      </c>
      <c r="E8493" s="2">
        <v>0.10503472222222222</v>
      </c>
      <c r="F8493">
        <v>2018</v>
      </c>
    </row>
    <row r="8494" spans="1:6" x14ac:dyDescent="0.3">
      <c r="A8494">
        <v>8493</v>
      </c>
      <c r="B8494">
        <v>8492</v>
      </c>
      <c r="C8494">
        <v>10158</v>
      </c>
      <c r="D8494" s="1" t="s">
        <v>42457</v>
      </c>
      <c r="E8494" s="2">
        <v>0.10503472222222222</v>
      </c>
      <c r="F8494">
        <v>2018</v>
      </c>
    </row>
    <row r="8495" spans="1:6" x14ac:dyDescent="0.3">
      <c r="A8495">
        <v>8494</v>
      </c>
      <c r="B8495">
        <v>8494</v>
      </c>
      <c r="C8495">
        <v>3957</v>
      </c>
      <c r="D8495" s="1" t="s">
        <v>29843</v>
      </c>
      <c r="E8495" s="2">
        <v>0.10504629629629629</v>
      </c>
      <c r="F8495">
        <v>2018</v>
      </c>
    </row>
    <row r="8496" spans="1:6" x14ac:dyDescent="0.3">
      <c r="A8496">
        <v>8495</v>
      </c>
      <c r="B8496">
        <v>8495</v>
      </c>
      <c r="C8496">
        <v>11556</v>
      </c>
      <c r="D8496" s="1" t="s">
        <v>42458</v>
      </c>
      <c r="E8496" s="2">
        <v>0.10505787037037037</v>
      </c>
      <c r="F8496">
        <v>2018</v>
      </c>
    </row>
    <row r="8497" spans="1:6" x14ac:dyDescent="0.3">
      <c r="A8497">
        <v>8496</v>
      </c>
      <c r="B8497">
        <v>8495</v>
      </c>
      <c r="C8497">
        <v>12376</v>
      </c>
      <c r="D8497" s="1" t="s">
        <v>42459</v>
      </c>
      <c r="E8497" s="2">
        <v>0.10505787037037037</v>
      </c>
      <c r="F8497">
        <v>2018</v>
      </c>
    </row>
    <row r="8498" spans="1:6" x14ac:dyDescent="0.3">
      <c r="A8498">
        <v>8497</v>
      </c>
      <c r="B8498">
        <v>8497</v>
      </c>
      <c r="C8498">
        <v>6410</v>
      </c>
      <c r="D8498" s="1" t="s">
        <v>4077</v>
      </c>
      <c r="E8498" s="2">
        <v>0.10506944444444444</v>
      </c>
      <c r="F8498">
        <v>2018</v>
      </c>
    </row>
    <row r="8499" spans="1:6" x14ac:dyDescent="0.3">
      <c r="A8499">
        <v>8498</v>
      </c>
      <c r="B8499">
        <v>8497</v>
      </c>
      <c r="C8499">
        <v>5063</v>
      </c>
      <c r="D8499" s="1" t="s">
        <v>42460</v>
      </c>
      <c r="E8499" s="2">
        <v>0.10506944444444444</v>
      </c>
      <c r="F8499">
        <v>2018</v>
      </c>
    </row>
    <row r="8500" spans="1:6" x14ac:dyDescent="0.3">
      <c r="A8500">
        <v>8499</v>
      </c>
      <c r="B8500">
        <v>8497</v>
      </c>
      <c r="C8500">
        <v>11952</v>
      </c>
      <c r="D8500" s="1" t="s">
        <v>42461</v>
      </c>
      <c r="E8500" s="2">
        <v>0.10506944444444444</v>
      </c>
      <c r="F8500">
        <v>2018</v>
      </c>
    </row>
    <row r="8501" spans="1:6" x14ac:dyDescent="0.3">
      <c r="A8501">
        <v>8500</v>
      </c>
      <c r="B8501">
        <v>8500</v>
      </c>
      <c r="C8501">
        <v>10135</v>
      </c>
      <c r="D8501" s="1" t="s">
        <v>42462</v>
      </c>
      <c r="E8501" s="2">
        <v>0.10508101851851852</v>
      </c>
      <c r="F8501">
        <v>2018</v>
      </c>
    </row>
    <row r="8502" spans="1:6" x14ac:dyDescent="0.3">
      <c r="A8502">
        <v>8501</v>
      </c>
      <c r="B8502">
        <v>8501</v>
      </c>
      <c r="C8502">
        <v>1146</v>
      </c>
      <c r="D8502" s="1" t="s">
        <v>5066</v>
      </c>
      <c r="E8502" s="2">
        <v>0.1050925925925926</v>
      </c>
      <c r="F8502">
        <v>2018</v>
      </c>
    </row>
    <row r="8503" spans="1:6" x14ac:dyDescent="0.3">
      <c r="A8503">
        <v>8502</v>
      </c>
      <c r="B8503">
        <v>8501</v>
      </c>
      <c r="C8503">
        <v>9622</v>
      </c>
      <c r="D8503" s="1" t="s">
        <v>8306</v>
      </c>
      <c r="E8503" s="2">
        <v>0.1050925925925926</v>
      </c>
      <c r="F8503">
        <v>2018</v>
      </c>
    </row>
    <row r="8504" spans="1:6" x14ac:dyDescent="0.3">
      <c r="A8504">
        <v>8503</v>
      </c>
      <c r="B8504">
        <v>8501</v>
      </c>
      <c r="C8504">
        <v>18093</v>
      </c>
      <c r="D8504" s="1" t="s">
        <v>7978</v>
      </c>
      <c r="E8504" s="2">
        <v>0.1050925925925926</v>
      </c>
      <c r="F8504">
        <v>2018</v>
      </c>
    </row>
    <row r="8505" spans="1:6" x14ac:dyDescent="0.3">
      <c r="A8505">
        <v>8504</v>
      </c>
      <c r="B8505">
        <v>8501</v>
      </c>
      <c r="C8505">
        <v>1005</v>
      </c>
      <c r="D8505" s="1" t="s">
        <v>5070</v>
      </c>
      <c r="E8505" s="2">
        <v>0.1050925925925926</v>
      </c>
      <c r="F8505">
        <v>2018</v>
      </c>
    </row>
    <row r="8506" spans="1:6" x14ac:dyDescent="0.3">
      <c r="A8506">
        <v>8505</v>
      </c>
      <c r="B8506">
        <v>8505</v>
      </c>
      <c r="C8506">
        <v>10014</v>
      </c>
      <c r="D8506" s="1" t="s">
        <v>42463</v>
      </c>
      <c r="E8506" s="2">
        <v>0.10510416666666667</v>
      </c>
      <c r="F8506">
        <v>2018</v>
      </c>
    </row>
    <row r="8507" spans="1:6" x14ac:dyDescent="0.3">
      <c r="A8507">
        <v>8506</v>
      </c>
      <c r="B8507">
        <v>8505</v>
      </c>
      <c r="C8507">
        <v>5839</v>
      </c>
      <c r="D8507" s="1" t="s">
        <v>28055</v>
      </c>
      <c r="E8507" s="2">
        <v>0.10510416666666667</v>
      </c>
      <c r="F8507">
        <v>2018</v>
      </c>
    </row>
    <row r="8508" spans="1:6" x14ac:dyDescent="0.3">
      <c r="A8508">
        <v>8507</v>
      </c>
      <c r="B8508">
        <v>8507</v>
      </c>
      <c r="C8508">
        <v>14337</v>
      </c>
      <c r="D8508" s="1" t="s">
        <v>42464</v>
      </c>
      <c r="E8508" s="2">
        <v>0.10511574074074075</v>
      </c>
      <c r="F8508">
        <v>2018</v>
      </c>
    </row>
    <row r="8509" spans="1:6" x14ac:dyDescent="0.3">
      <c r="A8509">
        <v>8508</v>
      </c>
      <c r="B8509">
        <v>8507</v>
      </c>
      <c r="C8509">
        <v>9688</v>
      </c>
      <c r="D8509" s="1" t="s">
        <v>11711</v>
      </c>
      <c r="E8509" s="2">
        <v>0.10511574074074075</v>
      </c>
      <c r="F8509">
        <v>2018</v>
      </c>
    </row>
    <row r="8510" spans="1:6" x14ac:dyDescent="0.3">
      <c r="A8510">
        <v>8509</v>
      </c>
      <c r="B8510">
        <v>8507</v>
      </c>
      <c r="C8510">
        <v>10057</v>
      </c>
      <c r="D8510" s="1" t="s">
        <v>42465</v>
      </c>
      <c r="E8510" s="2">
        <v>0.10511574074074075</v>
      </c>
      <c r="F8510">
        <v>2018</v>
      </c>
    </row>
    <row r="8511" spans="1:6" x14ac:dyDescent="0.3">
      <c r="A8511">
        <v>8510</v>
      </c>
      <c r="B8511">
        <v>8507</v>
      </c>
      <c r="C8511">
        <v>32135</v>
      </c>
      <c r="D8511" s="1" t="s">
        <v>19858</v>
      </c>
      <c r="E8511" s="2">
        <v>0.10511574074074075</v>
      </c>
      <c r="F8511">
        <v>2018</v>
      </c>
    </row>
    <row r="8512" spans="1:6" x14ac:dyDescent="0.3">
      <c r="A8512">
        <v>8511</v>
      </c>
      <c r="B8512">
        <v>8511</v>
      </c>
      <c r="C8512">
        <v>14338</v>
      </c>
      <c r="D8512" s="1" t="s">
        <v>42466</v>
      </c>
      <c r="E8512" s="2">
        <v>0.10512731481481481</v>
      </c>
      <c r="F8512">
        <v>2018</v>
      </c>
    </row>
    <row r="8513" spans="1:6" x14ac:dyDescent="0.3">
      <c r="A8513">
        <v>8512</v>
      </c>
      <c r="B8513">
        <v>8511</v>
      </c>
      <c r="C8513">
        <v>9263</v>
      </c>
      <c r="D8513" s="1" t="s">
        <v>28485</v>
      </c>
      <c r="E8513" s="2">
        <v>0.10512731481481481</v>
      </c>
      <c r="F8513">
        <v>2018</v>
      </c>
    </row>
    <row r="8514" spans="1:6" x14ac:dyDescent="0.3">
      <c r="A8514">
        <v>8513</v>
      </c>
      <c r="B8514">
        <v>8513</v>
      </c>
      <c r="C8514">
        <v>8276</v>
      </c>
      <c r="D8514" s="1" t="s">
        <v>30474</v>
      </c>
      <c r="E8514" s="2">
        <v>0.10513888888888889</v>
      </c>
      <c r="F8514">
        <v>2018</v>
      </c>
    </row>
    <row r="8515" spans="1:6" x14ac:dyDescent="0.3">
      <c r="A8515">
        <v>8514</v>
      </c>
      <c r="B8515">
        <v>8513</v>
      </c>
      <c r="C8515">
        <v>19548</v>
      </c>
      <c r="D8515" s="1" t="s">
        <v>42467</v>
      </c>
      <c r="E8515" s="2">
        <v>0.10513888888888889</v>
      </c>
      <c r="F8515">
        <v>2018</v>
      </c>
    </row>
    <row r="8516" spans="1:6" x14ac:dyDescent="0.3">
      <c r="A8516">
        <v>8515</v>
      </c>
      <c r="B8516">
        <v>8515</v>
      </c>
      <c r="C8516">
        <v>8315</v>
      </c>
      <c r="D8516" s="1" t="s">
        <v>42468</v>
      </c>
      <c r="E8516" s="2">
        <v>0.10515046296296296</v>
      </c>
      <c r="F8516">
        <v>2018</v>
      </c>
    </row>
    <row r="8517" spans="1:6" x14ac:dyDescent="0.3">
      <c r="A8517">
        <v>8516</v>
      </c>
      <c r="B8517">
        <v>8516</v>
      </c>
      <c r="C8517">
        <v>19643</v>
      </c>
      <c r="D8517" s="1" t="s">
        <v>42469</v>
      </c>
      <c r="E8517" s="2">
        <v>0.10516203703703704</v>
      </c>
      <c r="F8517">
        <v>2018</v>
      </c>
    </row>
    <row r="8518" spans="1:6" x14ac:dyDescent="0.3">
      <c r="A8518">
        <v>8517</v>
      </c>
      <c r="B8518">
        <v>8516</v>
      </c>
      <c r="C8518">
        <v>10414</v>
      </c>
      <c r="D8518" s="1" t="s">
        <v>42470</v>
      </c>
      <c r="E8518" s="2">
        <v>0.10516203703703704</v>
      </c>
      <c r="F8518">
        <v>2018</v>
      </c>
    </row>
    <row r="8519" spans="1:6" x14ac:dyDescent="0.3">
      <c r="A8519">
        <v>8518</v>
      </c>
      <c r="B8519">
        <v>8518</v>
      </c>
      <c r="C8519">
        <v>19597</v>
      </c>
      <c r="D8519" s="1" t="s">
        <v>23749</v>
      </c>
      <c r="E8519" s="2">
        <v>0.10517361111111111</v>
      </c>
      <c r="F8519">
        <v>2018</v>
      </c>
    </row>
    <row r="8520" spans="1:6" x14ac:dyDescent="0.3">
      <c r="A8520">
        <v>8519</v>
      </c>
      <c r="B8520">
        <v>8518</v>
      </c>
      <c r="C8520">
        <v>19644</v>
      </c>
      <c r="D8520" s="1" t="s">
        <v>42471</v>
      </c>
      <c r="E8520" s="2">
        <v>0.10517361111111111</v>
      </c>
      <c r="F8520">
        <v>2018</v>
      </c>
    </row>
    <row r="8521" spans="1:6" x14ac:dyDescent="0.3">
      <c r="A8521">
        <v>8520</v>
      </c>
      <c r="B8521">
        <v>8520</v>
      </c>
      <c r="C8521">
        <v>9072</v>
      </c>
      <c r="D8521" s="1" t="s">
        <v>9369</v>
      </c>
      <c r="E8521" s="2">
        <v>0.10518518518518519</v>
      </c>
      <c r="F8521">
        <v>2018</v>
      </c>
    </row>
    <row r="8522" spans="1:6" x14ac:dyDescent="0.3">
      <c r="A8522">
        <v>8521</v>
      </c>
      <c r="B8522">
        <v>8521</v>
      </c>
      <c r="C8522">
        <v>11346</v>
      </c>
      <c r="D8522" s="1" t="s">
        <v>42472</v>
      </c>
      <c r="E8522" s="2">
        <v>0.10520833333333333</v>
      </c>
      <c r="F8522">
        <v>2018</v>
      </c>
    </row>
    <row r="8523" spans="1:6" x14ac:dyDescent="0.3">
      <c r="A8523">
        <v>8522</v>
      </c>
      <c r="B8523">
        <v>8522</v>
      </c>
      <c r="C8523">
        <v>13249</v>
      </c>
      <c r="D8523" s="1" t="s">
        <v>42473</v>
      </c>
      <c r="E8523" s="2">
        <v>0.1052199074074074</v>
      </c>
      <c r="F8523">
        <v>2018</v>
      </c>
    </row>
    <row r="8524" spans="1:6" x14ac:dyDescent="0.3">
      <c r="A8524">
        <v>8523</v>
      </c>
      <c r="B8524">
        <v>8522</v>
      </c>
      <c r="C8524">
        <v>12347</v>
      </c>
      <c r="D8524" s="1" t="s">
        <v>42474</v>
      </c>
      <c r="E8524" s="2">
        <v>0.1052199074074074</v>
      </c>
      <c r="F8524">
        <v>2018</v>
      </c>
    </row>
    <row r="8525" spans="1:6" x14ac:dyDescent="0.3">
      <c r="A8525">
        <v>8524</v>
      </c>
      <c r="B8525">
        <v>8522</v>
      </c>
      <c r="C8525">
        <v>8660</v>
      </c>
      <c r="D8525" s="1" t="s">
        <v>42475</v>
      </c>
      <c r="E8525" s="2">
        <v>0.1052199074074074</v>
      </c>
      <c r="F8525">
        <v>2018</v>
      </c>
    </row>
    <row r="8526" spans="1:6" x14ac:dyDescent="0.3">
      <c r="A8526">
        <v>8525</v>
      </c>
      <c r="B8526">
        <v>8522</v>
      </c>
      <c r="C8526">
        <v>7112</v>
      </c>
      <c r="D8526" s="1" t="s">
        <v>26439</v>
      </c>
      <c r="E8526" s="2">
        <v>0.1052199074074074</v>
      </c>
      <c r="F8526">
        <v>2018</v>
      </c>
    </row>
    <row r="8527" spans="1:6" x14ac:dyDescent="0.3">
      <c r="A8527">
        <v>8526</v>
      </c>
      <c r="B8527">
        <v>8522</v>
      </c>
      <c r="C8527">
        <v>6583</v>
      </c>
      <c r="D8527" s="1" t="s">
        <v>42476</v>
      </c>
      <c r="E8527" s="2">
        <v>0.1052199074074074</v>
      </c>
      <c r="F8527">
        <v>2018</v>
      </c>
    </row>
    <row r="8528" spans="1:6" x14ac:dyDescent="0.3">
      <c r="A8528">
        <v>8527</v>
      </c>
      <c r="B8528">
        <v>8522</v>
      </c>
      <c r="C8528">
        <v>12952</v>
      </c>
      <c r="D8528" s="1" t="s">
        <v>42477</v>
      </c>
      <c r="E8528" s="2">
        <v>0.1052199074074074</v>
      </c>
      <c r="F8528">
        <v>2018</v>
      </c>
    </row>
    <row r="8529" spans="1:6" x14ac:dyDescent="0.3">
      <c r="A8529">
        <v>8528</v>
      </c>
      <c r="B8529">
        <v>8522</v>
      </c>
      <c r="C8529">
        <v>14164</v>
      </c>
      <c r="D8529" s="1" t="s">
        <v>42478</v>
      </c>
      <c r="E8529" s="2">
        <v>0.1052199074074074</v>
      </c>
      <c r="F8529">
        <v>2018</v>
      </c>
    </row>
    <row r="8530" spans="1:6" x14ac:dyDescent="0.3">
      <c r="A8530">
        <v>8529</v>
      </c>
      <c r="B8530">
        <v>8529</v>
      </c>
      <c r="C8530">
        <v>13374</v>
      </c>
      <c r="D8530" s="1" t="s">
        <v>42479</v>
      </c>
      <c r="E8530" s="2">
        <v>0.10523148148148148</v>
      </c>
      <c r="F8530">
        <v>2018</v>
      </c>
    </row>
    <row r="8531" spans="1:6" x14ac:dyDescent="0.3">
      <c r="A8531">
        <v>8530</v>
      </c>
      <c r="B8531">
        <v>8530</v>
      </c>
      <c r="C8531">
        <v>12576</v>
      </c>
      <c r="D8531" s="1" t="s">
        <v>42480</v>
      </c>
      <c r="E8531" s="2">
        <v>0.10524305555555556</v>
      </c>
      <c r="F8531">
        <v>2018</v>
      </c>
    </row>
    <row r="8532" spans="1:6" x14ac:dyDescent="0.3">
      <c r="A8532">
        <v>8531</v>
      </c>
      <c r="B8532">
        <v>8530</v>
      </c>
      <c r="C8532">
        <v>11152</v>
      </c>
      <c r="D8532" s="1" t="s">
        <v>42481</v>
      </c>
      <c r="E8532" s="2">
        <v>0.10524305555555556</v>
      </c>
      <c r="F8532">
        <v>2018</v>
      </c>
    </row>
    <row r="8533" spans="1:6" x14ac:dyDescent="0.3">
      <c r="A8533">
        <v>8532</v>
      </c>
      <c r="B8533">
        <v>8530</v>
      </c>
      <c r="C8533">
        <v>13003</v>
      </c>
      <c r="D8533" s="1" t="s">
        <v>42482</v>
      </c>
      <c r="E8533" s="2">
        <v>0.10524305555555556</v>
      </c>
      <c r="F8533">
        <v>2018</v>
      </c>
    </row>
    <row r="8534" spans="1:6" x14ac:dyDescent="0.3">
      <c r="A8534">
        <v>8533</v>
      </c>
      <c r="B8534">
        <v>8533</v>
      </c>
      <c r="C8534">
        <v>9737</v>
      </c>
      <c r="D8534" s="1" t="s">
        <v>42483</v>
      </c>
      <c r="E8534" s="2">
        <v>0.10525462962962963</v>
      </c>
      <c r="F8534">
        <v>2018</v>
      </c>
    </row>
    <row r="8535" spans="1:6" x14ac:dyDescent="0.3">
      <c r="A8535">
        <v>8534</v>
      </c>
      <c r="B8535">
        <v>8533</v>
      </c>
      <c r="C8535">
        <v>10401</v>
      </c>
      <c r="D8535" s="1" t="s">
        <v>42484</v>
      </c>
      <c r="E8535" s="2">
        <v>0.10525462962962963</v>
      </c>
      <c r="F8535">
        <v>2018</v>
      </c>
    </row>
    <row r="8536" spans="1:6" x14ac:dyDescent="0.3">
      <c r="A8536">
        <v>8535</v>
      </c>
      <c r="B8536">
        <v>8535</v>
      </c>
      <c r="C8536">
        <v>6992</v>
      </c>
      <c r="D8536" s="1" t="s">
        <v>42485</v>
      </c>
      <c r="E8536" s="2">
        <v>0.10526620370370371</v>
      </c>
      <c r="F8536">
        <v>2018</v>
      </c>
    </row>
    <row r="8537" spans="1:6" x14ac:dyDescent="0.3">
      <c r="A8537">
        <v>8536</v>
      </c>
      <c r="B8537">
        <v>8535</v>
      </c>
      <c r="C8537">
        <v>9256</v>
      </c>
      <c r="D8537" s="1" t="s">
        <v>42486</v>
      </c>
      <c r="E8537" s="2">
        <v>0.10526620370370371</v>
      </c>
      <c r="F8537">
        <v>2018</v>
      </c>
    </row>
    <row r="8538" spans="1:6" x14ac:dyDescent="0.3">
      <c r="A8538">
        <v>8537</v>
      </c>
      <c r="B8538">
        <v>8535</v>
      </c>
      <c r="C8538">
        <v>9738</v>
      </c>
      <c r="D8538" s="1" t="s">
        <v>42487</v>
      </c>
      <c r="E8538" s="2">
        <v>0.10526620370370371</v>
      </c>
      <c r="F8538">
        <v>2018</v>
      </c>
    </row>
    <row r="8539" spans="1:6" x14ac:dyDescent="0.3">
      <c r="A8539">
        <v>8538</v>
      </c>
      <c r="B8539">
        <v>8535</v>
      </c>
      <c r="C8539">
        <v>9739</v>
      </c>
      <c r="D8539" s="1" t="s">
        <v>42488</v>
      </c>
      <c r="E8539" s="2">
        <v>0.10526620370370371</v>
      </c>
      <c r="F8539">
        <v>2018</v>
      </c>
    </row>
    <row r="8540" spans="1:6" x14ac:dyDescent="0.3">
      <c r="A8540">
        <v>8539</v>
      </c>
      <c r="B8540">
        <v>8539</v>
      </c>
      <c r="C8540">
        <v>14333</v>
      </c>
      <c r="D8540" s="1" t="s">
        <v>42489</v>
      </c>
      <c r="E8540" s="2">
        <v>0.10527777777777778</v>
      </c>
      <c r="F8540">
        <v>2018</v>
      </c>
    </row>
    <row r="8541" spans="1:6" x14ac:dyDescent="0.3">
      <c r="A8541">
        <v>8540</v>
      </c>
      <c r="B8541">
        <v>8539</v>
      </c>
      <c r="C8541">
        <v>12065</v>
      </c>
      <c r="D8541" s="1" t="s">
        <v>17079</v>
      </c>
      <c r="E8541" s="2">
        <v>0.10527777777777778</v>
      </c>
      <c r="F8541">
        <v>2018</v>
      </c>
    </row>
    <row r="8542" spans="1:6" x14ac:dyDescent="0.3">
      <c r="A8542">
        <v>8541</v>
      </c>
      <c r="B8542">
        <v>8541</v>
      </c>
      <c r="C8542">
        <v>4100</v>
      </c>
      <c r="D8542" s="1" t="s">
        <v>9410</v>
      </c>
      <c r="E8542" s="2">
        <v>0.10530092592592592</v>
      </c>
      <c r="F8542">
        <v>2018</v>
      </c>
    </row>
    <row r="8543" spans="1:6" x14ac:dyDescent="0.3">
      <c r="A8543">
        <v>8542</v>
      </c>
      <c r="B8543">
        <v>8541</v>
      </c>
      <c r="C8543">
        <v>18530</v>
      </c>
      <c r="D8543" s="1" t="s">
        <v>42490</v>
      </c>
      <c r="E8543" s="2">
        <v>0.10530092592592592</v>
      </c>
      <c r="F8543">
        <v>2018</v>
      </c>
    </row>
    <row r="8544" spans="1:6" x14ac:dyDescent="0.3">
      <c r="A8544">
        <v>8543</v>
      </c>
      <c r="B8544">
        <v>8541</v>
      </c>
      <c r="C8544">
        <v>7309</v>
      </c>
      <c r="D8544" s="1" t="s">
        <v>11252</v>
      </c>
      <c r="E8544" s="2">
        <v>0.10530092592592592</v>
      </c>
      <c r="F8544">
        <v>2018</v>
      </c>
    </row>
    <row r="8545" spans="1:6" x14ac:dyDescent="0.3">
      <c r="A8545">
        <v>8544</v>
      </c>
      <c r="B8545">
        <v>8544</v>
      </c>
      <c r="C8545">
        <v>9025</v>
      </c>
      <c r="D8545" s="1" t="s">
        <v>42491</v>
      </c>
      <c r="E8545" s="2">
        <v>0.1053125</v>
      </c>
      <c r="F8545">
        <v>2018</v>
      </c>
    </row>
    <row r="8546" spans="1:6" x14ac:dyDescent="0.3">
      <c r="A8546">
        <v>8545</v>
      </c>
      <c r="B8546">
        <v>8544</v>
      </c>
      <c r="C8546">
        <v>5693</v>
      </c>
      <c r="D8546" s="1" t="s">
        <v>42492</v>
      </c>
      <c r="E8546" s="2">
        <v>0.1053125</v>
      </c>
      <c r="F8546">
        <v>2018</v>
      </c>
    </row>
    <row r="8547" spans="1:6" x14ac:dyDescent="0.3">
      <c r="A8547">
        <v>8546</v>
      </c>
      <c r="B8547">
        <v>8544</v>
      </c>
      <c r="C8547">
        <v>18533</v>
      </c>
      <c r="D8547" s="1" t="s">
        <v>42493</v>
      </c>
      <c r="E8547" s="2">
        <v>0.1053125</v>
      </c>
      <c r="F8547">
        <v>2018</v>
      </c>
    </row>
    <row r="8548" spans="1:6" x14ac:dyDescent="0.3">
      <c r="A8548">
        <v>8547</v>
      </c>
      <c r="B8548">
        <v>8544</v>
      </c>
      <c r="C8548">
        <v>9026</v>
      </c>
      <c r="D8548" s="1" t="s">
        <v>42494</v>
      </c>
      <c r="E8548" s="2">
        <v>0.1053125</v>
      </c>
      <c r="F8548">
        <v>2018</v>
      </c>
    </row>
    <row r="8549" spans="1:6" x14ac:dyDescent="0.3">
      <c r="A8549">
        <v>8548</v>
      </c>
      <c r="B8549">
        <v>8544</v>
      </c>
      <c r="C8549">
        <v>9259</v>
      </c>
      <c r="D8549" s="1" t="s">
        <v>42495</v>
      </c>
      <c r="E8549" s="2">
        <v>0.1053125</v>
      </c>
      <c r="F8549">
        <v>2018</v>
      </c>
    </row>
    <row r="8550" spans="1:6" x14ac:dyDescent="0.3">
      <c r="A8550">
        <v>8549</v>
      </c>
      <c r="B8550">
        <v>8549</v>
      </c>
      <c r="C8550">
        <v>4840</v>
      </c>
      <c r="D8550" s="1" t="s">
        <v>42496</v>
      </c>
      <c r="E8550" s="2">
        <v>0.10532407407407407</v>
      </c>
      <c r="F8550">
        <v>2018</v>
      </c>
    </row>
    <row r="8551" spans="1:6" x14ac:dyDescent="0.3">
      <c r="A8551">
        <v>8550</v>
      </c>
      <c r="B8551">
        <v>8549</v>
      </c>
      <c r="C8551">
        <v>11197</v>
      </c>
      <c r="D8551" s="1" t="s">
        <v>26736</v>
      </c>
      <c r="E8551" s="2">
        <v>0.10532407407407407</v>
      </c>
      <c r="F8551">
        <v>2018</v>
      </c>
    </row>
    <row r="8552" spans="1:6" x14ac:dyDescent="0.3">
      <c r="A8552">
        <v>8551</v>
      </c>
      <c r="B8552">
        <v>8549</v>
      </c>
      <c r="C8552">
        <v>18297</v>
      </c>
      <c r="D8552" s="1" t="s">
        <v>23271</v>
      </c>
      <c r="E8552" s="2">
        <v>0.10532407407407407</v>
      </c>
      <c r="F8552">
        <v>2018</v>
      </c>
    </row>
    <row r="8553" spans="1:6" x14ac:dyDescent="0.3">
      <c r="A8553">
        <v>8552</v>
      </c>
      <c r="B8553">
        <v>8549</v>
      </c>
      <c r="C8553">
        <v>12179</v>
      </c>
      <c r="D8553" s="1" t="s">
        <v>42497</v>
      </c>
      <c r="E8553" s="2">
        <v>0.10532407407407407</v>
      </c>
      <c r="F8553">
        <v>2018</v>
      </c>
    </row>
    <row r="8554" spans="1:6" x14ac:dyDescent="0.3">
      <c r="A8554">
        <v>8553</v>
      </c>
      <c r="B8554">
        <v>8553</v>
      </c>
      <c r="C8554">
        <v>8721</v>
      </c>
      <c r="D8554" s="1" t="s">
        <v>33772</v>
      </c>
      <c r="E8554" s="2">
        <v>0.10533564814814815</v>
      </c>
      <c r="F8554">
        <v>2018</v>
      </c>
    </row>
    <row r="8555" spans="1:6" x14ac:dyDescent="0.3">
      <c r="A8555">
        <v>8554</v>
      </c>
      <c r="B8555">
        <v>8553</v>
      </c>
      <c r="C8555">
        <v>4839</v>
      </c>
      <c r="D8555" s="1" t="s">
        <v>31682</v>
      </c>
      <c r="E8555" s="2">
        <v>0.10533564814814815</v>
      </c>
      <c r="F8555">
        <v>2018</v>
      </c>
    </row>
    <row r="8556" spans="1:6" x14ac:dyDescent="0.3">
      <c r="A8556">
        <v>8555</v>
      </c>
      <c r="B8556">
        <v>8553</v>
      </c>
      <c r="C8556">
        <v>4332</v>
      </c>
      <c r="D8556" s="1" t="s">
        <v>27080</v>
      </c>
      <c r="E8556" s="2">
        <v>0.10533564814814815</v>
      </c>
      <c r="F8556">
        <v>2018</v>
      </c>
    </row>
    <row r="8557" spans="1:6" x14ac:dyDescent="0.3">
      <c r="A8557">
        <v>8556</v>
      </c>
      <c r="B8557">
        <v>8553</v>
      </c>
      <c r="C8557">
        <v>6297</v>
      </c>
      <c r="D8557" s="1" t="s">
        <v>42498</v>
      </c>
      <c r="E8557" s="2">
        <v>0.10533564814814815</v>
      </c>
      <c r="F8557">
        <v>2018</v>
      </c>
    </row>
    <row r="8558" spans="1:6" x14ac:dyDescent="0.3">
      <c r="A8558">
        <v>8557</v>
      </c>
      <c r="B8558">
        <v>8553</v>
      </c>
      <c r="C8558">
        <v>12828</v>
      </c>
      <c r="D8558" s="1" t="s">
        <v>29513</v>
      </c>
      <c r="E8558" s="2">
        <v>0.10533564814814815</v>
      </c>
      <c r="F8558">
        <v>2018</v>
      </c>
    </row>
    <row r="8559" spans="1:6" x14ac:dyDescent="0.3">
      <c r="A8559">
        <v>8558</v>
      </c>
      <c r="B8559">
        <v>8553</v>
      </c>
      <c r="C8559">
        <v>14728</v>
      </c>
      <c r="D8559" s="1" t="s">
        <v>42499</v>
      </c>
      <c r="E8559" s="2">
        <v>0.10533564814814815</v>
      </c>
      <c r="F8559">
        <v>2018</v>
      </c>
    </row>
    <row r="8560" spans="1:6" x14ac:dyDescent="0.3">
      <c r="A8560">
        <v>8559</v>
      </c>
      <c r="B8560">
        <v>8559</v>
      </c>
      <c r="C8560">
        <v>9686</v>
      </c>
      <c r="D8560" s="1" t="s">
        <v>42500</v>
      </c>
      <c r="E8560" s="2">
        <v>0.10534722222222222</v>
      </c>
      <c r="F8560">
        <v>2018</v>
      </c>
    </row>
    <row r="8561" spans="1:6" x14ac:dyDescent="0.3">
      <c r="A8561">
        <v>8560</v>
      </c>
      <c r="B8561">
        <v>8559</v>
      </c>
      <c r="C8561">
        <v>6137</v>
      </c>
      <c r="D8561" s="1" t="s">
        <v>42501</v>
      </c>
      <c r="E8561" s="2">
        <v>0.10534722222222222</v>
      </c>
      <c r="F8561">
        <v>2018</v>
      </c>
    </row>
    <row r="8562" spans="1:6" x14ac:dyDescent="0.3">
      <c r="A8562">
        <v>8561</v>
      </c>
      <c r="B8562">
        <v>8559</v>
      </c>
      <c r="C8562">
        <v>14060</v>
      </c>
      <c r="D8562" s="1" t="s">
        <v>27048</v>
      </c>
      <c r="E8562" s="2">
        <v>0.10534722222222222</v>
      </c>
      <c r="F8562">
        <v>2018</v>
      </c>
    </row>
    <row r="8563" spans="1:6" x14ac:dyDescent="0.3">
      <c r="A8563">
        <v>8562</v>
      </c>
      <c r="B8563">
        <v>8559</v>
      </c>
      <c r="C8563">
        <v>7915</v>
      </c>
      <c r="D8563" s="1" t="s">
        <v>42502</v>
      </c>
      <c r="E8563" s="2">
        <v>0.10534722222222222</v>
      </c>
      <c r="F8563">
        <v>2018</v>
      </c>
    </row>
    <row r="8564" spans="1:6" x14ac:dyDescent="0.3">
      <c r="A8564">
        <v>8563</v>
      </c>
      <c r="B8564">
        <v>8559</v>
      </c>
      <c r="C8564">
        <v>19520</v>
      </c>
      <c r="D8564" s="1" t="s">
        <v>42503</v>
      </c>
      <c r="E8564" s="2">
        <v>0.10534722222222222</v>
      </c>
      <c r="F8564">
        <v>2018</v>
      </c>
    </row>
    <row r="8565" spans="1:6" x14ac:dyDescent="0.3">
      <c r="A8565">
        <v>8564</v>
      </c>
      <c r="B8565">
        <v>8564</v>
      </c>
      <c r="C8565">
        <v>12659</v>
      </c>
      <c r="D8565" s="1" t="s">
        <v>42504</v>
      </c>
      <c r="E8565" s="2">
        <v>0.1053587962962963</v>
      </c>
      <c r="F8565">
        <v>2018</v>
      </c>
    </row>
    <row r="8566" spans="1:6" x14ac:dyDescent="0.3">
      <c r="A8566">
        <v>8565</v>
      </c>
      <c r="B8566">
        <v>8564</v>
      </c>
      <c r="C8566">
        <v>12462</v>
      </c>
      <c r="D8566" s="1" t="s">
        <v>42505</v>
      </c>
      <c r="E8566" s="2">
        <v>0.1053587962962963</v>
      </c>
      <c r="F8566">
        <v>2018</v>
      </c>
    </row>
    <row r="8567" spans="1:6" x14ac:dyDescent="0.3">
      <c r="A8567">
        <v>8566</v>
      </c>
      <c r="B8567">
        <v>8564</v>
      </c>
      <c r="C8567">
        <v>18612</v>
      </c>
      <c r="D8567" s="1" t="s">
        <v>42506</v>
      </c>
      <c r="E8567" s="2">
        <v>0.1053587962962963</v>
      </c>
      <c r="F8567">
        <v>2018</v>
      </c>
    </row>
    <row r="8568" spans="1:6" x14ac:dyDescent="0.3">
      <c r="A8568">
        <v>8567</v>
      </c>
      <c r="B8568">
        <v>8564</v>
      </c>
      <c r="C8568">
        <v>7491</v>
      </c>
      <c r="D8568" s="1" t="s">
        <v>42507</v>
      </c>
      <c r="E8568" s="2">
        <v>0.1053587962962963</v>
      </c>
      <c r="F8568">
        <v>2018</v>
      </c>
    </row>
    <row r="8569" spans="1:6" x14ac:dyDescent="0.3">
      <c r="A8569">
        <v>8568</v>
      </c>
      <c r="B8569">
        <v>8568</v>
      </c>
      <c r="C8569">
        <v>15693</v>
      </c>
      <c r="D8569" s="1" t="s">
        <v>42508</v>
      </c>
      <c r="E8569" s="2">
        <v>0.10537037037037036</v>
      </c>
      <c r="F8569">
        <v>2018</v>
      </c>
    </row>
    <row r="8570" spans="1:6" x14ac:dyDescent="0.3">
      <c r="A8570">
        <v>8569</v>
      </c>
      <c r="B8570">
        <v>8568</v>
      </c>
      <c r="C8570">
        <v>31462</v>
      </c>
      <c r="D8570" s="1" t="s">
        <v>42509</v>
      </c>
      <c r="E8570" s="2">
        <v>0.10537037037037036</v>
      </c>
      <c r="F8570">
        <v>2018</v>
      </c>
    </row>
    <row r="8571" spans="1:6" x14ac:dyDescent="0.3">
      <c r="A8571">
        <v>8570</v>
      </c>
      <c r="B8571">
        <v>8568</v>
      </c>
      <c r="C8571">
        <v>8406</v>
      </c>
      <c r="D8571" s="1" t="s">
        <v>42510</v>
      </c>
      <c r="E8571" s="2">
        <v>0.10537037037037036</v>
      </c>
      <c r="F8571">
        <v>2018</v>
      </c>
    </row>
    <row r="8572" spans="1:6" x14ac:dyDescent="0.3">
      <c r="A8572">
        <v>8571</v>
      </c>
      <c r="B8572">
        <v>8571</v>
      </c>
      <c r="C8572">
        <v>12060</v>
      </c>
      <c r="D8572" s="1" t="s">
        <v>42511</v>
      </c>
      <c r="E8572" s="2">
        <v>0.10538194444444444</v>
      </c>
      <c r="F8572">
        <v>2018</v>
      </c>
    </row>
    <row r="8573" spans="1:6" x14ac:dyDescent="0.3">
      <c r="A8573">
        <v>8572</v>
      </c>
      <c r="B8573">
        <v>8571</v>
      </c>
      <c r="C8573">
        <v>8806</v>
      </c>
      <c r="D8573" s="1" t="s">
        <v>42512</v>
      </c>
      <c r="E8573" s="2">
        <v>0.10538194444444444</v>
      </c>
      <c r="F8573">
        <v>2018</v>
      </c>
    </row>
    <row r="8574" spans="1:6" x14ac:dyDescent="0.3">
      <c r="A8574">
        <v>8573</v>
      </c>
      <c r="B8574">
        <v>8571</v>
      </c>
      <c r="C8574">
        <v>15279</v>
      </c>
      <c r="D8574" s="1" t="s">
        <v>42513</v>
      </c>
      <c r="E8574" s="2">
        <v>0.10538194444444444</v>
      </c>
      <c r="F8574">
        <v>2018</v>
      </c>
    </row>
    <row r="8575" spans="1:6" x14ac:dyDescent="0.3">
      <c r="A8575">
        <v>8574</v>
      </c>
      <c r="B8575">
        <v>8574</v>
      </c>
      <c r="C8575">
        <v>10269</v>
      </c>
      <c r="D8575" s="1" t="s">
        <v>42514</v>
      </c>
      <c r="E8575" s="2">
        <v>0.10539351851851853</v>
      </c>
      <c r="F8575">
        <v>2018</v>
      </c>
    </row>
    <row r="8576" spans="1:6" x14ac:dyDescent="0.3">
      <c r="A8576">
        <v>8575</v>
      </c>
      <c r="B8576">
        <v>8574</v>
      </c>
      <c r="C8576">
        <v>8247</v>
      </c>
      <c r="D8576" s="1" t="s">
        <v>11004</v>
      </c>
      <c r="E8576" s="2">
        <v>0.10539351851851853</v>
      </c>
      <c r="F8576">
        <v>2018</v>
      </c>
    </row>
    <row r="8577" spans="1:6" x14ac:dyDescent="0.3">
      <c r="A8577">
        <v>8576</v>
      </c>
      <c r="B8577">
        <v>8574</v>
      </c>
      <c r="C8577">
        <v>4418</v>
      </c>
      <c r="D8577" s="1" t="s">
        <v>26645</v>
      </c>
      <c r="E8577" s="2">
        <v>0.10539351851851853</v>
      </c>
      <c r="F8577">
        <v>2018</v>
      </c>
    </row>
    <row r="8578" spans="1:6" x14ac:dyDescent="0.3">
      <c r="A8578">
        <v>8577</v>
      </c>
      <c r="B8578">
        <v>8577</v>
      </c>
      <c r="C8578">
        <v>7461</v>
      </c>
      <c r="D8578" s="1" t="s">
        <v>42515</v>
      </c>
      <c r="E8578" s="2">
        <v>0.10540509259259259</v>
      </c>
      <c r="F8578">
        <v>2018</v>
      </c>
    </row>
    <row r="8579" spans="1:6" x14ac:dyDescent="0.3">
      <c r="A8579">
        <v>8578</v>
      </c>
      <c r="B8579">
        <v>8577</v>
      </c>
      <c r="C8579">
        <v>11901</v>
      </c>
      <c r="D8579" s="1" t="s">
        <v>42516</v>
      </c>
      <c r="E8579" s="2">
        <v>0.10540509259259259</v>
      </c>
      <c r="F8579">
        <v>2018</v>
      </c>
    </row>
    <row r="8580" spans="1:6" x14ac:dyDescent="0.3">
      <c r="A8580">
        <v>8579</v>
      </c>
      <c r="B8580">
        <v>8577</v>
      </c>
      <c r="C8580">
        <v>10238</v>
      </c>
      <c r="D8580" s="1" t="s">
        <v>9286</v>
      </c>
      <c r="E8580" s="2">
        <v>0.10540509259259259</v>
      </c>
      <c r="F8580">
        <v>2018</v>
      </c>
    </row>
    <row r="8581" spans="1:6" x14ac:dyDescent="0.3">
      <c r="A8581">
        <v>8580</v>
      </c>
      <c r="B8581">
        <v>8577</v>
      </c>
      <c r="C8581">
        <v>7462</v>
      </c>
      <c r="D8581" s="1" t="s">
        <v>42517</v>
      </c>
      <c r="E8581" s="2">
        <v>0.10540509259259259</v>
      </c>
      <c r="F8581">
        <v>2018</v>
      </c>
    </row>
    <row r="8582" spans="1:6" x14ac:dyDescent="0.3">
      <c r="A8582">
        <v>8581</v>
      </c>
      <c r="B8582">
        <v>8577</v>
      </c>
      <c r="C8582">
        <v>4417</v>
      </c>
      <c r="D8582" s="1" t="s">
        <v>42518</v>
      </c>
      <c r="E8582" s="2">
        <v>0.10540509259259259</v>
      </c>
      <c r="F8582">
        <v>2018</v>
      </c>
    </row>
    <row r="8583" spans="1:6" x14ac:dyDescent="0.3">
      <c r="A8583">
        <v>8582</v>
      </c>
      <c r="B8583">
        <v>8582</v>
      </c>
      <c r="C8583">
        <v>12062</v>
      </c>
      <c r="D8583" s="1" t="s">
        <v>42519</v>
      </c>
      <c r="E8583" s="2">
        <v>0.10541666666666667</v>
      </c>
      <c r="F8583">
        <v>2018</v>
      </c>
    </row>
    <row r="8584" spans="1:6" x14ac:dyDescent="0.3">
      <c r="A8584">
        <v>8583</v>
      </c>
      <c r="B8584">
        <v>8582</v>
      </c>
      <c r="C8584">
        <v>12940</v>
      </c>
      <c r="D8584" s="1" t="s">
        <v>26897</v>
      </c>
      <c r="E8584" s="2">
        <v>0.10541666666666667</v>
      </c>
      <c r="F8584">
        <v>2018</v>
      </c>
    </row>
    <row r="8585" spans="1:6" x14ac:dyDescent="0.3">
      <c r="A8585">
        <v>8584</v>
      </c>
      <c r="B8585">
        <v>8582</v>
      </c>
      <c r="C8585">
        <v>17711</v>
      </c>
      <c r="D8585" s="1" t="s">
        <v>42520</v>
      </c>
      <c r="E8585" s="2">
        <v>0.10541666666666667</v>
      </c>
      <c r="F8585">
        <v>2018</v>
      </c>
    </row>
    <row r="8586" spans="1:6" x14ac:dyDescent="0.3">
      <c r="A8586">
        <v>8585</v>
      </c>
      <c r="B8586">
        <v>8585</v>
      </c>
      <c r="C8586">
        <v>19542</v>
      </c>
      <c r="D8586" s="1" t="s">
        <v>42521</v>
      </c>
      <c r="E8586" s="2">
        <v>0.10542824074074074</v>
      </c>
      <c r="F8586">
        <v>2018</v>
      </c>
    </row>
    <row r="8587" spans="1:6" x14ac:dyDescent="0.3">
      <c r="A8587">
        <v>8586</v>
      </c>
      <c r="B8587">
        <v>8586</v>
      </c>
      <c r="C8587">
        <v>11968</v>
      </c>
      <c r="D8587" s="1" t="s">
        <v>42522</v>
      </c>
      <c r="E8587" s="2">
        <v>0.10543981481481482</v>
      </c>
      <c r="F8587">
        <v>2018</v>
      </c>
    </row>
    <row r="8588" spans="1:6" x14ac:dyDescent="0.3">
      <c r="A8588">
        <v>8587</v>
      </c>
      <c r="B8588">
        <v>8586</v>
      </c>
      <c r="C8588">
        <v>4410</v>
      </c>
      <c r="D8588" s="1" t="s">
        <v>25755</v>
      </c>
      <c r="E8588" s="2">
        <v>0.10543981481481482</v>
      </c>
      <c r="F8588">
        <v>2018</v>
      </c>
    </row>
    <row r="8589" spans="1:6" x14ac:dyDescent="0.3">
      <c r="A8589">
        <v>8588</v>
      </c>
      <c r="B8589">
        <v>8586</v>
      </c>
      <c r="C8589">
        <v>9499</v>
      </c>
      <c r="D8589" s="1" t="s">
        <v>42523</v>
      </c>
      <c r="E8589" s="2">
        <v>0.10543981481481482</v>
      </c>
      <c r="F8589">
        <v>2018</v>
      </c>
    </row>
    <row r="8590" spans="1:6" x14ac:dyDescent="0.3">
      <c r="A8590">
        <v>8589</v>
      </c>
      <c r="B8590">
        <v>8586</v>
      </c>
      <c r="C8590">
        <v>9611</v>
      </c>
      <c r="D8590" s="1" t="s">
        <v>26182</v>
      </c>
      <c r="E8590" s="2">
        <v>0.10543981481481482</v>
      </c>
      <c r="F8590">
        <v>2018</v>
      </c>
    </row>
    <row r="8591" spans="1:6" x14ac:dyDescent="0.3">
      <c r="A8591">
        <v>8590</v>
      </c>
      <c r="B8591">
        <v>8586</v>
      </c>
      <c r="C8591">
        <v>11383</v>
      </c>
      <c r="D8591" s="1" t="s">
        <v>33652</v>
      </c>
      <c r="E8591" s="2">
        <v>0.10543981481481482</v>
      </c>
      <c r="F8591">
        <v>2018</v>
      </c>
    </row>
    <row r="8592" spans="1:6" x14ac:dyDescent="0.3">
      <c r="A8592">
        <v>8591</v>
      </c>
      <c r="B8592">
        <v>8586</v>
      </c>
      <c r="C8592">
        <v>12886</v>
      </c>
      <c r="D8592" s="1" t="s">
        <v>42524</v>
      </c>
      <c r="E8592" s="2">
        <v>0.10543981481481482</v>
      </c>
      <c r="F8592">
        <v>2018</v>
      </c>
    </row>
    <row r="8593" spans="1:6" x14ac:dyDescent="0.3">
      <c r="A8593">
        <v>8592</v>
      </c>
      <c r="B8593">
        <v>8586</v>
      </c>
      <c r="C8593">
        <v>8401</v>
      </c>
      <c r="D8593" s="1" t="s">
        <v>42525</v>
      </c>
      <c r="E8593" s="2">
        <v>0.10543981481481482</v>
      </c>
      <c r="F8593">
        <v>2018</v>
      </c>
    </row>
    <row r="8594" spans="1:6" x14ac:dyDescent="0.3">
      <c r="A8594">
        <v>8593</v>
      </c>
      <c r="B8594">
        <v>8593</v>
      </c>
      <c r="C8594">
        <v>10944</v>
      </c>
      <c r="D8594" s="1" t="s">
        <v>42526</v>
      </c>
      <c r="E8594" s="2">
        <v>0.10545138888888889</v>
      </c>
      <c r="F8594">
        <v>2018</v>
      </c>
    </row>
    <row r="8595" spans="1:6" x14ac:dyDescent="0.3">
      <c r="A8595">
        <v>8594</v>
      </c>
      <c r="B8595">
        <v>8593</v>
      </c>
      <c r="C8595">
        <v>10408</v>
      </c>
      <c r="D8595" s="1" t="s">
        <v>7348</v>
      </c>
      <c r="E8595" s="2">
        <v>0.10545138888888889</v>
      </c>
      <c r="F8595">
        <v>2018</v>
      </c>
    </row>
    <row r="8596" spans="1:6" x14ac:dyDescent="0.3">
      <c r="A8596">
        <v>8595</v>
      </c>
      <c r="B8596">
        <v>8593</v>
      </c>
      <c r="C8596">
        <v>9498</v>
      </c>
      <c r="D8596" s="1" t="s">
        <v>42527</v>
      </c>
      <c r="E8596" s="2">
        <v>0.10545138888888889</v>
      </c>
      <c r="F8596">
        <v>2018</v>
      </c>
    </row>
    <row r="8597" spans="1:6" x14ac:dyDescent="0.3">
      <c r="A8597">
        <v>8596</v>
      </c>
      <c r="B8597">
        <v>8593</v>
      </c>
      <c r="C8597">
        <v>4602</v>
      </c>
      <c r="D8597" s="1" t="s">
        <v>14013</v>
      </c>
      <c r="E8597" s="2">
        <v>0.10545138888888889</v>
      </c>
      <c r="F8597">
        <v>2018</v>
      </c>
    </row>
    <row r="8598" spans="1:6" x14ac:dyDescent="0.3">
      <c r="A8598">
        <v>8597</v>
      </c>
      <c r="B8598">
        <v>8597</v>
      </c>
      <c r="C8598">
        <v>9364</v>
      </c>
      <c r="D8598" s="1" t="s">
        <v>42528</v>
      </c>
      <c r="E8598" s="2">
        <v>0.10546296296296297</v>
      </c>
      <c r="F8598">
        <v>2018</v>
      </c>
    </row>
    <row r="8599" spans="1:6" x14ac:dyDescent="0.3">
      <c r="A8599">
        <v>8598</v>
      </c>
      <c r="B8599">
        <v>8597</v>
      </c>
      <c r="C8599">
        <v>30808</v>
      </c>
      <c r="D8599" s="1" t="s">
        <v>10128</v>
      </c>
      <c r="E8599" s="2">
        <v>0.10546296296296297</v>
      </c>
      <c r="F8599">
        <v>2018</v>
      </c>
    </row>
    <row r="8600" spans="1:6" x14ac:dyDescent="0.3">
      <c r="A8600">
        <v>8599</v>
      </c>
      <c r="B8600">
        <v>8597</v>
      </c>
      <c r="C8600">
        <v>6240</v>
      </c>
      <c r="D8600" s="1" t="s">
        <v>42529</v>
      </c>
      <c r="E8600" s="2">
        <v>0.10546296296296297</v>
      </c>
      <c r="F8600">
        <v>2018</v>
      </c>
    </row>
    <row r="8601" spans="1:6" x14ac:dyDescent="0.3">
      <c r="A8601">
        <v>8600</v>
      </c>
      <c r="B8601">
        <v>8600</v>
      </c>
      <c r="C8601">
        <v>7385</v>
      </c>
      <c r="D8601" s="1" t="s">
        <v>42530</v>
      </c>
      <c r="E8601" s="2">
        <v>0.10547453703703703</v>
      </c>
      <c r="F8601">
        <v>2018</v>
      </c>
    </row>
    <row r="8602" spans="1:6" x14ac:dyDescent="0.3">
      <c r="A8602">
        <v>8601</v>
      </c>
      <c r="B8602">
        <v>8600</v>
      </c>
      <c r="C8602">
        <v>12263</v>
      </c>
      <c r="D8602" s="1" t="s">
        <v>42531</v>
      </c>
      <c r="E8602" s="2">
        <v>0.10547453703703703</v>
      </c>
      <c r="F8602">
        <v>2018</v>
      </c>
    </row>
    <row r="8603" spans="1:6" x14ac:dyDescent="0.3">
      <c r="A8603">
        <v>8602</v>
      </c>
      <c r="B8603">
        <v>8602</v>
      </c>
      <c r="C8603">
        <v>7900</v>
      </c>
      <c r="D8603" s="1" t="s">
        <v>42532</v>
      </c>
      <c r="E8603" s="2">
        <v>0.10548611111111111</v>
      </c>
      <c r="F8603">
        <v>2018</v>
      </c>
    </row>
    <row r="8604" spans="1:6" x14ac:dyDescent="0.3">
      <c r="A8604">
        <v>8603</v>
      </c>
      <c r="B8604">
        <v>8603</v>
      </c>
      <c r="C8604">
        <v>19572</v>
      </c>
      <c r="D8604" s="1" t="s">
        <v>42533</v>
      </c>
      <c r="E8604" s="2">
        <v>0.10549768518518518</v>
      </c>
      <c r="F8604">
        <v>2018</v>
      </c>
    </row>
    <row r="8605" spans="1:6" x14ac:dyDescent="0.3">
      <c r="A8605">
        <v>8604</v>
      </c>
      <c r="B8605">
        <v>8603</v>
      </c>
      <c r="C8605">
        <v>7536</v>
      </c>
      <c r="D8605" s="1" t="s">
        <v>20332</v>
      </c>
      <c r="E8605" s="2">
        <v>0.10549768518518518</v>
      </c>
      <c r="F8605">
        <v>2018</v>
      </c>
    </row>
    <row r="8606" spans="1:6" x14ac:dyDescent="0.3">
      <c r="A8606">
        <v>8605</v>
      </c>
      <c r="B8606">
        <v>8603</v>
      </c>
      <c r="C8606">
        <v>12766</v>
      </c>
      <c r="D8606" s="1" t="s">
        <v>26239</v>
      </c>
      <c r="E8606" s="2">
        <v>0.10549768518518518</v>
      </c>
      <c r="F8606">
        <v>2018</v>
      </c>
    </row>
    <row r="8607" spans="1:6" x14ac:dyDescent="0.3">
      <c r="A8607">
        <v>8606</v>
      </c>
      <c r="B8607">
        <v>8606</v>
      </c>
      <c r="C8607">
        <v>19705</v>
      </c>
      <c r="D8607" s="1" t="s">
        <v>42534</v>
      </c>
      <c r="E8607" s="2">
        <v>0.10550925925925926</v>
      </c>
      <c r="F8607">
        <v>2018</v>
      </c>
    </row>
    <row r="8608" spans="1:6" x14ac:dyDescent="0.3">
      <c r="A8608">
        <v>8607</v>
      </c>
      <c r="B8608">
        <v>8606</v>
      </c>
      <c r="C8608">
        <v>18171</v>
      </c>
      <c r="D8608" s="1" t="s">
        <v>42535</v>
      </c>
      <c r="E8608" s="2">
        <v>0.10550925925925926</v>
      </c>
      <c r="F8608">
        <v>2018</v>
      </c>
    </row>
    <row r="8609" spans="1:6" x14ac:dyDescent="0.3">
      <c r="A8609">
        <v>8608</v>
      </c>
      <c r="B8609">
        <v>8606</v>
      </c>
      <c r="C8609">
        <v>9033</v>
      </c>
      <c r="D8609" s="1" t="s">
        <v>42536</v>
      </c>
      <c r="E8609" s="2">
        <v>0.10550925925925926</v>
      </c>
      <c r="F8609">
        <v>2018</v>
      </c>
    </row>
    <row r="8610" spans="1:6" x14ac:dyDescent="0.3">
      <c r="A8610">
        <v>8609</v>
      </c>
      <c r="B8610">
        <v>8609</v>
      </c>
      <c r="C8610">
        <v>6832</v>
      </c>
      <c r="D8610" s="1" t="s">
        <v>42537</v>
      </c>
      <c r="E8610" s="2">
        <v>0.10552083333333333</v>
      </c>
      <c r="F8610">
        <v>2018</v>
      </c>
    </row>
    <row r="8611" spans="1:6" x14ac:dyDescent="0.3">
      <c r="A8611">
        <v>8610</v>
      </c>
      <c r="B8611">
        <v>8609</v>
      </c>
      <c r="C8611">
        <v>18680</v>
      </c>
      <c r="D8611" s="1" t="s">
        <v>42538</v>
      </c>
      <c r="E8611" s="2">
        <v>0.10552083333333333</v>
      </c>
      <c r="F8611">
        <v>2018</v>
      </c>
    </row>
    <row r="8612" spans="1:6" x14ac:dyDescent="0.3">
      <c r="A8612">
        <v>8611</v>
      </c>
      <c r="B8612">
        <v>8611</v>
      </c>
      <c r="C8612">
        <v>19305</v>
      </c>
      <c r="D8612" s="1" t="s">
        <v>42539</v>
      </c>
      <c r="E8612" s="2">
        <v>0.10553240740740741</v>
      </c>
      <c r="F8612">
        <v>2018</v>
      </c>
    </row>
    <row r="8613" spans="1:6" x14ac:dyDescent="0.3">
      <c r="A8613">
        <v>8612</v>
      </c>
      <c r="B8613">
        <v>8612</v>
      </c>
      <c r="C8613">
        <v>4612</v>
      </c>
      <c r="D8613" s="1" t="s">
        <v>42540</v>
      </c>
      <c r="E8613" s="2">
        <v>0.10554398148148147</v>
      </c>
      <c r="F8613">
        <v>2018</v>
      </c>
    </row>
    <row r="8614" spans="1:6" x14ac:dyDescent="0.3">
      <c r="A8614">
        <v>8613</v>
      </c>
      <c r="B8614">
        <v>8613</v>
      </c>
      <c r="C8614">
        <v>6174</v>
      </c>
      <c r="D8614" s="1" t="s">
        <v>42541</v>
      </c>
      <c r="E8614" s="2">
        <v>0.10555555555555556</v>
      </c>
      <c r="F8614">
        <v>2018</v>
      </c>
    </row>
    <row r="8615" spans="1:6" x14ac:dyDescent="0.3">
      <c r="A8615">
        <v>8614</v>
      </c>
      <c r="B8615">
        <v>8613</v>
      </c>
      <c r="C8615">
        <v>14142</v>
      </c>
      <c r="D8615" s="1" t="s">
        <v>42542</v>
      </c>
      <c r="E8615" s="2">
        <v>0.10555555555555556</v>
      </c>
      <c r="F8615">
        <v>2018</v>
      </c>
    </row>
    <row r="8616" spans="1:6" x14ac:dyDescent="0.3">
      <c r="A8616">
        <v>8615</v>
      </c>
      <c r="B8616">
        <v>8615</v>
      </c>
      <c r="C8616">
        <v>1857</v>
      </c>
      <c r="D8616" s="1" t="s">
        <v>3440</v>
      </c>
      <c r="E8616" s="2">
        <v>0.10556712962962964</v>
      </c>
      <c r="F8616">
        <v>2018</v>
      </c>
    </row>
    <row r="8617" spans="1:6" x14ac:dyDescent="0.3">
      <c r="A8617">
        <v>8616</v>
      </c>
      <c r="B8617">
        <v>8615</v>
      </c>
      <c r="C8617">
        <v>18303</v>
      </c>
      <c r="D8617" s="1" t="s">
        <v>27613</v>
      </c>
      <c r="E8617" s="2">
        <v>0.10556712962962964</v>
      </c>
      <c r="F8617">
        <v>2018</v>
      </c>
    </row>
    <row r="8618" spans="1:6" x14ac:dyDescent="0.3">
      <c r="A8618">
        <v>8617</v>
      </c>
      <c r="B8618">
        <v>8615</v>
      </c>
      <c r="C8618">
        <v>4186</v>
      </c>
      <c r="D8618" s="1" t="s">
        <v>42543</v>
      </c>
      <c r="E8618" s="2">
        <v>0.10556712962962964</v>
      </c>
      <c r="F8618">
        <v>2018</v>
      </c>
    </row>
    <row r="8619" spans="1:6" x14ac:dyDescent="0.3">
      <c r="A8619">
        <v>8618</v>
      </c>
      <c r="B8619">
        <v>8618</v>
      </c>
      <c r="C8619">
        <v>8987</v>
      </c>
      <c r="D8619" s="1" t="s">
        <v>42544</v>
      </c>
      <c r="E8619" s="2">
        <v>0.1055787037037037</v>
      </c>
      <c r="F8619">
        <v>2018</v>
      </c>
    </row>
    <row r="8620" spans="1:6" x14ac:dyDescent="0.3">
      <c r="A8620">
        <v>8619</v>
      </c>
      <c r="B8620">
        <v>8618</v>
      </c>
      <c r="C8620">
        <v>32950</v>
      </c>
      <c r="D8620" s="1" t="s">
        <v>42545</v>
      </c>
      <c r="E8620" s="2">
        <v>0.1055787037037037</v>
      </c>
      <c r="F8620">
        <v>2018</v>
      </c>
    </row>
    <row r="8621" spans="1:6" x14ac:dyDescent="0.3">
      <c r="A8621">
        <v>8620</v>
      </c>
      <c r="B8621">
        <v>8618</v>
      </c>
      <c r="C8621">
        <v>10091</v>
      </c>
      <c r="D8621" s="1" t="s">
        <v>42546</v>
      </c>
      <c r="E8621" s="2">
        <v>0.1055787037037037</v>
      </c>
      <c r="F8621">
        <v>2018</v>
      </c>
    </row>
    <row r="8622" spans="1:6" x14ac:dyDescent="0.3">
      <c r="A8622">
        <v>8621</v>
      </c>
      <c r="B8622">
        <v>8618</v>
      </c>
      <c r="C8622">
        <v>18491</v>
      </c>
      <c r="D8622" s="1" t="s">
        <v>27462</v>
      </c>
      <c r="E8622" s="2">
        <v>0.1055787037037037</v>
      </c>
      <c r="F8622">
        <v>2018</v>
      </c>
    </row>
    <row r="8623" spans="1:6" x14ac:dyDescent="0.3">
      <c r="A8623">
        <v>8622</v>
      </c>
      <c r="B8623">
        <v>8618</v>
      </c>
      <c r="C8623">
        <v>9313</v>
      </c>
      <c r="D8623" s="1" t="s">
        <v>42547</v>
      </c>
      <c r="E8623" s="2">
        <v>0.1055787037037037</v>
      </c>
      <c r="F8623">
        <v>2018</v>
      </c>
    </row>
    <row r="8624" spans="1:6" x14ac:dyDescent="0.3">
      <c r="A8624">
        <v>8623</v>
      </c>
      <c r="B8624">
        <v>8618</v>
      </c>
      <c r="C8624">
        <v>1856</v>
      </c>
      <c r="D8624" s="1" t="s">
        <v>13806</v>
      </c>
      <c r="E8624" s="2">
        <v>0.1055787037037037</v>
      </c>
      <c r="F8624">
        <v>2018</v>
      </c>
    </row>
    <row r="8625" spans="1:6" x14ac:dyDescent="0.3">
      <c r="A8625">
        <v>8624</v>
      </c>
      <c r="B8625">
        <v>8618</v>
      </c>
      <c r="C8625">
        <v>19614</v>
      </c>
      <c r="D8625" s="1" t="s">
        <v>42548</v>
      </c>
      <c r="E8625" s="2">
        <v>0.1055787037037037</v>
      </c>
      <c r="F8625">
        <v>2018</v>
      </c>
    </row>
    <row r="8626" spans="1:6" x14ac:dyDescent="0.3">
      <c r="A8626">
        <v>8625</v>
      </c>
      <c r="B8626">
        <v>8618</v>
      </c>
      <c r="C8626">
        <v>12414</v>
      </c>
      <c r="D8626" s="1" t="s">
        <v>42549</v>
      </c>
      <c r="E8626" s="2">
        <v>0.1055787037037037</v>
      </c>
      <c r="F8626">
        <v>2018</v>
      </c>
    </row>
    <row r="8627" spans="1:6" x14ac:dyDescent="0.3">
      <c r="A8627">
        <v>8626</v>
      </c>
      <c r="B8627">
        <v>8626</v>
      </c>
      <c r="C8627">
        <v>6573</v>
      </c>
      <c r="D8627" s="1" t="s">
        <v>42550</v>
      </c>
      <c r="E8627" s="2">
        <v>0.10559027777777778</v>
      </c>
      <c r="F8627">
        <v>2018</v>
      </c>
    </row>
    <row r="8628" spans="1:6" x14ac:dyDescent="0.3">
      <c r="A8628">
        <v>8627</v>
      </c>
      <c r="B8628">
        <v>8627</v>
      </c>
      <c r="C8628">
        <v>12801</v>
      </c>
      <c r="D8628" s="1" t="s">
        <v>42551</v>
      </c>
      <c r="E8628" s="2">
        <v>0.10560185185185185</v>
      </c>
      <c r="F8628">
        <v>2018</v>
      </c>
    </row>
    <row r="8629" spans="1:6" x14ac:dyDescent="0.3">
      <c r="A8629">
        <v>8628</v>
      </c>
      <c r="B8629">
        <v>8627</v>
      </c>
      <c r="C8629">
        <v>9827</v>
      </c>
      <c r="D8629" s="1" t="s">
        <v>42552</v>
      </c>
      <c r="E8629" s="2">
        <v>0.10560185185185185</v>
      </c>
      <c r="F8629">
        <v>2018</v>
      </c>
    </row>
    <row r="8630" spans="1:6" x14ac:dyDescent="0.3">
      <c r="A8630">
        <v>8629</v>
      </c>
      <c r="B8630">
        <v>8627</v>
      </c>
      <c r="C8630">
        <v>5996</v>
      </c>
      <c r="D8630" s="1" t="s">
        <v>42553</v>
      </c>
      <c r="E8630" s="2">
        <v>0.10560185185185185</v>
      </c>
      <c r="F8630">
        <v>2018</v>
      </c>
    </row>
    <row r="8631" spans="1:6" x14ac:dyDescent="0.3">
      <c r="A8631">
        <v>8630</v>
      </c>
      <c r="B8631">
        <v>8627</v>
      </c>
      <c r="C8631">
        <v>18060</v>
      </c>
      <c r="D8631" s="1" t="s">
        <v>20037</v>
      </c>
      <c r="E8631" s="2">
        <v>0.10560185185185185</v>
      </c>
      <c r="F8631">
        <v>2018</v>
      </c>
    </row>
    <row r="8632" spans="1:6" x14ac:dyDescent="0.3">
      <c r="A8632">
        <v>8631</v>
      </c>
      <c r="B8632">
        <v>8631</v>
      </c>
      <c r="C8632">
        <v>11063</v>
      </c>
      <c r="D8632" s="1" t="s">
        <v>42554</v>
      </c>
      <c r="E8632" s="2">
        <v>0.10561342592592593</v>
      </c>
      <c r="F8632">
        <v>2018</v>
      </c>
    </row>
    <row r="8633" spans="1:6" x14ac:dyDescent="0.3">
      <c r="A8633">
        <v>8632</v>
      </c>
      <c r="B8633">
        <v>8631</v>
      </c>
      <c r="C8633">
        <v>9989</v>
      </c>
      <c r="D8633" s="1" t="s">
        <v>42555</v>
      </c>
      <c r="E8633" s="2">
        <v>0.10561342592592593</v>
      </c>
      <c r="F8633">
        <v>2018</v>
      </c>
    </row>
    <row r="8634" spans="1:6" x14ac:dyDescent="0.3">
      <c r="A8634">
        <v>8633</v>
      </c>
      <c r="B8634">
        <v>8633</v>
      </c>
      <c r="C8634">
        <v>14525</v>
      </c>
      <c r="D8634" s="1" t="s">
        <v>28098</v>
      </c>
      <c r="E8634" s="2">
        <v>0.105625</v>
      </c>
      <c r="F8634">
        <v>2018</v>
      </c>
    </row>
    <row r="8635" spans="1:6" x14ac:dyDescent="0.3">
      <c r="A8635">
        <v>8634</v>
      </c>
      <c r="B8635">
        <v>8634</v>
      </c>
      <c r="C8635">
        <v>2690</v>
      </c>
      <c r="D8635" s="1" t="s">
        <v>4872</v>
      </c>
      <c r="E8635" s="2">
        <v>0.10563657407407408</v>
      </c>
      <c r="F8635">
        <v>2018</v>
      </c>
    </row>
    <row r="8636" spans="1:6" x14ac:dyDescent="0.3">
      <c r="A8636">
        <v>8635</v>
      </c>
      <c r="B8636">
        <v>8634</v>
      </c>
      <c r="C8636">
        <v>2676</v>
      </c>
      <c r="D8636" s="1" t="s">
        <v>18658</v>
      </c>
      <c r="E8636" s="2">
        <v>0.10563657407407408</v>
      </c>
      <c r="F8636">
        <v>2018</v>
      </c>
    </row>
    <row r="8637" spans="1:6" x14ac:dyDescent="0.3">
      <c r="A8637">
        <v>8636</v>
      </c>
      <c r="B8637">
        <v>8634</v>
      </c>
      <c r="C8637">
        <v>9179</v>
      </c>
      <c r="D8637" s="1" t="s">
        <v>42556</v>
      </c>
      <c r="E8637" s="2">
        <v>0.10563657407407408</v>
      </c>
      <c r="F8637">
        <v>2018</v>
      </c>
    </row>
    <row r="8638" spans="1:6" x14ac:dyDescent="0.3">
      <c r="A8638">
        <v>8637</v>
      </c>
      <c r="B8638">
        <v>8634</v>
      </c>
      <c r="C8638">
        <v>4275</v>
      </c>
      <c r="D8638" s="1" t="s">
        <v>42557</v>
      </c>
      <c r="E8638" s="2">
        <v>0.10563657407407408</v>
      </c>
      <c r="F8638">
        <v>2018</v>
      </c>
    </row>
    <row r="8639" spans="1:6" x14ac:dyDescent="0.3">
      <c r="A8639">
        <v>8638</v>
      </c>
      <c r="B8639">
        <v>8634</v>
      </c>
      <c r="C8639">
        <v>3879</v>
      </c>
      <c r="D8639" s="1" t="s">
        <v>28383</v>
      </c>
      <c r="E8639" s="2">
        <v>0.10563657407407408</v>
      </c>
      <c r="F8639">
        <v>2018</v>
      </c>
    </row>
    <row r="8640" spans="1:6" x14ac:dyDescent="0.3">
      <c r="A8640">
        <v>8639</v>
      </c>
      <c r="B8640">
        <v>8634</v>
      </c>
      <c r="C8640">
        <v>10260</v>
      </c>
      <c r="D8640" s="1" t="s">
        <v>7728</v>
      </c>
      <c r="E8640" s="2">
        <v>0.10563657407407408</v>
      </c>
      <c r="F8640">
        <v>2018</v>
      </c>
    </row>
    <row r="8641" spans="1:6" x14ac:dyDescent="0.3">
      <c r="A8641">
        <v>8640</v>
      </c>
      <c r="B8641">
        <v>8634</v>
      </c>
      <c r="C8641">
        <v>10209</v>
      </c>
      <c r="D8641" s="1" t="s">
        <v>20301</v>
      </c>
      <c r="E8641" s="2">
        <v>0.10563657407407408</v>
      </c>
      <c r="F8641">
        <v>2018</v>
      </c>
    </row>
    <row r="8642" spans="1:6" x14ac:dyDescent="0.3">
      <c r="A8642">
        <v>8641</v>
      </c>
      <c r="B8642">
        <v>8641</v>
      </c>
      <c r="C8642">
        <v>4114</v>
      </c>
      <c r="D8642" s="1" t="s">
        <v>7899</v>
      </c>
      <c r="E8642" s="2">
        <v>0.10564814814814814</v>
      </c>
      <c r="F8642">
        <v>2018</v>
      </c>
    </row>
    <row r="8643" spans="1:6" x14ac:dyDescent="0.3">
      <c r="A8643">
        <v>8642</v>
      </c>
      <c r="B8643">
        <v>8641</v>
      </c>
      <c r="C8643">
        <v>14406</v>
      </c>
      <c r="D8643" s="1" t="s">
        <v>42558</v>
      </c>
      <c r="E8643" s="2">
        <v>0.10564814814814814</v>
      </c>
      <c r="F8643">
        <v>2018</v>
      </c>
    </row>
    <row r="8644" spans="1:6" x14ac:dyDescent="0.3">
      <c r="A8644">
        <v>8643</v>
      </c>
      <c r="B8644">
        <v>8643</v>
      </c>
      <c r="C8644">
        <v>5156</v>
      </c>
      <c r="D8644" s="1" t="s">
        <v>24494</v>
      </c>
      <c r="E8644" s="2">
        <v>0.10565972222222222</v>
      </c>
      <c r="F8644">
        <v>2018</v>
      </c>
    </row>
    <row r="8645" spans="1:6" x14ac:dyDescent="0.3">
      <c r="A8645">
        <v>8644</v>
      </c>
      <c r="B8645">
        <v>8643</v>
      </c>
      <c r="C8645">
        <v>6587</v>
      </c>
      <c r="D8645" s="1" t="s">
        <v>42559</v>
      </c>
      <c r="E8645" s="2">
        <v>0.10565972222222222</v>
      </c>
      <c r="F8645">
        <v>2018</v>
      </c>
    </row>
    <row r="8646" spans="1:6" x14ac:dyDescent="0.3">
      <c r="A8646">
        <v>8645</v>
      </c>
      <c r="B8646">
        <v>8643</v>
      </c>
      <c r="C8646">
        <v>7509</v>
      </c>
      <c r="D8646" s="1" t="s">
        <v>42560</v>
      </c>
      <c r="E8646" s="2">
        <v>0.10565972222222222</v>
      </c>
      <c r="F8646">
        <v>2018</v>
      </c>
    </row>
    <row r="8647" spans="1:6" x14ac:dyDescent="0.3">
      <c r="A8647">
        <v>8646</v>
      </c>
      <c r="B8647">
        <v>8643</v>
      </c>
      <c r="C8647">
        <v>7631</v>
      </c>
      <c r="D8647" s="1" t="s">
        <v>42561</v>
      </c>
      <c r="E8647" s="2">
        <v>0.10565972222222222</v>
      </c>
      <c r="F8647">
        <v>2018</v>
      </c>
    </row>
    <row r="8648" spans="1:6" x14ac:dyDescent="0.3">
      <c r="A8648">
        <v>8647</v>
      </c>
      <c r="B8648">
        <v>8643</v>
      </c>
      <c r="C8648">
        <v>8432</v>
      </c>
      <c r="D8648" s="1" t="s">
        <v>42562</v>
      </c>
      <c r="E8648" s="2">
        <v>0.10565972222222222</v>
      </c>
      <c r="F8648">
        <v>2018</v>
      </c>
    </row>
    <row r="8649" spans="1:6" x14ac:dyDescent="0.3">
      <c r="A8649">
        <v>8648</v>
      </c>
      <c r="B8649">
        <v>8643</v>
      </c>
      <c r="C8649">
        <v>17757</v>
      </c>
      <c r="D8649" s="1" t="s">
        <v>42563</v>
      </c>
      <c r="E8649" s="2">
        <v>0.10565972222222222</v>
      </c>
      <c r="F8649">
        <v>2018</v>
      </c>
    </row>
    <row r="8650" spans="1:6" x14ac:dyDescent="0.3">
      <c r="A8650">
        <v>8649</v>
      </c>
      <c r="B8650">
        <v>8643</v>
      </c>
      <c r="C8650">
        <v>10194</v>
      </c>
      <c r="D8650" s="1" t="s">
        <v>42564</v>
      </c>
      <c r="E8650" s="2">
        <v>0.10565972222222222</v>
      </c>
      <c r="F8650">
        <v>2018</v>
      </c>
    </row>
    <row r="8651" spans="1:6" x14ac:dyDescent="0.3">
      <c r="A8651">
        <v>8650</v>
      </c>
      <c r="B8651">
        <v>8650</v>
      </c>
      <c r="C8651">
        <v>9598</v>
      </c>
      <c r="D8651" s="1" t="s">
        <v>9539</v>
      </c>
      <c r="E8651" s="2">
        <v>0.10568287037037037</v>
      </c>
      <c r="F8651">
        <v>2018</v>
      </c>
    </row>
    <row r="8652" spans="1:6" x14ac:dyDescent="0.3">
      <c r="A8652">
        <v>8651</v>
      </c>
      <c r="B8652">
        <v>8651</v>
      </c>
      <c r="C8652">
        <v>18522</v>
      </c>
      <c r="D8652" s="1" t="s">
        <v>42565</v>
      </c>
      <c r="E8652" s="2">
        <v>0.10569444444444444</v>
      </c>
      <c r="F8652">
        <v>2018</v>
      </c>
    </row>
    <row r="8653" spans="1:6" x14ac:dyDescent="0.3">
      <c r="A8653">
        <v>8652</v>
      </c>
      <c r="B8653">
        <v>8651</v>
      </c>
      <c r="C8653">
        <v>12682</v>
      </c>
      <c r="D8653" s="1" t="s">
        <v>42566</v>
      </c>
      <c r="E8653" s="2">
        <v>0.10569444444444444</v>
      </c>
      <c r="F8653">
        <v>2018</v>
      </c>
    </row>
    <row r="8654" spans="1:6" x14ac:dyDescent="0.3">
      <c r="A8654">
        <v>8653</v>
      </c>
      <c r="B8654">
        <v>8653</v>
      </c>
      <c r="C8654">
        <v>8216</v>
      </c>
      <c r="D8654" s="1" t="s">
        <v>28230</v>
      </c>
      <c r="E8654" s="2">
        <v>0.10570601851851852</v>
      </c>
      <c r="F8654">
        <v>2018</v>
      </c>
    </row>
    <row r="8655" spans="1:6" x14ac:dyDescent="0.3">
      <c r="A8655">
        <v>8654</v>
      </c>
      <c r="B8655">
        <v>8653</v>
      </c>
      <c r="C8655">
        <v>13857</v>
      </c>
      <c r="D8655" s="1" t="s">
        <v>42567</v>
      </c>
      <c r="E8655" s="2">
        <v>0.10570601851851852</v>
      </c>
      <c r="F8655">
        <v>2018</v>
      </c>
    </row>
    <row r="8656" spans="1:6" x14ac:dyDescent="0.3">
      <c r="A8656">
        <v>8655</v>
      </c>
      <c r="B8656">
        <v>8655</v>
      </c>
      <c r="C8656">
        <v>5822</v>
      </c>
      <c r="D8656" s="1" t="s">
        <v>42568</v>
      </c>
      <c r="E8656" s="2">
        <v>0.1057175925925926</v>
      </c>
      <c r="F8656">
        <v>2018</v>
      </c>
    </row>
    <row r="8657" spans="1:6" x14ac:dyDescent="0.3">
      <c r="A8657">
        <v>8656</v>
      </c>
      <c r="B8657">
        <v>8655</v>
      </c>
      <c r="C8657">
        <v>7951</v>
      </c>
      <c r="D8657" s="1" t="s">
        <v>3465</v>
      </c>
      <c r="E8657" s="2">
        <v>0.1057175925925926</v>
      </c>
      <c r="F8657">
        <v>2018</v>
      </c>
    </row>
    <row r="8658" spans="1:6" x14ac:dyDescent="0.3">
      <c r="A8658">
        <v>8657</v>
      </c>
      <c r="B8658">
        <v>8655</v>
      </c>
      <c r="C8658">
        <v>31980</v>
      </c>
      <c r="D8658" s="1" t="s">
        <v>42569</v>
      </c>
      <c r="E8658" s="2">
        <v>0.1057175925925926</v>
      </c>
      <c r="F8658">
        <v>2018</v>
      </c>
    </row>
    <row r="8659" spans="1:6" x14ac:dyDescent="0.3">
      <c r="A8659">
        <v>8658</v>
      </c>
      <c r="B8659">
        <v>8655</v>
      </c>
      <c r="C8659">
        <v>4341</v>
      </c>
      <c r="D8659" s="1" t="s">
        <v>11259</v>
      </c>
      <c r="E8659" s="2">
        <v>0.1057175925925926</v>
      </c>
      <c r="F8659">
        <v>2018</v>
      </c>
    </row>
    <row r="8660" spans="1:6" x14ac:dyDescent="0.3">
      <c r="A8660">
        <v>8659</v>
      </c>
      <c r="B8660">
        <v>8655</v>
      </c>
      <c r="C8660">
        <v>18460</v>
      </c>
      <c r="D8660" s="1" t="s">
        <v>42570</v>
      </c>
      <c r="E8660" s="2">
        <v>0.1057175925925926</v>
      </c>
      <c r="F8660">
        <v>2018</v>
      </c>
    </row>
    <row r="8661" spans="1:6" x14ac:dyDescent="0.3">
      <c r="A8661">
        <v>8660</v>
      </c>
      <c r="B8661">
        <v>8655</v>
      </c>
      <c r="C8661">
        <v>10323</v>
      </c>
      <c r="D8661" s="1" t="s">
        <v>12792</v>
      </c>
      <c r="E8661" s="2">
        <v>0.1057175925925926</v>
      </c>
      <c r="F8661">
        <v>2018</v>
      </c>
    </row>
    <row r="8662" spans="1:6" x14ac:dyDescent="0.3">
      <c r="A8662">
        <v>8661</v>
      </c>
      <c r="B8662">
        <v>8655</v>
      </c>
      <c r="C8662">
        <v>12596</v>
      </c>
      <c r="D8662" s="1" t="s">
        <v>42571</v>
      </c>
      <c r="E8662" s="2">
        <v>0.1057175925925926</v>
      </c>
      <c r="F8662">
        <v>2018</v>
      </c>
    </row>
    <row r="8663" spans="1:6" x14ac:dyDescent="0.3">
      <c r="A8663">
        <v>8662</v>
      </c>
      <c r="B8663">
        <v>8655</v>
      </c>
      <c r="C8663">
        <v>5821</v>
      </c>
      <c r="D8663" s="1" t="s">
        <v>42572</v>
      </c>
      <c r="E8663" s="2">
        <v>0.1057175925925926</v>
      </c>
      <c r="F8663">
        <v>2018</v>
      </c>
    </row>
    <row r="8664" spans="1:6" x14ac:dyDescent="0.3">
      <c r="A8664">
        <v>8663</v>
      </c>
      <c r="B8664">
        <v>8663</v>
      </c>
      <c r="C8664">
        <v>18080</v>
      </c>
      <c r="D8664" s="1" t="s">
        <v>9841</v>
      </c>
      <c r="E8664" s="2">
        <v>0.10572916666666667</v>
      </c>
      <c r="F8664">
        <v>2018</v>
      </c>
    </row>
    <row r="8665" spans="1:6" x14ac:dyDescent="0.3">
      <c r="A8665">
        <v>8664</v>
      </c>
      <c r="B8665">
        <v>8663</v>
      </c>
      <c r="C8665">
        <v>10114</v>
      </c>
      <c r="D8665" s="1" t="s">
        <v>42573</v>
      </c>
      <c r="E8665" s="2">
        <v>0.10572916666666667</v>
      </c>
      <c r="F8665">
        <v>2018</v>
      </c>
    </row>
    <row r="8666" spans="1:6" x14ac:dyDescent="0.3">
      <c r="A8666">
        <v>8665</v>
      </c>
      <c r="B8666">
        <v>8663</v>
      </c>
      <c r="C8666">
        <v>18580</v>
      </c>
      <c r="D8666" s="1" t="s">
        <v>28281</v>
      </c>
      <c r="E8666" s="2">
        <v>0.10572916666666667</v>
      </c>
      <c r="F8666">
        <v>2018</v>
      </c>
    </row>
    <row r="8667" spans="1:6" x14ac:dyDescent="0.3">
      <c r="A8667">
        <v>8666</v>
      </c>
      <c r="B8667">
        <v>8666</v>
      </c>
      <c r="C8667">
        <v>32376</v>
      </c>
      <c r="D8667" s="1" t="s">
        <v>12744</v>
      </c>
      <c r="E8667" s="2">
        <v>0.10574074074074075</v>
      </c>
      <c r="F8667">
        <v>2018</v>
      </c>
    </row>
    <row r="8668" spans="1:6" x14ac:dyDescent="0.3">
      <c r="A8668">
        <v>8667</v>
      </c>
      <c r="B8668">
        <v>8666</v>
      </c>
      <c r="C8668">
        <v>19376</v>
      </c>
      <c r="D8668" s="1" t="s">
        <v>7117</v>
      </c>
      <c r="E8668" s="2">
        <v>0.10574074074074075</v>
      </c>
      <c r="F8668">
        <v>2018</v>
      </c>
    </row>
    <row r="8669" spans="1:6" x14ac:dyDescent="0.3">
      <c r="A8669">
        <v>8668</v>
      </c>
      <c r="B8669">
        <v>8666</v>
      </c>
      <c r="C8669">
        <v>12086</v>
      </c>
      <c r="D8669" s="1" t="s">
        <v>42574</v>
      </c>
      <c r="E8669" s="2">
        <v>0.10574074074074075</v>
      </c>
      <c r="F8669">
        <v>2018</v>
      </c>
    </row>
    <row r="8670" spans="1:6" x14ac:dyDescent="0.3">
      <c r="A8670">
        <v>8669</v>
      </c>
      <c r="B8670">
        <v>8666</v>
      </c>
      <c r="C8670">
        <v>9741</v>
      </c>
      <c r="D8670" s="1" t="s">
        <v>9947</v>
      </c>
      <c r="E8670" s="2">
        <v>0.10574074074074075</v>
      </c>
      <c r="F8670">
        <v>2018</v>
      </c>
    </row>
    <row r="8671" spans="1:6" x14ac:dyDescent="0.3">
      <c r="A8671">
        <v>8670</v>
      </c>
      <c r="B8671">
        <v>8670</v>
      </c>
      <c r="C8671">
        <v>8900</v>
      </c>
      <c r="D8671" s="1" t="s">
        <v>25556</v>
      </c>
      <c r="E8671" s="2">
        <v>0.10575231481481481</v>
      </c>
      <c r="F8671">
        <v>2018</v>
      </c>
    </row>
    <row r="8672" spans="1:6" x14ac:dyDescent="0.3">
      <c r="A8672">
        <v>8671</v>
      </c>
      <c r="B8672">
        <v>8670</v>
      </c>
      <c r="C8672">
        <v>1845</v>
      </c>
      <c r="D8672" s="1" t="s">
        <v>10726</v>
      </c>
      <c r="E8672" s="2">
        <v>0.10575231481481481</v>
      </c>
      <c r="F8672">
        <v>2018</v>
      </c>
    </row>
    <row r="8673" spans="1:6" x14ac:dyDescent="0.3">
      <c r="A8673">
        <v>8672</v>
      </c>
      <c r="B8673">
        <v>8670</v>
      </c>
      <c r="C8673">
        <v>4045</v>
      </c>
      <c r="D8673" s="1" t="s">
        <v>11372</v>
      </c>
      <c r="E8673" s="2">
        <v>0.10575231481481481</v>
      </c>
      <c r="F8673">
        <v>2018</v>
      </c>
    </row>
    <row r="8674" spans="1:6" x14ac:dyDescent="0.3">
      <c r="A8674">
        <v>8673</v>
      </c>
      <c r="B8674">
        <v>8670</v>
      </c>
      <c r="C8674">
        <v>1950</v>
      </c>
      <c r="D8674" s="1" t="s">
        <v>33676</v>
      </c>
      <c r="E8674" s="2">
        <v>0.10575231481481481</v>
      </c>
      <c r="F8674">
        <v>2018</v>
      </c>
    </row>
    <row r="8675" spans="1:6" x14ac:dyDescent="0.3">
      <c r="A8675">
        <v>8674</v>
      </c>
      <c r="B8675">
        <v>8670</v>
      </c>
      <c r="C8675">
        <v>12275</v>
      </c>
      <c r="D8675" s="1" t="s">
        <v>42575</v>
      </c>
      <c r="E8675" s="2">
        <v>0.10575231481481481</v>
      </c>
      <c r="F8675">
        <v>2018</v>
      </c>
    </row>
    <row r="8676" spans="1:6" x14ac:dyDescent="0.3">
      <c r="A8676">
        <v>8675</v>
      </c>
      <c r="B8676">
        <v>8675</v>
      </c>
      <c r="C8676">
        <v>12687</v>
      </c>
      <c r="D8676" s="1" t="s">
        <v>42576</v>
      </c>
      <c r="E8676" s="2">
        <v>0.10576388888888889</v>
      </c>
      <c r="F8676">
        <v>2018</v>
      </c>
    </row>
    <row r="8677" spans="1:6" x14ac:dyDescent="0.3">
      <c r="A8677">
        <v>8676</v>
      </c>
      <c r="B8677">
        <v>8675</v>
      </c>
      <c r="C8677">
        <v>11950</v>
      </c>
      <c r="D8677" s="1" t="s">
        <v>42577</v>
      </c>
      <c r="E8677" s="2">
        <v>0.10576388888888889</v>
      </c>
      <c r="F8677">
        <v>2018</v>
      </c>
    </row>
    <row r="8678" spans="1:6" x14ac:dyDescent="0.3">
      <c r="A8678">
        <v>8677</v>
      </c>
      <c r="B8678">
        <v>8675</v>
      </c>
      <c r="C8678">
        <v>10940</v>
      </c>
      <c r="D8678" s="1" t="s">
        <v>42578</v>
      </c>
      <c r="E8678" s="2">
        <v>0.10576388888888889</v>
      </c>
      <c r="F8678">
        <v>2018</v>
      </c>
    </row>
    <row r="8679" spans="1:6" x14ac:dyDescent="0.3">
      <c r="A8679">
        <v>8678</v>
      </c>
      <c r="B8679">
        <v>8678</v>
      </c>
      <c r="C8679">
        <v>11248</v>
      </c>
      <c r="D8679" s="1" t="s">
        <v>42579</v>
      </c>
      <c r="E8679" s="2">
        <v>0.10578703703703704</v>
      </c>
      <c r="F8679">
        <v>2018</v>
      </c>
    </row>
    <row r="8680" spans="1:6" x14ac:dyDescent="0.3">
      <c r="A8680">
        <v>8679</v>
      </c>
      <c r="B8680">
        <v>8678</v>
      </c>
      <c r="C8680">
        <v>4575</v>
      </c>
      <c r="D8680" s="1" t="s">
        <v>42580</v>
      </c>
      <c r="E8680" s="2">
        <v>0.10578703703703704</v>
      </c>
      <c r="F8680">
        <v>2018</v>
      </c>
    </row>
    <row r="8681" spans="1:6" x14ac:dyDescent="0.3">
      <c r="A8681">
        <v>8680</v>
      </c>
      <c r="B8681">
        <v>8680</v>
      </c>
      <c r="C8681">
        <v>12918</v>
      </c>
      <c r="D8681" s="1" t="s">
        <v>42581</v>
      </c>
      <c r="E8681" s="2">
        <v>0.10579861111111111</v>
      </c>
      <c r="F8681">
        <v>2018</v>
      </c>
    </row>
    <row r="8682" spans="1:6" x14ac:dyDescent="0.3">
      <c r="A8682">
        <v>8681</v>
      </c>
      <c r="B8682">
        <v>8680</v>
      </c>
      <c r="C8682">
        <v>6824</v>
      </c>
      <c r="D8682" s="1" t="s">
        <v>42582</v>
      </c>
      <c r="E8682" s="2">
        <v>0.10579861111111111</v>
      </c>
      <c r="F8682">
        <v>2018</v>
      </c>
    </row>
    <row r="8683" spans="1:6" x14ac:dyDescent="0.3">
      <c r="A8683">
        <v>8682</v>
      </c>
      <c r="B8683">
        <v>8680</v>
      </c>
      <c r="C8683">
        <v>12637</v>
      </c>
      <c r="D8683" s="1" t="s">
        <v>15114</v>
      </c>
      <c r="E8683" s="2">
        <v>0.10579861111111111</v>
      </c>
      <c r="F8683">
        <v>2018</v>
      </c>
    </row>
    <row r="8684" spans="1:6" x14ac:dyDescent="0.3">
      <c r="A8684">
        <v>8683</v>
      </c>
      <c r="B8684">
        <v>8680</v>
      </c>
      <c r="C8684">
        <v>12407</v>
      </c>
      <c r="D8684" s="1" t="s">
        <v>42583</v>
      </c>
      <c r="E8684" s="2">
        <v>0.10579861111111111</v>
      </c>
      <c r="F8684">
        <v>2018</v>
      </c>
    </row>
    <row r="8685" spans="1:6" x14ac:dyDescent="0.3">
      <c r="A8685">
        <v>8684</v>
      </c>
      <c r="B8685">
        <v>8680</v>
      </c>
      <c r="C8685">
        <v>10139</v>
      </c>
      <c r="D8685" s="1" t="s">
        <v>42584</v>
      </c>
      <c r="E8685" s="2">
        <v>0.10579861111111111</v>
      </c>
      <c r="F8685">
        <v>2018</v>
      </c>
    </row>
    <row r="8686" spans="1:6" x14ac:dyDescent="0.3">
      <c r="A8686">
        <v>8685</v>
      </c>
      <c r="B8686">
        <v>8685</v>
      </c>
      <c r="C8686">
        <v>9673</v>
      </c>
      <c r="D8686" s="1" t="s">
        <v>42585</v>
      </c>
      <c r="E8686" s="2">
        <v>0.10581018518518519</v>
      </c>
      <c r="F8686">
        <v>2018</v>
      </c>
    </row>
    <row r="8687" spans="1:6" x14ac:dyDescent="0.3">
      <c r="A8687">
        <v>8686</v>
      </c>
      <c r="B8687">
        <v>8685</v>
      </c>
      <c r="C8687">
        <v>10140</v>
      </c>
      <c r="D8687" s="1" t="s">
        <v>42586</v>
      </c>
      <c r="E8687" s="2">
        <v>0.10581018518518519</v>
      </c>
      <c r="F8687">
        <v>2018</v>
      </c>
    </row>
    <row r="8688" spans="1:6" x14ac:dyDescent="0.3">
      <c r="A8688">
        <v>8687</v>
      </c>
      <c r="B8688">
        <v>8687</v>
      </c>
      <c r="C8688">
        <v>18576</v>
      </c>
      <c r="D8688" s="1" t="s">
        <v>42587</v>
      </c>
      <c r="E8688" s="2">
        <v>0.10582175925925925</v>
      </c>
      <c r="F8688">
        <v>2018</v>
      </c>
    </row>
    <row r="8689" spans="1:6" x14ac:dyDescent="0.3">
      <c r="A8689">
        <v>8688</v>
      </c>
      <c r="B8689">
        <v>8688</v>
      </c>
      <c r="C8689">
        <v>10270</v>
      </c>
      <c r="D8689" s="1" t="s">
        <v>42588</v>
      </c>
      <c r="E8689" s="2">
        <v>0.10583333333333333</v>
      </c>
      <c r="F8689">
        <v>2018</v>
      </c>
    </row>
    <row r="8690" spans="1:6" x14ac:dyDescent="0.3">
      <c r="A8690">
        <v>8689</v>
      </c>
      <c r="B8690">
        <v>8688</v>
      </c>
      <c r="C8690">
        <v>9471</v>
      </c>
      <c r="D8690" s="1" t="s">
        <v>42589</v>
      </c>
      <c r="E8690" s="2">
        <v>0.10583333333333333</v>
      </c>
      <c r="F8690">
        <v>2018</v>
      </c>
    </row>
    <row r="8691" spans="1:6" x14ac:dyDescent="0.3">
      <c r="A8691">
        <v>8690</v>
      </c>
      <c r="B8691">
        <v>8690</v>
      </c>
      <c r="C8691">
        <v>3614</v>
      </c>
      <c r="D8691" s="1" t="s">
        <v>42590</v>
      </c>
      <c r="E8691" s="2">
        <v>0.1058449074074074</v>
      </c>
      <c r="F8691">
        <v>2018</v>
      </c>
    </row>
    <row r="8692" spans="1:6" x14ac:dyDescent="0.3">
      <c r="A8692">
        <v>8691</v>
      </c>
      <c r="B8692">
        <v>8690</v>
      </c>
      <c r="C8692">
        <v>8964</v>
      </c>
      <c r="D8692" s="1" t="s">
        <v>42591</v>
      </c>
      <c r="E8692" s="2">
        <v>0.1058449074074074</v>
      </c>
      <c r="F8692">
        <v>2018</v>
      </c>
    </row>
    <row r="8693" spans="1:6" x14ac:dyDescent="0.3">
      <c r="A8693">
        <v>8692</v>
      </c>
      <c r="B8693">
        <v>8692</v>
      </c>
      <c r="C8693">
        <v>18313</v>
      </c>
      <c r="D8693" s="1" t="s">
        <v>42592</v>
      </c>
      <c r="E8693" s="2">
        <v>0.10585648148148148</v>
      </c>
      <c r="F8693">
        <v>2018</v>
      </c>
    </row>
    <row r="8694" spans="1:6" x14ac:dyDescent="0.3">
      <c r="A8694">
        <v>8693</v>
      </c>
      <c r="B8694">
        <v>8692</v>
      </c>
      <c r="C8694">
        <v>10449</v>
      </c>
      <c r="D8694" s="1" t="s">
        <v>42593</v>
      </c>
      <c r="E8694" s="2">
        <v>0.10585648148148148</v>
      </c>
      <c r="F8694">
        <v>2018</v>
      </c>
    </row>
    <row r="8695" spans="1:6" x14ac:dyDescent="0.3">
      <c r="A8695">
        <v>8694</v>
      </c>
      <c r="B8695">
        <v>8692</v>
      </c>
      <c r="C8695">
        <v>17924</v>
      </c>
      <c r="D8695" s="1" t="s">
        <v>42594</v>
      </c>
      <c r="E8695" s="2">
        <v>0.10585648148148148</v>
      </c>
      <c r="F8695">
        <v>2018</v>
      </c>
    </row>
    <row r="8696" spans="1:6" x14ac:dyDescent="0.3">
      <c r="A8696">
        <v>8695</v>
      </c>
      <c r="B8696">
        <v>8692</v>
      </c>
      <c r="C8696">
        <v>9446</v>
      </c>
      <c r="D8696" s="1" t="s">
        <v>28779</v>
      </c>
      <c r="E8696" s="2">
        <v>0.10585648148148148</v>
      </c>
      <c r="F8696">
        <v>2018</v>
      </c>
    </row>
    <row r="8697" spans="1:6" x14ac:dyDescent="0.3">
      <c r="A8697">
        <v>8696</v>
      </c>
      <c r="B8697">
        <v>8692</v>
      </c>
      <c r="C8697">
        <v>8657</v>
      </c>
      <c r="D8697" s="1" t="s">
        <v>42595</v>
      </c>
      <c r="E8697" s="2">
        <v>0.10585648148148148</v>
      </c>
      <c r="F8697">
        <v>2018</v>
      </c>
    </row>
    <row r="8698" spans="1:6" x14ac:dyDescent="0.3">
      <c r="A8698">
        <v>8697</v>
      </c>
      <c r="B8698">
        <v>8697</v>
      </c>
      <c r="C8698">
        <v>15551</v>
      </c>
      <c r="D8698" s="1" t="s">
        <v>42596</v>
      </c>
      <c r="E8698" s="2">
        <v>0.10586805555555556</v>
      </c>
      <c r="F8698">
        <v>2018</v>
      </c>
    </row>
    <row r="8699" spans="1:6" x14ac:dyDescent="0.3">
      <c r="A8699">
        <v>8698</v>
      </c>
      <c r="B8699">
        <v>8698</v>
      </c>
      <c r="C8699">
        <v>5787</v>
      </c>
      <c r="D8699" s="1" t="s">
        <v>42597</v>
      </c>
      <c r="E8699" s="2">
        <v>0.10587962962962963</v>
      </c>
      <c r="F8699">
        <v>2018</v>
      </c>
    </row>
    <row r="8700" spans="1:6" x14ac:dyDescent="0.3">
      <c r="A8700">
        <v>8699</v>
      </c>
      <c r="B8700">
        <v>8698</v>
      </c>
      <c r="C8700">
        <v>8894</v>
      </c>
      <c r="D8700" s="1" t="s">
        <v>42598</v>
      </c>
      <c r="E8700" s="2">
        <v>0.10587962962962963</v>
      </c>
      <c r="F8700">
        <v>2018</v>
      </c>
    </row>
    <row r="8701" spans="1:6" x14ac:dyDescent="0.3">
      <c r="A8701">
        <v>8700</v>
      </c>
      <c r="B8701">
        <v>8698</v>
      </c>
      <c r="C8701">
        <v>11615</v>
      </c>
      <c r="D8701" s="1" t="s">
        <v>42599</v>
      </c>
      <c r="E8701" s="2">
        <v>0.10587962962962963</v>
      </c>
      <c r="F8701">
        <v>2018</v>
      </c>
    </row>
    <row r="8702" spans="1:6" x14ac:dyDescent="0.3">
      <c r="A8702">
        <v>8701</v>
      </c>
      <c r="B8702">
        <v>8701</v>
      </c>
      <c r="C8702">
        <v>9399</v>
      </c>
      <c r="D8702" s="1" t="s">
        <v>42600</v>
      </c>
      <c r="E8702" s="2">
        <v>0.10589120370370371</v>
      </c>
      <c r="F8702">
        <v>2018</v>
      </c>
    </row>
    <row r="8703" spans="1:6" x14ac:dyDescent="0.3">
      <c r="A8703">
        <v>8702</v>
      </c>
      <c r="B8703">
        <v>8701</v>
      </c>
      <c r="C8703">
        <v>12656</v>
      </c>
      <c r="D8703" s="1" t="s">
        <v>42601</v>
      </c>
      <c r="E8703" s="2">
        <v>0.10589120370370371</v>
      </c>
      <c r="F8703">
        <v>2018</v>
      </c>
    </row>
    <row r="8704" spans="1:6" x14ac:dyDescent="0.3">
      <c r="A8704">
        <v>8703</v>
      </c>
      <c r="B8704">
        <v>8703</v>
      </c>
      <c r="C8704">
        <v>7256</v>
      </c>
      <c r="D8704" s="1" t="s">
        <v>42602</v>
      </c>
      <c r="E8704" s="2">
        <v>0.10590277777777778</v>
      </c>
      <c r="F8704">
        <v>2018</v>
      </c>
    </row>
    <row r="8705" spans="1:6" x14ac:dyDescent="0.3">
      <c r="A8705">
        <v>8704</v>
      </c>
      <c r="B8705">
        <v>8703</v>
      </c>
      <c r="C8705">
        <v>7190</v>
      </c>
      <c r="D8705" s="1" t="s">
        <v>42603</v>
      </c>
      <c r="E8705" s="2">
        <v>0.10590277777777778</v>
      </c>
      <c r="F8705">
        <v>2018</v>
      </c>
    </row>
    <row r="8706" spans="1:6" x14ac:dyDescent="0.3">
      <c r="A8706">
        <v>8705</v>
      </c>
      <c r="B8706">
        <v>8705</v>
      </c>
      <c r="C8706">
        <v>12442</v>
      </c>
      <c r="D8706" s="1" t="s">
        <v>42604</v>
      </c>
      <c r="E8706" s="2">
        <v>0.10591435185185186</v>
      </c>
      <c r="F8706">
        <v>2018</v>
      </c>
    </row>
    <row r="8707" spans="1:6" x14ac:dyDescent="0.3">
      <c r="A8707">
        <v>8706</v>
      </c>
      <c r="B8707">
        <v>8705</v>
      </c>
      <c r="C8707">
        <v>16900</v>
      </c>
      <c r="D8707" s="1" t="s">
        <v>42605</v>
      </c>
      <c r="E8707" s="2">
        <v>0.10591435185185186</v>
      </c>
      <c r="F8707">
        <v>2018</v>
      </c>
    </row>
    <row r="8708" spans="1:6" x14ac:dyDescent="0.3">
      <c r="A8708">
        <v>8707</v>
      </c>
      <c r="B8708">
        <v>8707</v>
      </c>
      <c r="C8708">
        <v>8061</v>
      </c>
      <c r="D8708" s="1" t="s">
        <v>42606</v>
      </c>
      <c r="E8708" s="2">
        <v>0.10592592592592592</v>
      </c>
      <c r="F8708">
        <v>2018</v>
      </c>
    </row>
    <row r="8709" spans="1:6" x14ac:dyDescent="0.3">
      <c r="A8709">
        <v>8708</v>
      </c>
      <c r="B8709">
        <v>8708</v>
      </c>
      <c r="C8709">
        <v>8598</v>
      </c>
      <c r="D8709" s="1" t="s">
        <v>42607</v>
      </c>
      <c r="E8709" s="2">
        <v>0.10594907407407407</v>
      </c>
      <c r="F8709">
        <v>2018</v>
      </c>
    </row>
    <row r="8710" spans="1:6" x14ac:dyDescent="0.3">
      <c r="A8710">
        <v>8709</v>
      </c>
      <c r="B8710">
        <v>8708</v>
      </c>
      <c r="C8710">
        <v>12257</v>
      </c>
      <c r="D8710" s="1" t="s">
        <v>42608</v>
      </c>
      <c r="E8710" s="2">
        <v>0.10594907407407407</v>
      </c>
      <c r="F8710">
        <v>2018</v>
      </c>
    </row>
    <row r="8711" spans="1:6" x14ac:dyDescent="0.3">
      <c r="A8711">
        <v>8710</v>
      </c>
      <c r="B8711">
        <v>8708</v>
      </c>
      <c r="C8711">
        <v>13502</v>
      </c>
      <c r="D8711" s="1" t="s">
        <v>10100</v>
      </c>
      <c r="E8711" s="2">
        <v>0.10594907407407407</v>
      </c>
      <c r="F8711">
        <v>2018</v>
      </c>
    </row>
    <row r="8712" spans="1:6" x14ac:dyDescent="0.3">
      <c r="A8712">
        <v>8711</v>
      </c>
      <c r="B8712">
        <v>8711</v>
      </c>
      <c r="C8712">
        <v>18594</v>
      </c>
      <c r="D8712" s="1" t="s">
        <v>10711</v>
      </c>
      <c r="E8712" s="2">
        <v>0.10596064814814815</v>
      </c>
      <c r="F8712">
        <v>2018</v>
      </c>
    </row>
    <row r="8713" spans="1:6" x14ac:dyDescent="0.3">
      <c r="A8713">
        <v>8712</v>
      </c>
      <c r="B8713">
        <v>8711</v>
      </c>
      <c r="C8713">
        <v>18301</v>
      </c>
      <c r="D8713" s="1" t="s">
        <v>42609</v>
      </c>
      <c r="E8713" s="2">
        <v>0.10596064814814815</v>
      </c>
      <c r="F8713">
        <v>2018</v>
      </c>
    </row>
    <row r="8714" spans="1:6" x14ac:dyDescent="0.3">
      <c r="A8714">
        <v>8713</v>
      </c>
      <c r="B8714">
        <v>8713</v>
      </c>
      <c r="C8714">
        <v>9975</v>
      </c>
      <c r="D8714" s="1" t="s">
        <v>42610</v>
      </c>
      <c r="E8714" s="2">
        <v>0.10597222222222222</v>
      </c>
      <c r="F8714">
        <v>2018</v>
      </c>
    </row>
    <row r="8715" spans="1:6" x14ac:dyDescent="0.3">
      <c r="A8715">
        <v>8714</v>
      </c>
      <c r="B8715">
        <v>8713</v>
      </c>
      <c r="C8715">
        <v>12869</v>
      </c>
      <c r="D8715" s="1" t="s">
        <v>42611</v>
      </c>
      <c r="E8715" s="2">
        <v>0.10597222222222222</v>
      </c>
      <c r="F8715">
        <v>2018</v>
      </c>
    </row>
    <row r="8716" spans="1:6" x14ac:dyDescent="0.3">
      <c r="A8716">
        <v>8715</v>
      </c>
      <c r="B8716">
        <v>8713</v>
      </c>
      <c r="C8716">
        <v>7737</v>
      </c>
      <c r="D8716" s="1" t="s">
        <v>42612</v>
      </c>
      <c r="E8716" s="2">
        <v>0.10597222222222222</v>
      </c>
      <c r="F8716">
        <v>2018</v>
      </c>
    </row>
    <row r="8717" spans="1:6" x14ac:dyDescent="0.3">
      <c r="A8717">
        <v>8716</v>
      </c>
      <c r="B8717">
        <v>8716</v>
      </c>
      <c r="C8717">
        <v>9293</v>
      </c>
      <c r="D8717" s="1" t="s">
        <v>42613</v>
      </c>
      <c r="E8717" s="2">
        <v>0.1059837962962963</v>
      </c>
      <c r="F8717">
        <v>2018</v>
      </c>
    </row>
    <row r="8718" spans="1:6" x14ac:dyDescent="0.3">
      <c r="A8718">
        <v>8717</v>
      </c>
      <c r="B8718">
        <v>8716</v>
      </c>
      <c r="C8718">
        <v>3716</v>
      </c>
      <c r="D8718" s="1" t="s">
        <v>42614</v>
      </c>
      <c r="E8718" s="2">
        <v>0.1059837962962963</v>
      </c>
      <c r="F8718">
        <v>2018</v>
      </c>
    </row>
    <row r="8719" spans="1:6" x14ac:dyDescent="0.3">
      <c r="A8719">
        <v>8718</v>
      </c>
      <c r="B8719">
        <v>8716</v>
      </c>
      <c r="C8719">
        <v>9537</v>
      </c>
      <c r="D8719" s="1" t="s">
        <v>42615</v>
      </c>
      <c r="E8719" s="2">
        <v>0.1059837962962963</v>
      </c>
      <c r="F8719">
        <v>2018</v>
      </c>
    </row>
    <row r="8720" spans="1:6" x14ac:dyDescent="0.3">
      <c r="A8720">
        <v>8719</v>
      </c>
      <c r="B8720">
        <v>8719</v>
      </c>
      <c r="C8720">
        <v>10082</v>
      </c>
      <c r="D8720" s="1" t="s">
        <v>42616</v>
      </c>
      <c r="E8720" s="2">
        <v>0.10599537037037036</v>
      </c>
      <c r="F8720">
        <v>2018</v>
      </c>
    </row>
    <row r="8721" spans="1:6" x14ac:dyDescent="0.3">
      <c r="A8721">
        <v>8720</v>
      </c>
      <c r="B8721">
        <v>8720</v>
      </c>
      <c r="C8721">
        <v>12392</v>
      </c>
      <c r="D8721" s="1" t="s">
        <v>29785</v>
      </c>
      <c r="E8721" s="2">
        <v>0.10600694444444445</v>
      </c>
      <c r="F8721">
        <v>2018</v>
      </c>
    </row>
    <row r="8722" spans="1:6" x14ac:dyDescent="0.3">
      <c r="A8722">
        <v>8721</v>
      </c>
      <c r="B8722">
        <v>8720</v>
      </c>
      <c r="C8722">
        <v>14596</v>
      </c>
      <c r="D8722" s="1" t="s">
        <v>42617</v>
      </c>
      <c r="E8722" s="2">
        <v>0.10600694444444445</v>
      </c>
      <c r="F8722">
        <v>2018</v>
      </c>
    </row>
    <row r="8723" spans="1:6" x14ac:dyDescent="0.3">
      <c r="A8723">
        <v>8722</v>
      </c>
      <c r="B8723">
        <v>8720</v>
      </c>
      <c r="C8723">
        <v>8403</v>
      </c>
      <c r="D8723" s="1" t="s">
        <v>42618</v>
      </c>
      <c r="E8723" s="2">
        <v>0.10600694444444445</v>
      </c>
      <c r="F8723">
        <v>2018</v>
      </c>
    </row>
    <row r="8724" spans="1:6" x14ac:dyDescent="0.3">
      <c r="A8724">
        <v>8723</v>
      </c>
      <c r="B8724">
        <v>8720</v>
      </c>
      <c r="C8724">
        <v>10152</v>
      </c>
      <c r="D8724" s="1" t="s">
        <v>42619</v>
      </c>
      <c r="E8724" s="2">
        <v>0.10600694444444445</v>
      </c>
      <c r="F8724">
        <v>2018</v>
      </c>
    </row>
    <row r="8725" spans="1:6" x14ac:dyDescent="0.3">
      <c r="A8725">
        <v>8724</v>
      </c>
      <c r="B8725">
        <v>8720</v>
      </c>
      <c r="C8725">
        <v>10151</v>
      </c>
      <c r="D8725" s="1" t="s">
        <v>42620</v>
      </c>
      <c r="E8725" s="2">
        <v>0.10600694444444445</v>
      </c>
      <c r="F8725">
        <v>2018</v>
      </c>
    </row>
    <row r="8726" spans="1:6" x14ac:dyDescent="0.3">
      <c r="A8726">
        <v>8725</v>
      </c>
      <c r="B8726">
        <v>8720</v>
      </c>
      <c r="C8726">
        <v>9436</v>
      </c>
      <c r="D8726" s="1" t="s">
        <v>42621</v>
      </c>
      <c r="E8726" s="2">
        <v>0.10600694444444445</v>
      </c>
      <c r="F8726">
        <v>2018</v>
      </c>
    </row>
    <row r="8727" spans="1:6" x14ac:dyDescent="0.3">
      <c r="A8727">
        <v>8726</v>
      </c>
      <c r="B8727">
        <v>8726</v>
      </c>
      <c r="C8727">
        <v>5444</v>
      </c>
      <c r="D8727" s="1" t="s">
        <v>42622</v>
      </c>
      <c r="E8727" s="2">
        <v>0.10601851851851851</v>
      </c>
      <c r="F8727">
        <v>2018</v>
      </c>
    </row>
    <row r="8728" spans="1:6" x14ac:dyDescent="0.3">
      <c r="A8728">
        <v>8727</v>
      </c>
      <c r="B8728">
        <v>8727</v>
      </c>
      <c r="C8728">
        <v>7005</v>
      </c>
      <c r="D8728" s="1" t="s">
        <v>42623</v>
      </c>
      <c r="E8728" s="2">
        <v>0.10603009259259259</v>
      </c>
      <c r="F8728">
        <v>2018</v>
      </c>
    </row>
    <row r="8729" spans="1:6" x14ac:dyDescent="0.3">
      <c r="A8729">
        <v>8728</v>
      </c>
      <c r="B8729">
        <v>8727</v>
      </c>
      <c r="C8729">
        <v>5275</v>
      </c>
      <c r="D8729" s="1" t="s">
        <v>42624</v>
      </c>
      <c r="E8729" s="2">
        <v>0.10603009259259259</v>
      </c>
      <c r="F8729">
        <v>2018</v>
      </c>
    </row>
    <row r="8730" spans="1:6" x14ac:dyDescent="0.3">
      <c r="A8730">
        <v>8729</v>
      </c>
      <c r="B8730">
        <v>8729</v>
      </c>
      <c r="C8730">
        <v>8569</v>
      </c>
      <c r="D8730" s="1" t="s">
        <v>42625</v>
      </c>
      <c r="E8730" s="2">
        <v>0.10605324074074074</v>
      </c>
      <c r="F8730">
        <v>2018</v>
      </c>
    </row>
    <row r="8731" spans="1:6" x14ac:dyDescent="0.3">
      <c r="A8731">
        <v>8730</v>
      </c>
      <c r="B8731">
        <v>8729</v>
      </c>
      <c r="C8731">
        <v>10404</v>
      </c>
      <c r="D8731" s="1" t="s">
        <v>42626</v>
      </c>
      <c r="E8731" s="2">
        <v>0.10605324074074074</v>
      </c>
      <c r="F8731">
        <v>2018</v>
      </c>
    </row>
    <row r="8732" spans="1:6" x14ac:dyDescent="0.3">
      <c r="A8732">
        <v>8731</v>
      </c>
      <c r="B8732">
        <v>8729</v>
      </c>
      <c r="C8732">
        <v>11804</v>
      </c>
      <c r="D8732" s="1" t="s">
        <v>42627</v>
      </c>
      <c r="E8732" s="2">
        <v>0.10605324074074074</v>
      </c>
      <c r="F8732">
        <v>2018</v>
      </c>
    </row>
    <row r="8733" spans="1:6" x14ac:dyDescent="0.3">
      <c r="A8733">
        <v>8732</v>
      </c>
      <c r="B8733">
        <v>8729</v>
      </c>
      <c r="C8733">
        <v>11539</v>
      </c>
      <c r="D8733" s="1" t="s">
        <v>42628</v>
      </c>
      <c r="E8733" s="2">
        <v>0.10605324074074074</v>
      </c>
      <c r="F8733">
        <v>2018</v>
      </c>
    </row>
    <row r="8734" spans="1:6" x14ac:dyDescent="0.3">
      <c r="A8734">
        <v>8733</v>
      </c>
      <c r="B8734">
        <v>8733</v>
      </c>
      <c r="C8734">
        <v>11765</v>
      </c>
      <c r="D8734" s="1" t="s">
        <v>42629</v>
      </c>
      <c r="E8734" s="2">
        <v>0.10606481481481482</v>
      </c>
      <c r="F8734">
        <v>2018</v>
      </c>
    </row>
    <row r="8735" spans="1:6" x14ac:dyDescent="0.3">
      <c r="A8735">
        <v>8734</v>
      </c>
      <c r="B8735">
        <v>8733</v>
      </c>
      <c r="C8735">
        <v>9894</v>
      </c>
      <c r="D8735" s="1" t="s">
        <v>42630</v>
      </c>
      <c r="E8735" s="2">
        <v>0.10606481481481482</v>
      </c>
      <c r="F8735">
        <v>2018</v>
      </c>
    </row>
    <row r="8736" spans="1:6" x14ac:dyDescent="0.3">
      <c r="A8736">
        <v>8735</v>
      </c>
      <c r="B8736">
        <v>8735</v>
      </c>
      <c r="C8736">
        <v>6422</v>
      </c>
      <c r="D8736" s="1" t="s">
        <v>28677</v>
      </c>
      <c r="E8736" s="2">
        <v>0.10607638888888889</v>
      </c>
      <c r="F8736">
        <v>2018</v>
      </c>
    </row>
    <row r="8737" spans="1:6" x14ac:dyDescent="0.3">
      <c r="A8737">
        <v>8736</v>
      </c>
      <c r="B8737">
        <v>8736</v>
      </c>
      <c r="C8737">
        <v>32546</v>
      </c>
      <c r="D8737" s="1" t="s">
        <v>42631</v>
      </c>
      <c r="E8737" s="2">
        <v>0.10608796296296297</v>
      </c>
      <c r="F8737">
        <v>2018</v>
      </c>
    </row>
    <row r="8738" spans="1:6" x14ac:dyDescent="0.3">
      <c r="A8738">
        <v>8737</v>
      </c>
      <c r="B8738">
        <v>8736</v>
      </c>
      <c r="C8738">
        <v>8693</v>
      </c>
      <c r="D8738" s="1" t="s">
        <v>42632</v>
      </c>
      <c r="E8738" s="2">
        <v>0.10608796296296297</v>
      </c>
      <c r="F8738">
        <v>2018</v>
      </c>
    </row>
    <row r="8739" spans="1:6" x14ac:dyDescent="0.3">
      <c r="A8739">
        <v>8738</v>
      </c>
      <c r="B8739">
        <v>8736</v>
      </c>
      <c r="C8739">
        <v>32548</v>
      </c>
      <c r="D8739" s="1" t="s">
        <v>42633</v>
      </c>
      <c r="E8739" s="2">
        <v>0.10608796296296297</v>
      </c>
      <c r="F8739">
        <v>2018</v>
      </c>
    </row>
    <row r="8740" spans="1:6" x14ac:dyDescent="0.3">
      <c r="A8740">
        <v>8739</v>
      </c>
      <c r="B8740">
        <v>8739</v>
      </c>
      <c r="C8740">
        <v>9375</v>
      </c>
      <c r="D8740" s="1" t="s">
        <v>42634</v>
      </c>
      <c r="E8740" s="2">
        <v>0.10609953703703703</v>
      </c>
      <c r="F8740">
        <v>2018</v>
      </c>
    </row>
    <row r="8741" spans="1:6" x14ac:dyDescent="0.3">
      <c r="A8741">
        <v>8740</v>
      </c>
      <c r="B8741">
        <v>8739</v>
      </c>
      <c r="C8741">
        <v>11688</v>
      </c>
      <c r="D8741" s="1" t="s">
        <v>42635</v>
      </c>
      <c r="E8741" s="2">
        <v>0.10609953703703703</v>
      </c>
      <c r="F8741">
        <v>2018</v>
      </c>
    </row>
    <row r="8742" spans="1:6" x14ac:dyDescent="0.3">
      <c r="A8742">
        <v>8741</v>
      </c>
      <c r="B8742">
        <v>8739</v>
      </c>
      <c r="C8742">
        <v>11722</v>
      </c>
      <c r="D8742" s="1" t="s">
        <v>42636</v>
      </c>
      <c r="E8742" s="2">
        <v>0.10609953703703703</v>
      </c>
      <c r="F8742">
        <v>2018</v>
      </c>
    </row>
    <row r="8743" spans="1:6" x14ac:dyDescent="0.3">
      <c r="A8743">
        <v>8742</v>
      </c>
      <c r="B8743">
        <v>8739</v>
      </c>
      <c r="C8743">
        <v>15629</v>
      </c>
      <c r="D8743" s="1" t="s">
        <v>36111</v>
      </c>
      <c r="E8743" s="2">
        <v>0.10609953703703703</v>
      </c>
      <c r="F8743">
        <v>2018</v>
      </c>
    </row>
    <row r="8744" spans="1:6" x14ac:dyDescent="0.3">
      <c r="A8744">
        <v>8743</v>
      </c>
      <c r="B8744">
        <v>8743</v>
      </c>
      <c r="C8744">
        <v>7453</v>
      </c>
      <c r="D8744" s="1" t="s">
        <v>42637</v>
      </c>
      <c r="E8744" s="2">
        <v>0.10611111111111111</v>
      </c>
      <c r="F8744">
        <v>2018</v>
      </c>
    </row>
    <row r="8745" spans="1:6" x14ac:dyDescent="0.3">
      <c r="A8745">
        <v>8744</v>
      </c>
      <c r="B8745">
        <v>8743</v>
      </c>
      <c r="C8745">
        <v>18261</v>
      </c>
      <c r="D8745" s="1" t="s">
        <v>42638</v>
      </c>
      <c r="E8745" s="2">
        <v>0.10611111111111111</v>
      </c>
      <c r="F8745">
        <v>2018</v>
      </c>
    </row>
    <row r="8746" spans="1:6" x14ac:dyDescent="0.3">
      <c r="A8746">
        <v>8745</v>
      </c>
      <c r="B8746">
        <v>8743</v>
      </c>
      <c r="C8746">
        <v>15172</v>
      </c>
      <c r="D8746" s="1" t="s">
        <v>28218</v>
      </c>
      <c r="E8746" s="2">
        <v>0.10611111111111111</v>
      </c>
      <c r="F8746">
        <v>2018</v>
      </c>
    </row>
    <row r="8747" spans="1:6" x14ac:dyDescent="0.3">
      <c r="A8747">
        <v>8746</v>
      </c>
      <c r="B8747">
        <v>8746</v>
      </c>
      <c r="C8747">
        <v>8184</v>
      </c>
      <c r="D8747" s="1" t="s">
        <v>42639</v>
      </c>
      <c r="E8747" s="2">
        <v>0.10612268518518518</v>
      </c>
      <c r="F8747">
        <v>2018</v>
      </c>
    </row>
    <row r="8748" spans="1:6" x14ac:dyDescent="0.3">
      <c r="A8748">
        <v>8747</v>
      </c>
      <c r="B8748">
        <v>8746</v>
      </c>
      <c r="C8748">
        <v>6774</v>
      </c>
      <c r="D8748" s="1" t="s">
        <v>25933</v>
      </c>
      <c r="E8748" s="2">
        <v>0.10612268518518518</v>
      </c>
      <c r="F8748">
        <v>2018</v>
      </c>
    </row>
    <row r="8749" spans="1:6" x14ac:dyDescent="0.3">
      <c r="A8749">
        <v>8748</v>
      </c>
      <c r="B8749">
        <v>8748</v>
      </c>
      <c r="C8749">
        <v>4000</v>
      </c>
      <c r="D8749" s="1" t="s">
        <v>42640</v>
      </c>
      <c r="E8749" s="2">
        <v>0.10613425925925926</v>
      </c>
      <c r="F8749">
        <v>2018</v>
      </c>
    </row>
    <row r="8750" spans="1:6" x14ac:dyDescent="0.3">
      <c r="A8750">
        <v>8749</v>
      </c>
      <c r="B8750">
        <v>8748</v>
      </c>
      <c r="C8750">
        <v>9270</v>
      </c>
      <c r="D8750" s="1" t="s">
        <v>42641</v>
      </c>
      <c r="E8750" s="2">
        <v>0.10613425925925926</v>
      </c>
      <c r="F8750">
        <v>2018</v>
      </c>
    </row>
    <row r="8751" spans="1:6" x14ac:dyDescent="0.3">
      <c r="A8751">
        <v>8750</v>
      </c>
      <c r="B8751">
        <v>8750</v>
      </c>
      <c r="C8751">
        <v>10888</v>
      </c>
      <c r="D8751" s="1" t="s">
        <v>42642</v>
      </c>
      <c r="E8751" s="2">
        <v>0.10614583333333333</v>
      </c>
      <c r="F8751">
        <v>2018</v>
      </c>
    </row>
    <row r="8752" spans="1:6" x14ac:dyDescent="0.3">
      <c r="A8752">
        <v>8751</v>
      </c>
      <c r="B8752">
        <v>8750</v>
      </c>
      <c r="C8752">
        <v>11106</v>
      </c>
      <c r="D8752" s="1" t="s">
        <v>42643</v>
      </c>
      <c r="E8752" s="2">
        <v>0.10614583333333333</v>
      </c>
      <c r="F8752">
        <v>2018</v>
      </c>
    </row>
    <row r="8753" spans="1:6" x14ac:dyDescent="0.3">
      <c r="A8753">
        <v>8752</v>
      </c>
      <c r="B8753">
        <v>8750</v>
      </c>
      <c r="C8753">
        <v>12541</v>
      </c>
      <c r="D8753" s="1" t="s">
        <v>42644</v>
      </c>
      <c r="E8753" s="2">
        <v>0.10614583333333333</v>
      </c>
      <c r="F8753">
        <v>2018</v>
      </c>
    </row>
    <row r="8754" spans="1:6" x14ac:dyDescent="0.3">
      <c r="A8754">
        <v>8753</v>
      </c>
      <c r="B8754">
        <v>8750</v>
      </c>
      <c r="C8754">
        <v>15976</v>
      </c>
      <c r="D8754" s="1" t="s">
        <v>42645</v>
      </c>
      <c r="E8754" s="2">
        <v>0.10614583333333333</v>
      </c>
      <c r="F8754">
        <v>2018</v>
      </c>
    </row>
    <row r="8755" spans="1:6" x14ac:dyDescent="0.3">
      <c r="A8755">
        <v>8754</v>
      </c>
      <c r="B8755">
        <v>8754</v>
      </c>
      <c r="C8755">
        <v>11844</v>
      </c>
      <c r="D8755" s="1" t="s">
        <v>42646</v>
      </c>
      <c r="E8755" s="2">
        <v>0.10615740740740741</v>
      </c>
      <c r="F8755">
        <v>2018</v>
      </c>
    </row>
    <row r="8756" spans="1:6" x14ac:dyDescent="0.3">
      <c r="A8756">
        <v>8755</v>
      </c>
      <c r="B8756">
        <v>8754</v>
      </c>
      <c r="C8756">
        <v>15412</v>
      </c>
      <c r="D8756" s="1" t="s">
        <v>42647</v>
      </c>
      <c r="E8756" s="2">
        <v>0.10615740740740741</v>
      </c>
      <c r="F8756">
        <v>2018</v>
      </c>
    </row>
    <row r="8757" spans="1:6" x14ac:dyDescent="0.3">
      <c r="A8757">
        <v>8756</v>
      </c>
      <c r="B8757">
        <v>8756</v>
      </c>
      <c r="C8757">
        <v>10015</v>
      </c>
      <c r="D8757" s="1" t="s">
        <v>42648</v>
      </c>
      <c r="E8757" s="2">
        <v>0.10616898148148148</v>
      </c>
      <c r="F8757">
        <v>2018</v>
      </c>
    </row>
    <row r="8758" spans="1:6" x14ac:dyDescent="0.3">
      <c r="A8758">
        <v>8757</v>
      </c>
      <c r="B8758">
        <v>8756</v>
      </c>
      <c r="C8758">
        <v>7562</v>
      </c>
      <c r="D8758" s="1" t="s">
        <v>42649</v>
      </c>
      <c r="E8758" s="2">
        <v>0.10616898148148148</v>
      </c>
      <c r="F8758">
        <v>2018</v>
      </c>
    </row>
    <row r="8759" spans="1:6" x14ac:dyDescent="0.3">
      <c r="A8759">
        <v>8758</v>
      </c>
      <c r="B8759">
        <v>8758</v>
      </c>
      <c r="C8759">
        <v>8617</v>
      </c>
      <c r="D8759" s="1" t="s">
        <v>42650</v>
      </c>
      <c r="E8759" s="2">
        <v>0.10618055555555556</v>
      </c>
      <c r="F8759">
        <v>2018</v>
      </c>
    </row>
    <row r="8760" spans="1:6" x14ac:dyDescent="0.3">
      <c r="A8760">
        <v>8759</v>
      </c>
      <c r="B8760">
        <v>8758</v>
      </c>
      <c r="C8760">
        <v>18321</v>
      </c>
      <c r="D8760" s="1" t="s">
        <v>13904</v>
      </c>
      <c r="E8760" s="2">
        <v>0.10618055555555556</v>
      </c>
      <c r="F8760">
        <v>2018</v>
      </c>
    </row>
    <row r="8761" spans="1:6" x14ac:dyDescent="0.3">
      <c r="A8761">
        <v>8760</v>
      </c>
      <c r="B8761">
        <v>8758</v>
      </c>
      <c r="C8761">
        <v>14920</v>
      </c>
      <c r="D8761" s="1" t="s">
        <v>42651</v>
      </c>
      <c r="E8761" s="2">
        <v>0.10618055555555556</v>
      </c>
      <c r="F8761">
        <v>2018</v>
      </c>
    </row>
    <row r="8762" spans="1:6" x14ac:dyDescent="0.3">
      <c r="A8762">
        <v>8761</v>
      </c>
      <c r="B8762">
        <v>8758</v>
      </c>
      <c r="C8762">
        <v>13269</v>
      </c>
      <c r="D8762" s="1" t="s">
        <v>42652</v>
      </c>
      <c r="E8762" s="2">
        <v>0.10618055555555556</v>
      </c>
      <c r="F8762">
        <v>2018</v>
      </c>
    </row>
    <row r="8763" spans="1:6" x14ac:dyDescent="0.3">
      <c r="A8763">
        <v>8762</v>
      </c>
      <c r="B8763">
        <v>8762</v>
      </c>
      <c r="C8763">
        <v>6211</v>
      </c>
      <c r="D8763" s="1" t="s">
        <v>42653</v>
      </c>
      <c r="E8763" s="2">
        <v>0.10619212962962964</v>
      </c>
      <c r="F8763">
        <v>2018</v>
      </c>
    </row>
    <row r="8764" spans="1:6" x14ac:dyDescent="0.3">
      <c r="A8764">
        <v>8763</v>
      </c>
      <c r="B8764">
        <v>8762</v>
      </c>
      <c r="C8764">
        <v>13838</v>
      </c>
      <c r="D8764" s="1" t="s">
        <v>42654</v>
      </c>
      <c r="E8764" s="2">
        <v>0.10619212962962964</v>
      </c>
      <c r="F8764">
        <v>2018</v>
      </c>
    </row>
    <row r="8765" spans="1:6" x14ac:dyDescent="0.3">
      <c r="A8765">
        <v>8764</v>
      </c>
      <c r="B8765">
        <v>8762</v>
      </c>
      <c r="C8765">
        <v>7588</v>
      </c>
      <c r="D8765" s="1" t="s">
        <v>42655</v>
      </c>
      <c r="E8765" s="2">
        <v>0.10619212962962964</v>
      </c>
      <c r="F8765">
        <v>2018</v>
      </c>
    </row>
    <row r="8766" spans="1:6" x14ac:dyDescent="0.3">
      <c r="A8766">
        <v>8765</v>
      </c>
      <c r="B8766">
        <v>8762</v>
      </c>
      <c r="C8766">
        <v>11398</v>
      </c>
      <c r="D8766" s="1" t="s">
        <v>30660</v>
      </c>
      <c r="E8766" s="2">
        <v>0.10619212962962964</v>
      </c>
      <c r="F8766">
        <v>2018</v>
      </c>
    </row>
    <row r="8767" spans="1:6" x14ac:dyDescent="0.3">
      <c r="A8767">
        <v>8766</v>
      </c>
      <c r="B8767">
        <v>8766</v>
      </c>
      <c r="C8767">
        <v>4515</v>
      </c>
      <c r="D8767" s="1" t="s">
        <v>42656</v>
      </c>
      <c r="E8767" s="2">
        <v>0.1062037037037037</v>
      </c>
      <c r="F8767">
        <v>2018</v>
      </c>
    </row>
    <row r="8768" spans="1:6" x14ac:dyDescent="0.3">
      <c r="A8768">
        <v>8767</v>
      </c>
      <c r="B8768">
        <v>8766</v>
      </c>
      <c r="C8768">
        <v>8949</v>
      </c>
      <c r="D8768" s="1" t="s">
        <v>42657</v>
      </c>
      <c r="E8768" s="2">
        <v>0.1062037037037037</v>
      </c>
      <c r="F8768">
        <v>2018</v>
      </c>
    </row>
    <row r="8769" spans="1:6" x14ac:dyDescent="0.3">
      <c r="A8769">
        <v>8768</v>
      </c>
      <c r="B8769">
        <v>8766</v>
      </c>
      <c r="C8769">
        <v>8019</v>
      </c>
      <c r="D8769" s="1" t="s">
        <v>9259</v>
      </c>
      <c r="E8769" s="2">
        <v>0.1062037037037037</v>
      </c>
      <c r="F8769">
        <v>2018</v>
      </c>
    </row>
    <row r="8770" spans="1:6" x14ac:dyDescent="0.3">
      <c r="A8770">
        <v>8769</v>
      </c>
      <c r="B8770">
        <v>8769</v>
      </c>
      <c r="C8770">
        <v>9840</v>
      </c>
      <c r="D8770" s="1" t="s">
        <v>10326</v>
      </c>
      <c r="E8770" s="2">
        <v>0.10621527777777778</v>
      </c>
      <c r="F8770">
        <v>2018</v>
      </c>
    </row>
    <row r="8771" spans="1:6" x14ac:dyDescent="0.3">
      <c r="A8771">
        <v>8770</v>
      </c>
      <c r="B8771">
        <v>8769</v>
      </c>
      <c r="C8771">
        <v>8020</v>
      </c>
      <c r="D8771" s="1" t="s">
        <v>5651</v>
      </c>
      <c r="E8771" s="2">
        <v>0.10621527777777778</v>
      </c>
      <c r="F8771">
        <v>2018</v>
      </c>
    </row>
    <row r="8772" spans="1:6" x14ac:dyDescent="0.3">
      <c r="A8772">
        <v>8771</v>
      </c>
      <c r="B8772">
        <v>8769</v>
      </c>
      <c r="C8772">
        <v>12789</v>
      </c>
      <c r="D8772" s="1" t="s">
        <v>42658</v>
      </c>
      <c r="E8772" s="2">
        <v>0.10621527777777778</v>
      </c>
      <c r="F8772">
        <v>2018</v>
      </c>
    </row>
    <row r="8773" spans="1:6" x14ac:dyDescent="0.3">
      <c r="A8773">
        <v>8772</v>
      </c>
      <c r="B8773">
        <v>8769</v>
      </c>
      <c r="C8773">
        <v>15345</v>
      </c>
      <c r="D8773" s="1" t="s">
        <v>42659</v>
      </c>
      <c r="E8773" s="2">
        <v>0.10621527777777778</v>
      </c>
      <c r="F8773">
        <v>2018</v>
      </c>
    </row>
    <row r="8774" spans="1:6" x14ac:dyDescent="0.3">
      <c r="A8774">
        <v>8773</v>
      </c>
      <c r="B8774">
        <v>8769</v>
      </c>
      <c r="C8774">
        <v>9839</v>
      </c>
      <c r="D8774" s="1" t="s">
        <v>10327</v>
      </c>
      <c r="E8774" s="2">
        <v>0.10621527777777778</v>
      </c>
      <c r="F8774">
        <v>2018</v>
      </c>
    </row>
    <row r="8775" spans="1:6" x14ac:dyDescent="0.3">
      <c r="A8775">
        <v>8774</v>
      </c>
      <c r="B8775">
        <v>8774</v>
      </c>
      <c r="C8775">
        <v>5484</v>
      </c>
      <c r="D8775" s="1" t="s">
        <v>42660</v>
      </c>
      <c r="E8775" s="2">
        <v>0.10622685185185185</v>
      </c>
      <c r="F8775">
        <v>2018</v>
      </c>
    </row>
    <row r="8776" spans="1:6" x14ac:dyDescent="0.3">
      <c r="A8776">
        <v>8775</v>
      </c>
      <c r="B8776">
        <v>8774</v>
      </c>
      <c r="C8776">
        <v>6665</v>
      </c>
      <c r="D8776" s="1" t="s">
        <v>42661</v>
      </c>
      <c r="E8776" s="2">
        <v>0.10622685185185185</v>
      </c>
      <c r="F8776">
        <v>2018</v>
      </c>
    </row>
    <row r="8777" spans="1:6" x14ac:dyDescent="0.3">
      <c r="A8777">
        <v>8776</v>
      </c>
      <c r="B8777">
        <v>8774</v>
      </c>
      <c r="C8777">
        <v>1937</v>
      </c>
      <c r="D8777" s="1" t="s">
        <v>10707</v>
      </c>
      <c r="E8777" s="2">
        <v>0.10622685185185185</v>
      </c>
      <c r="F8777">
        <v>2018</v>
      </c>
    </row>
    <row r="8778" spans="1:6" x14ac:dyDescent="0.3">
      <c r="A8778">
        <v>8777</v>
      </c>
      <c r="B8778">
        <v>8777</v>
      </c>
      <c r="C8778">
        <v>5296</v>
      </c>
      <c r="D8778" s="1" t="s">
        <v>27908</v>
      </c>
      <c r="E8778" s="2">
        <v>0.10623842592592593</v>
      </c>
      <c r="F8778">
        <v>2018</v>
      </c>
    </row>
    <row r="8779" spans="1:6" x14ac:dyDescent="0.3">
      <c r="A8779">
        <v>8778</v>
      </c>
      <c r="B8779">
        <v>8777</v>
      </c>
      <c r="C8779">
        <v>16590</v>
      </c>
      <c r="D8779" s="1" t="s">
        <v>42662</v>
      </c>
      <c r="E8779" s="2">
        <v>0.10623842592592593</v>
      </c>
      <c r="F8779">
        <v>2018</v>
      </c>
    </row>
    <row r="8780" spans="1:6" x14ac:dyDescent="0.3">
      <c r="A8780">
        <v>8779</v>
      </c>
      <c r="B8780">
        <v>8779</v>
      </c>
      <c r="C8780">
        <v>12962</v>
      </c>
      <c r="D8780" s="1" t="s">
        <v>42663</v>
      </c>
      <c r="E8780" s="2">
        <v>0.10625</v>
      </c>
      <c r="F8780">
        <v>2018</v>
      </c>
    </row>
    <row r="8781" spans="1:6" x14ac:dyDescent="0.3">
      <c r="A8781">
        <v>8780</v>
      </c>
      <c r="B8781">
        <v>8779</v>
      </c>
      <c r="C8781">
        <v>5483</v>
      </c>
      <c r="D8781" s="1" t="s">
        <v>42664</v>
      </c>
      <c r="E8781" s="2">
        <v>0.10625</v>
      </c>
      <c r="F8781">
        <v>2018</v>
      </c>
    </row>
    <row r="8782" spans="1:6" x14ac:dyDescent="0.3">
      <c r="A8782">
        <v>8781</v>
      </c>
      <c r="B8782">
        <v>8781</v>
      </c>
      <c r="C8782">
        <v>9742</v>
      </c>
      <c r="D8782" s="1" t="s">
        <v>42665</v>
      </c>
      <c r="E8782" s="2">
        <v>0.10626157407407408</v>
      </c>
      <c r="F8782">
        <v>2018</v>
      </c>
    </row>
    <row r="8783" spans="1:6" x14ac:dyDescent="0.3">
      <c r="A8783">
        <v>8782</v>
      </c>
      <c r="B8783">
        <v>8781</v>
      </c>
      <c r="C8783">
        <v>11228</v>
      </c>
      <c r="D8783" s="1" t="s">
        <v>42666</v>
      </c>
      <c r="E8783" s="2">
        <v>0.10626157407407408</v>
      </c>
      <c r="F8783">
        <v>2018</v>
      </c>
    </row>
    <row r="8784" spans="1:6" x14ac:dyDescent="0.3">
      <c r="A8784">
        <v>8783</v>
      </c>
      <c r="B8784">
        <v>8781</v>
      </c>
      <c r="C8784">
        <v>16298</v>
      </c>
      <c r="D8784" s="1" t="s">
        <v>42667</v>
      </c>
      <c r="E8784" s="2">
        <v>0.10626157407407408</v>
      </c>
      <c r="F8784">
        <v>2018</v>
      </c>
    </row>
    <row r="8785" spans="1:6" x14ac:dyDescent="0.3">
      <c r="A8785">
        <v>8784</v>
      </c>
      <c r="B8785">
        <v>8781</v>
      </c>
      <c r="C8785">
        <v>11981</v>
      </c>
      <c r="D8785" s="1" t="s">
        <v>42668</v>
      </c>
      <c r="E8785" s="2">
        <v>0.10626157407407408</v>
      </c>
      <c r="F8785">
        <v>2018</v>
      </c>
    </row>
    <row r="8786" spans="1:6" x14ac:dyDescent="0.3">
      <c r="A8786">
        <v>8785</v>
      </c>
      <c r="B8786">
        <v>8781</v>
      </c>
      <c r="C8786">
        <v>16299</v>
      </c>
      <c r="D8786" s="1" t="s">
        <v>42669</v>
      </c>
      <c r="E8786" s="2">
        <v>0.10626157407407408</v>
      </c>
      <c r="F8786">
        <v>2018</v>
      </c>
    </row>
    <row r="8787" spans="1:6" x14ac:dyDescent="0.3">
      <c r="A8787">
        <v>8786</v>
      </c>
      <c r="B8787">
        <v>8781</v>
      </c>
      <c r="C8787">
        <v>6750</v>
      </c>
      <c r="D8787" s="1" t="s">
        <v>42670</v>
      </c>
      <c r="E8787" s="2">
        <v>0.10626157407407408</v>
      </c>
      <c r="F8787">
        <v>2018</v>
      </c>
    </row>
    <row r="8788" spans="1:6" x14ac:dyDescent="0.3">
      <c r="A8788">
        <v>8787</v>
      </c>
      <c r="B8788">
        <v>8787</v>
      </c>
      <c r="C8788">
        <v>18166</v>
      </c>
      <c r="D8788" s="1" t="s">
        <v>30038</v>
      </c>
      <c r="E8788" s="2">
        <v>0.10628472222222222</v>
      </c>
      <c r="F8788">
        <v>2018</v>
      </c>
    </row>
    <row r="8789" spans="1:6" x14ac:dyDescent="0.3">
      <c r="A8789">
        <v>8788</v>
      </c>
      <c r="B8789">
        <v>8787</v>
      </c>
      <c r="C8789">
        <v>7627</v>
      </c>
      <c r="D8789" s="1" t="s">
        <v>42671</v>
      </c>
      <c r="E8789" s="2">
        <v>0.10628472222222222</v>
      </c>
      <c r="F8789">
        <v>2018</v>
      </c>
    </row>
    <row r="8790" spans="1:6" x14ac:dyDescent="0.3">
      <c r="A8790">
        <v>8789</v>
      </c>
      <c r="B8790">
        <v>8789</v>
      </c>
      <c r="C8790">
        <v>14047</v>
      </c>
      <c r="D8790" s="1" t="s">
        <v>42672</v>
      </c>
      <c r="E8790" s="2">
        <v>0.10629629629629629</v>
      </c>
      <c r="F8790">
        <v>2018</v>
      </c>
    </row>
    <row r="8791" spans="1:6" x14ac:dyDescent="0.3">
      <c r="A8791">
        <v>8790</v>
      </c>
      <c r="B8791">
        <v>8789</v>
      </c>
      <c r="C8791">
        <v>11434</v>
      </c>
      <c r="D8791" s="1" t="s">
        <v>42673</v>
      </c>
      <c r="E8791" s="2">
        <v>0.10629629629629629</v>
      </c>
      <c r="F8791">
        <v>2018</v>
      </c>
    </row>
    <row r="8792" spans="1:6" x14ac:dyDescent="0.3">
      <c r="A8792">
        <v>8791</v>
      </c>
      <c r="B8792">
        <v>8789</v>
      </c>
      <c r="C8792">
        <v>12499</v>
      </c>
      <c r="D8792" s="1" t="s">
        <v>42674</v>
      </c>
      <c r="E8792" s="2">
        <v>0.10629629629629629</v>
      </c>
      <c r="F8792">
        <v>2018</v>
      </c>
    </row>
    <row r="8793" spans="1:6" x14ac:dyDescent="0.3">
      <c r="A8793">
        <v>8792</v>
      </c>
      <c r="B8793">
        <v>8789</v>
      </c>
      <c r="C8793">
        <v>7489</v>
      </c>
      <c r="D8793" s="1" t="s">
        <v>42675</v>
      </c>
      <c r="E8793" s="2">
        <v>0.10629629629629629</v>
      </c>
      <c r="F8793">
        <v>2018</v>
      </c>
    </row>
    <row r="8794" spans="1:6" x14ac:dyDescent="0.3">
      <c r="A8794">
        <v>8793</v>
      </c>
      <c r="B8794">
        <v>8789</v>
      </c>
      <c r="C8794">
        <v>12458</v>
      </c>
      <c r="D8794" s="1" t="s">
        <v>26880</v>
      </c>
      <c r="E8794" s="2">
        <v>0.10629629629629629</v>
      </c>
      <c r="F8794">
        <v>2018</v>
      </c>
    </row>
    <row r="8795" spans="1:6" x14ac:dyDescent="0.3">
      <c r="A8795">
        <v>8794</v>
      </c>
      <c r="B8795">
        <v>8789</v>
      </c>
      <c r="C8795">
        <v>11444</v>
      </c>
      <c r="D8795" s="1" t="s">
        <v>42676</v>
      </c>
      <c r="E8795" s="2">
        <v>0.10629629629629629</v>
      </c>
      <c r="F8795">
        <v>2018</v>
      </c>
    </row>
    <row r="8796" spans="1:6" x14ac:dyDescent="0.3">
      <c r="A8796">
        <v>8795</v>
      </c>
      <c r="B8796">
        <v>8789</v>
      </c>
      <c r="C8796">
        <v>8687</v>
      </c>
      <c r="D8796" s="1" t="s">
        <v>11238</v>
      </c>
      <c r="E8796" s="2">
        <v>0.10629629629629629</v>
      </c>
      <c r="F8796">
        <v>2018</v>
      </c>
    </row>
    <row r="8797" spans="1:6" x14ac:dyDescent="0.3">
      <c r="A8797">
        <v>8796</v>
      </c>
      <c r="B8797">
        <v>8796</v>
      </c>
      <c r="C8797">
        <v>9349</v>
      </c>
      <c r="D8797" s="1" t="s">
        <v>42677</v>
      </c>
      <c r="E8797" s="2">
        <v>0.10630787037037037</v>
      </c>
      <c r="F8797">
        <v>2018</v>
      </c>
    </row>
    <row r="8798" spans="1:6" x14ac:dyDescent="0.3">
      <c r="A8798">
        <v>8797</v>
      </c>
      <c r="B8798">
        <v>8796</v>
      </c>
      <c r="C8798">
        <v>10286</v>
      </c>
      <c r="D8798" s="1" t="s">
        <v>42678</v>
      </c>
      <c r="E8798" s="2">
        <v>0.10630787037037037</v>
      </c>
      <c r="F8798">
        <v>2018</v>
      </c>
    </row>
    <row r="8799" spans="1:6" x14ac:dyDescent="0.3">
      <c r="A8799">
        <v>8798</v>
      </c>
      <c r="B8799">
        <v>8798</v>
      </c>
      <c r="C8799">
        <v>12654</v>
      </c>
      <c r="D8799" s="1" t="s">
        <v>42679</v>
      </c>
      <c r="E8799" s="2">
        <v>0.10631944444444444</v>
      </c>
      <c r="F8799">
        <v>2018</v>
      </c>
    </row>
    <row r="8800" spans="1:6" x14ac:dyDescent="0.3">
      <c r="A8800">
        <v>8799</v>
      </c>
      <c r="B8800">
        <v>8799</v>
      </c>
      <c r="C8800">
        <v>6206</v>
      </c>
      <c r="D8800" s="1" t="s">
        <v>42680</v>
      </c>
      <c r="E8800" s="2">
        <v>0.10633101851851852</v>
      </c>
      <c r="F8800">
        <v>2018</v>
      </c>
    </row>
    <row r="8801" spans="1:6" x14ac:dyDescent="0.3">
      <c r="A8801">
        <v>8800</v>
      </c>
      <c r="B8801">
        <v>8799</v>
      </c>
      <c r="C8801">
        <v>14850</v>
      </c>
      <c r="D8801" s="1" t="s">
        <v>42681</v>
      </c>
      <c r="E8801" s="2">
        <v>0.10633101851851852</v>
      </c>
      <c r="F8801">
        <v>2018</v>
      </c>
    </row>
    <row r="8802" spans="1:6" x14ac:dyDescent="0.3">
      <c r="A8802">
        <v>8801</v>
      </c>
      <c r="B8802">
        <v>8801</v>
      </c>
      <c r="C8802">
        <v>12335</v>
      </c>
      <c r="D8802" s="1" t="s">
        <v>42682</v>
      </c>
      <c r="E8802" s="2">
        <v>0.10634259259259259</v>
      </c>
      <c r="F8802">
        <v>2018</v>
      </c>
    </row>
    <row r="8803" spans="1:6" x14ac:dyDescent="0.3">
      <c r="A8803">
        <v>8802</v>
      </c>
      <c r="B8803">
        <v>8801</v>
      </c>
      <c r="C8803">
        <v>17802</v>
      </c>
      <c r="D8803" s="1" t="s">
        <v>42683</v>
      </c>
      <c r="E8803" s="2">
        <v>0.10634259259259259</v>
      </c>
      <c r="F8803">
        <v>2018</v>
      </c>
    </row>
    <row r="8804" spans="1:6" x14ac:dyDescent="0.3">
      <c r="A8804">
        <v>8803</v>
      </c>
      <c r="B8804">
        <v>8801</v>
      </c>
      <c r="C8804">
        <v>12348</v>
      </c>
      <c r="D8804" s="1" t="s">
        <v>42684</v>
      </c>
      <c r="E8804" s="2">
        <v>0.10634259259259259</v>
      </c>
      <c r="F8804">
        <v>2018</v>
      </c>
    </row>
    <row r="8805" spans="1:6" x14ac:dyDescent="0.3">
      <c r="A8805">
        <v>8804</v>
      </c>
      <c r="B8805">
        <v>8801</v>
      </c>
      <c r="C8805">
        <v>12334</v>
      </c>
      <c r="D8805" s="1" t="s">
        <v>42685</v>
      </c>
      <c r="E8805" s="2">
        <v>0.10634259259259259</v>
      </c>
      <c r="F8805">
        <v>2018</v>
      </c>
    </row>
    <row r="8806" spans="1:6" x14ac:dyDescent="0.3">
      <c r="A8806">
        <v>8805</v>
      </c>
      <c r="B8806">
        <v>8805</v>
      </c>
      <c r="C8806">
        <v>11306</v>
      </c>
      <c r="D8806" s="1" t="s">
        <v>19562</v>
      </c>
      <c r="E8806" s="2">
        <v>0.10635416666666667</v>
      </c>
      <c r="F8806">
        <v>2018</v>
      </c>
    </row>
    <row r="8807" spans="1:6" x14ac:dyDescent="0.3">
      <c r="A8807">
        <v>8806</v>
      </c>
      <c r="B8807">
        <v>8805</v>
      </c>
      <c r="C8807">
        <v>16302</v>
      </c>
      <c r="D8807" s="1" t="s">
        <v>42686</v>
      </c>
      <c r="E8807" s="2">
        <v>0.10635416666666667</v>
      </c>
      <c r="F8807">
        <v>2018</v>
      </c>
    </row>
    <row r="8808" spans="1:6" x14ac:dyDescent="0.3">
      <c r="A8808">
        <v>8807</v>
      </c>
      <c r="B8808">
        <v>8805</v>
      </c>
      <c r="C8808">
        <v>10109</v>
      </c>
      <c r="D8808" s="1" t="s">
        <v>42687</v>
      </c>
      <c r="E8808" s="2">
        <v>0.10635416666666667</v>
      </c>
      <c r="F8808">
        <v>2018</v>
      </c>
    </row>
    <row r="8809" spans="1:6" x14ac:dyDescent="0.3">
      <c r="A8809">
        <v>8808</v>
      </c>
      <c r="B8809">
        <v>8805</v>
      </c>
      <c r="C8809">
        <v>31797</v>
      </c>
      <c r="D8809" s="1" t="s">
        <v>42688</v>
      </c>
      <c r="E8809" s="2">
        <v>0.10635416666666667</v>
      </c>
      <c r="F8809">
        <v>2018</v>
      </c>
    </row>
    <row r="8810" spans="1:6" x14ac:dyDescent="0.3">
      <c r="A8810">
        <v>8809</v>
      </c>
      <c r="B8810">
        <v>8809</v>
      </c>
      <c r="C8810">
        <v>8874</v>
      </c>
      <c r="D8810" s="1" t="s">
        <v>29939</v>
      </c>
      <c r="E8810" s="2">
        <v>0.10636574074074075</v>
      </c>
      <c r="F8810">
        <v>2018</v>
      </c>
    </row>
    <row r="8811" spans="1:6" x14ac:dyDescent="0.3">
      <c r="A8811">
        <v>8810</v>
      </c>
      <c r="B8811">
        <v>8809</v>
      </c>
      <c r="C8811">
        <v>16316</v>
      </c>
      <c r="D8811" s="1" t="s">
        <v>42689</v>
      </c>
      <c r="E8811" s="2">
        <v>0.10636574074074075</v>
      </c>
      <c r="F8811">
        <v>2018</v>
      </c>
    </row>
    <row r="8812" spans="1:6" x14ac:dyDescent="0.3">
      <c r="A8812">
        <v>8811</v>
      </c>
      <c r="B8812">
        <v>8811</v>
      </c>
      <c r="C8812">
        <v>10434</v>
      </c>
      <c r="D8812" s="1" t="s">
        <v>42690</v>
      </c>
      <c r="E8812" s="2">
        <v>0.10637731481481481</v>
      </c>
      <c r="F8812">
        <v>2018</v>
      </c>
    </row>
    <row r="8813" spans="1:6" x14ac:dyDescent="0.3">
      <c r="A8813">
        <v>8812</v>
      </c>
      <c r="B8813">
        <v>8811</v>
      </c>
      <c r="C8813">
        <v>16453</v>
      </c>
      <c r="D8813" s="1" t="s">
        <v>42691</v>
      </c>
      <c r="E8813" s="2">
        <v>0.10637731481481481</v>
      </c>
      <c r="F8813">
        <v>2018</v>
      </c>
    </row>
    <row r="8814" spans="1:6" x14ac:dyDescent="0.3">
      <c r="A8814">
        <v>8813</v>
      </c>
      <c r="B8814">
        <v>8811</v>
      </c>
      <c r="C8814">
        <v>11250</v>
      </c>
      <c r="D8814" s="1" t="s">
        <v>42692</v>
      </c>
      <c r="E8814" s="2">
        <v>0.10637731481481481</v>
      </c>
      <c r="F8814">
        <v>2018</v>
      </c>
    </row>
    <row r="8815" spans="1:6" x14ac:dyDescent="0.3">
      <c r="A8815">
        <v>8814</v>
      </c>
      <c r="B8815">
        <v>8811</v>
      </c>
      <c r="C8815">
        <v>12136</v>
      </c>
      <c r="D8815" s="1" t="s">
        <v>42693</v>
      </c>
      <c r="E8815" s="2">
        <v>0.10637731481481481</v>
      </c>
      <c r="F8815">
        <v>2018</v>
      </c>
    </row>
    <row r="8816" spans="1:6" x14ac:dyDescent="0.3">
      <c r="A8816">
        <v>8815</v>
      </c>
      <c r="B8816">
        <v>8815</v>
      </c>
      <c r="C8816">
        <v>5760</v>
      </c>
      <c r="D8816" s="1" t="s">
        <v>42694</v>
      </c>
      <c r="E8816" s="2">
        <v>0.10638888888888889</v>
      </c>
      <c r="F8816">
        <v>2018</v>
      </c>
    </row>
    <row r="8817" spans="1:6" x14ac:dyDescent="0.3">
      <c r="A8817">
        <v>8816</v>
      </c>
      <c r="B8817">
        <v>8815</v>
      </c>
      <c r="C8817">
        <v>7738</v>
      </c>
      <c r="D8817" s="1" t="s">
        <v>42695</v>
      </c>
      <c r="E8817" s="2">
        <v>0.10638888888888889</v>
      </c>
      <c r="F8817">
        <v>2018</v>
      </c>
    </row>
    <row r="8818" spans="1:6" x14ac:dyDescent="0.3">
      <c r="A8818">
        <v>8817</v>
      </c>
      <c r="B8818">
        <v>8817</v>
      </c>
      <c r="C8818">
        <v>9211</v>
      </c>
      <c r="D8818" s="1" t="s">
        <v>42696</v>
      </c>
      <c r="E8818" s="2">
        <v>0.10640046296296296</v>
      </c>
      <c r="F8818">
        <v>2018</v>
      </c>
    </row>
    <row r="8819" spans="1:6" x14ac:dyDescent="0.3">
      <c r="A8819">
        <v>8818</v>
      </c>
      <c r="B8819">
        <v>8817</v>
      </c>
      <c r="C8819">
        <v>10169</v>
      </c>
      <c r="D8819" s="1" t="s">
        <v>42697</v>
      </c>
      <c r="E8819" s="2">
        <v>0.10640046296296296</v>
      </c>
      <c r="F8819">
        <v>2018</v>
      </c>
    </row>
    <row r="8820" spans="1:6" x14ac:dyDescent="0.3">
      <c r="A8820">
        <v>8819</v>
      </c>
      <c r="B8820">
        <v>8817</v>
      </c>
      <c r="C8820">
        <v>7526</v>
      </c>
      <c r="D8820" s="1" t="s">
        <v>42698</v>
      </c>
      <c r="E8820" s="2">
        <v>0.10640046296296296</v>
      </c>
      <c r="F8820">
        <v>2018</v>
      </c>
    </row>
    <row r="8821" spans="1:6" x14ac:dyDescent="0.3">
      <c r="A8821">
        <v>8820</v>
      </c>
      <c r="B8821">
        <v>8820</v>
      </c>
      <c r="C8821">
        <v>8500</v>
      </c>
      <c r="D8821" s="1" t="s">
        <v>28369</v>
      </c>
      <c r="E8821" s="2">
        <v>0.10641203703703704</v>
      </c>
      <c r="F8821">
        <v>2018</v>
      </c>
    </row>
    <row r="8822" spans="1:6" x14ac:dyDescent="0.3">
      <c r="A8822">
        <v>8821</v>
      </c>
      <c r="B8822">
        <v>8820</v>
      </c>
      <c r="C8822">
        <v>9492</v>
      </c>
      <c r="D8822" s="1" t="s">
        <v>42699</v>
      </c>
      <c r="E8822" s="2">
        <v>0.10641203703703704</v>
      </c>
      <c r="F8822">
        <v>2018</v>
      </c>
    </row>
    <row r="8823" spans="1:6" x14ac:dyDescent="0.3">
      <c r="A8823">
        <v>8822</v>
      </c>
      <c r="B8823">
        <v>8822</v>
      </c>
      <c r="C8823">
        <v>4384</v>
      </c>
      <c r="D8823" s="1" t="s">
        <v>8012</v>
      </c>
      <c r="E8823" s="2">
        <v>0.10642361111111111</v>
      </c>
      <c r="F8823">
        <v>2018</v>
      </c>
    </row>
    <row r="8824" spans="1:6" x14ac:dyDescent="0.3">
      <c r="A8824">
        <v>8823</v>
      </c>
      <c r="B8824">
        <v>8822</v>
      </c>
      <c r="C8824">
        <v>31853</v>
      </c>
      <c r="D8824" s="1" t="s">
        <v>42700</v>
      </c>
      <c r="E8824" s="2">
        <v>0.10642361111111111</v>
      </c>
      <c r="F8824">
        <v>2018</v>
      </c>
    </row>
    <row r="8825" spans="1:6" x14ac:dyDescent="0.3">
      <c r="A8825">
        <v>8824</v>
      </c>
      <c r="B8825">
        <v>8824</v>
      </c>
      <c r="C8825">
        <v>8223</v>
      </c>
      <c r="D8825" s="1" t="s">
        <v>30579</v>
      </c>
      <c r="E8825" s="2">
        <v>0.10643518518518519</v>
      </c>
      <c r="F8825">
        <v>2018</v>
      </c>
    </row>
    <row r="8826" spans="1:6" x14ac:dyDescent="0.3">
      <c r="A8826">
        <v>8825</v>
      </c>
      <c r="B8826">
        <v>8824</v>
      </c>
      <c r="C8826">
        <v>9940</v>
      </c>
      <c r="D8826" s="1" t="s">
        <v>8838</v>
      </c>
      <c r="E8826" s="2">
        <v>0.10643518518518519</v>
      </c>
      <c r="F8826">
        <v>2018</v>
      </c>
    </row>
    <row r="8827" spans="1:6" x14ac:dyDescent="0.3">
      <c r="A8827">
        <v>8826</v>
      </c>
      <c r="B8827">
        <v>8824</v>
      </c>
      <c r="C8827">
        <v>31854</v>
      </c>
      <c r="D8827" s="1" t="s">
        <v>42701</v>
      </c>
      <c r="E8827" s="2">
        <v>0.10643518518518519</v>
      </c>
      <c r="F8827">
        <v>2018</v>
      </c>
    </row>
    <row r="8828" spans="1:6" x14ac:dyDescent="0.3">
      <c r="A8828">
        <v>8827</v>
      </c>
      <c r="B8828">
        <v>8824</v>
      </c>
      <c r="C8828">
        <v>11217</v>
      </c>
      <c r="D8828" s="1" t="s">
        <v>42702</v>
      </c>
      <c r="E8828" s="2">
        <v>0.10643518518518519</v>
      </c>
      <c r="F8828">
        <v>2018</v>
      </c>
    </row>
    <row r="8829" spans="1:6" x14ac:dyDescent="0.3">
      <c r="A8829">
        <v>8828</v>
      </c>
      <c r="B8829">
        <v>8824</v>
      </c>
      <c r="C8829">
        <v>5402</v>
      </c>
      <c r="D8829" s="1" t="s">
        <v>8837</v>
      </c>
      <c r="E8829" s="2">
        <v>0.10643518518518519</v>
      </c>
      <c r="F8829">
        <v>2018</v>
      </c>
    </row>
    <row r="8830" spans="1:6" x14ac:dyDescent="0.3">
      <c r="A8830">
        <v>8829</v>
      </c>
      <c r="B8830">
        <v>8824</v>
      </c>
      <c r="C8830">
        <v>6295</v>
      </c>
      <c r="D8830" s="1" t="s">
        <v>42703</v>
      </c>
      <c r="E8830" s="2">
        <v>0.10643518518518519</v>
      </c>
      <c r="F8830">
        <v>2018</v>
      </c>
    </row>
    <row r="8831" spans="1:6" x14ac:dyDescent="0.3">
      <c r="A8831">
        <v>8830</v>
      </c>
      <c r="B8831">
        <v>8830</v>
      </c>
      <c r="C8831">
        <v>7161</v>
      </c>
      <c r="D8831" s="1" t="s">
        <v>9194</v>
      </c>
      <c r="E8831" s="2">
        <v>0.10644675925925925</v>
      </c>
      <c r="F8831">
        <v>2018</v>
      </c>
    </row>
    <row r="8832" spans="1:6" x14ac:dyDescent="0.3">
      <c r="A8832">
        <v>8831</v>
      </c>
      <c r="B8832">
        <v>8830</v>
      </c>
      <c r="C8832">
        <v>13179</v>
      </c>
      <c r="D8832" s="1" t="s">
        <v>42704</v>
      </c>
      <c r="E8832" s="2">
        <v>0.10644675925925925</v>
      </c>
      <c r="F8832">
        <v>2018</v>
      </c>
    </row>
    <row r="8833" spans="1:6" x14ac:dyDescent="0.3">
      <c r="A8833">
        <v>8832</v>
      </c>
      <c r="B8833">
        <v>8832</v>
      </c>
      <c r="C8833">
        <v>9972</v>
      </c>
      <c r="D8833" s="1" t="s">
        <v>42705</v>
      </c>
      <c r="E8833" s="2">
        <v>0.10645833333333334</v>
      </c>
      <c r="F8833">
        <v>2018</v>
      </c>
    </row>
    <row r="8834" spans="1:6" x14ac:dyDescent="0.3">
      <c r="A8834">
        <v>8833</v>
      </c>
      <c r="B8834">
        <v>8833</v>
      </c>
      <c r="C8834">
        <v>11226</v>
      </c>
      <c r="D8834" s="1" t="s">
        <v>42706</v>
      </c>
      <c r="E8834" s="2">
        <v>0.1064699074074074</v>
      </c>
      <c r="F8834">
        <v>2018</v>
      </c>
    </row>
    <row r="8835" spans="1:6" x14ac:dyDescent="0.3">
      <c r="A8835">
        <v>8834</v>
      </c>
      <c r="B8835">
        <v>8834</v>
      </c>
      <c r="C8835">
        <v>8863</v>
      </c>
      <c r="D8835" s="1" t="s">
        <v>9635</v>
      </c>
      <c r="E8835" s="2">
        <v>0.10648148148148148</v>
      </c>
      <c r="F8835">
        <v>2018</v>
      </c>
    </row>
    <row r="8836" spans="1:6" x14ac:dyDescent="0.3">
      <c r="A8836">
        <v>8835</v>
      </c>
      <c r="B8836">
        <v>8834</v>
      </c>
      <c r="C8836">
        <v>7034</v>
      </c>
      <c r="D8836" s="1" t="s">
        <v>42707</v>
      </c>
      <c r="E8836" s="2">
        <v>0.10648148148148148</v>
      </c>
      <c r="F8836">
        <v>2018</v>
      </c>
    </row>
    <row r="8837" spans="1:6" x14ac:dyDescent="0.3">
      <c r="A8837">
        <v>8836</v>
      </c>
      <c r="B8837">
        <v>8834</v>
      </c>
      <c r="C8837">
        <v>4818</v>
      </c>
      <c r="D8837" s="1" t="s">
        <v>42708</v>
      </c>
      <c r="E8837" s="2">
        <v>0.10648148148148148</v>
      </c>
      <c r="F8837">
        <v>2018</v>
      </c>
    </row>
    <row r="8838" spans="1:6" x14ac:dyDescent="0.3">
      <c r="A8838">
        <v>8837</v>
      </c>
      <c r="B8838">
        <v>8837</v>
      </c>
      <c r="C8838">
        <v>19619</v>
      </c>
      <c r="D8838" s="1" t="s">
        <v>42709</v>
      </c>
      <c r="E8838" s="2">
        <v>0.10649305555555555</v>
      </c>
      <c r="F8838">
        <v>2018</v>
      </c>
    </row>
    <row r="8839" spans="1:6" x14ac:dyDescent="0.3">
      <c r="A8839">
        <v>8838</v>
      </c>
      <c r="B8839">
        <v>8837</v>
      </c>
      <c r="C8839">
        <v>11980</v>
      </c>
      <c r="D8839" s="1" t="s">
        <v>42710</v>
      </c>
      <c r="E8839" s="2">
        <v>0.10649305555555555</v>
      </c>
      <c r="F8839">
        <v>2018</v>
      </c>
    </row>
    <row r="8840" spans="1:6" x14ac:dyDescent="0.3">
      <c r="A8840">
        <v>8839</v>
      </c>
      <c r="B8840">
        <v>8837</v>
      </c>
      <c r="C8840">
        <v>10993</v>
      </c>
      <c r="D8840" s="1" t="s">
        <v>42711</v>
      </c>
      <c r="E8840" s="2">
        <v>0.10649305555555555</v>
      </c>
      <c r="F8840">
        <v>2018</v>
      </c>
    </row>
    <row r="8841" spans="1:6" x14ac:dyDescent="0.3">
      <c r="A8841">
        <v>8840</v>
      </c>
      <c r="B8841">
        <v>8840</v>
      </c>
      <c r="C8841">
        <v>11979</v>
      </c>
      <c r="D8841" s="1" t="s">
        <v>42712</v>
      </c>
      <c r="E8841" s="2">
        <v>0.10650462962962963</v>
      </c>
      <c r="F8841">
        <v>2018</v>
      </c>
    </row>
    <row r="8842" spans="1:6" x14ac:dyDescent="0.3">
      <c r="A8842">
        <v>8841</v>
      </c>
      <c r="B8842">
        <v>8840</v>
      </c>
      <c r="C8842">
        <v>7740</v>
      </c>
      <c r="D8842" s="1" t="s">
        <v>42713</v>
      </c>
      <c r="E8842" s="2">
        <v>0.10650462962962963</v>
      </c>
      <c r="F8842">
        <v>2018</v>
      </c>
    </row>
    <row r="8843" spans="1:6" x14ac:dyDescent="0.3">
      <c r="A8843">
        <v>8842</v>
      </c>
      <c r="B8843">
        <v>8842</v>
      </c>
      <c r="C8843">
        <v>4945</v>
      </c>
      <c r="D8843" s="1" t="s">
        <v>42714</v>
      </c>
      <c r="E8843" s="2">
        <v>0.10651620370370371</v>
      </c>
      <c r="F8843">
        <v>2018</v>
      </c>
    </row>
    <row r="8844" spans="1:6" x14ac:dyDescent="0.3">
      <c r="A8844">
        <v>8843</v>
      </c>
      <c r="B8844">
        <v>8842</v>
      </c>
      <c r="C8844">
        <v>4061</v>
      </c>
      <c r="D8844" s="1" t="s">
        <v>27383</v>
      </c>
      <c r="E8844" s="2">
        <v>0.10651620370370371</v>
      </c>
      <c r="F8844">
        <v>2018</v>
      </c>
    </row>
    <row r="8845" spans="1:6" x14ac:dyDescent="0.3">
      <c r="A8845">
        <v>8844</v>
      </c>
      <c r="B8845">
        <v>8842</v>
      </c>
      <c r="C8845">
        <v>11754</v>
      </c>
      <c r="D8845" s="1" t="s">
        <v>29228</v>
      </c>
      <c r="E8845" s="2">
        <v>0.10651620370370371</v>
      </c>
      <c r="F8845">
        <v>2018</v>
      </c>
    </row>
    <row r="8846" spans="1:6" x14ac:dyDescent="0.3">
      <c r="A8846">
        <v>8845</v>
      </c>
      <c r="B8846">
        <v>8845</v>
      </c>
      <c r="C8846">
        <v>33363</v>
      </c>
      <c r="D8846" s="1" t="s">
        <v>42715</v>
      </c>
      <c r="E8846" s="2">
        <v>0.10652777777777778</v>
      </c>
      <c r="F8846">
        <v>2018</v>
      </c>
    </row>
    <row r="8847" spans="1:6" x14ac:dyDescent="0.3">
      <c r="A8847">
        <v>8846</v>
      </c>
      <c r="B8847">
        <v>8845</v>
      </c>
      <c r="C8847">
        <v>12089</v>
      </c>
      <c r="D8847" s="1" t="s">
        <v>42716</v>
      </c>
      <c r="E8847" s="2">
        <v>0.10652777777777778</v>
      </c>
      <c r="F8847">
        <v>2018</v>
      </c>
    </row>
    <row r="8848" spans="1:6" x14ac:dyDescent="0.3">
      <c r="A8848">
        <v>8847</v>
      </c>
      <c r="B8848">
        <v>8845</v>
      </c>
      <c r="C8848">
        <v>11871</v>
      </c>
      <c r="D8848" s="1" t="s">
        <v>42717</v>
      </c>
      <c r="E8848" s="2">
        <v>0.10652777777777778</v>
      </c>
      <c r="F8848">
        <v>2018</v>
      </c>
    </row>
    <row r="8849" spans="1:6" x14ac:dyDescent="0.3">
      <c r="A8849">
        <v>8848</v>
      </c>
      <c r="B8849">
        <v>8845</v>
      </c>
      <c r="C8849">
        <v>11872</v>
      </c>
      <c r="D8849" s="1" t="s">
        <v>42718</v>
      </c>
      <c r="E8849" s="2">
        <v>0.10652777777777778</v>
      </c>
      <c r="F8849">
        <v>2018</v>
      </c>
    </row>
    <row r="8850" spans="1:6" x14ac:dyDescent="0.3">
      <c r="A8850">
        <v>8849</v>
      </c>
      <c r="B8850">
        <v>8845</v>
      </c>
      <c r="C8850">
        <v>11970</v>
      </c>
      <c r="D8850" s="1" t="s">
        <v>42719</v>
      </c>
      <c r="E8850" s="2">
        <v>0.10652777777777778</v>
      </c>
      <c r="F8850">
        <v>2018</v>
      </c>
    </row>
    <row r="8851" spans="1:6" x14ac:dyDescent="0.3">
      <c r="A8851">
        <v>8850</v>
      </c>
      <c r="B8851">
        <v>8850</v>
      </c>
      <c r="C8851">
        <v>9445</v>
      </c>
      <c r="D8851" s="1" t="s">
        <v>32510</v>
      </c>
      <c r="E8851" s="2">
        <v>0.10653935185185186</v>
      </c>
      <c r="F8851">
        <v>2018</v>
      </c>
    </row>
    <row r="8852" spans="1:6" x14ac:dyDescent="0.3">
      <c r="A8852">
        <v>8851</v>
      </c>
      <c r="B8852">
        <v>8850</v>
      </c>
      <c r="C8852">
        <v>4353</v>
      </c>
      <c r="D8852" s="1" t="s">
        <v>42720</v>
      </c>
      <c r="E8852" s="2">
        <v>0.10653935185185186</v>
      </c>
      <c r="F8852">
        <v>2018</v>
      </c>
    </row>
    <row r="8853" spans="1:6" x14ac:dyDescent="0.3">
      <c r="A8853">
        <v>8852</v>
      </c>
      <c r="B8853">
        <v>8850</v>
      </c>
      <c r="C8853">
        <v>7731</v>
      </c>
      <c r="D8853" s="1" t="s">
        <v>42721</v>
      </c>
      <c r="E8853" s="2">
        <v>0.10653935185185186</v>
      </c>
      <c r="F8853">
        <v>2018</v>
      </c>
    </row>
    <row r="8854" spans="1:6" x14ac:dyDescent="0.3">
      <c r="A8854">
        <v>8853</v>
      </c>
      <c r="B8854">
        <v>8853</v>
      </c>
      <c r="C8854">
        <v>8371</v>
      </c>
      <c r="D8854" s="1" t="s">
        <v>42722</v>
      </c>
      <c r="E8854" s="2">
        <v>0.10655092592592592</v>
      </c>
      <c r="F8854">
        <v>2018</v>
      </c>
    </row>
    <row r="8855" spans="1:6" x14ac:dyDescent="0.3">
      <c r="A8855">
        <v>8854</v>
      </c>
      <c r="B8855">
        <v>8853</v>
      </c>
      <c r="C8855">
        <v>8376</v>
      </c>
      <c r="D8855" s="1" t="s">
        <v>28506</v>
      </c>
      <c r="E8855" s="2">
        <v>0.10655092592592592</v>
      </c>
      <c r="F8855">
        <v>2018</v>
      </c>
    </row>
    <row r="8856" spans="1:6" x14ac:dyDescent="0.3">
      <c r="A8856">
        <v>8855</v>
      </c>
      <c r="B8856">
        <v>8855</v>
      </c>
      <c r="C8856">
        <v>3681</v>
      </c>
      <c r="D8856" s="1" t="s">
        <v>42723</v>
      </c>
      <c r="E8856" s="2">
        <v>0.1065625</v>
      </c>
      <c r="F8856">
        <v>2018</v>
      </c>
    </row>
    <row r="8857" spans="1:6" x14ac:dyDescent="0.3">
      <c r="A8857">
        <v>8856</v>
      </c>
      <c r="B8857">
        <v>8855</v>
      </c>
      <c r="C8857">
        <v>8254</v>
      </c>
      <c r="D8857" s="1" t="s">
        <v>10412</v>
      </c>
      <c r="E8857" s="2">
        <v>0.1065625</v>
      </c>
      <c r="F8857">
        <v>2018</v>
      </c>
    </row>
    <row r="8858" spans="1:6" x14ac:dyDescent="0.3">
      <c r="A8858">
        <v>8857</v>
      </c>
      <c r="B8858">
        <v>8855</v>
      </c>
      <c r="C8858">
        <v>9983</v>
      </c>
      <c r="D8858" s="1" t="s">
        <v>42724</v>
      </c>
      <c r="E8858" s="2">
        <v>0.1065625</v>
      </c>
      <c r="F8858">
        <v>2018</v>
      </c>
    </row>
    <row r="8859" spans="1:6" x14ac:dyDescent="0.3">
      <c r="A8859">
        <v>8858</v>
      </c>
      <c r="B8859">
        <v>8858</v>
      </c>
      <c r="C8859">
        <v>13040</v>
      </c>
      <c r="D8859" s="1" t="s">
        <v>42725</v>
      </c>
      <c r="E8859" s="2">
        <v>0.10657407407407407</v>
      </c>
      <c r="F8859">
        <v>2018</v>
      </c>
    </row>
    <row r="8860" spans="1:6" x14ac:dyDescent="0.3">
      <c r="A8860">
        <v>8859</v>
      </c>
      <c r="B8860">
        <v>8858</v>
      </c>
      <c r="C8860">
        <v>16625</v>
      </c>
      <c r="D8860" s="1" t="s">
        <v>29448</v>
      </c>
      <c r="E8860" s="2">
        <v>0.10657407407407407</v>
      </c>
      <c r="F8860">
        <v>2018</v>
      </c>
    </row>
    <row r="8861" spans="1:6" x14ac:dyDescent="0.3">
      <c r="A8861">
        <v>8860</v>
      </c>
      <c r="B8861">
        <v>8860</v>
      </c>
      <c r="C8861">
        <v>18459</v>
      </c>
      <c r="D8861" s="1" t="s">
        <v>42726</v>
      </c>
      <c r="E8861" s="2">
        <v>0.10659722222222222</v>
      </c>
      <c r="F8861">
        <v>2018</v>
      </c>
    </row>
    <row r="8862" spans="1:6" x14ac:dyDescent="0.3">
      <c r="A8862">
        <v>8861</v>
      </c>
      <c r="B8862">
        <v>8860</v>
      </c>
      <c r="C8862">
        <v>11320</v>
      </c>
      <c r="D8862" s="1" t="s">
        <v>42727</v>
      </c>
      <c r="E8862" s="2">
        <v>0.10659722222222222</v>
      </c>
      <c r="F8862">
        <v>2018</v>
      </c>
    </row>
    <row r="8863" spans="1:6" x14ac:dyDescent="0.3">
      <c r="A8863">
        <v>8862</v>
      </c>
      <c r="B8863">
        <v>8862</v>
      </c>
      <c r="C8863">
        <v>8552</v>
      </c>
      <c r="D8863" s="1" t="s">
        <v>42728</v>
      </c>
      <c r="E8863" s="2">
        <v>0.1066087962962963</v>
      </c>
      <c r="F8863">
        <v>2018</v>
      </c>
    </row>
    <row r="8864" spans="1:6" x14ac:dyDescent="0.3">
      <c r="A8864">
        <v>8863</v>
      </c>
      <c r="B8864">
        <v>8863</v>
      </c>
      <c r="C8864">
        <v>13037</v>
      </c>
      <c r="D8864" s="1" t="s">
        <v>42729</v>
      </c>
      <c r="E8864" s="2">
        <v>0.10662037037037037</v>
      </c>
      <c r="F8864">
        <v>2018</v>
      </c>
    </row>
    <row r="8865" spans="1:6" x14ac:dyDescent="0.3">
      <c r="A8865">
        <v>8864</v>
      </c>
      <c r="B8865">
        <v>8864</v>
      </c>
      <c r="C8865">
        <v>6635</v>
      </c>
      <c r="D8865" s="1" t="s">
        <v>42730</v>
      </c>
      <c r="E8865" s="2">
        <v>0.10663194444444445</v>
      </c>
      <c r="F8865">
        <v>2018</v>
      </c>
    </row>
    <row r="8866" spans="1:6" x14ac:dyDescent="0.3">
      <c r="A8866">
        <v>8865</v>
      </c>
      <c r="B8866">
        <v>8864</v>
      </c>
      <c r="C8866">
        <v>12078</v>
      </c>
      <c r="D8866" s="1" t="s">
        <v>42731</v>
      </c>
      <c r="E8866" s="2">
        <v>0.10663194444444445</v>
      </c>
      <c r="F8866">
        <v>2018</v>
      </c>
    </row>
    <row r="8867" spans="1:6" x14ac:dyDescent="0.3">
      <c r="A8867">
        <v>8866</v>
      </c>
      <c r="B8867">
        <v>8864</v>
      </c>
      <c r="C8867">
        <v>9854</v>
      </c>
      <c r="D8867" s="1" t="s">
        <v>42732</v>
      </c>
      <c r="E8867" s="2">
        <v>0.10663194444444445</v>
      </c>
      <c r="F8867">
        <v>2018</v>
      </c>
    </row>
    <row r="8868" spans="1:6" x14ac:dyDescent="0.3">
      <c r="A8868">
        <v>8867</v>
      </c>
      <c r="B8868">
        <v>8867</v>
      </c>
      <c r="C8868">
        <v>16969</v>
      </c>
      <c r="D8868" s="1" t="s">
        <v>42733</v>
      </c>
      <c r="E8868" s="2">
        <v>0.10664351851851851</v>
      </c>
      <c r="F8868">
        <v>2018</v>
      </c>
    </row>
    <row r="8869" spans="1:6" x14ac:dyDescent="0.3">
      <c r="A8869">
        <v>8868</v>
      </c>
      <c r="B8869">
        <v>8867</v>
      </c>
      <c r="C8869">
        <v>4155</v>
      </c>
      <c r="D8869" s="1" t="s">
        <v>35682</v>
      </c>
      <c r="E8869" s="2">
        <v>0.10664351851851851</v>
      </c>
      <c r="F8869">
        <v>2018</v>
      </c>
    </row>
    <row r="8870" spans="1:6" x14ac:dyDescent="0.3">
      <c r="A8870">
        <v>8869</v>
      </c>
      <c r="B8870">
        <v>8867</v>
      </c>
      <c r="C8870">
        <v>12077</v>
      </c>
      <c r="D8870" s="1" t="s">
        <v>42734</v>
      </c>
      <c r="E8870" s="2">
        <v>0.10664351851851851</v>
      </c>
      <c r="F8870">
        <v>2018</v>
      </c>
    </row>
    <row r="8871" spans="1:6" x14ac:dyDescent="0.3">
      <c r="A8871">
        <v>8870</v>
      </c>
      <c r="B8871">
        <v>8870</v>
      </c>
      <c r="C8871">
        <v>18582</v>
      </c>
      <c r="D8871" s="1" t="s">
        <v>42735</v>
      </c>
      <c r="E8871" s="2">
        <v>0.10665509259259259</v>
      </c>
      <c r="F8871">
        <v>2018</v>
      </c>
    </row>
    <row r="8872" spans="1:6" x14ac:dyDescent="0.3">
      <c r="A8872">
        <v>8871</v>
      </c>
      <c r="B8872">
        <v>8870</v>
      </c>
      <c r="C8872">
        <v>30917</v>
      </c>
      <c r="D8872" s="1" t="s">
        <v>2453</v>
      </c>
      <c r="E8872" s="2">
        <v>0.10665509259259259</v>
      </c>
      <c r="F8872">
        <v>2018</v>
      </c>
    </row>
    <row r="8873" spans="1:6" x14ac:dyDescent="0.3">
      <c r="A8873">
        <v>8872</v>
      </c>
      <c r="B8873">
        <v>8870</v>
      </c>
      <c r="C8873">
        <v>5846</v>
      </c>
      <c r="D8873" s="1" t="s">
        <v>42736</v>
      </c>
      <c r="E8873" s="2">
        <v>0.10665509259259259</v>
      </c>
      <c r="F8873">
        <v>2018</v>
      </c>
    </row>
    <row r="8874" spans="1:6" x14ac:dyDescent="0.3">
      <c r="A8874">
        <v>8873</v>
      </c>
      <c r="B8874">
        <v>8870</v>
      </c>
      <c r="C8874">
        <v>14092</v>
      </c>
      <c r="D8874" s="1" t="s">
        <v>29446</v>
      </c>
      <c r="E8874" s="2">
        <v>0.10665509259259259</v>
      </c>
      <c r="F8874">
        <v>2018</v>
      </c>
    </row>
    <row r="8875" spans="1:6" x14ac:dyDescent="0.3">
      <c r="A8875">
        <v>8874</v>
      </c>
      <c r="B8875">
        <v>8870</v>
      </c>
      <c r="C8875">
        <v>30911</v>
      </c>
      <c r="D8875" s="1" t="s">
        <v>23684</v>
      </c>
      <c r="E8875" s="2">
        <v>0.10665509259259259</v>
      </c>
      <c r="F8875">
        <v>2018</v>
      </c>
    </row>
    <row r="8876" spans="1:6" x14ac:dyDescent="0.3">
      <c r="A8876">
        <v>8875</v>
      </c>
      <c r="B8876">
        <v>8875</v>
      </c>
      <c r="C8876">
        <v>1168</v>
      </c>
      <c r="D8876" s="1" t="s">
        <v>42737</v>
      </c>
      <c r="E8876" s="2">
        <v>0.10666666666666667</v>
      </c>
      <c r="F8876">
        <v>2018</v>
      </c>
    </row>
    <row r="8877" spans="1:6" x14ac:dyDescent="0.3">
      <c r="A8877">
        <v>8876</v>
      </c>
      <c r="B8877">
        <v>8875</v>
      </c>
      <c r="C8877">
        <v>2230</v>
      </c>
      <c r="D8877" s="1" t="s">
        <v>24261</v>
      </c>
      <c r="E8877" s="2">
        <v>0.10666666666666667</v>
      </c>
      <c r="F8877">
        <v>2018</v>
      </c>
    </row>
    <row r="8878" spans="1:6" x14ac:dyDescent="0.3">
      <c r="A8878">
        <v>8877</v>
      </c>
      <c r="B8878">
        <v>8875</v>
      </c>
      <c r="C8878">
        <v>18976</v>
      </c>
      <c r="D8878" s="1" t="s">
        <v>42738</v>
      </c>
      <c r="E8878" s="2">
        <v>0.10666666666666667</v>
      </c>
      <c r="F8878">
        <v>2018</v>
      </c>
    </row>
    <row r="8879" spans="1:6" x14ac:dyDescent="0.3">
      <c r="A8879">
        <v>8878</v>
      </c>
      <c r="B8879">
        <v>8878</v>
      </c>
      <c r="C8879">
        <v>14053</v>
      </c>
      <c r="D8879" s="1" t="s">
        <v>42739</v>
      </c>
      <c r="E8879" s="2">
        <v>0.10667824074074074</v>
      </c>
      <c r="F8879">
        <v>2018</v>
      </c>
    </row>
    <row r="8880" spans="1:6" x14ac:dyDescent="0.3">
      <c r="A8880">
        <v>8879</v>
      </c>
      <c r="B8880">
        <v>8878</v>
      </c>
      <c r="C8880">
        <v>11507</v>
      </c>
      <c r="D8880" s="1" t="s">
        <v>42740</v>
      </c>
      <c r="E8880" s="2">
        <v>0.10667824074074074</v>
      </c>
      <c r="F8880">
        <v>2018</v>
      </c>
    </row>
    <row r="8881" spans="1:6" x14ac:dyDescent="0.3">
      <c r="A8881">
        <v>8880</v>
      </c>
      <c r="B8881">
        <v>8880</v>
      </c>
      <c r="C8881">
        <v>7679</v>
      </c>
      <c r="D8881" s="1" t="s">
        <v>10715</v>
      </c>
      <c r="E8881" s="2">
        <v>0.10670138888888889</v>
      </c>
      <c r="F8881">
        <v>2018</v>
      </c>
    </row>
    <row r="8882" spans="1:6" x14ac:dyDescent="0.3">
      <c r="A8882">
        <v>8881</v>
      </c>
      <c r="B8882">
        <v>8880</v>
      </c>
      <c r="C8882">
        <v>8719</v>
      </c>
      <c r="D8882" s="1" t="s">
        <v>6115</v>
      </c>
      <c r="E8882" s="2">
        <v>0.10670138888888889</v>
      </c>
      <c r="F8882">
        <v>2018</v>
      </c>
    </row>
    <row r="8883" spans="1:6" x14ac:dyDescent="0.3">
      <c r="A8883">
        <v>8882</v>
      </c>
      <c r="B8883">
        <v>8880</v>
      </c>
      <c r="C8883">
        <v>13276</v>
      </c>
      <c r="D8883" s="1" t="s">
        <v>42741</v>
      </c>
      <c r="E8883" s="2">
        <v>0.10670138888888889</v>
      </c>
      <c r="F8883">
        <v>2018</v>
      </c>
    </row>
    <row r="8884" spans="1:6" x14ac:dyDescent="0.3">
      <c r="A8884">
        <v>8883</v>
      </c>
      <c r="B8884">
        <v>8880</v>
      </c>
      <c r="C8884">
        <v>13277</v>
      </c>
      <c r="D8884" s="1" t="s">
        <v>42742</v>
      </c>
      <c r="E8884" s="2">
        <v>0.10670138888888889</v>
      </c>
      <c r="F8884">
        <v>2018</v>
      </c>
    </row>
    <row r="8885" spans="1:6" x14ac:dyDescent="0.3">
      <c r="A8885">
        <v>8884</v>
      </c>
      <c r="B8885">
        <v>8884</v>
      </c>
      <c r="C8885">
        <v>10197</v>
      </c>
      <c r="D8885" s="1" t="s">
        <v>42743</v>
      </c>
      <c r="E8885" s="2">
        <v>0.10671296296296297</v>
      </c>
      <c r="F8885">
        <v>2018</v>
      </c>
    </row>
    <row r="8886" spans="1:6" x14ac:dyDescent="0.3">
      <c r="A8886">
        <v>8885</v>
      </c>
      <c r="B8886">
        <v>8885</v>
      </c>
      <c r="C8886">
        <v>2096</v>
      </c>
      <c r="D8886" s="1" t="s">
        <v>24735</v>
      </c>
      <c r="E8886" s="2">
        <v>0.10672453703703703</v>
      </c>
      <c r="F8886">
        <v>2018</v>
      </c>
    </row>
    <row r="8887" spans="1:6" x14ac:dyDescent="0.3">
      <c r="A8887">
        <v>8886</v>
      </c>
      <c r="B8887">
        <v>8885</v>
      </c>
      <c r="C8887">
        <v>11993</v>
      </c>
      <c r="D8887" s="1" t="s">
        <v>42744</v>
      </c>
      <c r="E8887" s="2">
        <v>0.10672453703703703</v>
      </c>
      <c r="F8887">
        <v>2018</v>
      </c>
    </row>
    <row r="8888" spans="1:6" x14ac:dyDescent="0.3">
      <c r="A8888">
        <v>8887</v>
      </c>
      <c r="B8888">
        <v>8885</v>
      </c>
      <c r="C8888">
        <v>18332</v>
      </c>
      <c r="D8888" s="1" t="s">
        <v>11406</v>
      </c>
      <c r="E8888" s="2">
        <v>0.10672453703703703</v>
      </c>
      <c r="F8888">
        <v>2018</v>
      </c>
    </row>
    <row r="8889" spans="1:6" x14ac:dyDescent="0.3">
      <c r="A8889">
        <v>8888</v>
      </c>
      <c r="B8889">
        <v>8888</v>
      </c>
      <c r="C8889">
        <v>12400</v>
      </c>
      <c r="D8889" s="1" t="s">
        <v>42745</v>
      </c>
      <c r="E8889" s="2">
        <v>0.10673611111111111</v>
      </c>
      <c r="F8889">
        <v>2018</v>
      </c>
    </row>
    <row r="8890" spans="1:6" x14ac:dyDescent="0.3">
      <c r="A8890">
        <v>8889</v>
      </c>
      <c r="B8890">
        <v>8888</v>
      </c>
      <c r="C8890">
        <v>7848</v>
      </c>
      <c r="D8890" s="1" t="s">
        <v>42746</v>
      </c>
      <c r="E8890" s="2">
        <v>0.10673611111111111</v>
      </c>
      <c r="F8890">
        <v>2018</v>
      </c>
    </row>
    <row r="8891" spans="1:6" x14ac:dyDescent="0.3">
      <c r="A8891">
        <v>8890</v>
      </c>
      <c r="B8891">
        <v>8890</v>
      </c>
      <c r="C8891">
        <v>5429</v>
      </c>
      <c r="D8891" s="1" t="s">
        <v>42747</v>
      </c>
      <c r="E8891" s="2">
        <v>0.10677083333333333</v>
      </c>
      <c r="F8891">
        <v>2018</v>
      </c>
    </row>
    <row r="8892" spans="1:6" x14ac:dyDescent="0.3">
      <c r="A8892">
        <v>8891</v>
      </c>
      <c r="B8892">
        <v>8891</v>
      </c>
      <c r="C8892">
        <v>14334</v>
      </c>
      <c r="D8892" s="1" t="s">
        <v>42748</v>
      </c>
      <c r="E8892" s="2">
        <v>0.10678240740740741</v>
      </c>
      <c r="F8892">
        <v>2018</v>
      </c>
    </row>
    <row r="8893" spans="1:6" x14ac:dyDescent="0.3">
      <c r="A8893">
        <v>8892</v>
      </c>
      <c r="B8893">
        <v>8891</v>
      </c>
      <c r="C8893">
        <v>5427</v>
      </c>
      <c r="D8893" s="1" t="s">
        <v>42749</v>
      </c>
      <c r="E8893" s="2">
        <v>0.10678240740740741</v>
      </c>
      <c r="F8893">
        <v>2018</v>
      </c>
    </row>
    <row r="8894" spans="1:6" x14ac:dyDescent="0.3">
      <c r="A8894">
        <v>8893</v>
      </c>
      <c r="B8894">
        <v>8891</v>
      </c>
      <c r="C8894">
        <v>11748</v>
      </c>
      <c r="D8894" s="1" t="s">
        <v>42750</v>
      </c>
      <c r="E8894" s="2">
        <v>0.10678240740740741</v>
      </c>
      <c r="F8894">
        <v>2018</v>
      </c>
    </row>
    <row r="8895" spans="1:6" x14ac:dyDescent="0.3">
      <c r="A8895">
        <v>8894</v>
      </c>
      <c r="B8895">
        <v>8891</v>
      </c>
      <c r="C8895">
        <v>13510</v>
      </c>
      <c r="D8895" s="1" t="s">
        <v>42751</v>
      </c>
      <c r="E8895" s="2">
        <v>0.10678240740740741</v>
      </c>
      <c r="F8895">
        <v>2018</v>
      </c>
    </row>
    <row r="8896" spans="1:6" x14ac:dyDescent="0.3">
      <c r="A8896">
        <v>8895</v>
      </c>
      <c r="B8896">
        <v>8891</v>
      </c>
      <c r="C8896">
        <v>1556</v>
      </c>
      <c r="D8896" s="1" t="s">
        <v>11092</v>
      </c>
      <c r="E8896" s="2">
        <v>0.10678240740740741</v>
      </c>
      <c r="F8896">
        <v>2018</v>
      </c>
    </row>
    <row r="8897" spans="1:6" x14ac:dyDescent="0.3">
      <c r="A8897">
        <v>8896</v>
      </c>
      <c r="B8897">
        <v>8896</v>
      </c>
      <c r="C8897">
        <v>4608</v>
      </c>
      <c r="D8897" s="1" t="s">
        <v>7363</v>
      </c>
      <c r="E8897" s="2">
        <v>0.10679398148148148</v>
      </c>
      <c r="F8897">
        <v>2018</v>
      </c>
    </row>
    <row r="8898" spans="1:6" x14ac:dyDescent="0.3">
      <c r="A8898">
        <v>8897</v>
      </c>
      <c r="B8898">
        <v>8896</v>
      </c>
      <c r="C8898">
        <v>8679</v>
      </c>
      <c r="D8898" s="1" t="s">
        <v>42752</v>
      </c>
      <c r="E8898" s="2">
        <v>0.10679398148148148</v>
      </c>
      <c r="F8898">
        <v>2018</v>
      </c>
    </row>
    <row r="8899" spans="1:6" x14ac:dyDescent="0.3">
      <c r="A8899">
        <v>8898</v>
      </c>
      <c r="B8899">
        <v>8896</v>
      </c>
      <c r="C8899">
        <v>5617</v>
      </c>
      <c r="D8899" s="1" t="s">
        <v>42753</v>
      </c>
      <c r="E8899" s="2">
        <v>0.10679398148148148</v>
      </c>
      <c r="F8899">
        <v>2018</v>
      </c>
    </row>
    <row r="8900" spans="1:6" x14ac:dyDescent="0.3">
      <c r="A8900">
        <v>8899</v>
      </c>
      <c r="B8900">
        <v>8896</v>
      </c>
      <c r="C8900">
        <v>12349</v>
      </c>
      <c r="D8900" s="1" t="s">
        <v>42754</v>
      </c>
      <c r="E8900" s="2">
        <v>0.10679398148148148</v>
      </c>
      <c r="F8900">
        <v>2018</v>
      </c>
    </row>
    <row r="8901" spans="1:6" x14ac:dyDescent="0.3">
      <c r="A8901">
        <v>8900</v>
      </c>
      <c r="B8901">
        <v>8900</v>
      </c>
      <c r="C8901">
        <v>4142</v>
      </c>
      <c r="D8901" s="1" t="s">
        <v>5721</v>
      </c>
      <c r="E8901" s="2">
        <v>0.10680555555555556</v>
      </c>
      <c r="F8901">
        <v>2018</v>
      </c>
    </row>
    <row r="8902" spans="1:6" x14ac:dyDescent="0.3">
      <c r="A8902">
        <v>8901</v>
      </c>
      <c r="B8902">
        <v>8900</v>
      </c>
      <c r="C8902">
        <v>1219</v>
      </c>
      <c r="D8902" s="1" t="s">
        <v>42755</v>
      </c>
      <c r="E8902" s="2">
        <v>0.10680555555555556</v>
      </c>
      <c r="F8902">
        <v>2018</v>
      </c>
    </row>
    <row r="8903" spans="1:6" x14ac:dyDescent="0.3">
      <c r="A8903">
        <v>8902</v>
      </c>
      <c r="B8903">
        <v>8902</v>
      </c>
      <c r="C8903">
        <v>16365</v>
      </c>
      <c r="D8903" s="1" t="s">
        <v>42756</v>
      </c>
      <c r="E8903" s="2">
        <v>0.10681712962962962</v>
      </c>
      <c r="F8903">
        <v>2018</v>
      </c>
    </row>
    <row r="8904" spans="1:6" x14ac:dyDescent="0.3">
      <c r="A8904">
        <v>8903</v>
      </c>
      <c r="B8904">
        <v>8902</v>
      </c>
      <c r="C8904">
        <v>15694</v>
      </c>
      <c r="D8904" s="1" t="s">
        <v>42757</v>
      </c>
      <c r="E8904" s="2">
        <v>0.10681712962962962</v>
      </c>
      <c r="F8904">
        <v>2018</v>
      </c>
    </row>
    <row r="8905" spans="1:6" x14ac:dyDescent="0.3">
      <c r="A8905">
        <v>8904</v>
      </c>
      <c r="B8905">
        <v>8904</v>
      </c>
      <c r="C8905">
        <v>13489</v>
      </c>
      <c r="D8905" s="1" t="s">
        <v>10741</v>
      </c>
      <c r="E8905" s="2">
        <v>0.1068287037037037</v>
      </c>
      <c r="F8905">
        <v>2018</v>
      </c>
    </row>
    <row r="8906" spans="1:6" x14ac:dyDescent="0.3">
      <c r="A8906">
        <v>8905</v>
      </c>
      <c r="B8906">
        <v>8905</v>
      </c>
      <c r="C8906">
        <v>11579</v>
      </c>
      <c r="D8906" s="1" t="s">
        <v>42758</v>
      </c>
      <c r="E8906" s="2">
        <v>0.10684027777777778</v>
      </c>
      <c r="F8906">
        <v>2018</v>
      </c>
    </row>
    <row r="8907" spans="1:6" x14ac:dyDescent="0.3">
      <c r="A8907">
        <v>8906</v>
      </c>
      <c r="B8907">
        <v>8906</v>
      </c>
      <c r="C8907">
        <v>10421</v>
      </c>
      <c r="D8907" s="1" t="s">
        <v>42759</v>
      </c>
      <c r="E8907" s="2">
        <v>0.10686342592592593</v>
      </c>
      <c r="F8907">
        <v>2018</v>
      </c>
    </row>
    <row r="8908" spans="1:6" x14ac:dyDescent="0.3">
      <c r="A8908">
        <v>8907</v>
      </c>
      <c r="B8908">
        <v>8906</v>
      </c>
      <c r="C8908">
        <v>10420</v>
      </c>
      <c r="D8908" s="1" t="s">
        <v>42760</v>
      </c>
      <c r="E8908" s="2">
        <v>0.10686342592592593</v>
      </c>
      <c r="F8908">
        <v>2018</v>
      </c>
    </row>
    <row r="8909" spans="1:6" x14ac:dyDescent="0.3">
      <c r="A8909">
        <v>8908</v>
      </c>
      <c r="B8909">
        <v>8906</v>
      </c>
      <c r="C8909">
        <v>13852</v>
      </c>
      <c r="D8909" s="1" t="s">
        <v>42761</v>
      </c>
      <c r="E8909" s="2">
        <v>0.10686342592592593</v>
      </c>
      <c r="F8909">
        <v>2018</v>
      </c>
    </row>
    <row r="8910" spans="1:6" x14ac:dyDescent="0.3">
      <c r="A8910">
        <v>8909</v>
      </c>
      <c r="B8910">
        <v>8909</v>
      </c>
      <c r="C8910">
        <v>6928</v>
      </c>
      <c r="D8910" s="1" t="s">
        <v>42762</v>
      </c>
      <c r="E8910" s="2">
        <v>0.106875</v>
      </c>
      <c r="F8910">
        <v>2018</v>
      </c>
    </row>
    <row r="8911" spans="1:6" x14ac:dyDescent="0.3">
      <c r="A8911">
        <v>8910</v>
      </c>
      <c r="B8911">
        <v>8909</v>
      </c>
      <c r="C8911">
        <v>11520</v>
      </c>
      <c r="D8911" s="1" t="s">
        <v>1051</v>
      </c>
      <c r="E8911" s="2">
        <v>0.106875</v>
      </c>
      <c r="F8911">
        <v>2018</v>
      </c>
    </row>
    <row r="8912" spans="1:6" x14ac:dyDescent="0.3">
      <c r="A8912">
        <v>8911</v>
      </c>
      <c r="B8912">
        <v>8911</v>
      </c>
      <c r="C8912">
        <v>16424</v>
      </c>
      <c r="D8912" s="1" t="s">
        <v>42763</v>
      </c>
      <c r="E8912" s="2">
        <v>0.10688657407407408</v>
      </c>
      <c r="F8912">
        <v>2018</v>
      </c>
    </row>
    <row r="8913" spans="1:6" x14ac:dyDescent="0.3">
      <c r="A8913">
        <v>8912</v>
      </c>
      <c r="B8913">
        <v>8911</v>
      </c>
      <c r="C8913">
        <v>10495</v>
      </c>
      <c r="D8913" s="1" t="s">
        <v>42764</v>
      </c>
      <c r="E8913" s="2">
        <v>0.10688657407407408</v>
      </c>
      <c r="F8913">
        <v>2018</v>
      </c>
    </row>
    <row r="8914" spans="1:6" x14ac:dyDescent="0.3">
      <c r="A8914">
        <v>8913</v>
      </c>
      <c r="B8914">
        <v>8911</v>
      </c>
      <c r="C8914">
        <v>15878</v>
      </c>
      <c r="D8914" s="1" t="s">
        <v>42765</v>
      </c>
      <c r="E8914" s="2">
        <v>0.10688657407407408</v>
      </c>
      <c r="F8914">
        <v>2018</v>
      </c>
    </row>
    <row r="8915" spans="1:6" x14ac:dyDescent="0.3">
      <c r="A8915">
        <v>8914</v>
      </c>
      <c r="B8915">
        <v>8911</v>
      </c>
      <c r="C8915">
        <v>11795</v>
      </c>
      <c r="D8915" s="1" t="s">
        <v>42766</v>
      </c>
      <c r="E8915" s="2">
        <v>0.10688657407407408</v>
      </c>
      <c r="F8915">
        <v>2018</v>
      </c>
    </row>
    <row r="8916" spans="1:6" x14ac:dyDescent="0.3">
      <c r="A8916">
        <v>8915</v>
      </c>
      <c r="B8916">
        <v>8915</v>
      </c>
      <c r="C8916">
        <v>18402</v>
      </c>
      <c r="D8916" s="1" t="s">
        <v>42767</v>
      </c>
      <c r="E8916" s="2">
        <v>0.10689814814814814</v>
      </c>
      <c r="F8916">
        <v>2018</v>
      </c>
    </row>
    <row r="8917" spans="1:6" x14ac:dyDescent="0.3">
      <c r="A8917">
        <v>8916</v>
      </c>
      <c r="B8917">
        <v>8916</v>
      </c>
      <c r="C8917">
        <v>11057</v>
      </c>
      <c r="D8917" s="1" t="s">
        <v>40055</v>
      </c>
      <c r="E8917" s="2">
        <v>0.10690972222222223</v>
      </c>
      <c r="F8917">
        <v>2018</v>
      </c>
    </row>
    <row r="8918" spans="1:6" x14ac:dyDescent="0.3">
      <c r="A8918">
        <v>8917</v>
      </c>
      <c r="B8918">
        <v>8916</v>
      </c>
      <c r="C8918">
        <v>11367</v>
      </c>
      <c r="D8918" s="1" t="s">
        <v>42768</v>
      </c>
      <c r="E8918" s="2">
        <v>0.10690972222222223</v>
      </c>
      <c r="F8918">
        <v>2018</v>
      </c>
    </row>
    <row r="8919" spans="1:6" x14ac:dyDescent="0.3">
      <c r="A8919">
        <v>8918</v>
      </c>
      <c r="B8919">
        <v>8918</v>
      </c>
      <c r="C8919">
        <v>6132</v>
      </c>
      <c r="D8919" s="1" t="s">
        <v>42769</v>
      </c>
      <c r="E8919" s="2">
        <v>0.10692129629629629</v>
      </c>
      <c r="F8919">
        <v>2018</v>
      </c>
    </row>
    <row r="8920" spans="1:6" x14ac:dyDescent="0.3">
      <c r="A8920">
        <v>8919</v>
      </c>
      <c r="B8920">
        <v>8919</v>
      </c>
      <c r="C8920">
        <v>3780</v>
      </c>
      <c r="D8920" s="1" t="s">
        <v>42770</v>
      </c>
      <c r="E8920" s="2">
        <v>0.10693287037037037</v>
      </c>
      <c r="F8920">
        <v>2018</v>
      </c>
    </row>
    <row r="8921" spans="1:6" x14ac:dyDescent="0.3">
      <c r="A8921">
        <v>8920</v>
      </c>
      <c r="B8921">
        <v>8919</v>
      </c>
      <c r="C8921">
        <v>19700</v>
      </c>
      <c r="D8921" s="1" t="s">
        <v>23032</v>
      </c>
      <c r="E8921" s="2">
        <v>0.10693287037037037</v>
      </c>
      <c r="F8921">
        <v>2018</v>
      </c>
    </row>
    <row r="8922" spans="1:6" x14ac:dyDescent="0.3">
      <c r="A8922">
        <v>8921</v>
      </c>
      <c r="B8922">
        <v>8921</v>
      </c>
      <c r="C8922">
        <v>11922</v>
      </c>
      <c r="D8922" s="1" t="s">
        <v>42771</v>
      </c>
      <c r="E8922" s="2">
        <v>0.10694444444444444</v>
      </c>
      <c r="F8922">
        <v>2018</v>
      </c>
    </row>
    <row r="8923" spans="1:6" x14ac:dyDescent="0.3">
      <c r="A8923">
        <v>8922</v>
      </c>
      <c r="B8923">
        <v>8921</v>
      </c>
      <c r="C8923">
        <v>13081</v>
      </c>
      <c r="D8923" s="1" t="s">
        <v>42772</v>
      </c>
      <c r="E8923" s="2">
        <v>0.10694444444444444</v>
      </c>
      <c r="F8923">
        <v>2018</v>
      </c>
    </row>
    <row r="8924" spans="1:6" x14ac:dyDescent="0.3">
      <c r="A8924">
        <v>8923</v>
      </c>
      <c r="B8924">
        <v>8923</v>
      </c>
      <c r="C8924">
        <v>10513</v>
      </c>
      <c r="D8924" s="1" t="s">
        <v>42773</v>
      </c>
      <c r="E8924" s="2">
        <v>0.10695601851851852</v>
      </c>
      <c r="F8924">
        <v>2018</v>
      </c>
    </row>
    <row r="8925" spans="1:6" x14ac:dyDescent="0.3">
      <c r="A8925">
        <v>8924</v>
      </c>
      <c r="B8925">
        <v>8923</v>
      </c>
      <c r="C8925">
        <v>7321</v>
      </c>
      <c r="D8925" s="1" t="s">
        <v>42774</v>
      </c>
      <c r="E8925" s="2">
        <v>0.10695601851851852</v>
      </c>
      <c r="F8925">
        <v>2018</v>
      </c>
    </row>
    <row r="8926" spans="1:6" x14ac:dyDescent="0.3">
      <c r="A8926">
        <v>8925</v>
      </c>
      <c r="B8926">
        <v>8923</v>
      </c>
      <c r="C8926">
        <v>10853</v>
      </c>
      <c r="D8926" s="1" t="s">
        <v>12329</v>
      </c>
      <c r="E8926" s="2">
        <v>0.10695601851851852</v>
      </c>
      <c r="F8926">
        <v>2018</v>
      </c>
    </row>
    <row r="8927" spans="1:6" x14ac:dyDescent="0.3">
      <c r="A8927">
        <v>8926</v>
      </c>
      <c r="B8927">
        <v>8923</v>
      </c>
      <c r="C8927">
        <v>12590</v>
      </c>
      <c r="D8927" s="1" t="s">
        <v>42775</v>
      </c>
      <c r="E8927" s="2">
        <v>0.10695601851851852</v>
      </c>
      <c r="F8927">
        <v>2018</v>
      </c>
    </row>
    <row r="8928" spans="1:6" x14ac:dyDescent="0.3">
      <c r="A8928">
        <v>8927</v>
      </c>
      <c r="B8928">
        <v>8927</v>
      </c>
      <c r="C8928">
        <v>12584</v>
      </c>
      <c r="D8928" s="1" t="s">
        <v>28466</v>
      </c>
      <c r="E8928" s="2">
        <v>0.10696759259259259</v>
      </c>
      <c r="F8928">
        <v>2018</v>
      </c>
    </row>
    <row r="8929" spans="1:6" x14ac:dyDescent="0.3">
      <c r="A8929">
        <v>8928</v>
      </c>
      <c r="B8929">
        <v>8927</v>
      </c>
      <c r="C8929">
        <v>11955</v>
      </c>
      <c r="D8929" s="1" t="s">
        <v>42776</v>
      </c>
      <c r="E8929" s="2">
        <v>0.10696759259259259</v>
      </c>
      <c r="F8929">
        <v>2018</v>
      </c>
    </row>
    <row r="8930" spans="1:6" x14ac:dyDescent="0.3">
      <c r="A8930">
        <v>8929</v>
      </c>
      <c r="B8930">
        <v>8929</v>
      </c>
      <c r="C8930">
        <v>8027</v>
      </c>
      <c r="D8930" s="1" t="s">
        <v>42777</v>
      </c>
      <c r="E8930" s="2">
        <v>0.10697916666666667</v>
      </c>
      <c r="F8930">
        <v>2018</v>
      </c>
    </row>
    <row r="8931" spans="1:6" x14ac:dyDescent="0.3">
      <c r="A8931">
        <v>8930</v>
      </c>
      <c r="B8931">
        <v>8929</v>
      </c>
      <c r="C8931">
        <v>18502</v>
      </c>
      <c r="D8931" s="1" t="s">
        <v>42778</v>
      </c>
      <c r="E8931" s="2">
        <v>0.10697916666666667</v>
      </c>
      <c r="F8931">
        <v>2018</v>
      </c>
    </row>
    <row r="8932" spans="1:6" x14ac:dyDescent="0.3">
      <c r="A8932">
        <v>8931</v>
      </c>
      <c r="B8932">
        <v>8929</v>
      </c>
      <c r="C8932">
        <v>11953</v>
      </c>
      <c r="D8932" s="1" t="s">
        <v>8636</v>
      </c>
      <c r="E8932" s="2">
        <v>0.10697916666666667</v>
      </c>
      <c r="F8932">
        <v>2018</v>
      </c>
    </row>
    <row r="8933" spans="1:6" x14ac:dyDescent="0.3">
      <c r="A8933">
        <v>8932</v>
      </c>
      <c r="B8933">
        <v>8929</v>
      </c>
      <c r="C8933">
        <v>8124</v>
      </c>
      <c r="D8933" s="1" t="s">
        <v>42779</v>
      </c>
      <c r="E8933" s="2">
        <v>0.10697916666666667</v>
      </c>
      <c r="F8933">
        <v>2018</v>
      </c>
    </row>
    <row r="8934" spans="1:6" x14ac:dyDescent="0.3">
      <c r="A8934">
        <v>8933</v>
      </c>
      <c r="B8934">
        <v>8933</v>
      </c>
      <c r="C8934">
        <v>13352</v>
      </c>
      <c r="D8934" s="1" t="s">
        <v>42780</v>
      </c>
      <c r="E8934" s="2">
        <v>0.10699074074074075</v>
      </c>
      <c r="F8934">
        <v>2018</v>
      </c>
    </row>
    <row r="8935" spans="1:6" x14ac:dyDescent="0.3">
      <c r="A8935">
        <v>8934</v>
      </c>
      <c r="B8935">
        <v>8934</v>
      </c>
      <c r="C8935">
        <v>18587</v>
      </c>
      <c r="D8935" s="1" t="s">
        <v>42781</v>
      </c>
      <c r="E8935" s="2">
        <v>0.10700231481481481</v>
      </c>
      <c r="F8935">
        <v>2018</v>
      </c>
    </row>
    <row r="8936" spans="1:6" x14ac:dyDescent="0.3">
      <c r="A8936">
        <v>8935</v>
      </c>
      <c r="B8936">
        <v>8934</v>
      </c>
      <c r="C8936">
        <v>18623</v>
      </c>
      <c r="D8936" s="1" t="s">
        <v>42782</v>
      </c>
      <c r="E8936" s="2">
        <v>0.10700231481481481</v>
      </c>
      <c r="F8936">
        <v>2018</v>
      </c>
    </row>
    <row r="8937" spans="1:6" x14ac:dyDescent="0.3">
      <c r="A8937">
        <v>8936</v>
      </c>
      <c r="B8937">
        <v>8936</v>
      </c>
      <c r="C8937">
        <v>2901</v>
      </c>
      <c r="D8937" s="1" t="s">
        <v>42783</v>
      </c>
      <c r="E8937" s="2">
        <v>0.10701388888888889</v>
      </c>
      <c r="F8937">
        <v>2018</v>
      </c>
    </row>
    <row r="8938" spans="1:6" x14ac:dyDescent="0.3">
      <c r="A8938">
        <v>8937</v>
      </c>
      <c r="B8938">
        <v>8936</v>
      </c>
      <c r="C8938">
        <v>9217</v>
      </c>
      <c r="D8938" s="1" t="s">
        <v>42784</v>
      </c>
      <c r="E8938" s="2">
        <v>0.10701388888888889</v>
      </c>
      <c r="F8938">
        <v>2018</v>
      </c>
    </row>
    <row r="8939" spans="1:6" x14ac:dyDescent="0.3">
      <c r="A8939">
        <v>8938</v>
      </c>
      <c r="B8939">
        <v>8938</v>
      </c>
      <c r="C8939">
        <v>18043</v>
      </c>
      <c r="D8939" s="1" t="s">
        <v>42785</v>
      </c>
      <c r="E8939" s="2">
        <v>0.10702546296296296</v>
      </c>
      <c r="F8939">
        <v>2018</v>
      </c>
    </row>
    <row r="8940" spans="1:6" x14ac:dyDescent="0.3">
      <c r="A8940">
        <v>8939</v>
      </c>
      <c r="B8940">
        <v>8938</v>
      </c>
      <c r="C8940">
        <v>12593</v>
      </c>
      <c r="D8940" s="1" t="s">
        <v>413</v>
      </c>
      <c r="E8940" s="2">
        <v>0.10702546296296296</v>
      </c>
      <c r="F8940">
        <v>2018</v>
      </c>
    </row>
    <row r="8941" spans="1:6" x14ac:dyDescent="0.3">
      <c r="A8941">
        <v>8940</v>
      </c>
      <c r="B8941">
        <v>8938</v>
      </c>
      <c r="C8941">
        <v>12176</v>
      </c>
      <c r="D8941" s="1" t="s">
        <v>26644</v>
      </c>
      <c r="E8941" s="2">
        <v>0.10702546296296296</v>
      </c>
      <c r="F8941">
        <v>2018</v>
      </c>
    </row>
    <row r="8942" spans="1:6" x14ac:dyDescent="0.3">
      <c r="A8942">
        <v>8941</v>
      </c>
      <c r="B8942">
        <v>8941</v>
      </c>
      <c r="C8942">
        <v>19581</v>
      </c>
      <c r="D8942" s="1" t="s">
        <v>42786</v>
      </c>
      <c r="E8942" s="2">
        <v>0.10703703703703704</v>
      </c>
      <c r="F8942">
        <v>2018</v>
      </c>
    </row>
    <row r="8943" spans="1:6" x14ac:dyDescent="0.3">
      <c r="A8943">
        <v>8942</v>
      </c>
      <c r="B8943">
        <v>8942</v>
      </c>
      <c r="C8943">
        <v>13316</v>
      </c>
      <c r="D8943" s="1" t="s">
        <v>42787</v>
      </c>
      <c r="E8943" s="2">
        <v>0.10704861111111111</v>
      </c>
      <c r="F8943">
        <v>2018</v>
      </c>
    </row>
    <row r="8944" spans="1:6" x14ac:dyDescent="0.3">
      <c r="A8944">
        <v>8943</v>
      </c>
      <c r="B8944">
        <v>8942</v>
      </c>
      <c r="C8944">
        <v>14151</v>
      </c>
      <c r="D8944" s="1" t="s">
        <v>42788</v>
      </c>
      <c r="E8944" s="2">
        <v>0.10704861111111111</v>
      </c>
      <c r="F8944">
        <v>2018</v>
      </c>
    </row>
    <row r="8945" spans="1:6" x14ac:dyDescent="0.3">
      <c r="A8945">
        <v>8944</v>
      </c>
      <c r="B8945">
        <v>8944</v>
      </c>
      <c r="C8945">
        <v>15407</v>
      </c>
      <c r="D8945" s="1" t="s">
        <v>42789</v>
      </c>
      <c r="E8945" s="2">
        <v>0.10707175925925926</v>
      </c>
      <c r="F8945">
        <v>2018</v>
      </c>
    </row>
    <row r="8946" spans="1:6" x14ac:dyDescent="0.3">
      <c r="A8946">
        <v>8945</v>
      </c>
      <c r="B8946">
        <v>8944</v>
      </c>
      <c r="C8946">
        <v>12009</v>
      </c>
      <c r="D8946" s="1" t="s">
        <v>42790</v>
      </c>
      <c r="E8946" s="2">
        <v>0.10707175925925926</v>
      </c>
      <c r="F8946">
        <v>2018</v>
      </c>
    </row>
    <row r="8947" spans="1:6" x14ac:dyDescent="0.3">
      <c r="A8947">
        <v>8946</v>
      </c>
      <c r="B8947">
        <v>8944</v>
      </c>
      <c r="C8947">
        <v>2423</v>
      </c>
      <c r="D8947" s="1" t="s">
        <v>18138</v>
      </c>
      <c r="E8947" s="2">
        <v>0.10707175925925926</v>
      </c>
      <c r="F8947">
        <v>2018</v>
      </c>
    </row>
    <row r="8948" spans="1:6" x14ac:dyDescent="0.3">
      <c r="A8948">
        <v>8947</v>
      </c>
      <c r="B8948">
        <v>8944</v>
      </c>
      <c r="C8948">
        <v>5680</v>
      </c>
      <c r="D8948" s="1" t="s">
        <v>42791</v>
      </c>
      <c r="E8948" s="2">
        <v>0.10707175925925926</v>
      </c>
      <c r="F8948">
        <v>2018</v>
      </c>
    </row>
    <row r="8949" spans="1:6" x14ac:dyDescent="0.3">
      <c r="A8949">
        <v>8948</v>
      </c>
      <c r="B8949">
        <v>8948</v>
      </c>
      <c r="C8949">
        <v>12146</v>
      </c>
      <c r="D8949" s="1" t="s">
        <v>39733</v>
      </c>
      <c r="E8949" s="2">
        <v>0.10708333333333334</v>
      </c>
      <c r="F8949">
        <v>2018</v>
      </c>
    </row>
    <row r="8950" spans="1:6" x14ac:dyDescent="0.3">
      <c r="A8950">
        <v>8949</v>
      </c>
      <c r="B8950">
        <v>8948</v>
      </c>
      <c r="C8950">
        <v>9958</v>
      </c>
      <c r="D8950" s="1" t="s">
        <v>42792</v>
      </c>
      <c r="E8950" s="2">
        <v>0.10708333333333334</v>
      </c>
      <c r="F8950">
        <v>2018</v>
      </c>
    </row>
    <row r="8951" spans="1:6" x14ac:dyDescent="0.3">
      <c r="A8951">
        <v>8950</v>
      </c>
      <c r="B8951">
        <v>8948</v>
      </c>
      <c r="C8951">
        <v>15024</v>
      </c>
      <c r="D8951" s="1" t="s">
        <v>42793</v>
      </c>
      <c r="E8951" s="2">
        <v>0.10708333333333334</v>
      </c>
      <c r="F8951">
        <v>2018</v>
      </c>
    </row>
    <row r="8952" spans="1:6" x14ac:dyDescent="0.3">
      <c r="A8952">
        <v>8951</v>
      </c>
      <c r="B8952">
        <v>8951</v>
      </c>
      <c r="C8952">
        <v>5865</v>
      </c>
      <c r="D8952" s="1" t="s">
        <v>9190</v>
      </c>
      <c r="E8952" s="2">
        <v>0.1070949074074074</v>
      </c>
      <c r="F8952">
        <v>2018</v>
      </c>
    </row>
    <row r="8953" spans="1:6" x14ac:dyDescent="0.3">
      <c r="A8953">
        <v>8952</v>
      </c>
      <c r="B8953">
        <v>8951</v>
      </c>
      <c r="C8953">
        <v>9816</v>
      </c>
      <c r="D8953" s="1" t="s">
        <v>42794</v>
      </c>
      <c r="E8953" s="2">
        <v>0.1070949074074074</v>
      </c>
      <c r="F8953">
        <v>2018</v>
      </c>
    </row>
    <row r="8954" spans="1:6" x14ac:dyDescent="0.3">
      <c r="A8954">
        <v>8953</v>
      </c>
      <c r="B8954">
        <v>8951</v>
      </c>
      <c r="C8954">
        <v>11831</v>
      </c>
      <c r="D8954" s="1" t="s">
        <v>42795</v>
      </c>
      <c r="E8954" s="2">
        <v>0.1070949074074074</v>
      </c>
      <c r="F8954">
        <v>2018</v>
      </c>
    </row>
    <row r="8955" spans="1:6" x14ac:dyDescent="0.3">
      <c r="A8955">
        <v>8954</v>
      </c>
      <c r="B8955">
        <v>8951</v>
      </c>
      <c r="C8955">
        <v>533</v>
      </c>
      <c r="D8955" s="1" t="s">
        <v>9933</v>
      </c>
      <c r="E8955" s="2">
        <v>0.1070949074074074</v>
      </c>
      <c r="F8955">
        <v>2018</v>
      </c>
    </row>
    <row r="8956" spans="1:6" x14ac:dyDescent="0.3">
      <c r="A8956">
        <v>8955</v>
      </c>
      <c r="B8956">
        <v>8955</v>
      </c>
      <c r="C8956">
        <v>10622</v>
      </c>
      <c r="D8956" s="1" t="s">
        <v>28527</v>
      </c>
      <c r="E8956" s="2">
        <v>0.10710648148148148</v>
      </c>
      <c r="F8956">
        <v>2018</v>
      </c>
    </row>
    <row r="8957" spans="1:6" x14ac:dyDescent="0.3">
      <c r="A8957">
        <v>8956</v>
      </c>
      <c r="B8957">
        <v>8956</v>
      </c>
      <c r="C8957">
        <v>5577</v>
      </c>
      <c r="D8957" s="1" t="s">
        <v>42796</v>
      </c>
      <c r="E8957" s="2">
        <v>0.10711805555555555</v>
      </c>
      <c r="F8957">
        <v>2018</v>
      </c>
    </row>
    <row r="8958" spans="1:6" x14ac:dyDescent="0.3">
      <c r="A8958">
        <v>8957</v>
      </c>
      <c r="B8958">
        <v>8957</v>
      </c>
      <c r="C8958">
        <v>10354</v>
      </c>
      <c r="D8958" s="1" t="s">
        <v>42797</v>
      </c>
      <c r="E8958" s="2">
        <v>0.10712962962962963</v>
      </c>
      <c r="F8958">
        <v>2018</v>
      </c>
    </row>
    <row r="8959" spans="1:6" x14ac:dyDescent="0.3">
      <c r="A8959">
        <v>8958</v>
      </c>
      <c r="B8959">
        <v>8957</v>
      </c>
      <c r="C8959">
        <v>10170</v>
      </c>
      <c r="D8959" s="1" t="s">
        <v>42798</v>
      </c>
      <c r="E8959" s="2">
        <v>0.10712962962962963</v>
      </c>
      <c r="F8959">
        <v>2018</v>
      </c>
    </row>
    <row r="8960" spans="1:6" x14ac:dyDescent="0.3">
      <c r="A8960">
        <v>8959</v>
      </c>
      <c r="B8960">
        <v>8957</v>
      </c>
      <c r="C8960">
        <v>9336</v>
      </c>
      <c r="D8960" s="1" t="s">
        <v>42799</v>
      </c>
      <c r="E8960" s="2">
        <v>0.10712962962962963</v>
      </c>
      <c r="F8960">
        <v>2018</v>
      </c>
    </row>
    <row r="8961" spans="1:6" x14ac:dyDescent="0.3">
      <c r="A8961">
        <v>8960</v>
      </c>
      <c r="B8961">
        <v>8957</v>
      </c>
      <c r="C8961">
        <v>10250</v>
      </c>
      <c r="D8961" s="1" t="s">
        <v>42800</v>
      </c>
      <c r="E8961" s="2">
        <v>0.10712962962962963</v>
      </c>
      <c r="F8961">
        <v>2018</v>
      </c>
    </row>
    <row r="8962" spans="1:6" x14ac:dyDescent="0.3">
      <c r="A8962">
        <v>8961</v>
      </c>
      <c r="B8962">
        <v>8957</v>
      </c>
      <c r="C8962">
        <v>5493</v>
      </c>
      <c r="D8962" s="1" t="s">
        <v>42801</v>
      </c>
      <c r="E8962" s="2">
        <v>0.10712962962962963</v>
      </c>
      <c r="F8962">
        <v>2018</v>
      </c>
    </row>
    <row r="8963" spans="1:6" x14ac:dyDescent="0.3">
      <c r="A8963">
        <v>8962</v>
      </c>
      <c r="B8963">
        <v>8962</v>
      </c>
      <c r="C8963">
        <v>7916</v>
      </c>
      <c r="D8963" s="1" t="s">
        <v>12349</v>
      </c>
      <c r="E8963" s="2">
        <v>0.1071412037037037</v>
      </c>
      <c r="F8963">
        <v>2018</v>
      </c>
    </row>
    <row r="8964" spans="1:6" x14ac:dyDescent="0.3">
      <c r="A8964">
        <v>8963</v>
      </c>
      <c r="B8964">
        <v>8962</v>
      </c>
      <c r="C8964">
        <v>10124</v>
      </c>
      <c r="D8964" s="1" t="s">
        <v>42802</v>
      </c>
      <c r="E8964" s="2">
        <v>0.1071412037037037</v>
      </c>
      <c r="F8964">
        <v>2018</v>
      </c>
    </row>
    <row r="8965" spans="1:6" x14ac:dyDescent="0.3">
      <c r="A8965">
        <v>8964</v>
      </c>
      <c r="B8965">
        <v>8962</v>
      </c>
      <c r="C8965">
        <v>18762</v>
      </c>
      <c r="D8965" s="1" t="s">
        <v>42803</v>
      </c>
      <c r="E8965" s="2">
        <v>0.1071412037037037</v>
      </c>
      <c r="F8965">
        <v>2018</v>
      </c>
    </row>
    <row r="8966" spans="1:6" x14ac:dyDescent="0.3">
      <c r="A8966">
        <v>8965</v>
      </c>
      <c r="B8966">
        <v>8962</v>
      </c>
      <c r="C8966">
        <v>1717</v>
      </c>
      <c r="D8966" s="1" t="s">
        <v>42804</v>
      </c>
      <c r="E8966" s="2">
        <v>0.1071412037037037</v>
      </c>
      <c r="F8966">
        <v>2018</v>
      </c>
    </row>
    <row r="8967" spans="1:6" x14ac:dyDescent="0.3">
      <c r="A8967">
        <v>8966</v>
      </c>
      <c r="B8967">
        <v>8962</v>
      </c>
      <c r="C8967">
        <v>9528</v>
      </c>
      <c r="D8967" s="1" t="s">
        <v>42805</v>
      </c>
      <c r="E8967" s="2">
        <v>0.1071412037037037</v>
      </c>
      <c r="F8967">
        <v>2018</v>
      </c>
    </row>
    <row r="8968" spans="1:6" x14ac:dyDescent="0.3">
      <c r="A8968">
        <v>8967</v>
      </c>
      <c r="B8968">
        <v>8967</v>
      </c>
      <c r="C8968">
        <v>9656</v>
      </c>
      <c r="D8968" s="1" t="s">
        <v>8277</v>
      </c>
      <c r="E8968" s="2">
        <v>0.10715277777777778</v>
      </c>
      <c r="F8968">
        <v>2018</v>
      </c>
    </row>
    <row r="8969" spans="1:6" x14ac:dyDescent="0.3">
      <c r="A8969">
        <v>8968</v>
      </c>
      <c r="B8969">
        <v>8967</v>
      </c>
      <c r="C8969">
        <v>1716</v>
      </c>
      <c r="D8969" s="1" t="s">
        <v>42806</v>
      </c>
      <c r="E8969" s="2">
        <v>0.10715277777777778</v>
      </c>
      <c r="F8969">
        <v>2018</v>
      </c>
    </row>
    <row r="8970" spans="1:6" x14ac:dyDescent="0.3">
      <c r="A8970">
        <v>8969</v>
      </c>
      <c r="B8970">
        <v>8967</v>
      </c>
      <c r="C8970">
        <v>10123</v>
      </c>
      <c r="D8970" s="1" t="s">
        <v>42807</v>
      </c>
      <c r="E8970" s="2">
        <v>0.10715277777777778</v>
      </c>
      <c r="F8970">
        <v>2018</v>
      </c>
    </row>
    <row r="8971" spans="1:6" x14ac:dyDescent="0.3">
      <c r="A8971">
        <v>8970</v>
      </c>
      <c r="B8971">
        <v>8967</v>
      </c>
      <c r="C8971">
        <v>15001</v>
      </c>
      <c r="D8971" s="1" t="s">
        <v>42808</v>
      </c>
      <c r="E8971" s="2">
        <v>0.10715277777777778</v>
      </c>
      <c r="F8971">
        <v>2018</v>
      </c>
    </row>
    <row r="8972" spans="1:6" x14ac:dyDescent="0.3">
      <c r="A8972">
        <v>8971</v>
      </c>
      <c r="B8972">
        <v>8967</v>
      </c>
      <c r="C8972">
        <v>12406</v>
      </c>
      <c r="D8972" s="1" t="s">
        <v>42809</v>
      </c>
      <c r="E8972" s="2">
        <v>0.10715277777777778</v>
      </c>
      <c r="F8972">
        <v>2018</v>
      </c>
    </row>
    <row r="8973" spans="1:6" x14ac:dyDescent="0.3">
      <c r="A8973">
        <v>8972</v>
      </c>
      <c r="B8973">
        <v>8967</v>
      </c>
      <c r="C8973">
        <v>11785</v>
      </c>
      <c r="D8973" s="1" t="s">
        <v>42810</v>
      </c>
      <c r="E8973" s="2">
        <v>0.10715277777777778</v>
      </c>
      <c r="F8973">
        <v>2018</v>
      </c>
    </row>
    <row r="8974" spans="1:6" x14ac:dyDescent="0.3">
      <c r="A8974">
        <v>8973</v>
      </c>
      <c r="B8974">
        <v>8973</v>
      </c>
      <c r="C8974">
        <v>5752</v>
      </c>
      <c r="D8974" s="1" t="s">
        <v>42811</v>
      </c>
      <c r="E8974" s="2">
        <v>0.10716435185185186</v>
      </c>
      <c r="F8974">
        <v>2018</v>
      </c>
    </row>
    <row r="8975" spans="1:6" x14ac:dyDescent="0.3">
      <c r="A8975">
        <v>8974</v>
      </c>
      <c r="B8975">
        <v>8973</v>
      </c>
      <c r="C8975">
        <v>7009</v>
      </c>
      <c r="D8975" s="1" t="s">
        <v>42812</v>
      </c>
      <c r="E8975" s="2">
        <v>0.10716435185185186</v>
      </c>
      <c r="F8975">
        <v>2018</v>
      </c>
    </row>
    <row r="8976" spans="1:6" x14ac:dyDescent="0.3">
      <c r="A8976">
        <v>8975</v>
      </c>
      <c r="B8976">
        <v>8975</v>
      </c>
      <c r="C8976">
        <v>4064</v>
      </c>
      <c r="D8976" s="1" t="s">
        <v>42813</v>
      </c>
      <c r="E8976" s="2">
        <v>0.10717592592592592</v>
      </c>
      <c r="F8976">
        <v>2018</v>
      </c>
    </row>
    <row r="8977" spans="1:6" x14ac:dyDescent="0.3">
      <c r="A8977">
        <v>8976</v>
      </c>
      <c r="B8977">
        <v>8975</v>
      </c>
      <c r="C8977">
        <v>12366</v>
      </c>
      <c r="D8977" s="1" t="s">
        <v>42814</v>
      </c>
      <c r="E8977" s="2">
        <v>0.10717592592592592</v>
      </c>
      <c r="F8977">
        <v>2018</v>
      </c>
    </row>
    <row r="8978" spans="1:6" x14ac:dyDescent="0.3">
      <c r="A8978">
        <v>8977</v>
      </c>
      <c r="B8978">
        <v>8975</v>
      </c>
      <c r="C8978">
        <v>12377</v>
      </c>
      <c r="D8978" s="1" t="s">
        <v>42815</v>
      </c>
      <c r="E8978" s="2">
        <v>0.10717592592592592</v>
      </c>
      <c r="F8978">
        <v>2018</v>
      </c>
    </row>
    <row r="8979" spans="1:6" x14ac:dyDescent="0.3">
      <c r="A8979">
        <v>8978</v>
      </c>
      <c r="B8979">
        <v>8975</v>
      </c>
      <c r="C8979">
        <v>2476</v>
      </c>
      <c r="D8979" s="1" t="s">
        <v>10623</v>
      </c>
      <c r="E8979" s="2">
        <v>0.10717592592592592</v>
      </c>
      <c r="F8979">
        <v>2018</v>
      </c>
    </row>
    <row r="8980" spans="1:6" x14ac:dyDescent="0.3">
      <c r="A8980">
        <v>8979</v>
      </c>
      <c r="B8980">
        <v>8979</v>
      </c>
      <c r="C8980">
        <v>19372</v>
      </c>
      <c r="D8980" s="1" t="s">
        <v>26706</v>
      </c>
      <c r="E8980" s="2">
        <v>0.1071875</v>
      </c>
      <c r="F8980">
        <v>2018</v>
      </c>
    </row>
    <row r="8981" spans="1:6" x14ac:dyDescent="0.3">
      <c r="A8981">
        <v>8980</v>
      </c>
      <c r="B8981">
        <v>8980</v>
      </c>
      <c r="C8981">
        <v>18551</v>
      </c>
      <c r="D8981" s="1" t="s">
        <v>29778</v>
      </c>
      <c r="E8981" s="2">
        <v>0.10719907407407407</v>
      </c>
      <c r="F8981">
        <v>2018</v>
      </c>
    </row>
    <row r="8982" spans="1:6" x14ac:dyDescent="0.3">
      <c r="A8982">
        <v>8981</v>
      </c>
      <c r="B8982">
        <v>8980</v>
      </c>
      <c r="C8982">
        <v>12571</v>
      </c>
      <c r="D8982" s="1" t="s">
        <v>42816</v>
      </c>
      <c r="E8982" s="2">
        <v>0.10719907407407407</v>
      </c>
      <c r="F8982">
        <v>2018</v>
      </c>
    </row>
    <row r="8983" spans="1:6" x14ac:dyDescent="0.3">
      <c r="A8983">
        <v>8982</v>
      </c>
      <c r="B8983">
        <v>8982</v>
      </c>
      <c r="C8983">
        <v>11958</v>
      </c>
      <c r="D8983" s="1" t="s">
        <v>42817</v>
      </c>
      <c r="E8983" s="2">
        <v>0.10721064814814815</v>
      </c>
      <c r="F8983">
        <v>2018</v>
      </c>
    </row>
    <row r="8984" spans="1:6" x14ac:dyDescent="0.3">
      <c r="A8984">
        <v>8983</v>
      </c>
      <c r="B8984">
        <v>8982</v>
      </c>
      <c r="C8984">
        <v>10583</v>
      </c>
      <c r="D8984" s="1" t="s">
        <v>13314</v>
      </c>
      <c r="E8984" s="2">
        <v>0.10721064814814815</v>
      </c>
      <c r="F8984">
        <v>2018</v>
      </c>
    </row>
    <row r="8985" spans="1:6" x14ac:dyDescent="0.3">
      <c r="A8985">
        <v>8984</v>
      </c>
      <c r="B8985">
        <v>8982</v>
      </c>
      <c r="C8985">
        <v>5324</v>
      </c>
      <c r="D8985" s="1" t="s">
        <v>42818</v>
      </c>
      <c r="E8985" s="2">
        <v>0.10721064814814815</v>
      </c>
      <c r="F8985">
        <v>2018</v>
      </c>
    </row>
    <row r="8986" spans="1:6" x14ac:dyDescent="0.3">
      <c r="A8986">
        <v>8985</v>
      </c>
      <c r="B8986">
        <v>8985</v>
      </c>
      <c r="C8986">
        <v>7686</v>
      </c>
      <c r="D8986" s="1" t="s">
        <v>42819</v>
      </c>
      <c r="E8986" s="2">
        <v>0.10722222222222222</v>
      </c>
      <c r="F8986">
        <v>2018</v>
      </c>
    </row>
    <row r="8987" spans="1:6" x14ac:dyDescent="0.3">
      <c r="A8987">
        <v>8986</v>
      </c>
      <c r="B8987">
        <v>8986</v>
      </c>
      <c r="C8987">
        <v>12945</v>
      </c>
      <c r="D8987" s="1" t="s">
        <v>42820</v>
      </c>
      <c r="E8987" s="2">
        <v>0.1072337962962963</v>
      </c>
      <c r="F8987">
        <v>2018</v>
      </c>
    </row>
    <row r="8988" spans="1:6" x14ac:dyDescent="0.3">
      <c r="A8988">
        <v>8987</v>
      </c>
      <c r="B8988">
        <v>8986</v>
      </c>
      <c r="C8988">
        <v>11205</v>
      </c>
      <c r="D8988" s="1" t="s">
        <v>42821</v>
      </c>
      <c r="E8988" s="2">
        <v>0.1072337962962963</v>
      </c>
      <c r="F8988">
        <v>2018</v>
      </c>
    </row>
    <row r="8989" spans="1:6" x14ac:dyDescent="0.3">
      <c r="A8989">
        <v>8988</v>
      </c>
      <c r="B8989">
        <v>8986</v>
      </c>
      <c r="C8989">
        <v>12614</v>
      </c>
      <c r="D8989" s="1" t="s">
        <v>42822</v>
      </c>
      <c r="E8989" s="2">
        <v>0.1072337962962963</v>
      </c>
      <c r="F8989">
        <v>2018</v>
      </c>
    </row>
    <row r="8990" spans="1:6" x14ac:dyDescent="0.3">
      <c r="A8990">
        <v>8989</v>
      </c>
      <c r="B8990">
        <v>8989</v>
      </c>
      <c r="C8990">
        <v>15326</v>
      </c>
      <c r="D8990" s="1" t="s">
        <v>42823</v>
      </c>
      <c r="E8990" s="2">
        <v>0.10724537037037037</v>
      </c>
      <c r="F8990">
        <v>2018</v>
      </c>
    </row>
    <row r="8991" spans="1:6" x14ac:dyDescent="0.3">
      <c r="A8991">
        <v>8990</v>
      </c>
      <c r="B8991">
        <v>8989</v>
      </c>
      <c r="C8991">
        <v>11338</v>
      </c>
      <c r="D8991" s="1" t="s">
        <v>42824</v>
      </c>
      <c r="E8991" s="2">
        <v>0.10724537037037037</v>
      </c>
      <c r="F8991">
        <v>2018</v>
      </c>
    </row>
    <row r="8992" spans="1:6" x14ac:dyDescent="0.3">
      <c r="A8992">
        <v>8991</v>
      </c>
      <c r="B8992">
        <v>8989</v>
      </c>
      <c r="C8992">
        <v>11206</v>
      </c>
      <c r="D8992" s="1" t="s">
        <v>42825</v>
      </c>
      <c r="E8992" s="2">
        <v>0.10724537037037037</v>
      </c>
      <c r="F8992">
        <v>2018</v>
      </c>
    </row>
    <row r="8993" spans="1:6" x14ac:dyDescent="0.3">
      <c r="A8993">
        <v>8992</v>
      </c>
      <c r="B8993">
        <v>8992</v>
      </c>
      <c r="C8993">
        <v>12050</v>
      </c>
      <c r="D8993" s="1" t="s">
        <v>42826</v>
      </c>
      <c r="E8993" s="2">
        <v>0.10725694444444445</v>
      </c>
      <c r="F8993">
        <v>2018</v>
      </c>
    </row>
    <row r="8994" spans="1:6" x14ac:dyDescent="0.3">
      <c r="A8994">
        <v>8993</v>
      </c>
      <c r="B8994">
        <v>8992</v>
      </c>
      <c r="C8994">
        <v>18110</v>
      </c>
      <c r="D8994" s="1" t="s">
        <v>42827</v>
      </c>
      <c r="E8994" s="2">
        <v>0.10725694444444445</v>
      </c>
      <c r="F8994">
        <v>2018</v>
      </c>
    </row>
    <row r="8995" spans="1:6" x14ac:dyDescent="0.3">
      <c r="A8995">
        <v>8994</v>
      </c>
      <c r="B8995">
        <v>8992</v>
      </c>
      <c r="C8995">
        <v>10220</v>
      </c>
      <c r="D8995" s="1" t="s">
        <v>42828</v>
      </c>
      <c r="E8995" s="2">
        <v>0.10725694444444445</v>
      </c>
      <c r="F8995">
        <v>2018</v>
      </c>
    </row>
    <row r="8996" spans="1:6" x14ac:dyDescent="0.3">
      <c r="A8996">
        <v>8995</v>
      </c>
      <c r="B8996">
        <v>8992</v>
      </c>
      <c r="C8996">
        <v>12244</v>
      </c>
      <c r="D8996" s="1" t="s">
        <v>42829</v>
      </c>
      <c r="E8996" s="2">
        <v>0.10725694444444445</v>
      </c>
      <c r="F8996">
        <v>2018</v>
      </c>
    </row>
    <row r="8997" spans="1:6" x14ac:dyDescent="0.3">
      <c r="A8997">
        <v>8996</v>
      </c>
      <c r="B8997">
        <v>8992</v>
      </c>
      <c r="C8997">
        <v>18048</v>
      </c>
      <c r="D8997" s="1" t="s">
        <v>25241</v>
      </c>
      <c r="E8997" s="2">
        <v>0.10725694444444445</v>
      </c>
      <c r="F8997">
        <v>2018</v>
      </c>
    </row>
    <row r="8998" spans="1:6" x14ac:dyDescent="0.3">
      <c r="A8998">
        <v>8997</v>
      </c>
      <c r="B8998">
        <v>8997</v>
      </c>
      <c r="C8998">
        <v>7504</v>
      </c>
      <c r="D8998" s="1" t="s">
        <v>42830</v>
      </c>
      <c r="E8998" s="2">
        <v>0.10726851851851851</v>
      </c>
      <c r="F8998">
        <v>2018</v>
      </c>
    </row>
    <row r="8999" spans="1:6" x14ac:dyDescent="0.3">
      <c r="A8999">
        <v>8998</v>
      </c>
      <c r="B8999">
        <v>8997</v>
      </c>
      <c r="C8999">
        <v>4214</v>
      </c>
      <c r="D8999" s="1" t="s">
        <v>28012</v>
      </c>
      <c r="E8999" s="2">
        <v>0.10726851851851851</v>
      </c>
      <c r="F8999">
        <v>2018</v>
      </c>
    </row>
    <row r="9000" spans="1:6" x14ac:dyDescent="0.3">
      <c r="A9000">
        <v>8999</v>
      </c>
      <c r="B9000">
        <v>8997</v>
      </c>
      <c r="C9000">
        <v>18803</v>
      </c>
      <c r="D9000" s="1" t="s">
        <v>42831</v>
      </c>
      <c r="E9000" s="2">
        <v>0.10726851851851851</v>
      </c>
      <c r="F9000">
        <v>2018</v>
      </c>
    </row>
    <row r="9001" spans="1:6" x14ac:dyDescent="0.3">
      <c r="A9001">
        <v>9000</v>
      </c>
      <c r="B9001">
        <v>9000</v>
      </c>
      <c r="C9001">
        <v>15639</v>
      </c>
      <c r="D9001" s="1" t="s">
        <v>42832</v>
      </c>
      <c r="E9001" s="2">
        <v>0.10728009259259259</v>
      </c>
      <c r="F9001">
        <v>2018</v>
      </c>
    </row>
    <row r="9002" spans="1:6" x14ac:dyDescent="0.3">
      <c r="A9002">
        <v>9001</v>
      </c>
      <c r="B9002">
        <v>9000</v>
      </c>
      <c r="C9002">
        <v>15522</v>
      </c>
      <c r="D9002" s="1" t="s">
        <v>42833</v>
      </c>
      <c r="E9002" s="2">
        <v>0.10728009259259259</v>
      </c>
      <c r="F9002">
        <v>2018</v>
      </c>
    </row>
    <row r="9003" spans="1:6" x14ac:dyDescent="0.3">
      <c r="A9003">
        <v>9002</v>
      </c>
      <c r="B9003">
        <v>9000</v>
      </c>
      <c r="C9003">
        <v>12841</v>
      </c>
      <c r="D9003" s="1" t="s">
        <v>42834</v>
      </c>
      <c r="E9003" s="2">
        <v>0.10728009259259259</v>
      </c>
      <c r="F9003">
        <v>2018</v>
      </c>
    </row>
    <row r="9004" spans="1:6" x14ac:dyDescent="0.3">
      <c r="A9004">
        <v>9003</v>
      </c>
      <c r="B9004">
        <v>9000</v>
      </c>
      <c r="C9004">
        <v>8172</v>
      </c>
      <c r="D9004" s="1" t="s">
        <v>42835</v>
      </c>
      <c r="E9004" s="2">
        <v>0.10728009259259259</v>
      </c>
      <c r="F9004">
        <v>2018</v>
      </c>
    </row>
    <row r="9005" spans="1:6" x14ac:dyDescent="0.3">
      <c r="A9005">
        <v>9004</v>
      </c>
      <c r="B9005">
        <v>9004</v>
      </c>
      <c r="C9005">
        <v>13650</v>
      </c>
      <c r="D9005" s="1" t="s">
        <v>42836</v>
      </c>
      <c r="E9005" s="2">
        <v>0.10729166666666666</v>
      </c>
      <c r="F9005">
        <v>2018</v>
      </c>
    </row>
    <row r="9006" spans="1:6" x14ac:dyDescent="0.3">
      <c r="A9006">
        <v>9005</v>
      </c>
      <c r="B9006">
        <v>9004</v>
      </c>
      <c r="C9006">
        <v>15648</v>
      </c>
      <c r="D9006" s="1" t="s">
        <v>42837</v>
      </c>
      <c r="E9006" s="2">
        <v>0.10729166666666666</v>
      </c>
      <c r="F9006">
        <v>2018</v>
      </c>
    </row>
    <row r="9007" spans="1:6" x14ac:dyDescent="0.3">
      <c r="A9007">
        <v>9006</v>
      </c>
      <c r="B9007">
        <v>9004</v>
      </c>
      <c r="C9007">
        <v>32159</v>
      </c>
      <c r="D9007" s="1" t="s">
        <v>16896</v>
      </c>
      <c r="E9007" s="2">
        <v>0.10729166666666666</v>
      </c>
      <c r="F9007">
        <v>2018</v>
      </c>
    </row>
    <row r="9008" spans="1:6" x14ac:dyDescent="0.3">
      <c r="A9008">
        <v>9007</v>
      </c>
      <c r="B9008">
        <v>9004</v>
      </c>
      <c r="C9008">
        <v>18336</v>
      </c>
      <c r="D9008" s="1" t="s">
        <v>42838</v>
      </c>
      <c r="E9008" s="2">
        <v>0.10729166666666666</v>
      </c>
      <c r="F9008">
        <v>2018</v>
      </c>
    </row>
    <row r="9009" spans="1:6" x14ac:dyDescent="0.3">
      <c r="A9009">
        <v>9008</v>
      </c>
      <c r="B9009">
        <v>9008</v>
      </c>
      <c r="C9009">
        <v>19527</v>
      </c>
      <c r="D9009" s="1" t="s">
        <v>42839</v>
      </c>
      <c r="E9009" s="2">
        <v>0.10731481481481482</v>
      </c>
      <c r="F9009">
        <v>2018</v>
      </c>
    </row>
    <row r="9010" spans="1:6" x14ac:dyDescent="0.3">
      <c r="A9010">
        <v>9009</v>
      </c>
      <c r="B9010">
        <v>9008</v>
      </c>
      <c r="C9010">
        <v>18633</v>
      </c>
      <c r="D9010" s="1" t="s">
        <v>42840</v>
      </c>
      <c r="E9010" s="2">
        <v>0.10731481481481482</v>
      </c>
      <c r="F9010">
        <v>2018</v>
      </c>
    </row>
    <row r="9011" spans="1:6" x14ac:dyDescent="0.3">
      <c r="A9011">
        <v>9010</v>
      </c>
      <c r="B9011">
        <v>9008</v>
      </c>
      <c r="C9011">
        <v>15820</v>
      </c>
      <c r="D9011" s="1" t="s">
        <v>31244</v>
      </c>
      <c r="E9011" s="2">
        <v>0.10731481481481482</v>
      </c>
      <c r="F9011">
        <v>2018</v>
      </c>
    </row>
    <row r="9012" spans="1:6" x14ac:dyDescent="0.3">
      <c r="A9012">
        <v>9011</v>
      </c>
      <c r="B9012">
        <v>9008</v>
      </c>
      <c r="C9012">
        <v>31502</v>
      </c>
      <c r="D9012" s="1" t="s">
        <v>42841</v>
      </c>
      <c r="E9012" s="2">
        <v>0.10731481481481482</v>
      </c>
      <c r="F9012">
        <v>2018</v>
      </c>
    </row>
    <row r="9013" spans="1:6" x14ac:dyDescent="0.3">
      <c r="A9013">
        <v>9012</v>
      </c>
      <c r="B9013">
        <v>9012</v>
      </c>
      <c r="C9013">
        <v>12821</v>
      </c>
      <c r="D9013" s="1" t="s">
        <v>42842</v>
      </c>
      <c r="E9013" s="2">
        <v>0.10732638888888889</v>
      </c>
      <c r="F9013">
        <v>2018</v>
      </c>
    </row>
    <row r="9014" spans="1:6" x14ac:dyDescent="0.3">
      <c r="A9014">
        <v>9013</v>
      </c>
      <c r="B9014">
        <v>9012</v>
      </c>
      <c r="C9014">
        <v>13641</v>
      </c>
      <c r="D9014" s="1" t="s">
        <v>42843</v>
      </c>
      <c r="E9014" s="2">
        <v>0.10732638888888889</v>
      </c>
      <c r="F9014">
        <v>2018</v>
      </c>
    </row>
    <row r="9015" spans="1:6" x14ac:dyDescent="0.3">
      <c r="A9015">
        <v>9014</v>
      </c>
      <c r="B9015">
        <v>9012</v>
      </c>
      <c r="C9015">
        <v>1273</v>
      </c>
      <c r="D9015" s="1" t="s">
        <v>3588</v>
      </c>
      <c r="E9015" s="2">
        <v>0.10732638888888889</v>
      </c>
      <c r="F9015">
        <v>2018</v>
      </c>
    </row>
    <row r="9016" spans="1:6" x14ac:dyDescent="0.3">
      <c r="A9016">
        <v>9015</v>
      </c>
      <c r="B9016">
        <v>9012</v>
      </c>
      <c r="C9016">
        <v>12704</v>
      </c>
      <c r="D9016" s="1" t="s">
        <v>42844</v>
      </c>
      <c r="E9016" s="2">
        <v>0.10732638888888889</v>
      </c>
      <c r="F9016">
        <v>2018</v>
      </c>
    </row>
    <row r="9017" spans="1:6" x14ac:dyDescent="0.3">
      <c r="A9017">
        <v>9016</v>
      </c>
      <c r="B9017">
        <v>9012</v>
      </c>
      <c r="C9017">
        <v>14363</v>
      </c>
      <c r="D9017" s="1" t="s">
        <v>34211</v>
      </c>
      <c r="E9017" s="2">
        <v>0.10732638888888889</v>
      </c>
      <c r="F9017">
        <v>2018</v>
      </c>
    </row>
    <row r="9018" spans="1:6" x14ac:dyDescent="0.3">
      <c r="A9018">
        <v>9017</v>
      </c>
      <c r="B9018">
        <v>9012</v>
      </c>
      <c r="C9018">
        <v>9443</v>
      </c>
      <c r="D9018" s="1" t="s">
        <v>42845</v>
      </c>
      <c r="E9018" s="2">
        <v>0.10732638888888889</v>
      </c>
      <c r="F9018">
        <v>2018</v>
      </c>
    </row>
    <row r="9019" spans="1:6" x14ac:dyDescent="0.3">
      <c r="A9019">
        <v>9018</v>
      </c>
      <c r="B9019">
        <v>9018</v>
      </c>
      <c r="C9019">
        <v>9908</v>
      </c>
      <c r="D9019" s="1" t="s">
        <v>32513</v>
      </c>
      <c r="E9019" s="2">
        <v>0.10733796296296297</v>
      </c>
      <c r="F9019">
        <v>2018</v>
      </c>
    </row>
    <row r="9020" spans="1:6" x14ac:dyDescent="0.3">
      <c r="A9020">
        <v>9019</v>
      </c>
      <c r="B9020">
        <v>9018</v>
      </c>
      <c r="C9020">
        <v>8280</v>
      </c>
      <c r="D9020" s="1" t="s">
        <v>5192</v>
      </c>
      <c r="E9020" s="2">
        <v>0.10733796296296297</v>
      </c>
      <c r="F9020">
        <v>2018</v>
      </c>
    </row>
    <row r="9021" spans="1:6" x14ac:dyDescent="0.3">
      <c r="A9021">
        <v>9020</v>
      </c>
      <c r="B9021">
        <v>9018</v>
      </c>
      <c r="C9021">
        <v>16890</v>
      </c>
      <c r="D9021" s="1" t="s">
        <v>34289</v>
      </c>
      <c r="E9021" s="2">
        <v>0.10733796296296297</v>
      </c>
      <c r="F9021">
        <v>2018</v>
      </c>
    </row>
    <row r="9022" spans="1:6" x14ac:dyDescent="0.3">
      <c r="A9022">
        <v>9021</v>
      </c>
      <c r="B9022">
        <v>9021</v>
      </c>
      <c r="C9022">
        <v>18245</v>
      </c>
      <c r="D9022" s="1" t="s">
        <v>42846</v>
      </c>
      <c r="E9022" s="2">
        <v>0.10734953703703703</v>
      </c>
      <c r="F9022">
        <v>2018</v>
      </c>
    </row>
    <row r="9023" spans="1:6" x14ac:dyDescent="0.3">
      <c r="A9023">
        <v>9022</v>
      </c>
      <c r="B9023">
        <v>9021</v>
      </c>
      <c r="C9023">
        <v>13598</v>
      </c>
      <c r="D9023" s="1" t="s">
        <v>42847</v>
      </c>
      <c r="E9023" s="2">
        <v>0.10734953703703703</v>
      </c>
      <c r="F9023">
        <v>2018</v>
      </c>
    </row>
    <row r="9024" spans="1:6" x14ac:dyDescent="0.3">
      <c r="A9024">
        <v>9023</v>
      </c>
      <c r="B9024">
        <v>9021</v>
      </c>
      <c r="C9024">
        <v>7457</v>
      </c>
      <c r="D9024" s="1" t="s">
        <v>42848</v>
      </c>
      <c r="E9024" s="2">
        <v>0.10734953703703703</v>
      </c>
      <c r="F9024">
        <v>2018</v>
      </c>
    </row>
    <row r="9025" spans="1:6" x14ac:dyDescent="0.3">
      <c r="A9025">
        <v>9024</v>
      </c>
      <c r="B9025">
        <v>9024</v>
      </c>
      <c r="C9025">
        <v>18380</v>
      </c>
      <c r="D9025" s="1" t="s">
        <v>42849</v>
      </c>
      <c r="E9025" s="2">
        <v>0.10736111111111112</v>
      </c>
      <c r="F9025">
        <v>2018</v>
      </c>
    </row>
    <row r="9026" spans="1:6" x14ac:dyDescent="0.3">
      <c r="A9026">
        <v>9025</v>
      </c>
      <c r="B9026">
        <v>9025</v>
      </c>
      <c r="C9026">
        <v>10545</v>
      </c>
      <c r="D9026" s="1" t="s">
        <v>30370</v>
      </c>
      <c r="E9026" s="2">
        <v>0.10737268518518518</v>
      </c>
      <c r="F9026">
        <v>2018</v>
      </c>
    </row>
    <row r="9027" spans="1:6" x14ac:dyDescent="0.3">
      <c r="A9027">
        <v>9026</v>
      </c>
      <c r="B9027">
        <v>9025</v>
      </c>
      <c r="C9027">
        <v>8915</v>
      </c>
      <c r="D9027" s="1" t="s">
        <v>42850</v>
      </c>
      <c r="E9027" s="2">
        <v>0.10737268518518518</v>
      </c>
      <c r="F9027">
        <v>2018</v>
      </c>
    </row>
    <row r="9028" spans="1:6" x14ac:dyDescent="0.3">
      <c r="A9028">
        <v>9027</v>
      </c>
      <c r="B9028">
        <v>9025</v>
      </c>
      <c r="C9028">
        <v>5026</v>
      </c>
      <c r="D9028" s="1" t="s">
        <v>42851</v>
      </c>
      <c r="E9028" s="2">
        <v>0.10737268518518518</v>
      </c>
      <c r="F9028">
        <v>2018</v>
      </c>
    </row>
    <row r="9029" spans="1:6" x14ac:dyDescent="0.3">
      <c r="A9029">
        <v>9028</v>
      </c>
      <c r="B9029">
        <v>9028</v>
      </c>
      <c r="C9029">
        <v>9552</v>
      </c>
      <c r="D9029" s="1" t="s">
        <v>42852</v>
      </c>
      <c r="E9029" s="2">
        <v>0.10738425925925926</v>
      </c>
      <c r="F9029">
        <v>2018</v>
      </c>
    </row>
    <row r="9030" spans="1:6" x14ac:dyDescent="0.3">
      <c r="A9030">
        <v>9029</v>
      </c>
      <c r="B9030">
        <v>9029</v>
      </c>
      <c r="C9030">
        <v>11105</v>
      </c>
      <c r="D9030" s="1" t="s">
        <v>2253</v>
      </c>
      <c r="E9030" s="2">
        <v>0.10739583333333333</v>
      </c>
      <c r="F9030">
        <v>2018</v>
      </c>
    </row>
    <row r="9031" spans="1:6" x14ac:dyDescent="0.3">
      <c r="A9031">
        <v>9030</v>
      </c>
      <c r="B9031">
        <v>9029</v>
      </c>
      <c r="C9031">
        <v>9555</v>
      </c>
      <c r="D9031" s="1" t="s">
        <v>42853</v>
      </c>
      <c r="E9031" s="2">
        <v>0.10739583333333333</v>
      </c>
      <c r="F9031">
        <v>2018</v>
      </c>
    </row>
    <row r="9032" spans="1:6" x14ac:dyDescent="0.3">
      <c r="A9032">
        <v>9031</v>
      </c>
      <c r="B9032">
        <v>9029</v>
      </c>
      <c r="C9032">
        <v>12122</v>
      </c>
      <c r="D9032" s="1" t="s">
        <v>42854</v>
      </c>
      <c r="E9032" s="2">
        <v>0.10739583333333333</v>
      </c>
      <c r="F9032">
        <v>2018</v>
      </c>
    </row>
    <row r="9033" spans="1:6" x14ac:dyDescent="0.3">
      <c r="A9033">
        <v>9032</v>
      </c>
      <c r="B9033">
        <v>9032</v>
      </c>
      <c r="C9033">
        <v>9984</v>
      </c>
      <c r="D9033" s="1" t="s">
        <v>42855</v>
      </c>
      <c r="E9033" s="2">
        <v>0.10740740740740741</v>
      </c>
      <c r="F9033">
        <v>2018</v>
      </c>
    </row>
    <row r="9034" spans="1:6" x14ac:dyDescent="0.3">
      <c r="A9034">
        <v>9033</v>
      </c>
      <c r="B9034">
        <v>9032</v>
      </c>
      <c r="C9034">
        <v>10358</v>
      </c>
      <c r="D9034" s="1" t="s">
        <v>42856</v>
      </c>
      <c r="E9034" s="2">
        <v>0.10740740740740741</v>
      </c>
      <c r="F9034">
        <v>2018</v>
      </c>
    </row>
    <row r="9035" spans="1:6" x14ac:dyDescent="0.3">
      <c r="A9035">
        <v>9034</v>
      </c>
      <c r="B9035">
        <v>9032</v>
      </c>
      <c r="C9035">
        <v>11627</v>
      </c>
      <c r="D9035" s="1" t="s">
        <v>42857</v>
      </c>
      <c r="E9035" s="2">
        <v>0.10740740740740741</v>
      </c>
      <c r="F9035">
        <v>2018</v>
      </c>
    </row>
    <row r="9036" spans="1:6" x14ac:dyDescent="0.3">
      <c r="A9036">
        <v>9035</v>
      </c>
      <c r="B9036">
        <v>9032</v>
      </c>
      <c r="C9036">
        <v>15442</v>
      </c>
      <c r="D9036" s="1" t="s">
        <v>42858</v>
      </c>
      <c r="E9036" s="2">
        <v>0.10740740740740741</v>
      </c>
      <c r="F9036">
        <v>2018</v>
      </c>
    </row>
    <row r="9037" spans="1:6" x14ac:dyDescent="0.3">
      <c r="A9037">
        <v>9036</v>
      </c>
      <c r="B9037">
        <v>9036</v>
      </c>
      <c r="C9037">
        <v>9373</v>
      </c>
      <c r="D9037" s="1" t="s">
        <v>42859</v>
      </c>
      <c r="E9037" s="2">
        <v>0.10741898148148148</v>
      </c>
      <c r="F9037">
        <v>2018</v>
      </c>
    </row>
    <row r="9038" spans="1:6" x14ac:dyDescent="0.3">
      <c r="A9038">
        <v>9037</v>
      </c>
      <c r="B9038">
        <v>9036</v>
      </c>
      <c r="C9038">
        <v>11985</v>
      </c>
      <c r="D9038" s="1" t="s">
        <v>42860</v>
      </c>
      <c r="E9038" s="2">
        <v>0.10741898148148148</v>
      </c>
      <c r="F9038">
        <v>2018</v>
      </c>
    </row>
    <row r="9039" spans="1:6" x14ac:dyDescent="0.3">
      <c r="A9039">
        <v>9038</v>
      </c>
      <c r="B9039">
        <v>9036</v>
      </c>
      <c r="C9039">
        <v>15393</v>
      </c>
      <c r="D9039" s="1" t="s">
        <v>42861</v>
      </c>
      <c r="E9039" s="2">
        <v>0.10741898148148148</v>
      </c>
      <c r="F9039">
        <v>2018</v>
      </c>
    </row>
    <row r="9040" spans="1:6" x14ac:dyDescent="0.3">
      <c r="A9040">
        <v>9039</v>
      </c>
      <c r="B9040">
        <v>9039</v>
      </c>
      <c r="C9040">
        <v>10143</v>
      </c>
      <c r="D9040" s="1" t="s">
        <v>42862</v>
      </c>
      <c r="E9040" s="2">
        <v>0.10743055555555556</v>
      </c>
      <c r="F9040">
        <v>2018</v>
      </c>
    </row>
    <row r="9041" spans="1:6" x14ac:dyDescent="0.3">
      <c r="A9041">
        <v>9040</v>
      </c>
      <c r="B9041">
        <v>9039</v>
      </c>
      <c r="C9041">
        <v>4213</v>
      </c>
      <c r="D9041" s="1" t="s">
        <v>34206</v>
      </c>
      <c r="E9041" s="2">
        <v>0.10743055555555556</v>
      </c>
      <c r="F9041">
        <v>2018</v>
      </c>
    </row>
    <row r="9042" spans="1:6" x14ac:dyDescent="0.3">
      <c r="A9042">
        <v>9041</v>
      </c>
      <c r="B9042">
        <v>9039</v>
      </c>
      <c r="C9042">
        <v>4200</v>
      </c>
      <c r="D9042" s="1" t="s">
        <v>2707</v>
      </c>
      <c r="E9042" s="2">
        <v>0.10743055555555556</v>
      </c>
      <c r="F9042">
        <v>2018</v>
      </c>
    </row>
    <row r="9043" spans="1:6" x14ac:dyDescent="0.3">
      <c r="A9043">
        <v>9042</v>
      </c>
      <c r="B9043">
        <v>9042</v>
      </c>
      <c r="C9043">
        <v>10351</v>
      </c>
      <c r="D9043" s="1" t="s">
        <v>42863</v>
      </c>
      <c r="E9043" s="2">
        <v>0.10744212962962962</v>
      </c>
      <c r="F9043">
        <v>2018</v>
      </c>
    </row>
    <row r="9044" spans="1:6" x14ac:dyDescent="0.3">
      <c r="A9044">
        <v>9043</v>
      </c>
      <c r="B9044">
        <v>9043</v>
      </c>
      <c r="C9044">
        <v>12255</v>
      </c>
      <c r="D9044" s="1" t="s">
        <v>42864</v>
      </c>
      <c r="E9044" s="2">
        <v>0.1074537037037037</v>
      </c>
      <c r="F9044">
        <v>2018</v>
      </c>
    </row>
    <row r="9045" spans="1:6" x14ac:dyDescent="0.3">
      <c r="A9045">
        <v>9044</v>
      </c>
      <c r="B9045">
        <v>9044</v>
      </c>
      <c r="C9045">
        <v>5192</v>
      </c>
      <c r="D9045" s="1" t="s">
        <v>13997</v>
      </c>
      <c r="E9045" s="2">
        <v>0.10746527777777778</v>
      </c>
      <c r="F9045">
        <v>2018</v>
      </c>
    </row>
    <row r="9046" spans="1:6" x14ac:dyDescent="0.3">
      <c r="A9046">
        <v>9045</v>
      </c>
      <c r="B9046">
        <v>9045</v>
      </c>
      <c r="C9046">
        <v>13318</v>
      </c>
      <c r="D9046" s="1" t="s">
        <v>42865</v>
      </c>
      <c r="E9046" s="2">
        <v>0.10747685185185185</v>
      </c>
      <c r="F9046">
        <v>2018</v>
      </c>
    </row>
    <row r="9047" spans="1:6" x14ac:dyDescent="0.3">
      <c r="A9047">
        <v>9046</v>
      </c>
      <c r="B9047">
        <v>9045</v>
      </c>
      <c r="C9047">
        <v>1114</v>
      </c>
      <c r="D9047" s="1" t="s">
        <v>42866</v>
      </c>
      <c r="E9047" s="2">
        <v>0.10747685185185185</v>
      </c>
      <c r="F9047">
        <v>2018</v>
      </c>
    </row>
    <row r="9048" spans="1:6" x14ac:dyDescent="0.3">
      <c r="A9048">
        <v>9047</v>
      </c>
      <c r="B9048">
        <v>9045</v>
      </c>
      <c r="C9048">
        <v>7169</v>
      </c>
      <c r="D9048" s="1" t="s">
        <v>42867</v>
      </c>
      <c r="E9048" s="2">
        <v>0.10747685185185185</v>
      </c>
      <c r="F9048">
        <v>2018</v>
      </c>
    </row>
    <row r="9049" spans="1:6" x14ac:dyDescent="0.3">
      <c r="A9049">
        <v>9048</v>
      </c>
      <c r="B9049">
        <v>9048</v>
      </c>
      <c r="C9049">
        <v>7663</v>
      </c>
      <c r="D9049" s="1" t="s">
        <v>42868</v>
      </c>
      <c r="E9049" s="2">
        <v>0.10748842592592593</v>
      </c>
      <c r="F9049">
        <v>2018</v>
      </c>
    </row>
    <row r="9050" spans="1:6" x14ac:dyDescent="0.3">
      <c r="A9050">
        <v>9049</v>
      </c>
      <c r="B9050">
        <v>9049</v>
      </c>
      <c r="C9050">
        <v>12628</v>
      </c>
      <c r="D9050" s="1" t="s">
        <v>42869</v>
      </c>
      <c r="E9050" s="2">
        <v>0.1075</v>
      </c>
      <c r="F9050">
        <v>2018</v>
      </c>
    </row>
    <row r="9051" spans="1:6" x14ac:dyDescent="0.3">
      <c r="A9051">
        <v>9050</v>
      </c>
      <c r="B9051">
        <v>9049</v>
      </c>
      <c r="C9051">
        <v>16320</v>
      </c>
      <c r="D9051" s="1" t="s">
        <v>42870</v>
      </c>
      <c r="E9051" s="2">
        <v>0.1075</v>
      </c>
      <c r="F9051">
        <v>2018</v>
      </c>
    </row>
    <row r="9052" spans="1:6" x14ac:dyDescent="0.3">
      <c r="A9052">
        <v>9051</v>
      </c>
      <c r="B9052">
        <v>9051</v>
      </c>
      <c r="C9052">
        <v>32676</v>
      </c>
      <c r="D9052" s="1" t="s">
        <v>42871</v>
      </c>
      <c r="E9052" s="2">
        <v>0.10751157407407408</v>
      </c>
      <c r="F9052">
        <v>2018</v>
      </c>
    </row>
    <row r="9053" spans="1:6" x14ac:dyDescent="0.3">
      <c r="A9053">
        <v>9052</v>
      </c>
      <c r="B9053">
        <v>9051</v>
      </c>
      <c r="C9053">
        <v>8792</v>
      </c>
      <c r="D9053" s="1" t="s">
        <v>42872</v>
      </c>
      <c r="E9053" s="2">
        <v>0.10751157407407408</v>
      </c>
      <c r="F9053">
        <v>2018</v>
      </c>
    </row>
    <row r="9054" spans="1:6" x14ac:dyDescent="0.3">
      <c r="A9054">
        <v>9053</v>
      </c>
      <c r="B9054">
        <v>9051</v>
      </c>
      <c r="C9054">
        <v>14038</v>
      </c>
      <c r="D9054" s="1" t="s">
        <v>30265</v>
      </c>
      <c r="E9054" s="2">
        <v>0.10751157407407408</v>
      </c>
      <c r="F9054">
        <v>2018</v>
      </c>
    </row>
    <row r="9055" spans="1:6" x14ac:dyDescent="0.3">
      <c r="A9055">
        <v>9054</v>
      </c>
      <c r="B9055">
        <v>9054</v>
      </c>
      <c r="C9055">
        <v>4078</v>
      </c>
      <c r="D9055" s="1" t="s">
        <v>6889</v>
      </c>
      <c r="E9055" s="2">
        <v>0.10752314814814815</v>
      </c>
      <c r="F9055">
        <v>2018</v>
      </c>
    </row>
    <row r="9056" spans="1:6" x14ac:dyDescent="0.3">
      <c r="A9056">
        <v>9055</v>
      </c>
      <c r="B9056">
        <v>9055</v>
      </c>
      <c r="C9056">
        <v>11699</v>
      </c>
      <c r="D9056" s="1" t="s">
        <v>42873</v>
      </c>
      <c r="E9056" s="2">
        <v>0.10754629629629629</v>
      </c>
      <c r="F9056">
        <v>2018</v>
      </c>
    </row>
    <row r="9057" spans="1:6" x14ac:dyDescent="0.3">
      <c r="A9057">
        <v>9056</v>
      </c>
      <c r="B9057">
        <v>9055</v>
      </c>
      <c r="C9057">
        <v>12936</v>
      </c>
      <c r="D9057" s="1" t="s">
        <v>42874</v>
      </c>
      <c r="E9057" s="2">
        <v>0.10754629629629629</v>
      </c>
      <c r="F9057">
        <v>2018</v>
      </c>
    </row>
    <row r="9058" spans="1:6" x14ac:dyDescent="0.3">
      <c r="A9058">
        <v>9057</v>
      </c>
      <c r="B9058">
        <v>9057</v>
      </c>
      <c r="C9058">
        <v>7450</v>
      </c>
      <c r="D9058" s="1" t="s">
        <v>27875</v>
      </c>
      <c r="E9058" s="2">
        <v>0.10755787037037037</v>
      </c>
      <c r="F9058">
        <v>2018</v>
      </c>
    </row>
    <row r="9059" spans="1:6" x14ac:dyDescent="0.3">
      <c r="A9059">
        <v>9058</v>
      </c>
      <c r="B9059">
        <v>9058</v>
      </c>
      <c r="C9059">
        <v>14947</v>
      </c>
      <c r="D9059" s="1" t="s">
        <v>42875</v>
      </c>
      <c r="E9059" s="2">
        <v>0.10756944444444444</v>
      </c>
      <c r="F9059">
        <v>2018</v>
      </c>
    </row>
    <row r="9060" spans="1:6" x14ac:dyDescent="0.3">
      <c r="A9060">
        <v>9059</v>
      </c>
      <c r="B9060">
        <v>9059</v>
      </c>
      <c r="C9060">
        <v>18639</v>
      </c>
      <c r="D9060" s="1" t="s">
        <v>42876</v>
      </c>
      <c r="E9060" s="2">
        <v>0.10758101851851852</v>
      </c>
      <c r="F9060">
        <v>2018</v>
      </c>
    </row>
    <row r="9061" spans="1:6" x14ac:dyDescent="0.3">
      <c r="A9061">
        <v>9060</v>
      </c>
      <c r="B9061">
        <v>9059</v>
      </c>
      <c r="C9061">
        <v>15497</v>
      </c>
      <c r="D9061" s="1" t="s">
        <v>42877</v>
      </c>
      <c r="E9061" s="2">
        <v>0.10758101851851852</v>
      </c>
      <c r="F9061">
        <v>2018</v>
      </c>
    </row>
    <row r="9062" spans="1:6" x14ac:dyDescent="0.3">
      <c r="A9062">
        <v>9061</v>
      </c>
      <c r="B9062">
        <v>9061</v>
      </c>
      <c r="C9062">
        <v>8830</v>
      </c>
      <c r="D9062" s="1" t="s">
        <v>42878</v>
      </c>
      <c r="E9062" s="2">
        <v>0.10760416666666667</v>
      </c>
      <c r="F9062">
        <v>2018</v>
      </c>
    </row>
    <row r="9063" spans="1:6" x14ac:dyDescent="0.3">
      <c r="A9063">
        <v>9062</v>
      </c>
      <c r="B9063">
        <v>9062</v>
      </c>
      <c r="C9063">
        <v>12043</v>
      </c>
      <c r="D9063" s="1" t="s">
        <v>42879</v>
      </c>
      <c r="E9063" s="2">
        <v>0.10761574074074073</v>
      </c>
      <c r="F9063">
        <v>2018</v>
      </c>
    </row>
    <row r="9064" spans="1:6" x14ac:dyDescent="0.3">
      <c r="A9064">
        <v>9063</v>
      </c>
      <c r="B9064">
        <v>9062</v>
      </c>
      <c r="C9064">
        <v>12248</v>
      </c>
      <c r="D9064" s="1" t="s">
        <v>13857</v>
      </c>
      <c r="E9064" s="2">
        <v>0.10761574074074073</v>
      </c>
      <c r="F9064">
        <v>2018</v>
      </c>
    </row>
    <row r="9065" spans="1:6" x14ac:dyDescent="0.3">
      <c r="A9065">
        <v>9064</v>
      </c>
      <c r="B9065">
        <v>9064</v>
      </c>
      <c r="C9065">
        <v>6127</v>
      </c>
      <c r="D9065" s="1" t="s">
        <v>42880</v>
      </c>
      <c r="E9065" s="2">
        <v>0.10762731481481481</v>
      </c>
      <c r="F9065">
        <v>2018</v>
      </c>
    </row>
    <row r="9066" spans="1:6" x14ac:dyDescent="0.3">
      <c r="A9066">
        <v>9065</v>
      </c>
      <c r="B9066">
        <v>9064</v>
      </c>
      <c r="C9066">
        <v>9134</v>
      </c>
      <c r="D9066" s="1" t="s">
        <v>42881</v>
      </c>
      <c r="E9066" s="2">
        <v>0.10762731481481481</v>
      </c>
      <c r="F9066">
        <v>2018</v>
      </c>
    </row>
    <row r="9067" spans="1:6" x14ac:dyDescent="0.3">
      <c r="A9067">
        <v>9066</v>
      </c>
      <c r="B9067">
        <v>9064</v>
      </c>
      <c r="C9067">
        <v>6709</v>
      </c>
      <c r="D9067" s="1" t="s">
        <v>42882</v>
      </c>
      <c r="E9067" s="2">
        <v>0.10762731481481481</v>
      </c>
      <c r="F9067">
        <v>2018</v>
      </c>
    </row>
    <row r="9068" spans="1:6" x14ac:dyDescent="0.3">
      <c r="A9068">
        <v>9067</v>
      </c>
      <c r="B9068">
        <v>9064</v>
      </c>
      <c r="C9068">
        <v>15364</v>
      </c>
      <c r="D9068" s="1" t="s">
        <v>42883</v>
      </c>
      <c r="E9068" s="2">
        <v>0.10762731481481481</v>
      </c>
      <c r="F9068">
        <v>2018</v>
      </c>
    </row>
    <row r="9069" spans="1:6" x14ac:dyDescent="0.3">
      <c r="A9069">
        <v>9068</v>
      </c>
      <c r="B9069">
        <v>9064</v>
      </c>
      <c r="C9069">
        <v>6126</v>
      </c>
      <c r="D9069" s="1" t="s">
        <v>42884</v>
      </c>
      <c r="E9069" s="2">
        <v>0.10762731481481481</v>
      </c>
      <c r="F9069">
        <v>2018</v>
      </c>
    </row>
    <row r="9070" spans="1:6" x14ac:dyDescent="0.3">
      <c r="A9070">
        <v>9069</v>
      </c>
      <c r="B9070">
        <v>9069</v>
      </c>
      <c r="C9070">
        <v>13593</v>
      </c>
      <c r="D9070" s="1" t="s">
        <v>42885</v>
      </c>
      <c r="E9070" s="2">
        <v>0.1076388888888889</v>
      </c>
      <c r="F9070">
        <v>2018</v>
      </c>
    </row>
    <row r="9071" spans="1:6" x14ac:dyDescent="0.3">
      <c r="A9071">
        <v>9070</v>
      </c>
      <c r="B9071">
        <v>9069</v>
      </c>
      <c r="C9071">
        <v>14109</v>
      </c>
      <c r="D9071" s="1" t="s">
        <v>10008</v>
      </c>
      <c r="E9071" s="2">
        <v>0.1076388888888889</v>
      </c>
      <c r="F9071">
        <v>2018</v>
      </c>
    </row>
    <row r="9072" spans="1:6" x14ac:dyDescent="0.3">
      <c r="A9072">
        <v>9071</v>
      </c>
      <c r="B9072">
        <v>9071</v>
      </c>
      <c r="C9072">
        <v>14124</v>
      </c>
      <c r="D9072" s="1" t="s">
        <v>42886</v>
      </c>
      <c r="E9072" s="2">
        <v>0.10765046296296296</v>
      </c>
      <c r="F9072">
        <v>2018</v>
      </c>
    </row>
    <row r="9073" spans="1:6" x14ac:dyDescent="0.3">
      <c r="A9073">
        <v>9072</v>
      </c>
      <c r="B9073">
        <v>9072</v>
      </c>
      <c r="C9073">
        <v>8647</v>
      </c>
      <c r="D9073" s="1" t="s">
        <v>42887</v>
      </c>
      <c r="E9073" s="2">
        <v>0.10766203703703704</v>
      </c>
      <c r="F9073">
        <v>2018</v>
      </c>
    </row>
    <row r="9074" spans="1:6" x14ac:dyDescent="0.3">
      <c r="A9074">
        <v>9073</v>
      </c>
      <c r="B9074">
        <v>9072</v>
      </c>
      <c r="C9074">
        <v>15569</v>
      </c>
      <c r="D9074" s="1" t="s">
        <v>42888</v>
      </c>
      <c r="E9074" s="2">
        <v>0.10766203703703704</v>
      </c>
      <c r="F9074">
        <v>2018</v>
      </c>
    </row>
    <row r="9075" spans="1:6" x14ac:dyDescent="0.3">
      <c r="A9075">
        <v>9074</v>
      </c>
      <c r="B9075">
        <v>9072</v>
      </c>
      <c r="C9075">
        <v>17265</v>
      </c>
      <c r="D9075" s="1" t="s">
        <v>42889</v>
      </c>
      <c r="E9075" s="2">
        <v>0.10766203703703704</v>
      </c>
      <c r="F9075">
        <v>2018</v>
      </c>
    </row>
    <row r="9076" spans="1:6" x14ac:dyDescent="0.3">
      <c r="A9076">
        <v>9075</v>
      </c>
      <c r="B9076">
        <v>9075</v>
      </c>
      <c r="C9076">
        <v>11987</v>
      </c>
      <c r="D9076" s="1" t="s">
        <v>42890</v>
      </c>
      <c r="E9076" s="2">
        <v>0.10767361111111111</v>
      </c>
      <c r="F9076">
        <v>2018</v>
      </c>
    </row>
    <row r="9077" spans="1:6" x14ac:dyDescent="0.3">
      <c r="A9077">
        <v>9076</v>
      </c>
      <c r="B9077">
        <v>9075</v>
      </c>
      <c r="C9077">
        <v>9881</v>
      </c>
      <c r="D9077" s="1" t="s">
        <v>42891</v>
      </c>
      <c r="E9077" s="2">
        <v>0.10767361111111111</v>
      </c>
      <c r="F9077">
        <v>2018</v>
      </c>
    </row>
    <row r="9078" spans="1:6" x14ac:dyDescent="0.3">
      <c r="A9078">
        <v>9077</v>
      </c>
      <c r="B9078">
        <v>9075</v>
      </c>
      <c r="C9078">
        <v>10063</v>
      </c>
      <c r="D9078" s="1" t="s">
        <v>42892</v>
      </c>
      <c r="E9078" s="2">
        <v>0.10767361111111111</v>
      </c>
      <c r="F9078">
        <v>2018</v>
      </c>
    </row>
    <row r="9079" spans="1:6" x14ac:dyDescent="0.3">
      <c r="A9079">
        <v>9078</v>
      </c>
      <c r="B9079">
        <v>9075</v>
      </c>
      <c r="C9079">
        <v>9971</v>
      </c>
      <c r="D9079" s="1" t="s">
        <v>42893</v>
      </c>
      <c r="E9079" s="2">
        <v>0.10767361111111111</v>
      </c>
      <c r="F9079">
        <v>2018</v>
      </c>
    </row>
    <row r="9080" spans="1:6" x14ac:dyDescent="0.3">
      <c r="A9080">
        <v>9079</v>
      </c>
      <c r="B9080">
        <v>9079</v>
      </c>
      <c r="C9080">
        <v>14174</v>
      </c>
      <c r="D9080" s="1" t="s">
        <v>42894</v>
      </c>
      <c r="E9080" s="2">
        <v>0.10768518518518519</v>
      </c>
      <c r="F9080">
        <v>2018</v>
      </c>
    </row>
    <row r="9081" spans="1:6" x14ac:dyDescent="0.3">
      <c r="A9081">
        <v>9080</v>
      </c>
      <c r="B9081">
        <v>9079</v>
      </c>
      <c r="C9081">
        <v>5389</v>
      </c>
      <c r="D9081" s="1" t="s">
        <v>42895</v>
      </c>
      <c r="E9081" s="2">
        <v>0.10768518518518519</v>
      </c>
      <c r="F9081">
        <v>2018</v>
      </c>
    </row>
    <row r="9082" spans="1:6" x14ac:dyDescent="0.3">
      <c r="A9082">
        <v>9081</v>
      </c>
      <c r="B9082">
        <v>9079</v>
      </c>
      <c r="C9082">
        <v>7779</v>
      </c>
      <c r="D9082" s="1" t="s">
        <v>42896</v>
      </c>
      <c r="E9082" s="2">
        <v>0.10768518518518519</v>
      </c>
      <c r="F9082">
        <v>2018</v>
      </c>
    </row>
    <row r="9083" spans="1:6" x14ac:dyDescent="0.3">
      <c r="A9083">
        <v>9082</v>
      </c>
      <c r="B9083">
        <v>9079</v>
      </c>
      <c r="C9083">
        <v>8387</v>
      </c>
      <c r="D9083" s="1" t="s">
        <v>12399</v>
      </c>
      <c r="E9083" s="2">
        <v>0.10768518518518519</v>
      </c>
      <c r="F9083">
        <v>2018</v>
      </c>
    </row>
    <row r="9084" spans="1:6" x14ac:dyDescent="0.3">
      <c r="A9084">
        <v>9083</v>
      </c>
      <c r="B9084">
        <v>9079</v>
      </c>
      <c r="C9084">
        <v>12336</v>
      </c>
      <c r="D9084" s="1" t="s">
        <v>42897</v>
      </c>
      <c r="E9084" s="2">
        <v>0.10768518518518519</v>
      </c>
      <c r="F9084">
        <v>2018</v>
      </c>
    </row>
    <row r="9085" spans="1:6" x14ac:dyDescent="0.3">
      <c r="A9085">
        <v>9084</v>
      </c>
      <c r="B9085">
        <v>9084</v>
      </c>
      <c r="C9085">
        <v>5354</v>
      </c>
      <c r="D9085" s="1" t="s">
        <v>24411</v>
      </c>
      <c r="E9085" s="2">
        <v>0.10769675925925926</v>
      </c>
      <c r="F9085">
        <v>2018</v>
      </c>
    </row>
    <row r="9086" spans="1:6" x14ac:dyDescent="0.3">
      <c r="A9086">
        <v>9085</v>
      </c>
      <c r="B9086">
        <v>9084</v>
      </c>
      <c r="C9086">
        <v>13258</v>
      </c>
      <c r="D9086" s="1" t="s">
        <v>42898</v>
      </c>
      <c r="E9086" s="2">
        <v>0.10769675925925926</v>
      </c>
      <c r="F9086">
        <v>2018</v>
      </c>
    </row>
    <row r="9087" spans="1:6" x14ac:dyDescent="0.3">
      <c r="A9087">
        <v>9086</v>
      </c>
      <c r="B9087">
        <v>9084</v>
      </c>
      <c r="C9087">
        <v>7143</v>
      </c>
      <c r="D9087" s="1" t="s">
        <v>9366</v>
      </c>
      <c r="E9087" s="2">
        <v>0.10769675925925926</v>
      </c>
      <c r="F9087">
        <v>2018</v>
      </c>
    </row>
    <row r="9088" spans="1:6" x14ac:dyDescent="0.3">
      <c r="A9088">
        <v>9087</v>
      </c>
      <c r="B9088">
        <v>9087</v>
      </c>
      <c r="C9088">
        <v>13866</v>
      </c>
      <c r="D9088" s="1" t="s">
        <v>42899</v>
      </c>
      <c r="E9088" s="2">
        <v>0.10770833333333334</v>
      </c>
      <c r="F9088">
        <v>2018</v>
      </c>
    </row>
    <row r="9089" spans="1:6" x14ac:dyDescent="0.3">
      <c r="A9089">
        <v>9088</v>
      </c>
      <c r="B9089">
        <v>9087</v>
      </c>
      <c r="C9089">
        <v>11668</v>
      </c>
      <c r="D9089" s="1" t="s">
        <v>42900</v>
      </c>
      <c r="E9089" s="2">
        <v>0.10770833333333334</v>
      </c>
      <c r="F9089">
        <v>2018</v>
      </c>
    </row>
    <row r="9090" spans="1:6" x14ac:dyDescent="0.3">
      <c r="A9090">
        <v>9089</v>
      </c>
      <c r="B9090">
        <v>9087</v>
      </c>
      <c r="C9090">
        <v>4835</v>
      </c>
      <c r="D9090" s="1" t="s">
        <v>42901</v>
      </c>
      <c r="E9090" s="2">
        <v>0.10770833333333334</v>
      </c>
      <c r="F9090">
        <v>2018</v>
      </c>
    </row>
    <row r="9091" spans="1:6" x14ac:dyDescent="0.3">
      <c r="A9091">
        <v>9090</v>
      </c>
      <c r="B9091">
        <v>9090</v>
      </c>
      <c r="C9091">
        <v>15696</v>
      </c>
      <c r="D9091" s="1" t="s">
        <v>42902</v>
      </c>
      <c r="E9091" s="2">
        <v>0.1077199074074074</v>
      </c>
      <c r="F9091">
        <v>2018</v>
      </c>
    </row>
    <row r="9092" spans="1:6" x14ac:dyDescent="0.3">
      <c r="A9092">
        <v>9091</v>
      </c>
      <c r="B9092">
        <v>9090</v>
      </c>
      <c r="C9092">
        <v>12516</v>
      </c>
      <c r="D9092" s="1" t="s">
        <v>42903</v>
      </c>
      <c r="E9092" s="2">
        <v>0.1077199074074074</v>
      </c>
      <c r="F9092">
        <v>2018</v>
      </c>
    </row>
    <row r="9093" spans="1:6" x14ac:dyDescent="0.3">
      <c r="A9093">
        <v>9092</v>
      </c>
      <c r="B9093">
        <v>9090</v>
      </c>
      <c r="C9093">
        <v>32271</v>
      </c>
      <c r="D9093" s="1" t="s">
        <v>42904</v>
      </c>
      <c r="E9093" s="2">
        <v>0.1077199074074074</v>
      </c>
      <c r="F9093">
        <v>2018</v>
      </c>
    </row>
    <row r="9094" spans="1:6" x14ac:dyDescent="0.3">
      <c r="A9094">
        <v>9093</v>
      </c>
      <c r="B9094">
        <v>9093</v>
      </c>
      <c r="C9094">
        <v>12293</v>
      </c>
      <c r="D9094" s="1" t="s">
        <v>42905</v>
      </c>
      <c r="E9094" s="2">
        <v>0.10773148148148148</v>
      </c>
      <c r="F9094">
        <v>2018</v>
      </c>
    </row>
    <row r="9095" spans="1:6" x14ac:dyDescent="0.3">
      <c r="A9095">
        <v>9094</v>
      </c>
      <c r="B9095">
        <v>9094</v>
      </c>
      <c r="C9095">
        <v>12483</v>
      </c>
      <c r="D9095" s="1" t="s">
        <v>42906</v>
      </c>
      <c r="E9095" s="2">
        <v>0.10774305555555555</v>
      </c>
      <c r="F9095">
        <v>2018</v>
      </c>
    </row>
    <row r="9096" spans="1:6" x14ac:dyDescent="0.3">
      <c r="A9096">
        <v>9095</v>
      </c>
      <c r="B9096">
        <v>9095</v>
      </c>
      <c r="C9096">
        <v>19728</v>
      </c>
      <c r="D9096" s="1" t="s">
        <v>11763</v>
      </c>
      <c r="E9096" s="2">
        <v>0.10775462962962963</v>
      </c>
      <c r="F9096">
        <v>2018</v>
      </c>
    </row>
    <row r="9097" spans="1:6" x14ac:dyDescent="0.3">
      <c r="A9097">
        <v>9096</v>
      </c>
      <c r="B9097">
        <v>9095</v>
      </c>
      <c r="C9097">
        <v>3795</v>
      </c>
      <c r="D9097" s="1" t="s">
        <v>42907</v>
      </c>
      <c r="E9097" s="2">
        <v>0.10775462962962963</v>
      </c>
      <c r="F9097">
        <v>2018</v>
      </c>
    </row>
    <row r="9098" spans="1:6" x14ac:dyDescent="0.3">
      <c r="A9098">
        <v>9097</v>
      </c>
      <c r="B9098">
        <v>9095</v>
      </c>
      <c r="C9098">
        <v>19784</v>
      </c>
      <c r="D9098" s="1" t="s">
        <v>42908</v>
      </c>
      <c r="E9098" s="2">
        <v>0.10775462962962963</v>
      </c>
      <c r="F9098">
        <v>2018</v>
      </c>
    </row>
    <row r="9099" spans="1:6" x14ac:dyDescent="0.3">
      <c r="A9099">
        <v>9098</v>
      </c>
      <c r="B9099">
        <v>9098</v>
      </c>
      <c r="C9099">
        <v>18652</v>
      </c>
      <c r="D9099" s="1" t="s">
        <v>42909</v>
      </c>
      <c r="E9099" s="2">
        <v>0.1077662037037037</v>
      </c>
      <c r="F9099">
        <v>2018</v>
      </c>
    </row>
    <row r="9100" spans="1:6" x14ac:dyDescent="0.3">
      <c r="A9100">
        <v>9099</v>
      </c>
      <c r="B9100">
        <v>9098</v>
      </c>
      <c r="C9100">
        <v>18305</v>
      </c>
      <c r="D9100" s="1" t="s">
        <v>42910</v>
      </c>
      <c r="E9100" s="2">
        <v>0.1077662037037037</v>
      </c>
      <c r="F9100">
        <v>2018</v>
      </c>
    </row>
    <row r="9101" spans="1:6" x14ac:dyDescent="0.3">
      <c r="A9101">
        <v>9100</v>
      </c>
      <c r="B9101">
        <v>9100</v>
      </c>
      <c r="C9101">
        <v>13761</v>
      </c>
      <c r="D9101" s="1" t="s">
        <v>42911</v>
      </c>
      <c r="E9101" s="2">
        <v>0.10778935185185186</v>
      </c>
      <c r="F9101">
        <v>2018</v>
      </c>
    </row>
    <row r="9102" spans="1:6" x14ac:dyDescent="0.3">
      <c r="A9102">
        <v>9101</v>
      </c>
      <c r="B9102">
        <v>9100</v>
      </c>
      <c r="C9102">
        <v>12274</v>
      </c>
      <c r="D9102" s="1" t="s">
        <v>6751</v>
      </c>
      <c r="E9102" s="2">
        <v>0.10778935185185186</v>
      </c>
      <c r="F9102">
        <v>2018</v>
      </c>
    </row>
    <row r="9103" spans="1:6" x14ac:dyDescent="0.3">
      <c r="A9103">
        <v>9102</v>
      </c>
      <c r="B9103">
        <v>9100</v>
      </c>
      <c r="C9103">
        <v>10003</v>
      </c>
      <c r="D9103" s="1" t="s">
        <v>42912</v>
      </c>
      <c r="E9103" s="2">
        <v>0.10778935185185186</v>
      </c>
      <c r="F9103">
        <v>2018</v>
      </c>
    </row>
    <row r="9104" spans="1:6" x14ac:dyDescent="0.3">
      <c r="A9104">
        <v>9103</v>
      </c>
      <c r="B9104">
        <v>9103</v>
      </c>
      <c r="C9104">
        <v>7861</v>
      </c>
      <c r="D9104" s="1" t="s">
        <v>6752</v>
      </c>
      <c r="E9104" s="2">
        <v>0.10780092592592593</v>
      </c>
      <c r="F9104">
        <v>2018</v>
      </c>
    </row>
    <row r="9105" spans="1:6" x14ac:dyDescent="0.3">
      <c r="A9105">
        <v>9104</v>
      </c>
      <c r="B9105">
        <v>9104</v>
      </c>
      <c r="C9105">
        <v>13785</v>
      </c>
      <c r="D9105" s="1" t="s">
        <v>42913</v>
      </c>
      <c r="E9105" s="2">
        <v>0.10781250000000001</v>
      </c>
      <c r="F9105">
        <v>2018</v>
      </c>
    </row>
    <row r="9106" spans="1:6" x14ac:dyDescent="0.3">
      <c r="A9106">
        <v>9105</v>
      </c>
      <c r="B9106">
        <v>9104</v>
      </c>
      <c r="C9106">
        <v>11914</v>
      </c>
      <c r="D9106" s="1" t="s">
        <v>42914</v>
      </c>
      <c r="E9106" s="2">
        <v>0.10781250000000001</v>
      </c>
      <c r="F9106">
        <v>2018</v>
      </c>
    </row>
    <row r="9107" spans="1:6" x14ac:dyDescent="0.3">
      <c r="A9107">
        <v>9106</v>
      </c>
      <c r="B9107">
        <v>9106</v>
      </c>
      <c r="C9107">
        <v>4653</v>
      </c>
      <c r="D9107" s="1" t="s">
        <v>42915</v>
      </c>
      <c r="E9107" s="2">
        <v>0.10782407407407407</v>
      </c>
      <c r="F9107">
        <v>2018</v>
      </c>
    </row>
    <row r="9108" spans="1:6" x14ac:dyDescent="0.3">
      <c r="A9108">
        <v>9107</v>
      </c>
      <c r="B9108">
        <v>9107</v>
      </c>
      <c r="C9108">
        <v>4652</v>
      </c>
      <c r="D9108" s="1" t="s">
        <v>42916</v>
      </c>
      <c r="E9108" s="2">
        <v>0.10783564814814815</v>
      </c>
      <c r="F9108">
        <v>2018</v>
      </c>
    </row>
    <row r="9109" spans="1:6" x14ac:dyDescent="0.3">
      <c r="A9109">
        <v>9108</v>
      </c>
      <c r="B9109">
        <v>9107</v>
      </c>
      <c r="C9109">
        <v>3562</v>
      </c>
      <c r="D9109" s="1" t="s">
        <v>9246</v>
      </c>
      <c r="E9109" s="2">
        <v>0.10783564814814815</v>
      </c>
      <c r="F9109">
        <v>2018</v>
      </c>
    </row>
    <row r="9110" spans="1:6" x14ac:dyDescent="0.3">
      <c r="A9110">
        <v>9109</v>
      </c>
      <c r="B9110">
        <v>9109</v>
      </c>
      <c r="C9110">
        <v>7920</v>
      </c>
      <c r="D9110" s="1" t="s">
        <v>42917</v>
      </c>
      <c r="E9110" s="2">
        <v>0.10784722222222222</v>
      </c>
      <c r="F9110">
        <v>2018</v>
      </c>
    </row>
    <row r="9111" spans="1:6" x14ac:dyDescent="0.3">
      <c r="A9111">
        <v>9110</v>
      </c>
      <c r="B9111">
        <v>9110</v>
      </c>
      <c r="C9111">
        <v>9230</v>
      </c>
      <c r="D9111" s="1" t="s">
        <v>42918</v>
      </c>
      <c r="E9111" s="2">
        <v>0.1078587962962963</v>
      </c>
      <c r="F9111">
        <v>2018</v>
      </c>
    </row>
    <row r="9112" spans="1:6" x14ac:dyDescent="0.3">
      <c r="A9112">
        <v>9111</v>
      </c>
      <c r="B9112">
        <v>9110</v>
      </c>
      <c r="C9112">
        <v>8134</v>
      </c>
      <c r="D9112" s="1" t="s">
        <v>42919</v>
      </c>
      <c r="E9112" s="2">
        <v>0.1078587962962963</v>
      </c>
      <c r="F9112">
        <v>2018</v>
      </c>
    </row>
    <row r="9113" spans="1:6" x14ac:dyDescent="0.3">
      <c r="A9113">
        <v>9112</v>
      </c>
      <c r="B9113">
        <v>9110</v>
      </c>
      <c r="C9113">
        <v>8422</v>
      </c>
      <c r="D9113" s="1" t="s">
        <v>42920</v>
      </c>
      <c r="E9113" s="2">
        <v>0.1078587962962963</v>
      </c>
      <c r="F9113">
        <v>2018</v>
      </c>
    </row>
    <row r="9114" spans="1:6" x14ac:dyDescent="0.3">
      <c r="A9114">
        <v>9113</v>
      </c>
      <c r="B9114">
        <v>9110</v>
      </c>
      <c r="C9114">
        <v>8135</v>
      </c>
      <c r="D9114" s="1" t="s">
        <v>42921</v>
      </c>
      <c r="E9114" s="2">
        <v>0.1078587962962963</v>
      </c>
      <c r="F9114">
        <v>2018</v>
      </c>
    </row>
    <row r="9115" spans="1:6" x14ac:dyDescent="0.3">
      <c r="A9115">
        <v>9114</v>
      </c>
      <c r="B9115">
        <v>9114</v>
      </c>
      <c r="C9115">
        <v>18340</v>
      </c>
      <c r="D9115" s="1" t="s">
        <v>25172</v>
      </c>
      <c r="E9115" s="2">
        <v>0.10787037037037037</v>
      </c>
      <c r="F9115">
        <v>2018</v>
      </c>
    </row>
    <row r="9116" spans="1:6" x14ac:dyDescent="0.3">
      <c r="A9116">
        <v>9115</v>
      </c>
      <c r="B9116">
        <v>9115</v>
      </c>
      <c r="C9116">
        <v>10274</v>
      </c>
      <c r="D9116" s="1" t="s">
        <v>42922</v>
      </c>
      <c r="E9116" s="2">
        <v>0.10788194444444445</v>
      </c>
      <c r="F9116">
        <v>2018</v>
      </c>
    </row>
    <row r="9117" spans="1:6" x14ac:dyDescent="0.3">
      <c r="A9117">
        <v>9116</v>
      </c>
      <c r="B9117">
        <v>9116</v>
      </c>
      <c r="C9117">
        <v>9286</v>
      </c>
      <c r="D9117" s="1" t="s">
        <v>42923</v>
      </c>
      <c r="E9117" s="2">
        <v>0.10789351851851851</v>
      </c>
      <c r="F9117">
        <v>2018</v>
      </c>
    </row>
    <row r="9118" spans="1:6" x14ac:dyDescent="0.3">
      <c r="A9118">
        <v>9117</v>
      </c>
      <c r="B9118">
        <v>9116</v>
      </c>
      <c r="C9118">
        <v>18516</v>
      </c>
      <c r="D9118" s="1" t="s">
        <v>8259</v>
      </c>
      <c r="E9118" s="2">
        <v>0.10789351851851851</v>
      </c>
      <c r="F9118">
        <v>2018</v>
      </c>
    </row>
    <row r="9119" spans="1:6" x14ac:dyDescent="0.3">
      <c r="A9119">
        <v>9118</v>
      </c>
      <c r="B9119">
        <v>9116</v>
      </c>
      <c r="C9119">
        <v>14732</v>
      </c>
      <c r="D9119" s="1" t="s">
        <v>42924</v>
      </c>
      <c r="E9119" s="2">
        <v>0.10789351851851851</v>
      </c>
      <c r="F9119">
        <v>2018</v>
      </c>
    </row>
    <row r="9120" spans="1:6" x14ac:dyDescent="0.3">
      <c r="A9120">
        <v>9119</v>
      </c>
      <c r="B9120">
        <v>9119</v>
      </c>
      <c r="C9120">
        <v>13344</v>
      </c>
      <c r="D9120" s="1" t="s">
        <v>42925</v>
      </c>
      <c r="E9120" s="2">
        <v>0.10790509259259259</v>
      </c>
      <c r="F9120">
        <v>2018</v>
      </c>
    </row>
    <row r="9121" spans="1:6" x14ac:dyDescent="0.3">
      <c r="A9121">
        <v>9120</v>
      </c>
      <c r="B9121">
        <v>9119</v>
      </c>
      <c r="C9121">
        <v>7798</v>
      </c>
      <c r="D9121" s="1" t="s">
        <v>42926</v>
      </c>
      <c r="E9121" s="2">
        <v>0.10790509259259259</v>
      </c>
      <c r="F9121">
        <v>2018</v>
      </c>
    </row>
    <row r="9122" spans="1:6" x14ac:dyDescent="0.3">
      <c r="A9122">
        <v>9121</v>
      </c>
      <c r="B9122">
        <v>9119</v>
      </c>
      <c r="C9122">
        <v>16310</v>
      </c>
      <c r="D9122" s="1" t="s">
        <v>31416</v>
      </c>
      <c r="E9122" s="2">
        <v>0.10790509259259259</v>
      </c>
      <c r="F9122">
        <v>2018</v>
      </c>
    </row>
    <row r="9123" spans="1:6" x14ac:dyDescent="0.3">
      <c r="A9123">
        <v>9122</v>
      </c>
      <c r="B9123">
        <v>9122</v>
      </c>
      <c r="C9123">
        <v>13383</v>
      </c>
      <c r="D9123" s="1" t="s">
        <v>42927</v>
      </c>
      <c r="E9123" s="2">
        <v>0.10791666666666666</v>
      </c>
      <c r="F9123">
        <v>2018</v>
      </c>
    </row>
    <row r="9124" spans="1:6" x14ac:dyDescent="0.3">
      <c r="A9124">
        <v>9123</v>
      </c>
      <c r="B9124">
        <v>9123</v>
      </c>
      <c r="C9124">
        <v>18376</v>
      </c>
      <c r="D9124" s="1" t="s">
        <v>42928</v>
      </c>
      <c r="E9124" s="2">
        <v>0.10792824074074074</v>
      </c>
      <c r="F9124">
        <v>2018</v>
      </c>
    </row>
    <row r="9125" spans="1:6" x14ac:dyDescent="0.3">
      <c r="A9125">
        <v>9124</v>
      </c>
      <c r="B9125">
        <v>9124</v>
      </c>
      <c r="C9125">
        <v>18317</v>
      </c>
      <c r="D9125" s="1" t="s">
        <v>42929</v>
      </c>
      <c r="E9125" s="2">
        <v>0.10793981481481481</v>
      </c>
      <c r="F9125">
        <v>2018</v>
      </c>
    </row>
    <row r="9126" spans="1:6" x14ac:dyDescent="0.3">
      <c r="A9126">
        <v>9125</v>
      </c>
      <c r="B9126">
        <v>9124</v>
      </c>
      <c r="C9126">
        <v>5982</v>
      </c>
      <c r="D9126" s="1" t="s">
        <v>8550</v>
      </c>
      <c r="E9126" s="2">
        <v>0.10793981481481481</v>
      </c>
      <c r="F9126">
        <v>2018</v>
      </c>
    </row>
    <row r="9127" spans="1:6" x14ac:dyDescent="0.3">
      <c r="A9127">
        <v>9126</v>
      </c>
      <c r="B9127">
        <v>9126</v>
      </c>
      <c r="C9127">
        <v>12456</v>
      </c>
      <c r="D9127" s="1" t="s">
        <v>42930</v>
      </c>
      <c r="E9127" s="2">
        <v>0.10795138888888889</v>
      </c>
      <c r="F9127">
        <v>2018</v>
      </c>
    </row>
    <row r="9128" spans="1:6" x14ac:dyDescent="0.3">
      <c r="A9128">
        <v>9127</v>
      </c>
      <c r="B9128">
        <v>9126</v>
      </c>
      <c r="C9128">
        <v>18367</v>
      </c>
      <c r="D9128" s="1" t="s">
        <v>8560</v>
      </c>
      <c r="E9128" s="2">
        <v>0.10795138888888889</v>
      </c>
      <c r="F9128">
        <v>2018</v>
      </c>
    </row>
    <row r="9129" spans="1:6" x14ac:dyDescent="0.3">
      <c r="A9129">
        <v>9128</v>
      </c>
      <c r="B9129">
        <v>9126</v>
      </c>
      <c r="C9129">
        <v>8919</v>
      </c>
      <c r="D9129" s="1" t="s">
        <v>19913</v>
      </c>
      <c r="E9129" s="2">
        <v>0.10795138888888889</v>
      </c>
      <c r="F9129">
        <v>2018</v>
      </c>
    </row>
    <row r="9130" spans="1:6" x14ac:dyDescent="0.3">
      <c r="A9130">
        <v>9129</v>
      </c>
      <c r="B9130">
        <v>9129</v>
      </c>
      <c r="C9130">
        <v>14443</v>
      </c>
      <c r="D9130" s="1" t="s">
        <v>42931</v>
      </c>
      <c r="E9130" s="2">
        <v>0.10796296296296297</v>
      </c>
      <c r="F9130">
        <v>2018</v>
      </c>
    </row>
    <row r="9131" spans="1:6" x14ac:dyDescent="0.3">
      <c r="A9131">
        <v>9130</v>
      </c>
      <c r="B9131">
        <v>9129</v>
      </c>
      <c r="C9131">
        <v>6060</v>
      </c>
      <c r="D9131" s="1" t="s">
        <v>42932</v>
      </c>
      <c r="E9131" s="2">
        <v>0.10796296296296297</v>
      </c>
      <c r="F9131">
        <v>2018</v>
      </c>
    </row>
    <row r="9132" spans="1:6" x14ac:dyDescent="0.3">
      <c r="A9132">
        <v>9131</v>
      </c>
      <c r="B9132">
        <v>9129</v>
      </c>
      <c r="C9132">
        <v>18185</v>
      </c>
      <c r="D9132" s="1" t="s">
        <v>42933</v>
      </c>
      <c r="E9132" s="2">
        <v>0.10796296296296297</v>
      </c>
      <c r="F9132">
        <v>2018</v>
      </c>
    </row>
    <row r="9133" spans="1:6" x14ac:dyDescent="0.3">
      <c r="A9133">
        <v>9132</v>
      </c>
      <c r="B9133">
        <v>9129</v>
      </c>
      <c r="C9133">
        <v>513</v>
      </c>
      <c r="D9133" s="1" t="s">
        <v>10697</v>
      </c>
      <c r="E9133" s="2">
        <v>0.10796296296296297</v>
      </c>
      <c r="F9133">
        <v>2018</v>
      </c>
    </row>
    <row r="9134" spans="1:6" x14ac:dyDescent="0.3">
      <c r="A9134">
        <v>9133</v>
      </c>
      <c r="B9134">
        <v>9133</v>
      </c>
      <c r="C9134">
        <v>7750</v>
      </c>
      <c r="D9134" s="1" t="s">
        <v>42934</v>
      </c>
      <c r="E9134" s="2">
        <v>0.10797453703703704</v>
      </c>
      <c r="F9134">
        <v>2018</v>
      </c>
    </row>
    <row r="9135" spans="1:6" x14ac:dyDescent="0.3">
      <c r="A9135">
        <v>9134</v>
      </c>
      <c r="B9135">
        <v>9133</v>
      </c>
      <c r="C9135">
        <v>5628</v>
      </c>
      <c r="D9135" s="1" t="s">
        <v>42935</v>
      </c>
      <c r="E9135" s="2">
        <v>0.10797453703703704</v>
      </c>
      <c r="F9135">
        <v>2018</v>
      </c>
    </row>
    <row r="9136" spans="1:6" x14ac:dyDescent="0.3">
      <c r="A9136">
        <v>9135</v>
      </c>
      <c r="B9136">
        <v>9135</v>
      </c>
      <c r="C9136">
        <v>12882</v>
      </c>
      <c r="D9136" s="1" t="s">
        <v>42936</v>
      </c>
      <c r="E9136" s="2">
        <v>0.10798611111111112</v>
      </c>
      <c r="F9136">
        <v>2018</v>
      </c>
    </row>
    <row r="9137" spans="1:6" x14ac:dyDescent="0.3">
      <c r="A9137">
        <v>9136</v>
      </c>
      <c r="B9137">
        <v>9135</v>
      </c>
      <c r="C9137">
        <v>4943</v>
      </c>
      <c r="D9137" s="1" t="s">
        <v>42937</v>
      </c>
      <c r="E9137" s="2">
        <v>0.10798611111111112</v>
      </c>
      <c r="F9137">
        <v>2018</v>
      </c>
    </row>
    <row r="9138" spans="1:6" x14ac:dyDescent="0.3">
      <c r="A9138">
        <v>9137</v>
      </c>
      <c r="B9138">
        <v>9135</v>
      </c>
      <c r="C9138">
        <v>18591</v>
      </c>
      <c r="D9138" s="1" t="s">
        <v>42938</v>
      </c>
      <c r="E9138" s="2">
        <v>0.10798611111111112</v>
      </c>
      <c r="F9138">
        <v>2018</v>
      </c>
    </row>
    <row r="9139" spans="1:6" x14ac:dyDescent="0.3">
      <c r="A9139">
        <v>9138</v>
      </c>
      <c r="B9139">
        <v>9135</v>
      </c>
      <c r="C9139">
        <v>10981</v>
      </c>
      <c r="D9139" s="1" t="s">
        <v>42939</v>
      </c>
      <c r="E9139" s="2">
        <v>0.10798611111111112</v>
      </c>
      <c r="F9139">
        <v>2018</v>
      </c>
    </row>
    <row r="9140" spans="1:6" x14ac:dyDescent="0.3">
      <c r="A9140">
        <v>9139</v>
      </c>
      <c r="B9140">
        <v>9139</v>
      </c>
      <c r="C9140">
        <v>8788</v>
      </c>
      <c r="D9140" s="1" t="s">
        <v>42940</v>
      </c>
      <c r="E9140" s="2">
        <v>0.10799768518518518</v>
      </c>
      <c r="F9140">
        <v>2018</v>
      </c>
    </row>
    <row r="9141" spans="1:6" x14ac:dyDescent="0.3">
      <c r="A9141">
        <v>9140</v>
      </c>
      <c r="B9141">
        <v>9140</v>
      </c>
      <c r="C9141">
        <v>8544</v>
      </c>
      <c r="D9141" s="1" t="s">
        <v>42941</v>
      </c>
      <c r="E9141" s="2">
        <v>0.10802083333333333</v>
      </c>
      <c r="F9141">
        <v>2018</v>
      </c>
    </row>
    <row r="9142" spans="1:6" x14ac:dyDescent="0.3">
      <c r="A9142">
        <v>9141</v>
      </c>
      <c r="B9142">
        <v>9140</v>
      </c>
      <c r="C9142">
        <v>8543</v>
      </c>
      <c r="D9142" s="1" t="s">
        <v>42942</v>
      </c>
      <c r="E9142" s="2">
        <v>0.10802083333333333</v>
      </c>
      <c r="F9142">
        <v>2018</v>
      </c>
    </row>
    <row r="9143" spans="1:6" x14ac:dyDescent="0.3">
      <c r="A9143">
        <v>9142</v>
      </c>
      <c r="B9143">
        <v>9142</v>
      </c>
      <c r="C9143">
        <v>13031</v>
      </c>
      <c r="D9143" s="1" t="s">
        <v>8234</v>
      </c>
      <c r="E9143" s="2">
        <v>0.10804398148148148</v>
      </c>
      <c r="F9143">
        <v>2018</v>
      </c>
    </row>
    <row r="9144" spans="1:6" x14ac:dyDescent="0.3">
      <c r="A9144">
        <v>9143</v>
      </c>
      <c r="B9144">
        <v>9142</v>
      </c>
      <c r="C9144">
        <v>18956</v>
      </c>
      <c r="D9144" s="1" t="s">
        <v>42943</v>
      </c>
      <c r="E9144" s="2">
        <v>0.10804398148148148</v>
      </c>
      <c r="F9144">
        <v>2018</v>
      </c>
    </row>
    <row r="9145" spans="1:6" x14ac:dyDescent="0.3">
      <c r="A9145">
        <v>9144</v>
      </c>
      <c r="B9145">
        <v>9142</v>
      </c>
      <c r="C9145">
        <v>15699</v>
      </c>
      <c r="D9145" s="1" t="s">
        <v>42944</v>
      </c>
      <c r="E9145" s="2">
        <v>0.10804398148148148</v>
      </c>
      <c r="F9145">
        <v>2018</v>
      </c>
    </row>
    <row r="9146" spans="1:6" x14ac:dyDescent="0.3">
      <c r="A9146">
        <v>9145</v>
      </c>
      <c r="B9146">
        <v>9142</v>
      </c>
      <c r="C9146">
        <v>5129</v>
      </c>
      <c r="D9146" s="1" t="s">
        <v>42945</v>
      </c>
      <c r="E9146" s="2">
        <v>0.10804398148148148</v>
      </c>
      <c r="F9146">
        <v>2018</v>
      </c>
    </row>
    <row r="9147" spans="1:6" x14ac:dyDescent="0.3">
      <c r="A9147">
        <v>9146</v>
      </c>
      <c r="B9147">
        <v>9146</v>
      </c>
      <c r="C9147">
        <v>13808</v>
      </c>
      <c r="D9147" s="1" t="s">
        <v>42946</v>
      </c>
      <c r="E9147" s="2">
        <v>0.10806712962962962</v>
      </c>
      <c r="F9147">
        <v>2018</v>
      </c>
    </row>
    <row r="9148" spans="1:6" x14ac:dyDescent="0.3">
      <c r="A9148">
        <v>9147</v>
      </c>
      <c r="B9148">
        <v>9146</v>
      </c>
      <c r="C9148">
        <v>10086</v>
      </c>
      <c r="D9148" s="1" t="s">
        <v>42947</v>
      </c>
      <c r="E9148" s="2">
        <v>0.10806712962962962</v>
      </c>
      <c r="F9148">
        <v>2018</v>
      </c>
    </row>
    <row r="9149" spans="1:6" x14ac:dyDescent="0.3">
      <c r="A9149">
        <v>9148</v>
      </c>
      <c r="B9149">
        <v>9146</v>
      </c>
      <c r="C9149">
        <v>7200</v>
      </c>
      <c r="D9149" s="1" t="s">
        <v>10590</v>
      </c>
      <c r="E9149" s="2">
        <v>0.10806712962962962</v>
      </c>
      <c r="F9149">
        <v>2018</v>
      </c>
    </row>
    <row r="9150" spans="1:6" x14ac:dyDescent="0.3">
      <c r="A9150">
        <v>9149</v>
      </c>
      <c r="B9150">
        <v>9146</v>
      </c>
      <c r="C9150">
        <v>10087</v>
      </c>
      <c r="D9150" s="1" t="s">
        <v>27180</v>
      </c>
      <c r="E9150" s="2">
        <v>0.10806712962962962</v>
      </c>
      <c r="F9150">
        <v>2018</v>
      </c>
    </row>
    <row r="9151" spans="1:6" x14ac:dyDescent="0.3">
      <c r="A9151">
        <v>9150</v>
      </c>
      <c r="B9151">
        <v>9146</v>
      </c>
      <c r="C9151">
        <v>19693</v>
      </c>
      <c r="D9151" s="1" t="s">
        <v>42948</v>
      </c>
      <c r="E9151" s="2">
        <v>0.10806712962962962</v>
      </c>
      <c r="F9151">
        <v>2018</v>
      </c>
    </row>
    <row r="9152" spans="1:6" x14ac:dyDescent="0.3">
      <c r="A9152">
        <v>9151</v>
      </c>
      <c r="B9152">
        <v>9151</v>
      </c>
      <c r="C9152">
        <v>5446</v>
      </c>
      <c r="D9152" s="1" t="s">
        <v>42949</v>
      </c>
      <c r="E9152" s="2">
        <v>0.1080787037037037</v>
      </c>
      <c r="F9152">
        <v>2018</v>
      </c>
    </row>
    <row r="9153" spans="1:6" x14ac:dyDescent="0.3">
      <c r="A9153">
        <v>9152</v>
      </c>
      <c r="B9153">
        <v>9152</v>
      </c>
      <c r="C9153">
        <v>13599</v>
      </c>
      <c r="D9153" s="1" t="s">
        <v>42950</v>
      </c>
      <c r="E9153" s="2">
        <v>0.10809027777777777</v>
      </c>
      <c r="F9153">
        <v>2018</v>
      </c>
    </row>
    <row r="9154" spans="1:6" x14ac:dyDescent="0.3">
      <c r="A9154">
        <v>9153</v>
      </c>
      <c r="B9154">
        <v>9152</v>
      </c>
      <c r="C9154">
        <v>10799</v>
      </c>
      <c r="D9154" s="1" t="s">
        <v>11146</v>
      </c>
      <c r="E9154" s="2">
        <v>0.10809027777777777</v>
      </c>
      <c r="F9154">
        <v>2018</v>
      </c>
    </row>
    <row r="9155" spans="1:6" x14ac:dyDescent="0.3">
      <c r="A9155">
        <v>9154</v>
      </c>
      <c r="B9155">
        <v>9152</v>
      </c>
      <c r="C9155">
        <v>11429</v>
      </c>
      <c r="D9155" s="1" t="s">
        <v>42951</v>
      </c>
      <c r="E9155" s="2">
        <v>0.10809027777777777</v>
      </c>
      <c r="F9155">
        <v>2018</v>
      </c>
    </row>
    <row r="9156" spans="1:6" x14ac:dyDescent="0.3">
      <c r="A9156">
        <v>9155</v>
      </c>
      <c r="B9156">
        <v>9152</v>
      </c>
      <c r="C9156">
        <v>15095</v>
      </c>
      <c r="D9156" s="1" t="s">
        <v>42952</v>
      </c>
      <c r="E9156" s="2">
        <v>0.10809027777777777</v>
      </c>
      <c r="F9156">
        <v>2018</v>
      </c>
    </row>
    <row r="9157" spans="1:6" x14ac:dyDescent="0.3">
      <c r="A9157">
        <v>9156</v>
      </c>
      <c r="B9157">
        <v>9156</v>
      </c>
      <c r="C9157">
        <v>4890</v>
      </c>
      <c r="D9157" s="1" t="s">
        <v>28207</v>
      </c>
      <c r="E9157" s="2">
        <v>0.10810185185185185</v>
      </c>
      <c r="F9157">
        <v>2018</v>
      </c>
    </row>
    <row r="9158" spans="1:6" x14ac:dyDescent="0.3">
      <c r="A9158">
        <v>9157</v>
      </c>
      <c r="B9158">
        <v>9156</v>
      </c>
      <c r="C9158">
        <v>13903</v>
      </c>
      <c r="D9158" s="1" t="s">
        <v>42953</v>
      </c>
      <c r="E9158" s="2">
        <v>0.10810185185185185</v>
      </c>
      <c r="F9158">
        <v>2018</v>
      </c>
    </row>
    <row r="9159" spans="1:6" x14ac:dyDescent="0.3">
      <c r="A9159">
        <v>9158</v>
      </c>
      <c r="B9159">
        <v>9156</v>
      </c>
      <c r="C9159">
        <v>9930</v>
      </c>
      <c r="D9159" s="1" t="s">
        <v>42954</v>
      </c>
      <c r="E9159" s="2">
        <v>0.10810185185185185</v>
      </c>
      <c r="F9159">
        <v>2018</v>
      </c>
    </row>
    <row r="9160" spans="1:6" x14ac:dyDescent="0.3">
      <c r="A9160">
        <v>9159</v>
      </c>
      <c r="B9160">
        <v>9159</v>
      </c>
      <c r="C9160">
        <v>1672</v>
      </c>
      <c r="D9160" s="1" t="s">
        <v>26023</v>
      </c>
      <c r="E9160" s="2">
        <v>0.10811342592592593</v>
      </c>
      <c r="F9160">
        <v>2018</v>
      </c>
    </row>
    <row r="9161" spans="1:6" x14ac:dyDescent="0.3">
      <c r="A9161">
        <v>9160</v>
      </c>
      <c r="B9161">
        <v>9159</v>
      </c>
      <c r="C9161">
        <v>11428</v>
      </c>
      <c r="D9161" s="1" t="s">
        <v>42955</v>
      </c>
      <c r="E9161" s="2">
        <v>0.10811342592592593</v>
      </c>
      <c r="F9161">
        <v>2018</v>
      </c>
    </row>
    <row r="9162" spans="1:6" x14ac:dyDescent="0.3">
      <c r="A9162">
        <v>9161</v>
      </c>
      <c r="B9162">
        <v>9161</v>
      </c>
      <c r="C9162">
        <v>2611</v>
      </c>
      <c r="D9162" s="1" t="s">
        <v>42956</v>
      </c>
      <c r="E9162" s="2">
        <v>0.108125</v>
      </c>
      <c r="F9162">
        <v>2018</v>
      </c>
    </row>
    <row r="9163" spans="1:6" x14ac:dyDescent="0.3">
      <c r="A9163">
        <v>9162</v>
      </c>
      <c r="B9163">
        <v>9161</v>
      </c>
      <c r="C9163">
        <v>30072</v>
      </c>
      <c r="D9163" s="1" t="s">
        <v>4424</v>
      </c>
      <c r="E9163" s="2">
        <v>0.108125</v>
      </c>
      <c r="F9163">
        <v>2018</v>
      </c>
    </row>
    <row r="9164" spans="1:6" x14ac:dyDescent="0.3">
      <c r="A9164">
        <v>9163</v>
      </c>
      <c r="B9164">
        <v>9161</v>
      </c>
      <c r="C9164">
        <v>18244</v>
      </c>
      <c r="D9164" s="1" t="s">
        <v>6910</v>
      </c>
      <c r="E9164" s="2">
        <v>0.108125</v>
      </c>
      <c r="F9164">
        <v>2018</v>
      </c>
    </row>
    <row r="9165" spans="1:6" x14ac:dyDescent="0.3">
      <c r="A9165">
        <v>9164</v>
      </c>
      <c r="B9165">
        <v>9164</v>
      </c>
      <c r="C9165">
        <v>19045</v>
      </c>
      <c r="D9165" s="1" t="s">
        <v>9802</v>
      </c>
      <c r="E9165" s="2">
        <v>0.10813657407407408</v>
      </c>
      <c r="F9165">
        <v>2018</v>
      </c>
    </row>
    <row r="9166" spans="1:6" x14ac:dyDescent="0.3">
      <c r="A9166">
        <v>9165</v>
      </c>
      <c r="B9166">
        <v>9164</v>
      </c>
      <c r="C9166">
        <v>13100</v>
      </c>
      <c r="D9166" s="1" t="s">
        <v>42957</v>
      </c>
      <c r="E9166" s="2">
        <v>0.10813657407407408</v>
      </c>
      <c r="F9166">
        <v>2018</v>
      </c>
    </row>
    <row r="9167" spans="1:6" x14ac:dyDescent="0.3">
      <c r="A9167">
        <v>9166</v>
      </c>
      <c r="B9167">
        <v>9166</v>
      </c>
      <c r="C9167">
        <v>12831</v>
      </c>
      <c r="D9167" s="1" t="s">
        <v>42958</v>
      </c>
      <c r="E9167" s="2">
        <v>0.10814814814814815</v>
      </c>
      <c r="F9167">
        <v>2018</v>
      </c>
    </row>
    <row r="9168" spans="1:6" x14ac:dyDescent="0.3">
      <c r="A9168">
        <v>9167</v>
      </c>
      <c r="B9168">
        <v>9166</v>
      </c>
      <c r="C9168">
        <v>15546</v>
      </c>
      <c r="D9168" s="1" t="s">
        <v>42959</v>
      </c>
      <c r="E9168" s="2">
        <v>0.10814814814814815</v>
      </c>
      <c r="F9168">
        <v>2018</v>
      </c>
    </row>
    <row r="9169" spans="1:6" x14ac:dyDescent="0.3">
      <c r="A9169">
        <v>9168</v>
      </c>
      <c r="B9169">
        <v>9166</v>
      </c>
      <c r="C9169">
        <v>8035</v>
      </c>
      <c r="D9169" s="1" t="s">
        <v>26004</v>
      </c>
      <c r="E9169" s="2">
        <v>0.10814814814814815</v>
      </c>
      <c r="F9169">
        <v>2018</v>
      </c>
    </row>
    <row r="9170" spans="1:6" x14ac:dyDescent="0.3">
      <c r="A9170">
        <v>9169</v>
      </c>
      <c r="B9170">
        <v>9166</v>
      </c>
      <c r="C9170">
        <v>5297</v>
      </c>
      <c r="D9170" s="1" t="s">
        <v>42960</v>
      </c>
      <c r="E9170" s="2">
        <v>0.10814814814814815</v>
      </c>
      <c r="F9170">
        <v>2018</v>
      </c>
    </row>
    <row r="9171" spans="1:6" x14ac:dyDescent="0.3">
      <c r="A9171">
        <v>9170</v>
      </c>
      <c r="B9171">
        <v>9166</v>
      </c>
      <c r="C9171">
        <v>2612</v>
      </c>
      <c r="D9171" s="1" t="s">
        <v>42961</v>
      </c>
      <c r="E9171" s="2">
        <v>0.10814814814814815</v>
      </c>
      <c r="F9171">
        <v>2018</v>
      </c>
    </row>
    <row r="9172" spans="1:6" x14ac:dyDescent="0.3">
      <c r="A9172">
        <v>9171</v>
      </c>
      <c r="B9172">
        <v>9166</v>
      </c>
      <c r="C9172">
        <v>13170</v>
      </c>
      <c r="D9172" s="1" t="s">
        <v>42962</v>
      </c>
      <c r="E9172" s="2">
        <v>0.10814814814814815</v>
      </c>
      <c r="F9172">
        <v>2018</v>
      </c>
    </row>
    <row r="9173" spans="1:6" x14ac:dyDescent="0.3">
      <c r="A9173">
        <v>9172</v>
      </c>
      <c r="B9173">
        <v>9166</v>
      </c>
      <c r="C9173">
        <v>5093</v>
      </c>
      <c r="D9173" s="1" t="s">
        <v>24414</v>
      </c>
      <c r="E9173" s="2">
        <v>0.10814814814814815</v>
      </c>
      <c r="F9173">
        <v>2018</v>
      </c>
    </row>
    <row r="9174" spans="1:6" x14ac:dyDescent="0.3">
      <c r="A9174">
        <v>9173</v>
      </c>
      <c r="B9174">
        <v>9173</v>
      </c>
      <c r="C9174">
        <v>15946</v>
      </c>
      <c r="D9174" s="1" t="s">
        <v>42963</v>
      </c>
      <c r="E9174" s="2">
        <v>0.10815972222222223</v>
      </c>
      <c r="F9174">
        <v>2018</v>
      </c>
    </row>
    <row r="9175" spans="1:6" x14ac:dyDescent="0.3">
      <c r="A9175">
        <v>9174</v>
      </c>
      <c r="B9175">
        <v>9173</v>
      </c>
      <c r="C9175">
        <v>14727</v>
      </c>
      <c r="D9175" s="1" t="s">
        <v>42964</v>
      </c>
      <c r="E9175" s="2">
        <v>0.10815972222222223</v>
      </c>
      <c r="F9175">
        <v>2018</v>
      </c>
    </row>
    <row r="9176" spans="1:6" x14ac:dyDescent="0.3">
      <c r="A9176">
        <v>9175</v>
      </c>
      <c r="B9176">
        <v>9175</v>
      </c>
      <c r="C9176">
        <v>8585</v>
      </c>
      <c r="D9176" s="1" t="s">
        <v>42965</v>
      </c>
      <c r="E9176" s="2">
        <v>0.10817129629629629</v>
      </c>
      <c r="F9176">
        <v>2018</v>
      </c>
    </row>
    <row r="9177" spans="1:6" x14ac:dyDescent="0.3">
      <c r="A9177">
        <v>9176</v>
      </c>
      <c r="B9177">
        <v>9175</v>
      </c>
      <c r="C9177">
        <v>11638</v>
      </c>
      <c r="D9177" s="1" t="s">
        <v>42966</v>
      </c>
      <c r="E9177" s="2">
        <v>0.10817129629629629</v>
      </c>
      <c r="F9177">
        <v>2018</v>
      </c>
    </row>
    <row r="9178" spans="1:6" x14ac:dyDescent="0.3">
      <c r="A9178">
        <v>9177</v>
      </c>
      <c r="B9178">
        <v>9175</v>
      </c>
      <c r="C9178">
        <v>14726</v>
      </c>
      <c r="D9178" s="1" t="s">
        <v>42967</v>
      </c>
      <c r="E9178" s="2">
        <v>0.10817129629629629</v>
      </c>
      <c r="F9178">
        <v>2018</v>
      </c>
    </row>
    <row r="9179" spans="1:6" x14ac:dyDescent="0.3">
      <c r="A9179">
        <v>9178</v>
      </c>
      <c r="B9179">
        <v>9175</v>
      </c>
      <c r="C9179">
        <v>8872</v>
      </c>
      <c r="D9179" s="1" t="s">
        <v>42968</v>
      </c>
      <c r="E9179" s="2">
        <v>0.10817129629629629</v>
      </c>
      <c r="F9179">
        <v>2018</v>
      </c>
    </row>
    <row r="9180" spans="1:6" x14ac:dyDescent="0.3">
      <c r="A9180">
        <v>9179</v>
      </c>
      <c r="B9180">
        <v>9179</v>
      </c>
      <c r="C9180">
        <v>17341</v>
      </c>
      <c r="D9180" s="1" t="s">
        <v>42969</v>
      </c>
      <c r="E9180" s="2">
        <v>0.10818287037037037</v>
      </c>
      <c r="F9180">
        <v>2018</v>
      </c>
    </row>
    <row r="9181" spans="1:6" x14ac:dyDescent="0.3">
      <c r="A9181">
        <v>9180</v>
      </c>
      <c r="B9181">
        <v>9179</v>
      </c>
      <c r="C9181">
        <v>9205</v>
      </c>
      <c r="D9181" s="1" t="s">
        <v>9900</v>
      </c>
      <c r="E9181" s="2">
        <v>0.10818287037037037</v>
      </c>
      <c r="F9181">
        <v>2018</v>
      </c>
    </row>
    <row r="9182" spans="1:6" x14ac:dyDescent="0.3">
      <c r="A9182">
        <v>9181</v>
      </c>
      <c r="B9182">
        <v>9181</v>
      </c>
      <c r="C9182">
        <v>14851</v>
      </c>
      <c r="D9182" s="1" t="s">
        <v>42970</v>
      </c>
      <c r="E9182" s="2">
        <v>0.10819444444444444</v>
      </c>
      <c r="F9182">
        <v>2018</v>
      </c>
    </row>
    <row r="9183" spans="1:6" x14ac:dyDescent="0.3">
      <c r="A9183">
        <v>9182</v>
      </c>
      <c r="B9183">
        <v>9181</v>
      </c>
      <c r="C9183">
        <v>18549</v>
      </c>
      <c r="D9183" s="1" t="s">
        <v>9520</v>
      </c>
      <c r="E9183" s="2">
        <v>0.10819444444444444</v>
      </c>
      <c r="F9183">
        <v>2018</v>
      </c>
    </row>
    <row r="9184" spans="1:6" x14ac:dyDescent="0.3">
      <c r="A9184">
        <v>9183</v>
      </c>
      <c r="B9184">
        <v>9183</v>
      </c>
      <c r="C9184">
        <v>19507</v>
      </c>
      <c r="D9184" s="1" t="s">
        <v>42971</v>
      </c>
      <c r="E9184" s="2">
        <v>0.10820601851851852</v>
      </c>
      <c r="F9184">
        <v>2018</v>
      </c>
    </row>
    <row r="9185" spans="1:6" x14ac:dyDescent="0.3">
      <c r="A9185">
        <v>9184</v>
      </c>
      <c r="B9185">
        <v>9183</v>
      </c>
      <c r="C9185">
        <v>14849</v>
      </c>
      <c r="D9185" s="1" t="s">
        <v>42972</v>
      </c>
      <c r="E9185" s="2">
        <v>0.10820601851851852</v>
      </c>
      <c r="F9185">
        <v>2018</v>
      </c>
    </row>
    <row r="9186" spans="1:6" x14ac:dyDescent="0.3">
      <c r="A9186">
        <v>9185</v>
      </c>
      <c r="B9186">
        <v>9185</v>
      </c>
      <c r="C9186">
        <v>13132</v>
      </c>
      <c r="D9186" s="1" t="s">
        <v>12264</v>
      </c>
      <c r="E9186" s="2">
        <v>0.10821759259259259</v>
      </c>
      <c r="F9186">
        <v>2018</v>
      </c>
    </row>
    <row r="9187" spans="1:6" x14ac:dyDescent="0.3">
      <c r="A9187">
        <v>9186</v>
      </c>
      <c r="B9187">
        <v>9185</v>
      </c>
      <c r="C9187">
        <v>3892</v>
      </c>
      <c r="D9187" s="1" t="s">
        <v>42973</v>
      </c>
      <c r="E9187" s="2">
        <v>0.10821759259259259</v>
      </c>
      <c r="F9187">
        <v>2018</v>
      </c>
    </row>
    <row r="9188" spans="1:6" x14ac:dyDescent="0.3">
      <c r="A9188">
        <v>9187</v>
      </c>
      <c r="B9188">
        <v>9185</v>
      </c>
      <c r="C9188">
        <v>3891</v>
      </c>
      <c r="D9188" s="1" t="s">
        <v>42974</v>
      </c>
      <c r="E9188" s="2">
        <v>0.10821759259259259</v>
      </c>
      <c r="F9188">
        <v>2018</v>
      </c>
    </row>
    <row r="9189" spans="1:6" x14ac:dyDescent="0.3">
      <c r="A9189">
        <v>9188</v>
      </c>
      <c r="B9189">
        <v>9185</v>
      </c>
      <c r="C9189">
        <v>9559</v>
      </c>
      <c r="D9189" s="1" t="s">
        <v>42975</v>
      </c>
      <c r="E9189" s="2">
        <v>0.10821759259259259</v>
      </c>
      <c r="F9189">
        <v>2018</v>
      </c>
    </row>
    <row r="9190" spans="1:6" x14ac:dyDescent="0.3">
      <c r="A9190">
        <v>9189</v>
      </c>
      <c r="B9190">
        <v>9189</v>
      </c>
      <c r="C9190">
        <v>19162</v>
      </c>
      <c r="D9190" s="1" t="s">
        <v>42976</v>
      </c>
      <c r="E9190" s="2">
        <v>0.10822916666666667</v>
      </c>
      <c r="F9190">
        <v>2018</v>
      </c>
    </row>
    <row r="9191" spans="1:6" x14ac:dyDescent="0.3">
      <c r="A9191">
        <v>9190</v>
      </c>
      <c r="B9191">
        <v>9189</v>
      </c>
      <c r="C9191">
        <v>17213</v>
      </c>
      <c r="D9191" s="1" t="s">
        <v>42977</v>
      </c>
      <c r="E9191" s="2">
        <v>0.10822916666666667</v>
      </c>
      <c r="F9191">
        <v>2018</v>
      </c>
    </row>
    <row r="9192" spans="1:6" x14ac:dyDescent="0.3">
      <c r="A9192">
        <v>9191</v>
      </c>
      <c r="B9192">
        <v>9191</v>
      </c>
      <c r="C9192">
        <v>18877</v>
      </c>
      <c r="D9192" s="1" t="s">
        <v>42978</v>
      </c>
      <c r="E9192" s="2">
        <v>0.10824074074074073</v>
      </c>
      <c r="F9192">
        <v>2018</v>
      </c>
    </row>
    <row r="9193" spans="1:6" x14ac:dyDescent="0.3">
      <c r="A9193">
        <v>9192</v>
      </c>
      <c r="B9193">
        <v>9191</v>
      </c>
      <c r="C9193">
        <v>11693</v>
      </c>
      <c r="D9193" s="1" t="s">
        <v>42979</v>
      </c>
      <c r="E9193" s="2">
        <v>0.10824074074074073</v>
      </c>
      <c r="F9193">
        <v>2018</v>
      </c>
    </row>
    <row r="9194" spans="1:6" x14ac:dyDescent="0.3">
      <c r="A9194">
        <v>9193</v>
      </c>
      <c r="B9194">
        <v>9191</v>
      </c>
      <c r="C9194">
        <v>8036</v>
      </c>
      <c r="D9194" s="1" t="s">
        <v>30255</v>
      </c>
      <c r="E9194" s="2">
        <v>0.10824074074074073</v>
      </c>
      <c r="F9194">
        <v>2018</v>
      </c>
    </row>
    <row r="9195" spans="1:6" x14ac:dyDescent="0.3">
      <c r="A9195">
        <v>9194</v>
      </c>
      <c r="B9195">
        <v>9191</v>
      </c>
      <c r="C9195">
        <v>12413</v>
      </c>
      <c r="D9195" s="1" t="s">
        <v>42980</v>
      </c>
      <c r="E9195" s="2">
        <v>0.10824074074074073</v>
      </c>
      <c r="F9195">
        <v>2018</v>
      </c>
    </row>
    <row r="9196" spans="1:6" x14ac:dyDescent="0.3">
      <c r="A9196">
        <v>9195</v>
      </c>
      <c r="B9196">
        <v>9195</v>
      </c>
      <c r="C9196">
        <v>2000</v>
      </c>
      <c r="D9196" s="1" t="s">
        <v>42981</v>
      </c>
      <c r="E9196" s="2">
        <v>0.10825231481481482</v>
      </c>
      <c r="F9196">
        <v>2018</v>
      </c>
    </row>
    <row r="9197" spans="1:6" x14ac:dyDescent="0.3">
      <c r="A9197">
        <v>9196</v>
      </c>
      <c r="B9197">
        <v>9195</v>
      </c>
      <c r="C9197">
        <v>14011</v>
      </c>
      <c r="D9197" s="1" t="s">
        <v>42982</v>
      </c>
      <c r="E9197" s="2">
        <v>0.10825231481481482</v>
      </c>
      <c r="F9197">
        <v>2018</v>
      </c>
    </row>
    <row r="9198" spans="1:6" x14ac:dyDescent="0.3">
      <c r="A9198">
        <v>9197</v>
      </c>
      <c r="B9198">
        <v>9195</v>
      </c>
      <c r="C9198">
        <v>30978</v>
      </c>
      <c r="D9198" s="1" t="s">
        <v>42983</v>
      </c>
      <c r="E9198" s="2">
        <v>0.10825231481481482</v>
      </c>
      <c r="F9198">
        <v>2018</v>
      </c>
    </row>
    <row r="9199" spans="1:6" x14ac:dyDescent="0.3">
      <c r="A9199">
        <v>9198</v>
      </c>
      <c r="B9199">
        <v>9195</v>
      </c>
      <c r="C9199">
        <v>6946</v>
      </c>
      <c r="D9199" s="1" t="s">
        <v>42984</v>
      </c>
      <c r="E9199" s="2">
        <v>0.10825231481481482</v>
      </c>
      <c r="F9199">
        <v>2018</v>
      </c>
    </row>
    <row r="9200" spans="1:6" x14ac:dyDescent="0.3">
      <c r="A9200">
        <v>9199</v>
      </c>
      <c r="B9200">
        <v>9199</v>
      </c>
      <c r="C9200">
        <v>10001</v>
      </c>
      <c r="D9200" s="1" t="s">
        <v>42985</v>
      </c>
      <c r="E9200" s="2">
        <v>0.1082638888888889</v>
      </c>
      <c r="F9200">
        <v>2018</v>
      </c>
    </row>
    <row r="9201" spans="1:6" x14ac:dyDescent="0.3">
      <c r="A9201">
        <v>9200</v>
      </c>
      <c r="B9201">
        <v>9199</v>
      </c>
      <c r="C9201">
        <v>19589</v>
      </c>
      <c r="D9201" s="1" t="s">
        <v>42986</v>
      </c>
      <c r="E9201" s="2">
        <v>0.1082638888888889</v>
      </c>
      <c r="F9201">
        <v>2018</v>
      </c>
    </row>
    <row r="9202" spans="1:6" x14ac:dyDescent="0.3">
      <c r="A9202">
        <v>9201</v>
      </c>
      <c r="B9202">
        <v>9199</v>
      </c>
      <c r="C9202">
        <v>15198</v>
      </c>
      <c r="D9202" s="1" t="s">
        <v>42987</v>
      </c>
      <c r="E9202" s="2">
        <v>0.1082638888888889</v>
      </c>
      <c r="F9202">
        <v>2018</v>
      </c>
    </row>
    <row r="9203" spans="1:6" x14ac:dyDescent="0.3">
      <c r="A9203">
        <v>9202</v>
      </c>
      <c r="B9203">
        <v>9199</v>
      </c>
      <c r="C9203">
        <v>9278</v>
      </c>
      <c r="D9203" s="1" t="s">
        <v>42988</v>
      </c>
      <c r="E9203" s="2">
        <v>0.1082638888888889</v>
      </c>
      <c r="F9203">
        <v>2018</v>
      </c>
    </row>
    <row r="9204" spans="1:6" x14ac:dyDescent="0.3">
      <c r="A9204">
        <v>9203</v>
      </c>
      <c r="B9204">
        <v>9203</v>
      </c>
      <c r="C9204">
        <v>13960</v>
      </c>
      <c r="D9204" s="1" t="s">
        <v>13820</v>
      </c>
      <c r="E9204" s="2">
        <v>0.10827546296296296</v>
      </c>
      <c r="F9204">
        <v>2018</v>
      </c>
    </row>
    <row r="9205" spans="1:6" x14ac:dyDescent="0.3">
      <c r="A9205">
        <v>9204</v>
      </c>
      <c r="B9205">
        <v>9203</v>
      </c>
      <c r="C9205">
        <v>7486</v>
      </c>
      <c r="D9205" s="1" t="s">
        <v>8294</v>
      </c>
      <c r="E9205" s="2">
        <v>0.10827546296296296</v>
      </c>
      <c r="F9205">
        <v>2018</v>
      </c>
    </row>
    <row r="9206" spans="1:6" x14ac:dyDescent="0.3">
      <c r="A9206">
        <v>9205</v>
      </c>
      <c r="B9206">
        <v>9205</v>
      </c>
      <c r="C9206">
        <v>18316</v>
      </c>
      <c r="D9206" s="1" t="s">
        <v>8378</v>
      </c>
      <c r="E9206" s="2">
        <v>0.10828703703703704</v>
      </c>
      <c r="F9206">
        <v>2018</v>
      </c>
    </row>
    <row r="9207" spans="1:6" x14ac:dyDescent="0.3">
      <c r="A9207">
        <v>9206</v>
      </c>
      <c r="B9207">
        <v>9205</v>
      </c>
      <c r="C9207">
        <v>11038</v>
      </c>
      <c r="D9207" s="1" t="s">
        <v>42989</v>
      </c>
      <c r="E9207" s="2">
        <v>0.10828703703703704</v>
      </c>
      <c r="F9207">
        <v>2018</v>
      </c>
    </row>
    <row r="9208" spans="1:6" x14ac:dyDescent="0.3">
      <c r="A9208">
        <v>9207</v>
      </c>
      <c r="B9208">
        <v>9207</v>
      </c>
      <c r="C9208">
        <v>5077</v>
      </c>
      <c r="D9208" s="1" t="s">
        <v>42990</v>
      </c>
      <c r="E9208" s="2">
        <v>0.10829861111111111</v>
      </c>
      <c r="F9208">
        <v>2018</v>
      </c>
    </row>
    <row r="9209" spans="1:6" x14ac:dyDescent="0.3">
      <c r="A9209">
        <v>9208</v>
      </c>
      <c r="B9209">
        <v>9207</v>
      </c>
      <c r="C9209">
        <v>11452</v>
      </c>
      <c r="D9209" s="1" t="s">
        <v>28294</v>
      </c>
      <c r="E9209" s="2">
        <v>0.10829861111111111</v>
      </c>
      <c r="F9209">
        <v>2018</v>
      </c>
    </row>
    <row r="9210" spans="1:6" x14ac:dyDescent="0.3">
      <c r="A9210">
        <v>9209</v>
      </c>
      <c r="B9210">
        <v>9207</v>
      </c>
      <c r="C9210">
        <v>18191</v>
      </c>
      <c r="D9210" s="1" t="s">
        <v>42991</v>
      </c>
      <c r="E9210" s="2">
        <v>0.10829861111111111</v>
      </c>
      <c r="F9210">
        <v>2018</v>
      </c>
    </row>
    <row r="9211" spans="1:6" x14ac:dyDescent="0.3">
      <c r="A9211">
        <v>9210</v>
      </c>
      <c r="B9211">
        <v>9207</v>
      </c>
      <c r="C9211">
        <v>12212</v>
      </c>
      <c r="D9211" s="1" t="s">
        <v>42992</v>
      </c>
      <c r="E9211" s="2">
        <v>0.10829861111111111</v>
      </c>
      <c r="F9211">
        <v>2018</v>
      </c>
    </row>
    <row r="9212" spans="1:6" x14ac:dyDescent="0.3">
      <c r="A9212">
        <v>9211</v>
      </c>
      <c r="B9212">
        <v>9207</v>
      </c>
      <c r="C9212">
        <v>5539</v>
      </c>
      <c r="D9212" s="1" t="s">
        <v>42993</v>
      </c>
      <c r="E9212" s="2">
        <v>0.10829861111111111</v>
      </c>
      <c r="F9212">
        <v>2018</v>
      </c>
    </row>
    <row r="9213" spans="1:6" x14ac:dyDescent="0.3">
      <c r="A9213">
        <v>9212</v>
      </c>
      <c r="B9213">
        <v>9207</v>
      </c>
      <c r="C9213">
        <v>5516</v>
      </c>
      <c r="D9213" s="1" t="s">
        <v>42994</v>
      </c>
      <c r="E9213" s="2">
        <v>0.10829861111111111</v>
      </c>
      <c r="F9213">
        <v>2018</v>
      </c>
    </row>
    <row r="9214" spans="1:6" x14ac:dyDescent="0.3">
      <c r="A9214">
        <v>9213</v>
      </c>
      <c r="B9214">
        <v>9207</v>
      </c>
      <c r="C9214">
        <v>5095</v>
      </c>
      <c r="D9214" s="1" t="s">
        <v>42995</v>
      </c>
      <c r="E9214" s="2">
        <v>0.10829861111111111</v>
      </c>
      <c r="F9214">
        <v>2018</v>
      </c>
    </row>
    <row r="9215" spans="1:6" x14ac:dyDescent="0.3">
      <c r="A9215">
        <v>9214</v>
      </c>
      <c r="B9215">
        <v>9207</v>
      </c>
      <c r="C9215">
        <v>12585</v>
      </c>
      <c r="D9215" s="1" t="s">
        <v>42996</v>
      </c>
      <c r="E9215" s="2">
        <v>0.10829861111111111</v>
      </c>
      <c r="F9215">
        <v>2018</v>
      </c>
    </row>
    <row r="9216" spans="1:6" x14ac:dyDescent="0.3">
      <c r="A9216">
        <v>9215</v>
      </c>
      <c r="B9216">
        <v>9215</v>
      </c>
      <c r="C9216">
        <v>18792</v>
      </c>
      <c r="D9216" s="1" t="s">
        <v>42997</v>
      </c>
      <c r="E9216" s="2">
        <v>0.10831018518518519</v>
      </c>
      <c r="F9216">
        <v>2018</v>
      </c>
    </row>
    <row r="9217" spans="1:6" x14ac:dyDescent="0.3">
      <c r="A9217">
        <v>9216</v>
      </c>
      <c r="B9217">
        <v>9215</v>
      </c>
      <c r="C9217">
        <v>9808</v>
      </c>
      <c r="D9217" s="1" t="s">
        <v>42998</v>
      </c>
      <c r="E9217" s="2">
        <v>0.10831018518518519</v>
      </c>
      <c r="F9217">
        <v>2018</v>
      </c>
    </row>
    <row r="9218" spans="1:6" x14ac:dyDescent="0.3">
      <c r="A9218">
        <v>9217</v>
      </c>
      <c r="B9218">
        <v>9217</v>
      </c>
      <c r="C9218">
        <v>13546</v>
      </c>
      <c r="D9218" s="1" t="s">
        <v>42999</v>
      </c>
      <c r="E9218" s="2">
        <v>0.10832175925925926</v>
      </c>
      <c r="F9218">
        <v>2018</v>
      </c>
    </row>
    <row r="9219" spans="1:6" x14ac:dyDescent="0.3">
      <c r="A9219">
        <v>9218</v>
      </c>
      <c r="B9219">
        <v>9217</v>
      </c>
      <c r="C9219">
        <v>9678</v>
      </c>
      <c r="D9219" s="1" t="s">
        <v>43000</v>
      </c>
      <c r="E9219" s="2">
        <v>0.10832175925925926</v>
      </c>
      <c r="F9219">
        <v>2018</v>
      </c>
    </row>
    <row r="9220" spans="1:6" x14ac:dyDescent="0.3">
      <c r="A9220">
        <v>9219</v>
      </c>
      <c r="B9220">
        <v>9217</v>
      </c>
      <c r="C9220">
        <v>11459</v>
      </c>
      <c r="D9220" s="1" t="s">
        <v>43001</v>
      </c>
      <c r="E9220" s="2">
        <v>0.10832175925925926</v>
      </c>
      <c r="F9220">
        <v>2018</v>
      </c>
    </row>
    <row r="9221" spans="1:6" x14ac:dyDescent="0.3">
      <c r="A9221">
        <v>9220</v>
      </c>
      <c r="B9221">
        <v>9217</v>
      </c>
      <c r="C9221">
        <v>31787</v>
      </c>
      <c r="D9221" s="1" t="s">
        <v>43002</v>
      </c>
      <c r="E9221" s="2">
        <v>0.10832175925925926</v>
      </c>
      <c r="F9221">
        <v>2018</v>
      </c>
    </row>
    <row r="9222" spans="1:6" x14ac:dyDescent="0.3">
      <c r="A9222">
        <v>9221</v>
      </c>
      <c r="B9222">
        <v>9217</v>
      </c>
      <c r="C9222">
        <v>16816</v>
      </c>
      <c r="D9222" s="1" t="s">
        <v>43003</v>
      </c>
      <c r="E9222" s="2">
        <v>0.10832175925925926</v>
      </c>
      <c r="F9222">
        <v>2018</v>
      </c>
    </row>
    <row r="9223" spans="1:6" x14ac:dyDescent="0.3">
      <c r="A9223">
        <v>9222</v>
      </c>
      <c r="B9223">
        <v>9222</v>
      </c>
      <c r="C9223">
        <v>18653</v>
      </c>
      <c r="D9223" s="1" t="s">
        <v>43004</v>
      </c>
      <c r="E9223" s="2">
        <v>0.10833333333333334</v>
      </c>
      <c r="F9223">
        <v>2018</v>
      </c>
    </row>
    <row r="9224" spans="1:6" x14ac:dyDescent="0.3">
      <c r="A9224">
        <v>9223</v>
      </c>
      <c r="B9224">
        <v>9222</v>
      </c>
      <c r="C9224">
        <v>19671</v>
      </c>
      <c r="D9224" s="1" t="s">
        <v>43005</v>
      </c>
      <c r="E9224" s="2">
        <v>0.10833333333333334</v>
      </c>
      <c r="F9224">
        <v>2018</v>
      </c>
    </row>
    <row r="9225" spans="1:6" x14ac:dyDescent="0.3">
      <c r="A9225">
        <v>9224</v>
      </c>
      <c r="B9225">
        <v>9224</v>
      </c>
      <c r="C9225">
        <v>19688</v>
      </c>
      <c r="D9225" s="1" t="s">
        <v>43006</v>
      </c>
      <c r="E9225" s="2">
        <v>0.1083449074074074</v>
      </c>
      <c r="F9225">
        <v>2018</v>
      </c>
    </row>
    <row r="9226" spans="1:6" x14ac:dyDescent="0.3">
      <c r="A9226">
        <v>9225</v>
      </c>
      <c r="B9226">
        <v>9224</v>
      </c>
      <c r="C9226">
        <v>32798</v>
      </c>
      <c r="D9226" s="1" t="s">
        <v>43007</v>
      </c>
      <c r="E9226" s="2">
        <v>0.1083449074074074</v>
      </c>
      <c r="F9226">
        <v>2018</v>
      </c>
    </row>
    <row r="9227" spans="1:6" x14ac:dyDescent="0.3">
      <c r="A9227">
        <v>9226</v>
      </c>
      <c r="B9227">
        <v>9224</v>
      </c>
      <c r="C9227">
        <v>7897</v>
      </c>
      <c r="D9227" s="1" t="s">
        <v>43008</v>
      </c>
      <c r="E9227" s="2">
        <v>0.1083449074074074</v>
      </c>
      <c r="F9227">
        <v>2018</v>
      </c>
    </row>
    <row r="9228" spans="1:6" x14ac:dyDescent="0.3">
      <c r="A9228">
        <v>9227</v>
      </c>
      <c r="B9228">
        <v>9227</v>
      </c>
      <c r="C9228">
        <v>8905</v>
      </c>
      <c r="D9228" s="1" t="s">
        <v>43009</v>
      </c>
      <c r="E9228" s="2">
        <v>0.10835648148148148</v>
      </c>
      <c r="F9228">
        <v>2018</v>
      </c>
    </row>
    <row r="9229" spans="1:6" x14ac:dyDescent="0.3">
      <c r="A9229">
        <v>9228</v>
      </c>
      <c r="B9229">
        <v>9227</v>
      </c>
      <c r="C9229">
        <v>6660</v>
      </c>
      <c r="D9229" s="1" t="s">
        <v>28830</v>
      </c>
      <c r="E9229" s="2">
        <v>0.10835648148148148</v>
      </c>
      <c r="F9229">
        <v>2018</v>
      </c>
    </row>
    <row r="9230" spans="1:6" x14ac:dyDescent="0.3">
      <c r="A9230">
        <v>9229</v>
      </c>
      <c r="B9230">
        <v>9227</v>
      </c>
      <c r="C9230">
        <v>10198</v>
      </c>
      <c r="D9230" s="1" t="s">
        <v>43010</v>
      </c>
      <c r="E9230" s="2">
        <v>0.10835648148148148</v>
      </c>
      <c r="F9230">
        <v>2018</v>
      </c>
    </row>
    <row r="9231" spans="1:6" x14ac:dyDescent="0.3">
      <c r="A9231">
        <v>9230</v>
      </c>
      <c r="B9231">
        <v>9230</v>
      </c>
      <c r="C9231">
        <v>12356</v>
      </c>
      <c r="D9231" s="1" t="s">
        <v>30961</v>
      </c>
      <c r="E9231" s="2">
        <v>0.10836805555555555</v>
      </c>
      <c r="F9231">
        <v>2018</v>
      </c>
    </row>
    <row r="9232" spans="1:6" x14ac:dyDescent="0.3">
      <c r="A9232">
        <v>9231</v>
      </c>
      <c r="B9232">
        <v>9231</v>
      </c>
      <c r="C9232">
        <v>15315</v>
      </c>
      <c r="D9232" s="1" t="s">
        <v>43011</v>
      </c>
      <c r="E9232" s="2">
        <v>0.10837962962962963</v>
      </c>
      <c r="F9232">
        <v>2018</v>
      </c>
    </row>
    <row r="9233" spans="1:6" x14ac:dyDescent="0.3">
      <c r="A9233">
        <v>9232</v>
      </c>
      <c r="B9233">
        <v>9231</v>
      </c>
      <c r="C9233">
        <v>11334</v>
      </c>
      <c r="D9233" s="1" t="s">
        <v>43012</v>
      </c>
      <c r="E9233" s="2">
        <v>0.10837962962962963</v>
      </c>
      <c r="F9233">
        <v>2018</v>
      </c>
    </row>
    <row r="9234" spans="1:6" x14ac:dyDescent="0.3">
      <c r="A9234">
        <v>9233</v>
      </c>
      <c r="B9234">
        <v>9231</v>
      </c>
      <c r="C9234">
        <v>5062</v>
      </c>
      <c r="D9234" s="1" t="s">
        <v>43013</v>
      </c>
      <c r="E9234" s="2">
        <v>0.10837962962962963</v>
      </c>
      <c r="F9234">
        <v>2018</v>
      </c>
    </row>
    <row r="9235" spans="1:6" x14ac:dyDescent="0.3">
      <c r="A9235">
        <v>9234</v>
      </c>
      <c r="B9235">
        <v>9231</v>
      </c>
      <c r="C9235">
        <v>5066</v>
      </c>
      <c r="D9235" s="1" t="s">
        <v>43014</v>
      </c>
      <c r="E9235" s="2">
        <v>0.10837962962962963</v>
      </c>
      <c r="F9235">
        <v>2018</v>
      </c>
    </row>
    <row r="9236" spans="1:6" x14ac:dyDescent="0.3">
      <c r="A9236">
        <v>9235</v>
      </c>
      <c r="B9236">
        <v>9231</v>
      </c>
      <c r="C9236">
        <v>16051</v>
      </c>
      <c r="D9236" s="1" t="s">
        <v>43015</v>
      </c>
      <c r="E9236" s="2">
        <v>0.10837962962962963</v>
      </c>
      <c r="F9236">
        <v>2018</v>
      </c>
    </row>
    <row r="9237" spans="1:6" x14ac:dyDescent="0.3">
      <c r="A9237">
        <v>9236</v>
      </c>
      <c r="B9237">
        <v>9231</v>
      </c>
      <c r="C9237">
        <v>4191</v>
      </c>
      <c r="D9237" s="1" t="s">
        <v>12034</v>
      </c>
      <c r="E9237" s="2">
        <v>0.10837962962962963</v>
      </c>
      <c r="F9237">
        <v>2018</v>
      </c>
    </row>
    <row r="9238" spans="1:6" x14ac:dyDescent="0.3">
      <c r="A9238">
        <v>9237</v>
      </c>
      <c r="B9238">
        <v>9231</v>
      </c>
      <c r="C9238">
        <v>12581</v>
      </c>
      <c r="D9238" s="1" t="s">
        <v>43016</v>
      </c>
      <c r="E9238" s="2">
        <v>0.10837962962962963</v>
      </c>
      <c r="F9238">
        <v>2018</v>
      </c>
    </row>
    <row r="9239" spans="1:6" x14ac:dyDescent="0.3">
      <c r="A9239">
        <v>9238</v>
      </c>
      <c r="B9239">
        <v>9238</v>
      </c>
      <c r="C9239">
        <v>11333</v>
      </c>
      <c r="D9239" s="1" t="s">
        <v>43017</v>
      </c>
      <c r="E9239" s="2">
        <v>0.1083912037037037</v>
      </c>
      <c r="F9239">
        <v>2018</v>
      </c>
    </row>
    <row r="9240" spans="1:6" x14ac:dyDescent="0.3">
      <c r="A9240">
        <v>9239</v>
      </c>
      <c r="B9240">
        <v>9238</v>
      </c>
      <c r="C9240">
        <v>13605</v>
      </c>
      <c r="D9240" s="1" t="s">
        <v>43018</v>
      </c>
      <c r="E9240" s="2">
        <v>0.1083912037037037</v>
      </c>
      <c r="F9240">
        <v>2018</v>
      </c>
    </row>
    <row r="9241" spans="1:6" x14ac:dyDescent="0.3">
      <c r="A9241">
        <v>9240</v>
      </c>
      <c r="B9241">
        <v>9240</v>
      </c>
      <c r="C9241">
        <v>15136</v>
      </c>
      <c r="D9241" s="1" t="s">
        <v>3449</v>
      </c>
      <c r="E9241" s="2">
        <v>0.10840277777777778</v>
      </c>
      <c r="F9241">
        <v>2018</v>
      </c>
    </row>
    <row r="9242" spans="1:6" x14ac:dyDescent="0.3">
      <c r="A9242">
        <v>9241</v>
      </c>
      <c r="B9242">
        <v>9241</v>
      </c>
      <c r="C9242">
        <v>13045</v>
      </c>
      <c r="D9242" s="1" t="s">
        <v>43019</v>
      </c>
      <c r="E9242" s="2">
        <v>0.10841435185185185</v>
      </c>
      <c r="F9242">
        <v>2018</v>
      </c>
    </row>
    <row r="9243" spans="1:6" x14ac:dyDescent="0.3">
      <c r="A9243">
        <v>9242</v>
      </c>
      <c r="B9243">
        <v>9241</v>
      </c>
      <c r="C9243">
        <v>14963</v>
      </c>
      <c r="D9243" s="1" t="s">
        <v>43020</v>
      </c>
      <c r="E9243" s="2">
        <v>0.10841435185185185</v>
      </c>
      <c r="F9243">
        <v>2018</v>
      </c>
    </row>
    <row r="9244" spans="1:6" x14ac:dyDescent="0.3">
      <c r="A9244">
        <v>9243</v>
      </c>
      <c r="B9244">
        <v>9241</v>
      </c>
      <c r="C9244">
        <v>17816</v>
      </c>
      <c r="D9244" s="1" t="s">
        <v>43021</v>
      </c>
      <c r="E9244" s="2">
        <v>0.10841435185185185</v>
      </c>
      <c r="F9244">
        <v>2018</v>
      </c>
    </row>
    <row r="9245" spans="1:6" x14ac:dyDescent="0.3">
      <c r="A9245">
        <v>9244</v>
      </c>
      <c r="B9245">
        <v>9241</v>
      </c>
      <c r="C9245">
        <v>13329</v>
      </c>
      <c r="D9245" s="1" t="s">
        <v>43022</v>
      </c>
      <c r="E9245" s="2">
        <v>0.10841435185185185</v>
      </c>
      <c r="F9245">
        <v>2018</v>
      </c>
    </row>
    <row r="9246" spans="1:6" x14ac:dyDescent="0.3">
      <c r="A9246">
        <v>9245</v>
      </c>
      <c r="B9246">
        <v>9241</v>
      </c>
      <c r="C9246">
        <v>19379</v>
      </c>
      <c r="D9246" s="1" t="s">
        <v>8433</v>
      </c>
      <c r="E9246" s="2">
        <v>0.10841435185185185</v>
      </c>
      <c r="F9246">
        <v>2018</v>
      </c>
    </row>
    <row r="9247" spans="1:6" x14ac:dyDescent="0.3">
      <c r="A9247">
        <v>9246</v>
      </c>
      <c r="B9247">
        <v>9241</v>
      </c>
      <c r="C9247">
        <v>12847</v>
      </c>
      <c r="D9247" s="1" t="s">
        <v>43023</v>
      </c>
      <c r="E9247" s="2">
        <v>0.10841435185185185</v>
      </c>
      <c r="F9247">
        <v>2018</v>
      </c>
    </row>
    <row r="9248" spans="1:6" x14ac:dyDescent="0.3">
      <c r="A9248">
        <v>9247</v>
      </c>
      <c r="B9248">
        <v>9247</v>
      </c>
      <c r="C9248">
        <v>9842</v>
      </c>
      <c r="D9248" s="1" t="s">
        <v>43024</v>
      </c>
      <c r="E9248" s="2">
        <v>0.10842592592592593</v>
      </c>
      <c r="F9248">
        <v>2018</v>
      </c>
    </row>
    <row r="9249" spans="1:6" x14ac:dyDescent="0.3">
      <c r="A9249">
        <v>9248</v>
      </c>
      <c r="B9249">
        <v>9247</v>
      </c>
      <c r="C9249">
        <v>15802</v>
      </c>
      <c r="D9249" s="1" t="s">
        <v>11758</v>
      </c>
      <c r="E9249" s="2">
        <v>0.10842592592592593</v>
      </c>
      <c r="F9249">
        <v>2018</v>
      </c>
    </row>
    <row r="9250" spans="1:6" x14ac:dyDescent="0.3">
      <c r="A9250">
        <v>9249</v>
      </c>
      <c r="B9250">
        <v>9247</v>
      </c>
      <c r="C9250">
        <v>4477</v>
      </c>
      <c r="D9250" s="1" t="s">
        <v>43025</v>
      </c>
      <c r="E9250" s="2">
        <v>0.10842592592592593</v>
      </c>
      <c r="F9250">
        <v>2018</v>
      </c>
    </row>
    <row r="9251" spans="1:6" x14ac:dyDescent="0.3">
      <c r="A9251">
        <v>9250</v>
      </c>
      <c r="B9251">
        <v>9247</v>
      </c>
      <c r="C9251">
        <v>7945</v>
      </c>
      <c r="D9251" s="1" t="s">
        <v>43026</v>
      </c>
      <c r="E9251" s="2">
        <v>0.10842592592592593</v>
      </c>
      <c r="F9251">
        <v>2018</v>
      </c>
    </row>
    <row r="9252" spans="1:6" x14ac:dyDescent="0.3">
      <c r="A9252">
        <v>9251</v>
      </c>
      <c r="B9252">
        <v>9247</v>
      </c>
      <c r="C9252">
        <v>9844</v>
      </c>
      <c r="D9252" s="1" t="s">
        <v>43027</v>
      </c>
      <c r="E9252" s="2">
        <v>0.10842592592592593</v>
      </c>
      <c r="F9252">
        <v>2018</v>
      </c>
    </row>
    <row r="9253" spans="1:6" x14ac:dyDescent="0.3">
      <c r="A9253">
        <v>9252</v>
      </c>
      <c r="B9253">
        <v>9252</v>
      </c>
      <c r="C9253">
        <v>13568</v>
      </c>
      <c r="D9253" s="1" t="s">
        <v>5570</v>
      </c>
      <c r="E9253" s="2">
        <v>0.10843750000000001</v>
      </c>
      <c r="F9253">
        <v>2018</v>
      </c>
    </row>
    <row r="9254" spans="1:6" x14ac:dyDescent="0.3">
      <c r="A9254">
        <v>9253</v>
      </c>
      <c r="B9254">
        <v>9252</v>
      </c>
      <c r="C9254">
        <v>18837</v>
      </c>
      <c r="D9254" s="1" t="s">
        <v>43028</v>
      </c>
      <c r="E9254" s="2">
        <v>0.10843750000000001</v>
      </c>
      <c r="F9254">
        <v>2018</v>
      </c>
    </row>
    <row r="9255" spans="1:6" x14ac:dyDescent="0.3">
      <c r="A9255">
        <v>9254</v>
      </c>
      <c r="B9255">
        <v>9254</v>
      </c>
      <c r="C9255">
        <v>8196</v>
      </c>
      <c r="D9255" s="1" t="s">
        <v>12661</v>
      </c>
      <c r="E9255" s="2">
        <v>0.10844907407407407</v>
      </c>
      <c r="F9255">
        <v>2018</v>
      </c>
    </row>
    <row r="9256" spans="1:6" x14ac:dyDescent="0.3">
      <c r="A9256">
        <v>9255</v>
      </c>
      <c r="B9256">
        <v>9254</v>
      </c>
      <c r="C9256">
        <v>18688</v>
      </c>
      <c r="D9256" s="1" t="s">
        <v>43029</v>
      </c>
      <c r="E9256" s="2">
        <v>0.10844907407407407</v>
      </c>
      <c r="F9256">
        <v>2018</v>
      </c>
    </row>
    <row r="9257" spans="1:6" x14ac:dyDescent="0.3">
      <c r="A9257">
        <v>9256</v>
      </c>
      <c r="B9257">
        <v>9256</v>
      </c>
      <c r="C9257">
        <v>11518</v>
      </c>
      <c r="D9257" s="1" t="s">
        <v>43030</v>
      </c>
      <c r="E9257" s="2">
        <v>0.10846064814814815</v>
      </c>
      <c r="F9257">
        <v>2018</v>
      </c>
    </row>
    <row r="9258" spans="1:6" x14ac:dyDescent="0.3">
      <c r="A9258">
        <v>9257</v>
      </c>
      <c r="B9258">
        <v>9256</v>
      </c>
      <c r="C9258">
        <v>14921</v>
      </c>
      <c r="D9258" s="1" t="s">
        <v>43031</v>
      </c>
      <c r="E9258" s="2">
        <v>0.10846064814814815</v>
      </c>
      <c r="F9258">
        <v>2018</v>
      </c>
    </row>
    <row r="9259" spans="1:6" x14ac:dyDescent="0.3">
      <c r="A9259">
        <v>9258</v>
      </c>
      <c r="B9259">
        <v>9256</v>
      </c>
      <c r="C9259">
        <v>7718</v>
      </c>
      <c r="D9259" s="1" t="s">
        <v>8756</v>
      </c>
      <c r="E9259" s="2">
        <v>0.10846064814814815</v>
      </c>
      <c r="F9259">
        <v>2018</v>
      </c>
    </row>
    <row r="9260" spans="1:6" x14ac:dyDescent="0.3">
      <c r="A9260">
        <v>9259</v>
      </c>
      <c r="B9260">
        <v>9256</v>
      </c>
      <c r="C9260">
        <v>8259</v>
      </c>
      <c r="D9260" s="1" t="s">
        <v>43032</v>
      </c>
      <c r="E9260" s="2">
        <v>0.10846064814814815</v>
      </c>
      <c r="F9260">
        <v>2018</v>
      </c>
    </row>
    <row r="9261" spans="1:6" x14ac:dyDescent="0.3">
      <c r="A9261">
        <v>9260</v>
      </c>
      <c r="B9261">
        <v>9260</v>
      </c>
      <c r="C9261">
        <v>19744</v>
      </c>
      <c r="D9261" s="1" t="s">
        <v>43033</v>
      </c>
      <c r="E9261" s="2">
        <v>0.10847222222222222</v>
      </c>
      <c r="F9261">
        <v>2018</v>
      </c>
    </row>
    <row r="9262" spans="1:6" x14ac:dyDescent="0.3">
      <c r="A9262">
        <v>9261</v>
      </c>
      <c r="B9262">
        <v>9260</v>
      </c>
      <c r="C9262">
        <v>13237</v>
      </c>
      <c r="D9262" s="1" t="s">
        <v>43034</v>
      </c>
      <c r="E9262" s="2">
        <v>0.10847222222222222</v>
      </c>
      <c r="F9262">
        <v>2018</v>
      </c>
    </row>
    <row r="9263" spans="1:6" x14ac:dyDescent="0.3">
      <c r="A9263">
        <v>9262</v>
      </c>
      <c r="B9263">
        <v>9260</v>
      </c>
      <c r="C9263">
        <v>16226</v>
      </c>
      <c r="D9263" s="1" t="s">
        <v>43035</v>
      </c>
      <c r="E9263" s="2">
        <v>0.10847222222222222</v>
      </c>
      <c r="F9263">
        <v>2018</v>
      </c>
    </row>
    <row r="9264" spans="1:6" x14ac:dyDescent="0.3">
      <c r="A9264">
        <v>9263</v>
      </c>
      <c r="B9264">
        <v>9260</v>
      </c>
      <c r="C9264">
        <v>16225</v>
      </c>
      <c r="D9264" s="1" t="s">
        <v>43036</v>
      </c>
      <c r="E9264" s="2">
        <v>0.10847222222222222</v>
      </c>
      <c r="F9264">
        <v>2018</v>
      </c>
    </row>
    <row r="9265" spans="1:6" x14ac:dyDescent="0.3">
      <c r="A9265">
        <v>9264</v>
      </c>
      <c r="B9265">
        <v>9264</v>
      </c>
      <c r="C9265">
        <v>4014</v>
      </c>
      <c r="D9265" s="1" t="s">
        <v>9886</v>
      </c>
      <c r="E9265" s="2">
        <v>0.1084837962962963</v>
      </c>
      <c r="F9265">
        <v>2018</v>
      </c>
    </row>
    <row r="9266" spans="1:6" x14ac:dyDescent="0.3">
      <c r="A9266">
        <v>9265</v>
      </c>
      <c r="B9266">
        <v>9264</v>
      </c>
      <c r="C9266">
        <v>18764</v>
      </c>
      <c r="D9266" s="1" t="s">
        <v>43037</v>
      </c>
      <c r="E9266" s="2">
        <v>0.1084837962962963</v>
      </c>
      <c r="F9266">
        <v>2018</v>
      </c>
    </row>
    <row r="9267" spans="1:6" x14ac:dyDescent="0.3">
      <c r="A9267">
        <v>9266</v>
      </c>
      <c r="B9267">
        <v>9264</v>
      </c>
      <c r="C9267">
        <v>11362</v>
      </c>
      <c r="D9267" s="1" t="s">
        <v>28718</v>
      </c>
      <c r="E9267" s="2">
        <v>0.1084837962962963</v>
      </c>
      <c r="F9267">
        <v>2018</v>
      </c>
    </row>
    <row r="9268" spans="1:6" x14ac:dyDescent="0.3">
      <c r="A9268">
        <v>9267</v>
      </c>
      <c r="B9268">
        <v>9264</v>
      </c>
      <c r="C9268">
        <v>8938</v>
      </c>
      <c r="D9268" s="1" t="s">
        <v>28174</v>
      </c>
      <c r="E9268" s="2">
        <v>0.1084837962962963</v>
      </c>
      <c r="F9268">
        <v>2018</v>
      </c>
    </row>
    <row r="9269" spans="1:6" x14ac:dyDescent="0.3">
      <c r="A9269">
        <v>9268</v>
      </c>
      <c r="B9269">
        <v>9268</v>
      </c>
      <c r="C9269">
        <v>14267</v>
      </c>
      <c r="D9269" s="1" t="s">
        <v>43038</v>
      </c>
      <c r="E9269" s="2">
        <v>0.10849537037037037</v>
      </c>
      <c r="F9269">
        <v>2018</v>
      </c>
    </row>
    <row r="9270" spans="1:6" x14ac:dyDescent="0.3">
      <c r="A9270">
        <v>9269</v>
      </c>
      <c r="B9270">
        <v>9268</v>
      </c>
      <c r="C9270">
        <v>8985</v>
      </c>
      <c r="D9270" s="1" t="s">
        <v>43039</v>
      </c>
      <c r="E9270" s="2">
        <v>0.10849537037037037</v>
      </c>
      <c r="F9270">
        <v>2018</v>
      </c>
    </row>
    <row r="9271" spans="1:6" x14ac:dyDescent="0.3">
      <c r="A9271">
        <v>9270</v>
      </c>
      <c r="B9271">
        <v>9268</v>
      </c>
      <c r="C9271">
        <v>11369</v>
      </c>
      <c r="D9271" s="1" t="s">
        <v>24232</v>
      </c>
      <c r="E9271" s="2">
        <v>0.10849537037037037</v>
      </c>
      <c r="F9271">
        <v>2018</v>
      </c>
    </row>
    <row r="9272" spans="1:6" x14ac:dyDescent="0.3">
      <c r="A9272">
        <v>9271</v>
      </c>
      <c r="B9272">
        <v>9268</v>
      </c>
      <c r="C9272">
        <v>15385</v>
      </c>
      <c r="D9272" s="1" t="s">
        <v>43040</v>
      </c>
      <c r="E9272" s="2">
        <v>0.10849537037037037</v>
      </c>
      <c r="F9272">
        <v>2018</v>
      </c>
    </row>
    <row r="9273" spans="1:6" x14ac:dyDescent="0.3">
      <c r="A9273">
        <v>9272</v>
      </c>
      <c r="B9273">
        <v>9272</v>
      </c>
      <c r="C9273">
        <v>30671</v>
      </c>
      <c r="D9273" s="1" t="s">
        <v>43041</v>
      </c>
      <c r="E9273" s="2">
        <v>0.10851851851851851</v>
      </c>
      <c r="F9273">
        <v>2018</v>
      </c>
    </row>
    <row r="9274" spans="1:6" x14ac:dyDescent="0.3">
      <c r="A9274">
        <v>9273</v>
      </c>
      <c r="B9274">
        <v>9272</v>
      </c>
      <c r="C9274">
        <v>30675</v>
      </c>
      <c r="D9274" s="1" t="s">
        <v>43042</v>
      </c>
      <c r="E9274" s="2">
        <v>0.10851851851851851</v>
      </c>
      <c r="F9274">
        <v>2018</v>
      </c>
    </row>
    <row r="9275" spans="1:6" x14ac:dyDescent="0.3">
      <c r="A9275">
        <v>9274</v>
      </c>
      <c r="B9275">
        <v>9272</v>
      </c>
      <c r="C9275">
        <v>4072</v>
      </c>
      <c r="D9275" s="1" t="s">
        <v>12321</v>
      </c>
      <c r="E9275" s="2">
        <v>0.10851851851851851</v>
      </c>
      <c r="F9275">
        <v>2018</v>
      </c>
    </row>
    <row r="9276" spans="1:6" x14ac:dyDescent="0.3">
      <c r="A9276">
        <v>9275</v>
      </c>
      <c r="B9276">
        <v>9272</v>
      </c>
      <c r="C9276">
        <v>12295</v>
      </c>
      <c r="D9276" s="1" t="s">
        <v>43043</v>
      </c>
      <c r="E9276" s="2">
        <v>0.10851851851851851</v>
      </c>
      <c r="F9276">
        <v>2018</v>
      </c>
    </row>
    <row r="9277" spans="1:6" x14ac:dyDescent="0.3">
      <c r="A9277">
        <v>9276</v>
      </c>
      <c r="B9277">
        <v>9276</v>
      </c>
      <c r="C9277">
        <v>8389</v>
      </c>
      <c r="D9277" s="1" t="s">
        <v>43044</v>
      </c>
      <c r="E9277" s="2">
        <v>0.10853009259259259</v>
      </c>
      <c r="F9277">
        <v>2018</v>
      </c>
    </row>
    <row r="9278" spans="1:6" x14ac:dyDescent="0.3">
      <c r="A9278">
        <v>9277</v>
      </c>
      <c r="B9278">
        <v>9276</v>
      </c>
      <c r="C9278">
        <v>8958</v>
      </c>
      <c r="D9278" s="1" t="s">
        <v>43045</v>
      </c>
      <c r="E9278" s="2">
        <v>0.10853009259259259</v>
      </c>
      <c r="F9278">
        <v>2018</v>
      </c>
    </row>
    <row r="9279" spans="1:6" x14ac:dyDescent="0.3">
      <c r="A9279">
        <v>9278</v>
      </c>
      <c r="B9279">
        <v>9278</v>
      </c>
      <c r="C9279">
        <v>16497</v>
      </c>
      <c r="D9279" s="1" t="s">
        <v>43046</v>
      </c>
      <c r="E9279" s="2">
        <v>0.10854166666666666</v>
      </c>
      <c r="F9279">
        <v>2018</v>
      </c>
    </row>
    <row r="9280" spans="1:6" x14ac:dyDescent="0.3">
      <c r="A9280">
        <v>9279</v>
      </c>
      <c r="B9280">
        <v>9278</v>
      </c>
      <c r="C9280">
        <v>12968</v>
      </c>
      <c r="D9280" s="1" t="s">
        <v>43047</v>
      </c>
      <c r="E9280" s="2">
        <v>0.10854166666666666</v>
      </c>
      <c r="F9280">
        <v>2018</v>
      </c>
    </row>
    <row r="9281" spans="1:6" x14ac:dyDescent="0.3">
      <c r="A9281">
        <v>9280</v>
      </c>
      <c r="B9281">
        <v>9278</v>
      </c>
      <c r="C9281">
        <v>16279</v>
      </c>
      <c r="D9281" s="1" t="s">
        <v>43048</v>
      </c>
      <c r="E9281" s="2">
        <v>0.10854166666666666</v>
      </c>
      <c r="F9281">
        <v>2018</v>
      </c>
    </row>
    <row r="9282" spans="1:6" x14ac:dyDescent="0.3">
      <c r="A9282">
        <v>9281</v>
      </c>
      <c r="B9282">
        <v>9281</v>
      </c>
      <c r="C9282">
        <v>2665</v>
      </c>
      <c r="D9282" s="1" t="s">
        <v>4435</v>
      </c>
      <c r="E9282" s="2">
        <v>0.10855324074074074</v>
      </c>
      <c r="F9282">
        <v>2018</v>
      </c>
    </row>
    <row r="9283" spans="1:6" x14ac:dyDescent="0.3">
      <c r="A9283">
        <v>9282</v>
      </c>
      <c r="B9283">
        <v>9281</v>
      </c>
      <c r="C9283">
        <v>11994</v>
      </c>
      <c r="D9283" s="1" t="s">
        <v>43049</v>
      </c>
      <c r="E9283" s="2">
        <v>0.10855324074074074</v>
      </c>
      <c r="F9283">
        <v>2018</v>
      </c>
    </row>
    <row r="9284" spans="1:6" x14ac:dyDescent="0.3">
      <c r="A9284">
        <v>9283</v>
      </c>
      <c r="B9284">
        <v>9281</v>
      </c>
      <c r="C9284">
        <v>9841</v>
      </c>
      <c r="D9284" s="1" t="s">
        <v>43050</v>
      </c>
      <c r="E9284" s="2">
        <v>0.10855324074074074</v>
      </c>
      <c r="F9284">
        <v>2018</v>
      </c>
    </row>
    <row r="9285" spans="1:6" x14ac:dyDescent="0.3">
      <c r="A9285">
        <v>9284</v>
      </c>
      <c r="B9285">
        <v>9284</v>
      </c>
      <c r="C9285">
        <v>14084</v>
      </c>
      <c r="D9285" s="1" t="s">
        <v>43051</v>
      </c>
      <c r="E9285" s="2">
        <v>0.10856481481481481</v>
      </c>
      <c r="F9285">
        <v>2018</v>
      </c>
    </row>
    <row r="9286" spans="1:6" x14ac:dyDescent="0.3">
      <c r="A9286">
        <v>9285</v>
      </c>
      <c r="B9286">
        <v>9285</v>
      </c>
      <c r="C9286">
        <v>8217</v>
      </c>
      <c r="D9286" s="1" t="s">
        <v>8580</v>
      </c>
      <c r="E9286" s="2">
        <v>0.10857638888888889</v>
      </c>
      <c r="F9286">
        <v>2018</v>
      </c>
    </row>
    <row r="9287" spans="1:6" x14ac:dyDescent="0.3">
      <c r="A9287">
        <v>9286</v>
      </c>
      <c r="B9287">
        <v>9285</v>
      </c>
      <c r="C9287">
        <v>14707</v>
      </c>
      <c r="D9287" s="1" t="s">
        <v>43052</v>
      </c>
      <c r="E9287" s="2">
        <v>0.10857638888888889</v>
      </c>
      <c r="F9287">
        <v>2018</v>
      </c>
    </row>
    <row r="9288" spans="1:6" x14ac:dyDescent="0.3">
      <c r="A9288">
        <v>9287</v>
      </c>
      <c r="B9288">
        <v>9285</v>
      </c>
      <c r="C9288">
        <v>14165</v>
      </c>
      <c r="D9288" s="1" t="s">
        <v>43053</v>
      </c>
      <c r="E9288" s="2">
        <v>0.10857638888888889</v>
      </c>
      <c r="F9288">
        <v>2018</v>
      </c>
    </row>
    <row r="9289" spans="1:6" x14ac:dyDescent="0.3">
      <c r="A9289">
        <v>9288</v>
      </c>
      <c r="B9289">
        <v>9285</v>
      </c>
      <c r="C9289">
        <v>19502</v>
      </c>
      <c r="D9289" s="1" t="s">
        <v>23165</v>
      </c>
      <c r="E9289" s="2">
        <v>0.10857638888888889</v>
      </c>
      <c r="F9289">
        <v>2018</v>
      </c>
    </row>
    <row r="9290" spans="1:6" x14ac:dyDescent="0.3">
      <c r="A9290">
        <v>9289</v>
      </c>
      <c r="B9290">
        <v>9289</v>
      </c>
      <c r="C9290">
        <v>14708</v>
      </c>
      <c r="D9290" s="1" t="s">
        <v>43054</v>
      </c>
      <c r="E9290" s="2">
        <v>0.10858796296296297</v>
      </c>
      <c r="F9290">
        <v>2018</v>
      </c>
    </row>
    <row r="9291" spans="1:6" x14ac:dyDescent="0.3">
      <c r="A9291">
        <v>9290</v>
      </c>
      <c r="B9291">
        <v>9290</v>
      </c>
      <c r="C9291">
        <v>12097</v>
      </c>
      <c r="D9291" s="1" t="s">
        <v>43055</v>
      </c>
      <c r="E9291" s="2">
        <v>0.10859953703703704</v>
      </c>
      <c r="F9291">
        <v>2018</v>
      </c>
    </row>
    <row r="9292" spans="1:6" x14ac:dyDescent="0.3">
      <c r="A9292">
        <v>9291</v>
      </c>
      <c r="B9292">
        <v>9290</v>
      </c>
      <c r="C9292">
        <v>16329</v>
      </c>
      <c r="D9292" s="1" t="s">
        <v>43056</v>
      </c>
      <c r="E9292" s="2">
        <v>0.10859953703703704</v>
      </c>
      <c r="F9292">
        <v>2018</v>
      </c>
    </row>
    <row r="9293" spans="1:6" x14ac:dyDescent="0.3">
      <c r="A9293">
        <v>9292</v>
      </c>
      <c r="B9293">
        <v>9290</v>
      </c>
      <c r="C9293">
        <v>14685</v>
      </c>
      <c r="D9293" s="1" t="s">
        <v>43057</v>
      </c>
      <c r="E9293" s="2">
        <v>0.10859953703703704</v>
      </c>
      <c r="F9293">
        <v>2018</v>
      </c>
    </row>
    <row r="9294" spans="1:6" x14ac:dyDescent="0.3">
      <c r="A9294">
        <v>9293</v>
      </c>
      <c r="B9294">
        <v>9293</v>
      </c>
      <c r="C9294">
        <v>8640</v>
      </c>
      <c r="D9294" s="1" t="s">
        <v>43058</v>
      </c>
      <c r="E9294" s="2">
        <v>0.10861111111111112</v>
      </c>
      <c r="F9294">
        <v>2018</v>
      </c>
    </row>
    <row r="9295" spans="1:6" x14ac:dyDescent="0.3">
      <c r="A9295">
        <v>9294</v>
      </c>
      <c r="B9295">
        <v>9294</v>
      </c>
      <c r="C9295">
        <v>13030</v>
      </c>
      <c r="D9295" s="1" t="s">
        <v>43059</v>
      </c>
      <c r="E9295" s="2">
        <v>0.10863425925925926</v>
      </c>
      <c r="F9295">
        <v>2018</v>
      </c>
    </row>
    <row r="9296" spans="1:6" x14ac:dyDescent="0.3">
      <c r="A9296">
        <v>9295</v>
      </c>
      <c r="B9296">
        <v>9294</v>
      </c>
      <c r="C9296">
        <v>15439</v>
      </c>
      <c r="D9296" s="1" t="s">
        <v>43060</v>
      </c>
      <c r="E9296" s="2">
        <v>0.10863425925925926</v>
      </c>
      <c r="F9296">
        <v>2018</v>
      </c>
    </row>
    <row r="9297" spans="1:6" x14ac:dyDescent="0.3">
      <c r="A9297">
        <v>9296</v>
      </c>
      <c r="B9297">
        <v>9294</v>
      </c>
      <c r="C9297">
        <v>19709</v>
      </c>
      <c r="D9297" s="1" t="s">
        <v>43061</v>
      </c>
      <c r="E9297" s="2">
        <v>0.10863425925925926</v>
      </c>
      <c r="F9297">
        <v>2018</v>
      </c>
    </row>
    <row r="9298" spans="1:6" x14ac:dyDescent="0.3">
      <c r="A9298">
        <v>9297</v>
      </c>
      <c r="B9298">
        <v>9294</v>
      </c>
      <c r="C9298">
        <v>9076</v>
      </c>
      <c r="D9298" s="1" t="s">
        <v>43062</v>
      </c>
      <c r="E9298" s="2">
        <v>0.10863425925925926</v>
      </c>
      <c r="F9298">
        <v>2018</v>
      </c>
    </row>
    <row r="9299" spans="1:6" x14ac:dyDescent="0.3">
      <c r="A9299">
        <v>9298</v>
      </c>
      <c r="B9299">
        <v>9298</v>
      </c>
      <c r="C9299">
        <v>13029</v>
      </c>
      <c r="D9299" s="1" t="s">
        <v>43063</v>
      </c>
      <c r="E9299" s="2">
        <v>0.10864583333333333</v>
      </c>
      <c r="F9299">
        <v>2018</v>
      </c>
    </row>
    <row r="9300" spans="1:6" x14ac:dyDescent="0.3">
      <c r="A9300">
        <v>9299</v>
      </c>
      <c r="B9300">
        <v>9299</v>
      </c>
      <c r="C9300">
        <v>13065</v>
      </c>
      <c r="D9300" s="1" t="s">
        <v>43064</v>
      </c>
      <c r="E9300" s="2">
        <v>0.10865740740740741</v>
      </c>
      <c r="F9300">
        <v>2018</v>
      </c>
    </row>
    <row r="9301" spans="1:6" x14ac:dyDescent="0.3">
      <c r="A9301">
        <v>9300</v>
      </c>
      <c r="B9301">
        <v>9299</v>
      </c>
      <c r="C9301">
        <v>10128</v>
      </c>
      <c r="D9301" s="1" t="s">
        <v>43065</v>
      </c>
      <c r="E9301" s="2">
        <v>0.10865740740740741</v>
      </c>
      <c r="F9301">
        <v>2018</v>
      </c>
    </row>
    <row r="9302" spans="1:6" x14ac:dyDescent="0.3">
      <c r="A9302">
        <v>9301</v>
      </c>
      <c r="B9302">
        <v>9301</v>
      </c>
      <c r="C9302">
        <v>16241</v>
      </c>
      <c r="D9302" s="1" t="s">
        <v>43066</v>
      </c>
      <c r="E9302" s="2">
        <v>0.10866898148148148</v>
      </c>
      <c r="F9302">
        <v>2018</v>
      </c>
    </row>
    <row r="9303" spans="1:6" x14ac:dyDescent="0.3">
      <c r="A9303">
        <v>9302</v>
      </c>
      <c r="B9303">
        <v>9301</v>
      </c>
      <c r="C9303">
        <v>12281</v>
      </c>
      <c r="D9303" s="1" t="s">
        <v>43067</v>
      </c>
      <c r="E9303" s="2">
        <v>0.10866898148148148</v>
      </c>
      <c r="F9303">
        <v>2018</v>
      </c>
    </row>
    <row r="9304" spans="1:6" x14ac:dyDescent="0.3">
      <c r="A9304">
        <v>9303</v>
      </c>
      <c r="B9304">
        <v>9301</v>
      </c>
      <c r="C9304">
        <v>11054</v>
      </c>
      <c r="D9304" s="1" t="s">
        <v>16488</v>
      </c>
      <c r="E9304" s="2">
        <v>0.10866898148148148</v>
      </c>
      <c r="F9304">
        <v>2018</v>
      </c>
    </row>
    <row r="9305" spans="1:6" x14ac:dyDescent="0.3">
      <c r="A9305">
        <v>9304</v>
      </c>
      <c r="B9305">
        <v>9301</v>
      </c>
      <c r="C9305">
        <v>12360</v>
      </c>
      <c r="D9305" s="1" t="s">
        <v>43068</v>
      </c>
      <c r="E9305" s="2">
        <v>0.10866898148148148</v>
      </c>
      <c r="F9305">
        <v>2018</v>
      </c>
    </row>
    <row r="9306" spans="1:6" x14ac:dyDescent="0.3">
      <c r="A9306">
        <v>9305</v>
      </c>
      <c r="B9306">
        <v>9301</v>
      </c>
      <c r="C9306">
        <v>12909</v>
      </c>
      <c r="D9306" s="1" t="s">
        <v>43069</v>
      </c>
      <c r="E9306" s="2">
        <v>0.10866898148148148</v>
      </c>
      <c r="F9306">
        <v>2018</v>
      </c>
    </row>
    <row r="9307" spans="1:6" x14ac:dyDescent="0.3">
      <c r="A9307">
        <v>9306</v>
      </c>
      <c r="B9307">
        <v>9306</v>
      </c>
      <c r="C9307">
        <v>19193</v>
      </c>
      <c r="D9307" s="1" t="s">
        <v>43070</v>
      </c>
      <c r="E9307" s="2">
        <v>0.10868055555555556</v>
      </c>
      <c r="F9307">
        <v>2018</v>
      </c>
    </row>
    <row r="9308" spans="1:6" x14ac:dyDescent="0.3">
      <c r="A9308">
        <v>9307</v>
      </c>
      <c r="B9308">
        <v>9307</v>
      </c>
      <c r="C9308">
        <v>4678</v>
      </c>
      <c r="D9308" s="1" t="s">
        <v>43071</v>
      </c>
      <c r="E9308" s="2">
        <v>0.10870370370370371</v>
      </c>
      <c r="F9308">
        <v>2018</v>
      </c>
    </row>
    <row r="9309" spans="1:6" x14ac:dyDescent="0.3">
      <c r="A9309">
        <v>9308</v>
      </c>
      <c r="B9309">
        <v>9308</v>
      </c>
      <c r="C9309">
        <v>9973</v>
      </c>
      <c r="D9309" s="1" t="s">
        <v>43072</v>
      </c>
      <c r="E9309" s="2">
        <v>0.10872685185185185</v>
      </c>
      <c r="F9309">
        <v>2018</v>
      </c>
    </row>
    <row r="9310" spans="1:6" x14ac:dyDescent="0.3">
      <c r="A9310">
        <v>9309</v>
      </c>
      <c r="B9310">
        <v>9308</v>
      </c>
      <c r="C9310">
        <v>9832</v>
      </c>
      <c r="D9310" s="1" t="s">
        <v>43073</v>
      </c>
      <c r="E9310" s="2">
        <v>0.10872685185185185</v>
      </c>
      <c r="F9310">
        <v>2018</v>
      </c>
    </row>
    <row r="9311" spans="1:6" x14ac:dyDescent="0.3">
      <c r="A9311">
        <v>9310</v>
      </c>
      <c r="B9311">
        <v>9308</v>
      </c>
      <c r="C9311">
        <v>18609</v>
      </c>
      <c r="D9311" s="1" t="s">
        <v>43074</v>
      </c>
      <c r="E9311" s="2">
        <v>0.10872685185185185</v>
      </c>
      <c r="F9311">
        <v>2018</v>
      </c>
    </row>
    <row r="9312" spans="1:6" x14ac:dyDescent="0.3">
      <c r="A9312">
        <v>9311</v>
      </c>
      <c r="B9312">
        <v>9311</v>
      </c>
      <c r="C9312">
        <v>11894</v>
      </c>
      <c r="D9312" s="1" t="s">
        <v>29696</v>
      </c>
      <c r="E9312" s="2">
        <v>0.10873842592592593</v>
      </c>
      <c r="F9312">
        <v>2018</v>
      </c>
    </row>
    <row r="9313" spans="1:6" x14ac:dyDescent="0.3">
      <c r="A9313">
        <v>9312</v>
      </c>
      <c r="B9313">
        <v>9311</v>
      </c>
      <c r="C9313">
        <v>13786</v>
      </c>
      <c r="D9313" s="1" t="s">
        <v>27226</v>
      </c>
      <c r="E9313" s="2">
        <v>0.10873842592592593</v>
      </c>
      <c r="F9313">
        <v>2018</v>
      </c>
    </row>
    <row r="9314" spans="1:6" x14ac:dyDescent="0.3">
      <c r="A9314">
        <v>9313</v>
      </c>
      <c r="B9314">
        <v>9313</v>
      </c>
      <c r="C9314">
        <v>8812</v>
      </c>
      <c r="D9314" s="1" t="s">
        <v>43075</v>
      </c>
      <c r="E9314" s="2">
        <v>0.10875</v>
      </c>
      <c r="F9314">
        <v>2018</v>
      </c>
    </row>
    <row r="9315" spans="1:6" x14ac:dyDescent="0.3">
      <c r="A9315">
        <v>9314</v>
      </c>
      <c r="B9315">
        <v>9313</v>
      </c>
      <c r="C9315">
        <v>8813</v>
      </c>
      <c r="D9315" s="1" t="s">
        <v>43076</v>
      </c>
      <c r="E9315" s="2">
        <v>0.10875</v>
      </c>
      <c r="F9315">
        <v>2018</v>
      </c>
    </row>
    <row r="9316" spans="1:6" x14ac:dyDescent="0.3">
      <c r="A9316">
        <v>9315</v>
      </c>
      <c r="B9316">
        <v>9313</v>
      </c>
      <c r="C9316">
        <v>14837</v>
      </c>
      <c r="D9316" s="1" t="s">
        <v>43077</v>
      </c>
      <c r="E9316" s="2">
        <v>0.10875</v>
      </c>
      <c r="F9316">
        <v>2018</v>
      </c>
    </row>
    <row r="9317" spans="1:6" x14ac:dyDescent="0.3">
      <c r="A9317">
        <v>9316</v>
      </c>
      <c r="B9317">
        <v>9316</v>
      </c>
      <c r="C9317">
        <v>12493</v>
      </c>
      <c r="D9317" s="1" t="s">
        <v>28513</v>
      </c>
      <c r="E9317" s="2">
        <v>0.10877314814814815</v>
      </c>
      <c r="F9317">
        <v>2018</v>
      </c>
    </row>
    <row r="9318" spans="1:6" x14ac:dyDescent="0.3">
      <c r="A9318">
        <v>9317</v>
      </c>
      <c r="B9318">
        <v>9317</v>
      </c>
      <c r="C9318">
        <v>1705</v>
      </c>
      <c r="D9318" s="1" t="s">
        <v>26787</v>
      </c>
      <c r="E9318" s="2">
        <v>0.10878472222222223</v>
      </c>
      <c r="F9318">
        <v>2018</v>
      </c>
    </row>
    <row r="9319" spans="1:6" x14ac:dyDescent="0.3">
      <c r="A9319">
        <v>9318</v>
      </c>
      <c r="B9319">
        <v>9317</v>
      </c>
      <c r="C9319">
        <v>9609</v>
      </c>
      <c r="D9319" s="1" t="s">
        <v>43078</v>
      </c>
      <c r="E9319" s="2">
        <v>0.10878472222222223</v>
      </c>
      <c r="F9319">
        <v>2018</v>
      </c>
    </row>
    <row r="9320" spans="1:6" x14ac:dyDescent="0.3">
      <c r="A9320">
        <v>9319</v>
      </c>
      <c r="B9320">
        <v>9317</v>
      </c>
      <c r="C9320">
        <v>10021</v>
      </c>
      <c r="D9320" s="1" t="s">
        <v>43079</v>
      </c>
      <c r="E9320" s="2">
        <v>0.10878472222222223</v>
      </c>
      <c r="F9320">
        <v>2018</v>
      </c>
    </row>
    <row r="9321" spans="1:6" x14ac:dyDescent="0.3">
      <c r="A9321">
        <v>9320</v>
      </c>
      <c r="B9321">
        <v>9320</v>
      </c>
      <c r="C9321">
        <v>10467</v>
      </c>
      <c r="D9321" s="1" t="s">
        <v>43080</v>
      </c>
      <c r="E9321" s="2">
        <v>0.10879629629629629</v>
      </c>
      <c r="F9321">
        <v>2018</v>
      </c>
    </row>
    <row r="9322" spans="1:6" x14ac:dyDescent="0.3">
      <c r="A9322">
        <v>9321</v>
      </c>
      <c r="B9322">
        <v>9320</v>
      </c>
      <c r="C9322">
        <v>9691</v>
      </c>
      <c r="D9322" s="1" t="s">
        <v>43081</v>
      </c>
      <c r="E9322" s="2">
        <v>0.10879629629629629</v>
      </c>
      <c r="F9322">
        <v>2018</v>
      </c>
    </row>
    <row r="9323" spans="1:6" x14ac:dyDescent="0.3">
      <c r="A9323">
        <v>9322</v>
      </c>
      <c r="B9323">
        <v>9320</v>
      </c>
      <c r="C9323">
        <v>9695</v>
      </c>
      <c r="D9323" s="1" t="s">
        <v>43082</v>
      </c>
      <c r="E9323" s="2">
        <v>0.10879629629629629</v>
      </c>
      <c r="F9323">
        <v>2018</v>
      </c>
    </row>
    <row r="9324" spans="1:6" x14ac:dyDescent="0.3">
      <c r="A9324">
        <v>9323</v>
      </c>
      <c r="B9324">
        <v>9323</v>
      </c>
      <c r="C9324">
        <v>16007</v>
      </c>
      <c r="D9324" s="1" t="s">
        <v>43083</v>
      </c>
      <c r="E9324" s="2">
        <v>0.10880787037037037</v>
      </c>
      <c r="F9324">
        <v>2018</v>
      </c>
    </row>
    <row r="9325" spans="1:6" x14ac:dyDescent="0.3">
      <c r="A9325">
        <v>9324</v>
      </c>
      <c r="B9325">
        <v>9323</v>
      </c>
      <c r="C9325">
        <v>9536</v>
      </c>
      <c r="D9325" s="1" t="s">
        <v>43084</v>
      </c>
      <c r="E9325" s="2">
        <v>0.10880787037037037</v>
      </c>
      <c r="F9325">
        <v>2018</v>
      </c>
    </row>
    <row r="9326" spans="1:6" x14ac:dyDescent="0.3">
      <c r="A9326">
        <v>9325</v>
      </c>
      <c r="B9326">
        <v>9325</v>
      </c>
      <c r="C9326">
        <v>12862</v>
      </c>
      <c r="D9326" s="1" t="s">
        <v>3189</v>
      </c>
      <c r="E9326" s="2">
        <v>0.10881944444444444</v>
      </c>
      <c r="F9326">
        <v>2018</v>
      </c>
    </row>
    <row r="9327" spans="1:6" x14ac:dyDescent="0.3">
      <c r="A9327">
        <v>9326</v>
      </c>
      <c r="B9327">
        <v>9326</v>
      </c>
      <c r="C9327">
        <v>4028</v>
      </c>
      <c r="D9327" s="1" t="s">
        <v>6724</v>
      </c>
      <c r="E9327" s="2">
        <v>0.10884259259259259</v>
      </c>
      <c r="F9327">
        <v>2018</v>
      </c>
    </row>
    <row r="9328" spans="1:6" x14ac:dyDescent="0.3">
      <c r="A9328">
        <v>9327</v>
      </c>
      <c r="B9328">
        <v>9326</v>
      </c>
      <c r="C9328">
        <v>12207</v>
      </c>
      <c r="D9328" s="1" t="s">
        <v>43085</v>
      </c>
      <c r="E9328" s="2">
        <v>0.10884259259259259</v>
      </c>
      <c r="F9328">
        <v>2018</v>
      </c>
    </row>
    <row r="9329" spans="1:6" x14ac:dyDescent="0.3">
      <c r="A9329">
        <v>9328</v>
      </c>
      <c r="B9329">
        <v>9326</v>
      </c>
      <c r="C9329">
        <v>12208</v>
      </c>
      <c r="D9329" s="1" t="s">
        <v>43086</v>
      </c>
      <c r="E9329" s="2">
        <v>0.10884259259259259</v>
      </c>
      <c r="F9329">
        <v>2018</v>
      </c>
    </row>
    <row r="9330" spans="1:6" x14ac:dyDescent="0.3">
      <c r="A9330">
        <v>9329</v>
      </c>
      <c r="B9330">
        <v>9326</v>
      </c>
      <c r="C9330">
        <v>4027</v>
      </c>
      <c r="D9330" s="1" t="s">
        <v>6733</v>
      </c>
      <c r="E9330" s="2">
        <v>0.10884259259259259</v>
      </c>
      <c r="F9330">
        <v>2018</v>
      </c>
    </row>
    <row r="9331" spans="1:6" x14ac:dyDescent="0.3">
      <c r="A9331">
        <v>9330</v>
      </c>
      <c r="B9331">
        <v>9326</v>
      </c>
      <c r="C9331">
        <v>18531</v>
      </c>
      <c r="D9331" s="1" t="s">
        <v>43087</v>
      </c>
      <c r="E9331" s="2">
        <v>0.10884259259259259</v>
      </c>
      <c r="F9331">
        <v>2018</v>
      </c>
    </row>
    <row r="9332" spans="1:6" x14ac:dyDescent="0.3">
      <c r="A9332">
        <v>9331</v>
      </c>
      <c r="B9332">
        <v>9331</v>
      </c>
      <c r="C9332">
        <v>9379</v>
      </c>
      <c r="D9332" s="1" t="s">
        <v>7303</v>
      </c>
      <c r="E9332" s="2">
        <v>0.10885416666666667</v>
      </c>
      <c r="F9332">
        <v>2018</v>
      </c>
    </row>
    <row r="9333" spans="1:6" x14ac:dyDescent="0.3">
      <c r="A9333">
        <v>9332</v>
      </c>
      <c r="B9333">
        <v>9332</v>
      </c>
      <c r="C9333">
        <v>14095</v>
      </c>
      <c r="D9333" s="1" t="s">
        <v>29246</v>
      </c>
      <c r="E9333" s="2">
        <v>0.10886574074074074</v>
      </c>
      <c r="F9333">
        <v>2018</v>
      </c>
    </row>
    <row r="9334" spans="1:6" x14ac:dyDescent="0.3">
      <c r="A9334">
        <v>9333</v>
      </c>
      <c r="B9334">
        <v>9332</v>
      </c>
      <c r="C9334">
        <v>8474</v>
      </c>
      <c r="D9334" s="1" t="s">
        <v>43088</v>
      </c>
      <c r="E9334" s="2">
        <v>0.10886574074074074</v>
      </c>
      <c r="F9334">
        <v>2018</v>
      </c>
    </row>
    <row r="9335" spans="1:6" x14ac:dyDescent="0.3">
      <c r="A9335">
        <v>9334</v>
      </c>
      <c r="B9335">
        <v>9332</v>
      </c>
      <c r="C9335">
        <v>13829</v>
      </c>
      <c r="D9335" s="1" t="s">
        <v>43089</v>
      </c>
      <c r="E9335" s="2">
        <v>0.10886574074074074</v>
      </c>
      <c r="F9335">
        <v>2018</v>
      </c>
    </row>
    <row r="9336" spans="1:6" x14ac:dyDescent="0.3">
      <c r="A9336">
        <v>9335</v>
      </c>
      <c r="B9336">
        <v>9332</v>
      </c>
      <c r="C9336">
        <v>11241</v>
      </c>
      <c r="D9336" s="1" t="s">
        <v>43090</v>
      </c>
      <c r="E9336" s="2">
        <v>0.10886574074074074</v>
      </c>
      <c r="F9336">
        <v>2018</v>
      </c>
    </row>
    <row r="9337" spans="1:6" x14ac:dyDescent="0.3">
      <c r="A9337">
        <v>9336</v>
      </c>
      <c r="B9337">
        <v>9336</v>
      </c>
      <c r="C9337">
        <v>4128</v>
      </c>
      <c r="D9337" s="1" t="s">
        <v>22100</v>
      </c>
      <c r="E9337" s="2">
        <v>0.10890046296296296</v>
      </c>
      <c r="F9337">
        <v>2018</v>
      </c>
    </row>
    <row r="9338" spans="1:6" x14ac:dyDescent="0.3">
      <c r="A9338">
        <v>9337</v>
      </c>
      <c r="B9338">
        <v>9336</v>
      </c>
      <c r="C9338">
        <v>9575</v>
      </c>
      <c r="D9338" s="1" t="s">
        <v>3884</v>
      </c>
      <c r="E9338" s="2">
        <v>0.10890046296296296</v>
      </c>
      <c r="F9338">
        <v>2018</v>
      </c>
    </row>
    <row r="9339" spans="1:6" x14ac:dyDescent="0.3">
      <c r="A9339">
        <v>9338</v>
      </c>
      <c r="B9339">
        <v>9338</v>
      </c>
      <c r="C9339">
        <v>7199</v>
      </c>
      <c r="D9339" s="1" t="s">
        <v>11422</v>
      </c>
      <c r="E9339" s="2">
        <v>0.10891203703703704</v>
      </c>
      <c r="F9339">
        <v>2018</v>
      </c>
    </row>
    <row r="9340" spans="1:6" x14ac:dyDescent="0.3">
      <c r="A9340">
        <v>9339</v>
      </c>
      <c r="B9340">
        <v>9338</v>
      </c>
      <c r="C9340">
        <v>9517</v>
      </c>
      <c r="D9340" s="1" t="s">
        <v>43091</v>
      </c>
      <c r="E9340" s="2">
        <v>0.10891203703703704</v>
      </c>
      <c r="F9340">
        <v>2018</v>
      </c>
    </row>
    <row r="9341" spans="1:6" x14ac:dyDescent="0.3">
      <c r="A9341">
        <v>9340</v>
      </c>
      <c r="B9341">
        <v>9338</v>
      </c>
      <c r="C9341">
        <v>13266</v>
      </c>
      <c r="D9341" s="1" t="s">
        <v>43092</v>
      </c>
      <c r="E9341" s="2">
        <v>0.10891203703703704</v>
      </c>
      <c r="F9341">
        <v>2018</v>
      </c>
    </row>
    <row r="9342" spans="1:6" x14ac:dyDescent="0.3">
      <c r="A9342">
        <v>9341</v>
      </c>
      <c r="B9342">
        <v>9338</v>
      </c>
      <c r="C9342">
        <v>10681</v>
      </c>
      <c r="D9342" s="1" t="s">
        <v>11428</v>
      </c>
      <c r="E9342" s="2">
        <v>0.10891203703703704</v>
      </c>
      <c r="F9342">
        <v>2018</v>
      </c>
    </row>
    <row r="9343" spans="1:6" x14ac:dyDescent="0.3">
      <c r="A9343">
        <v>9342</v>
      </c>
      <c r="B9343">
        <v>9338</v>
      </c>
      <c r="C9343">
        <v>9928</v>
      </c>
      <c r="D9343" s="1" t="s">
        <v>43093</v>
      </c>
      <c r="E9343" s="2">
        <v>0.10891203703703704</v>
      </c>
      <c r="F9343">
        <v>2018</v>
      </c>
    </row>
    <row r="9344" spans="1:6" x14ac:dyDescent="0.3">
      <c r="A9344">
        <v>9343</v>
      </c>
      <c r="B9344">
        <v>9343</v>
      </c>
      <c r="C9344">
        <v>16013</v>
      </c>
      <c r="D9344" s="1" t="s">
        <v>8860</v>
      </c>
      <c r="E9344" s="2">
        <v>0.10892361111111111</v>
      </c>
      <c r="F9344">
        <v>2018</v>
      </c>
    </row>
    <row r="9345" spans="1:6" x14ac:dyDescent="0.3">
      <c r="A9345">
        <v>9344</v>
      </c>
      <c r="B9345">
        <v>9343</v>
      </c>
      <c r="C9345">
        <v>18679</v>
      </c>
      <c r="D9345" s="1" t="s">
        <v>24549</v>
      </c>
      <c r="E9345" s="2">
        <v>0.10892361111111111</v>
      </c>
      <c r="F9345">
        <v>2018</v>
      </c>
    </row>
    <row r="9346" spans="1:6" x14ac:dyDescent="0.3">
      <c r="A9346">
        <v>9345</v>
      </c>
      <c r="B9346">
        <v>9343</v>
      </c>
      <c r="C9346">
        <v>14683</v>
      </c>
      <c r="D9346" s="1" t="s">
        <v>43094</v>
      </c>
      <c r="E9346" s="2">
        <v>0.10892361111111111</v>
      </c>
      <c r="F9346">
        <v>2018</v>
      </c>
    </row>
    <row r="9347" spans="1:6" x14ac:dyDescent="0.3">
      <c r="A9347">
        <v>9346</v>
      </c>
      <c r="B9347">
        <v>9343</v>
      </c>
      <c r="C9347">
        <v>12759</v>
      </c>
      <c r="D9347" s="1" t="s">
        <v>43095</v>
      </c>
      <c r="E9347" s="2">
        <v>0.10892361111111111</v>
      </c>
      <c r="F9347">
        <v>2018</v>
      </c>
    </row>
    <row r="9348" spans="1:6" x14ac:dyDescent="0.3">
      <c r="A9348">
        <v>9347</v>
      </c>
      <c r="B9348">
        <v>9347</v>
      </c>
      <c r="C9348">
        <v>4537</v>
      </c>
      <c r="D9348" s="1" t="s">
        <v>43096</v>
      </c>
      <c r="E9348" s="2">
        <v>0.10893518518518519</v>
      </c>
      <c r="F9348">
        <v>2018</v>
      </c>
    </row>
    <row r="9349" spans="1:6" x14ac:dyDescent="0.3">
      <c r="A9349">
        <v>9348</v>
      </c>
      <c r="B9349">
        <v>9347</v>
      </c>
      <c r="C9349">
        <v>14624</v>
      </c>
      <c r="D9349" s="1" t="s">
        <v>43097</v>
      </c>
      <c r="E9349" s="2">
        <v>0.10893518518518519</v>
      </c>
      <c r="F9349">
        <v>2018</v>
      </c>
    </row>
    <row r="9350" spans="1:6" x14ac:dyDescent="0.3">
      <c r="A9350">
        <v>9349</v>
      </c>
      <c r="B9350">
        <v>9347</v>
      </c>
      <c r="C9350">
        <v>1954</v>
      </c>
      <c r="D9350" s="1" t="s">
        <v>25042</v>
      </c>
      <c r="E9350" s="2">
        <v>0.10893518518518519</v>
      </c>
      <c r="F9350">
        <v>2018</v>
      </c>
    </row>
    <row r="9351" spans="1:6" x14ac:dyDescent="0.3">
      <c r="A9351">
        <v>9350</v>
      </c>
      <c r="B9351">
        <v>9347</v>
      </c>
      <c r="C9351">
        <v>13235</v>
      </c>
      <c r="D9351" s="1" t="s">
        <v>10588</v>
      </c>
      <c r="E9351" s="2">
        <v>0.10893518518518519</v>
      </c>
      <c r="F9351">
        <v>2018</v>
      </c>
    </row>
    <row r="9352" spans="1:6" x14ac:dyDescent="0.3">
      <c r="A9352">
        <v>9351</v>
      </c>
      <c r="B9352">
        <v>9351</v>
      </c>
      <c r="C9352">
        <v>9361</v>
      </c>
      <c r="D9352" s="1" t="s">
        <v>43098</v>
      </c>
      <c r="E9352" s="2">
        <v>0.10894675925925926</v>
      </c>
      <c r="F9352">
        <v>2018</v>
      </c>
    </row>
    <row r="9353" spans="1:6" x14ac:dyDescent="0.3">
      <c r="A9353">
        <v>9352</v>
      </c>
      <c r="B9353">
        <v>9351</v>
      </c>
      <c r="C9353">
        <v>8131</v>
      </c>
      <c r="D9353" s="1" t="s">
        <v>28226</v>
      </c>
      <c r="E9353" s="2">
        <v>0.10894675925925926</v>
      </c>
      <c r="F9353">
        <v>2018</v>
      </c>
    </row>
    <row r="9354" spans="1:6" x14ac:dyDescent="0.3">
      <c r="A9354">
        <v>9353</v>
      </c>
      <c r="B9354">
        <v>9351</v>
      </c>
      <c r="C9354">
        <v>10097</v>
      </c>
      <c r="D9354" s="1" t="s">
        <v>43099</v>
      </c>
      <c r="E9354" s="2">
        <v>0.10894675925925926</v>
      </c>
      <c r="F9354">
        <v>2018</v>
      </c>
    </row>
    <row r="9355" spans="1:6" x14ac:dyDescent="0.3">
      <c r="A9355">
        <v>9354</v>
      </c>
      <c r="B9355">
        <v>9351</v>
      </c>
      <c r="C9355">
        <v>14709</v>
      </c>
      <c r="D9355" s="1" t="s">
        <v>43100</v>
      </c>
      <c r="E9355" s="2">
        <v>0.10894675925925926</v>
      </c>
      <c r="F9355">
        <v>2018</v>
      </c>
    </row>
    <row r="9356" spans="1:6" x14ac:dyDescent="0.3">
      <c r="A9356">
        <v>9355</v>
      </c>
      <c r="B9356">
        <v>9351</v>
      </c>
      <c r="C9356">
        <v>12835</v>
      </c>
      <c r="D9356" s="1" t="s">
        <v>43101</v>
      </c>
      <c r="E9356" s="2">
        <v>0.10894675925925926</v>
      </c>
      <c r="F9356">
        <v>2018</v>
      </c>
    </row>
    <row r="9357" spans="1:6" x14ac:dyDescent="0.3">
      <c r="A9357">
        <v>9356</v>
      </c>
      <c r="B9357">
        <v>9351</v>
      </c>
      <c r="C9357">
        <v>6820</v>
      </c>
      <c r="D9357" s="1" t="s">
        <v>8214</v>
      </c>
      <c r="E9357" s="2">
        <v>0.10894675925925926</v>
      </c>
      <c r="F9357">
        <v>2018</v>
      </c>
    </row>
    <row r="9358" spans="1:6" x14ac:dyDescent="0.3">
      <c r="A9358">
        <v>9357</v>
      </c>
      <c r="B9358">
        <v>9357</v>
      </c>
      <c r="C9358">
        <v>5198</v>
      </c>
      <c r="D9358" s="1" t="s">
        <v>8236</v>
      </c>
      <c r="E9358" s="2">
        <v>0.10895833333333334</v>
      </c>
      <c r="F9358">
        <v>2018</v>
      </c>
    </row>
    <row r="9359" spans="1:6" x14ac:dyDescent="0.3">
      <c r="A9359">
        <v>9358</v>
      </c>
      <c r="B9359">
        <v>9357</v>
      </c>
      <c r="C9359">
        <v>6074</v>
      </c>
      <c r="D9359" s="1" t="s">
        <v>43102</v>
      </c>
      <c r="E9359" s="2">
        <v>0.10895833333333334</v>
      </c>
      <c r="F9359">
        <v>2018</v>
      </c>
    </row>
    <row r="9360" spans="1:6" x14ac:dyDescent="0.3">
      <c r="A9360">
        <v>9359</v>
      </c>
      <c r="B9360">
        <v>9359</v>
      </c>
      <c r="C9360">
        <v>17186</v>
      </c>
      <c r="D9360" s="1" t="s">
        <v>43103</v>
      </c>
      <c r="E9360" s="2">
        <v>0.1089699074074074</v>
      </c>
      <c r="F9360">
        <v>2018</v>
      </c>
    </row>
    <row r="9361" spans="1:6" x14ac:dyDescent="0.3">
      <c r="A9361">
        <v>9360</v>
      </c>
      <c r="B9361">
        <v>9359</v>
      </c>
      <c r="C9361">
        <v>11915</v>
      </c>
      <c r="D9361" s="1" t="s">
        <v>43104</v>
      </c>
      <c r="E9361" s="2">
        <v>0.1089699074074074</v>
      </c>
      <c r="F9361">
        <v>2018</v>
      </c>
    </row>
    <row r="9362" spans="1:6" x14ac:dyDescent="0.3">
      <c r="A9362">
        <v>9361</v>
      </c>
      <c r="B9362">
        <v>9361</v>
      </c>
      <c r="C9362">
        <v>19058</v>
      </c>
      <c r="D9362" s="1" t="s">
        <v>43105</v>
      </c>
      <c r="E9362" s="2">
        <v>0.10898148148148148</v>
      </c>
      <c r="F9362">
        <v>2018</v>
      </c>
    </row>
    <row r="9363" spans="1:6" x14ac:dyDescent="0.3">
      <c r="A9363">
        <v>9362</v>
      </c>
      <c r="B9363">
        <v>9361</v>
      </c>
      <c r="C9363">
        <v>19449</v>
      </c>
      <c r="D9363" s="1" t="s">
        <v>43106</v>
      </c>
      <c r="E9363" s="2">
        <v>0.10898148148148148</v>
      </c>
      <c r="F9363">
        <v>2018</v>
      </c>
    </row>
    <row r="9364" spans="1:6" x14ac:dyDescent="0.3">
      <c r="A9364">
        <v>9363</v>
      </c>
      <c r="B9364">
        <v>9361</v>
      </c>
      <c r="C9364">
        <v>12683</v>
      </c>
      <c r="D9364" s="1" t="s">
        <v>10064</v>
      </c>
      <c r="E9364" s="2">
        <v>0.10898148148148148</v>
      </c>
      <c r="F9364">
        <v>2018</v>
      </c>
    </row>
    <row r="9365" spans="1:6" x14ac:dyDescent="0.3">
      <c r="A9365">
        <v>9364</v>
      </c>
      <c r="B9365">
        <v>9361</v>
      </c>
      <c r="C9365">
        <v>9248</v>
      </c>
      <c r="D9365" s="1" t="s">
        <v>43107</v>
      </c>
      <c r="E9365" s="2">
        <v>0.10898148148148148</v>
      </c>
      <c r="F9365">
        <v>2018</v>
      </c>
    </row>
    <row r="9366" spans="1:6" x14ac:dyDescent="0.3">
      <c r="A9366">
        <v>9365</v>
      </c>
      <c r="B9366">
        <v>9365</v>
      </c>
      <c r="C9366">
        <v>4022</v>
      </c>
      <c r="D9366" s="1" t="s">
        <v>12388</v>
      </c>
      <c r="E9366" s="2">
        <v>0.10900462962962963</v>
      </c>
      <c r="F9366">
        <v>2018</v>
      </c>
    </row>
    <row r="9367" spans="1:6" x14ac:dyDescent="0.3">
      <c r="A9367">
        <v>9366</v>
      </c>
      <c r="B9367">
        <v>9365</v>
      </c>
      <c r="C9367">
        <v>18382</v>
      </c>
      <c r="D9367" s="1" t="s">
        <v>43108</v>
      </c>
      <c r="E9367" s="2">
        <v>0.10900462962962963</v>
      </c>
      <c r="F9367">
        <v>2018</v>
      </c>
    </row>
    <row r="9368" spans="1:6" x14ac:dyDescent="0.3">
      <c r="A9368">
        <v>9367</v>
      </c>
      <c r="B9368">
        <v>9367</v>
      </c>
      <c r="C9368">
        <v>13059</v>
      </c>
      <c r="D9368" s="1" t="s">
        <v>43109</v>
      </c>
      <c r="E9368" s="2">
        <v>0.1090162037037037</v>
      </c>
      <c r="F9368">
        <v>2018</v>
      </c>
    </row>
    <row r="9369" spans="1:6" x14ac:dyDescent="0.3">
      <c r="A9369">
        <v>9368</v>
      </c>
      <c r="B9369">
        <v>9367</v>
      </c>
      <c r="C9369">
        <v>18207</v>
      </c>
      <c r="D9369" s="1" t="s">
        <v>1999</v>
      </c>
      <c r="E9369" s="2">
        <v>0.1090162037037037</v>
      </c>
      <c r="F9369">
        <v>2018</v>
      </c>
    </row>
    <row r="9370" spans="1:6" x14ac:dyDescent="0.3">
      <c r="A9370">
        <v>9369</v>
      </c>
      <c r="B9370">
        <v>9367</v>
      </c>
      <c r="C9370">
        <v>11823</v>
      </c>
      <c r="D9370" s="1" t="s">
        <v>43110</v>
      </c>
      <c r="E9370" s="2">
        <v>0.1090162037037037</v>
      </c>
      <c r="F9370">
        <v>2018</v>
      </c>
    </row>
    <row r="9371" spans="1:6" x14ac:dyDescent="0.3">
      <c r="A9371">
        <v>9370</v>
      </c>
      <c r="B9371">
        <v>9367</v>
      </c>
      <c r="C9371">
        <v>6336</v>
      </c>
      <c r="D9371" s="1" t="s">
        <v>28558</v>
      </c>
      <c r="E9371" s="2">
        <v>0.1090162037037037</v>
      </c>
      <c r="F9371">
        <v>2018</v>
      </c>
    </row>
    <row r="9372" spans="1:6" x14ac:dyDescent="0.3">
      <c r="A9372">
        <v>9371</v>
      </c>
      <c r="B9372">
        <v>9371</v>
      </c>
      <c r="C9372">
        <v>16632</v>
      </c>
      <c r="D9372" s="1" t="s">
        <v>43111</v>
      </c>
      <c r="E9372" s="2">
        <v>0.10902777777777778</v>
      </c>
      <c r="F9372">
        <v>2018</v>
      </c>
    </row>
    <row r="9373" spans="1:6" x14ac:dyDescent="0.3">
      <c r="A9373">
        <v>9372</v>
      </c>
      <c r="B9373">
        <v>9372</v>
      </c>
      <c r="C9373">
        <v>17125</v>
      </c>
      <c r="D9373" s="1" t="s">
        <v>43112</v>
      </c>
      <c r="E9373" s="2">
        <v>0.10906250000000001</v>
      </c>
      <c r="F9373">
        <v>2018</v>
      </c>
    </row>
    <row r="9374" spans="1:6" x14ac:dyDescent="0.3">
      <c r="A9374">
        <v>9373</v>
      </c>
      <c r="B9374">
        <v>9372</v>
      </c>
      <c r="C9374">
        <v>10650</v>
      </c>
      <c r="D9374" s="1" t="s">
        <v>43113</v>
      </c>
      <c r="E9374" s="2">
        <v>0.10906250000000001</v>
      </c>
      <c r="F9374">
        <v>2018</v>
      </c>
    </row>
    <row r="9375" spans="1:6" x14ac:dyDescent="0.3">
      <c r="A9375">
        <v>9374</v>
      </c>
      <c r="B9375">
        <v>9372</v>
      </c>
      <c r="C9375">
        <v>4455</v>
      </c>
      <c r="D9375" s="1" t="s">
        <v>43114</v>
      </c>
      <c r="E9375" s="2">
        <v>0.10906250000000001</v>
      </c>
      <c r="F9375">
        <v>2018</v>
      </c>
    </row>
    <row r="9376" spans="1:6" x14ac:dyDescent="0.3">
      <c r="A9376">
        <v>9375</v>
      </c>
      <c r="B9376">
        <v>9375</v>
      </c>
      <c r="C9376">
        <v>9701</v>
      </c>
      <c r="D9376" s="1" t="s">
        <v>43115</v>
      </c>
      <c r="E9376" s="2">
        <v>0.10907407407407407</v>
      </c>
      <c r="F9376">
        <v>2018</v>
      </c>
    </row>
    <row r="9377" spans="1:6" x14ac:dyDescent="0.3">
      <c r="A9377">
        <v>9376</v>
      </c>
      <c r="B9377">
        <v>9375</v>
      </c>
      <c r="C9377">
        <v>9437</v>
      </c>
      <c r="D9377" s="1" t="s">
        <v>43116</v>
      </c>
      <c r="E9377" s="2">
        <v>0.10907407407407407</v>
      </c>
      <c r="F9377">
        <v>2018</v>
      </c>
    </row>
    <row r="9378" spans="1:6" x14ac:dyDescent="0.3">
      <c r="A9378">
        <v>9377</v>
      </c>
      <c r="B9378">
        <v>9377</v>
      </c>
      <c r="C9378">
        <v>13243</v>
      </c>
      <c r="D9378" s="1" t="s">
        <v>43117</v>
      </c>
      <c r="E9378" s="2">
        <v>0.10908564814814815</v>
      </c>
      <c r="F9378">
        <v>2018</v>
      </c>
    </row>
    <row r="9379" spans="1:6" x14ac:dyDescent="0.3">
      <c r="A9379">
        <v>9378</v>
      </c>
      <c r="B9379">
        <v>9377</v>
      </c>
      <c r="C9379">
        <v>9669</v>
      </c>
      <c r="D9379" s="1" t="s">
        <v>43118</v>
      </c>
      <c r="E9379" s="2">
        <v>0.10908564814814815</v>
      </c>
      <c r="F9379">
        <v>2018</v>
      </c>
    </row>
    <row r="9380" spans="1:6" x14ac:dyDescent="0.3">
      <c r="A9380">
        <v>9379</v>
      </c>
      <c r="B9380">
        <v>9379</v>
      </c>
      <c r="C9380">
        <v>12606</v>
      </c>
      <c r="D9380" s="1" t="s">
        <v>43119</v>
      </c>
      <c r="E9380" s="2">
        <v>0.10909722222222222</v>
      </c>
      <c r="F9380">
        <v>2018</v>
      </c>
    </row>
    <row r="9381" spans="1:6" x14ac:dyDescent="0.3">
      <c r="A9381">
        <v>9380</v>
      </c>
      <c r="B9381">
        <v>9379</v>
      </c>
      <c r="C9381">
        <v>9346</v>
      </c>
      <c r="D9381" s="1" t="s">
        <v>43120</v>
      </c>
      <c r="E9381" s="2">
        <v>0.10909722222222222</v>
      </c>
      <c r="F9381">
        <v>2018</v>
      </c>
    </row>
    <row r="9382" spans="1:6" x14ac:dyDescent="0.3">
      <c r="A9382">
        <v>9381</v>
      </c>
      <c r="B9382">
        <v>9379</v>
      </c>
      <c r="C9382">
        <v>16165</v>
      </c>
      <c r="D9382" s="1" t="s">
        <v>43121</v>
      </c>
      <c r="E9382" s="2">
        <v>0.10909722222222222</v>
      </c>
      <c r="F9382">
        <v>2018</v>
      </c>
    </row>
    <row r="9383" spans="1:6" x14ac:dyDescent="0.3">
      <c r="A9383">
        <v>9382</v>
      </c>
      <c r="B9383">
        <v>9382</v>
      </c>
      <c r="C9383">
        <v>11073</v>
      </c>
      <c r="D9383" s="1" t="s">
        <v>37614</v>
      </c>
      <c r="E9383" s="2">
        <v>0.1091087962962963</v>
      </c>
      <c r="F9383">
        <v>2018</v>
      </c>
    </row>
    <row r="9384" spans="1:6" x14ac:dyDescent="0.3">
      <c r="A9384">
        <v>9383</v>
      </c>
      <c r="B9384">
        <v>9382</v>
      </c>
      <c r="C9384">
        <v>18691</v>
      </c>
      <c r="D9384" s="1" t="s">
        <v>43122</v>
      </c>
      <c r="E9384" s="2">
        <v>0.1091087962962963</v>
      </c>
      <c r="F9384">
        <v>2018</v>
      </c>
    </row>
    <row r="9385" spans="1:6" x14ac:dyDescent="0.3">
      <c r="A9385">
        <v>9384</v>
      </c>
      <c r="B9385">
        <v>9382</v>
      </c>
      <c r="C9385">
        <v>12927</v>
      </c>
      <c r="D9385" s="1" t="s">
        <v>11400</v>
      </c>
      <c r="E9385" s="2">
        <v>0.1091087962962963</v>
      </c>
      <c r="F9385">
        <v>2018</v>
      </c>
    </row>
    <row r="9386" spans="1:6" x14ac:dyDescent="0.3">
      <c r="A9386">
        <v>9385</v>
      </c>
      <c r="B9386">
        <v>9382</v>
      </c>
      <c r="C9386">
        <v>11168</v>
      </c>
      <c r="D9386" s="1" t="s">
        <v>43123</v>
      </c>
      <c r="E9386" s="2">
        <v>0.1091087962962963</v>
      </c>
      <c r="F9386">
        <v>2018</v>
      </c>
    </row>
    <row r="9387" spans="1:6" x14ac:dyDescent="0.3">
      <c r="A9387">
        <v>9386</v>
      </c>
      <c r="B9387">
        <v>9382</v>
      </c>
      <c r="C9387">
        <v>18365</v>
      </c>
      <c r="D9387" s="1" t="s">
        <v>43124</v>
      </c>
      <c r="E9387" s="2">
        <v>0.1091087962962963</v>
      </c>
      <c r="F9387">
        <v>2018</v>
      </c>
    </row>
    <row r="9388" spans="1:6" x14ac:dyDescent="0.3">
      <c r="A9388">
        <v>9387</v>
      </c>
      <c r="B9388">
        <v>9387</v>
      </c>
      <c r="C9388">
        <v>16733</v>
      </c>
      <c r="D9388" s="1" t="s">
        <v>43125</v>
      </c>
      <c r="E9388" s="2">
        <v>0.10912037037037037</v>
      </c>
      <c r="F9388">
        <v>2018</v>
      </c>
    </row>
    <row r="9389" spans="1:6" x14ac:dyDescent="0.3">
      <c r="A9389">
        <v>9388</v>
      </c>
      <c r="B9389">
        <v>9388</v>
      </c>
      <c r="C9389">
        <v>510</v>
      </c>
      <c r="D9389" s="1" t="s">
        <v>12008</v>
      </c>
      <c r="E9389" s="2">
        <v>0.10913194444444445</v>
      </c>
      <c r="F9389">
        <v>2018</v>
      </c>
    </row>
    <row r="9390" spans="1:6" x14ac:dyDescent="0.3">
      <c r="A9390">
        <v>9389</v>
      </c>
      <c r="B9390">
        <v>9389</v>
      </c>
      <c r="C9390">
        <v>30115</v>
      </c>
      <c r="D9390" s="1" t="s">
        <v>43126</v>
      </c>
      <c r="E9390" s="2">
        <v>0.10914351851851851</v>
      </c>
      <c r="F9390">
        <v>2018</v>
      </c>
    </row>
    <row r="9391" spans="1:6" x14ac:dyDescent="0.3">
      <c r="A9391">
        <v>9390</v>
      </c>
      <c r="B9391">
        <v>9389</v>
      </c>
      <c r="C9391">
        <v>15623</v>
      </c>
      <c r="D9391" s="1" t="s">
        <v>22812</v>
      </c>
      <c r="E9391" s="2">
        <v>0.10914351851851851</v>
      </c>
      <c r="F9391">
        <v>2018</v>
      </c>
    </row>
    <row r="9392" spans="1:6" x14ac:dyDescent="0.3">
      <c r="A9392">
        <v>9391</v>
      </c>
      <c r="B9392">
        <v>9389</v>
      </c>
      <c r="C9392">
        <v>9251</v>
      </c>
      <c r="D9392" s="1" t="s">
        <v>43127</v>
      </c>
      <c r="E9392" s="2">
        <v>0.10914351851851851</v>
      </c>
      <c r="F9392">
        <v>2018</v>
      </c>
    </row>
    <row r="9393" spans="1:6" x14ac:dyDescent="0.3">
      <c r="A9393">
        <v>9392</v>
      </c>
      <c r="B9393">
        <v>9392</v>
      </c>
      <c r="C9393">
        <v>14800</v>
      </c>
      <c r="D9393" s="1" t="s">
        <v>43128</v>
      </c>
      <c r="E9393" s="2">
        <v>0.1091550925925926</v>
      </c>
      <c r="F9393">
        <v>2018</v>
      </c>
    </row>
    <row r="9394" spans="1:6" x14ac:dyDescent="0.3">
      <c r="A9394">
        <v>9393</v>
      </c>
      <c r="B9394">
        <v>9392</v>
      </c>
      <c r="C9394">
        <v>7528</v>
      </c>
      <c r="D9394" s="1" t="s">
        <v>43129</v>
      </c>
      <c r="E9394" s="2">
        <v>0.1091550925925926</v>
      </c>
      <c r="F9394">
        <v>2018</v>
      </c>
    </row>
    <row r="9395" spans="1:6" x14ac:dyDescent="0.3">
      <c r="A9395">
        <v>9394</v>
      </c>
      <c r="B9395">
        <v>9392</v>
      </c>
      <c r="C9395">
        <v>11837</v>
      </c>
      <c r="D9395" s="1" t="s">
        <v>43130</v>
      </c>
      <c r="E9395" s="2">
        <v>0.1091550925925926</v>
      </c>
      <c r="F9395">
        <v>2018</v>
      </c>
    </row>
    <row r="9396" spans="1:6" x14ac:dyDescent="0.3">
      <c r="A9396">
        <v>9395</v>
      </c>
      <c r="B9396">
        <v>9392</v>
      </c>
      <c r="C9396">
        <v>10310</v>
      </c>
      <c r="D9396" s="1" t="s">
        <v>43131</v>
      </c>
      <c r="E9396" s="2">
        <v>0.1091550925925926</v>
      </c>
      <c r="F9396">
        <v>2018</v>
      </c>
    </row>
    <row r="9397" spans="1:6" x14ac:dyDescent="0.3">
      <c r="A9397">
        <v>9396</v>
      </c>
      <c r="B9397">
        <v>9396</v>
      </c>
      <c r="C9397">
        <v>8243</v>
      </c>
      <c r="D9397" s="1" t="s">
        <v>10933</v>
      </c>
      <c r="E9397" s="2">
        <v>0.10916666666666666</v>
      </c>
      <c r="F9397">
        <v>2018</v>
      </c>
    </row>
    <row r="9398" spans="1:6" x14ac:dyDescent="0.3">
      <c r="A9398">
        <v>9397</v>
      </c>
      <c r="B9398">
        <v>9396</v>
      </c>
      <c r="C9398">
        <v>11969</v>
      </c>
      <c r="D9398" s="1" t="s">
        <v>43132</v>
      </c>
      <c r="E9398" s="2">
        <v>0.10916666666666666</v>
      </c>
      <c r="F9398">
        <v>2018</v>
      </c>
    </row>
    <row r="9399" spans="1:6" x14ac:dyDescent="0.3">
      <c r="A9399">
        <v>9398</v>
      </c>
      <c r="B9399">
        <v>9396</v>
      </c>
      <c r="C9399">
        <v>12441</v>
      </c>
      <c r="D9399" s="1" t="s">
        <v>43133</v>
      </c>
      <c r="E9399" s="2">
        <v>0.10916666666666666</v>
      </c>
      <c r="F9399">
        <v>2018</v>
      </c>
    </row>
    <row r="9400" spans="1:6" x14ac:dyDescent="0.3">
      <c r="A9400">
        <v>9399</v>
      </c>
      <c r="B9400">
        <v>9399</v>
      </c>
      <c r="C9400">
        <v>9659</v>
      </c>
      <c r="D9400" s="1" t="s">
        <v>43134</v>
      </c>
      <c r="E9400" s="2">
        <v>0.10917824074074074</v>
      </c>
      <c r="F9400">
        <v>2018</v>
      </c>
    </row>
    <row r="9401" spans="1:6" x14ac:dyDescent="0.3">
      <c r="A9401">
        <v>9400</v>
      </c>
      <c r="B9401">
        <v>9399</v>
      </c>
      <c r="C9401">
        <v>9886</v>
      </c>
      <c r="D9401" s="1" t="s">
        <v>43135</v>
      </c>
      <c r="E9401" s="2">
        <v>0.10917824074074074</v>
      </c>
      <c r="F9401">
        <v>2018</v>
      </c>
    </row>
    <row r="9402" spans="1:6" x14ac:dyDescent="0.3">
      <c r="A9402">
        <v>9401</v>
      </c>
      <c r="B9402">
        <v>9401</v>
      </c>
      <c r="C9402">
        <v>18813</v>
      </c>
      <c r="D9402" s="1" t="s">
        <v>8460</v>
      </c>
      <c r="E9402" s="2">
        <v>0.10918981481481481</v>
      </c>
      <c r="F9402">
        <v>2018</v>
      </c>
    </row>
    <row r="9403" spans="1:6" x14ac:dyDescent="0.3">
      <c r="A9403">
        <v>9402</v>
      </c>
      <c r="B9403">
        <v>9401</v>
      </c>
      <c r="C9403">
        <v>18573</v>
      </c>
      <c r="D9403" s="1" t="s">
        <v>43136</v>
      </c>
      <c r="E9403" s="2">
        <v>0.10918981481481481</v>
      </c>
      <c r="F9403">
        <v>2018</v>
      </c>
    </row>
    <row r="9404" spans="1:6" x14ac:dyDescent="0.3">
      <c r="A9404">
        <v>9403</v>
      </c>
      <c r="B9404">
        <v>9403</v>
      </c>
      <c r="C9404">
        <v>13259</v>
      </c>
      <c r="D9404" s="1" t="s">
        <v>43137</v>
      </c>
      <c r="E9404" s="2">
        <v>0.10920138888888889</v>
      </c>
      <c r="F9404">
        <v>2018</v>
      </c>
    </row>
    <row r="9405" spans="1:6" x14ac:dyDescent="0.3">
      <c r="A9405">
        <v>9404</v>
      </c>
      <c r="B9405">
        <v>9403</v>
      </c>
      <c r="C9405">
        <v>18592</v>
      </c>
      <c r="D9405" s="1" t="s">
        <v>43138</v>
      </c>
      <c r="E9405" s="2">
        <v>0.10920138888888889</v>
      </c>
      <c r="F9405">
        <v>2018</v>
      </c>
    </row>
    <row r="9406" spans="1:6" x14ac:dyDescent="0.3">
      <c r="A9406">
        <v>9405</v>
      </c>
      <c r="B9406">
        <v>9403</v>
      </c>
      <c r="C9406">
        <v>9507</v>
      </c>
      <c r="D9406" s="1" t="s">
        <v>43139</v>
      </c>
      <c r="E9406" s="2">
        <v>0.10920138888888889</v>
      </c>
      <c r="F9406">
        <v>2018</v>
      </c>
    </row>
    <row r="9407" spans="1:6" x14ac:dyDescent="0.3">
      <c r="A9407">
        <v>9406</v>
      </c>
      <c r="B9407">
        <v>9406</v>
      </c>
      <c r="C9407">
        <v>7701</v>
      </c>
      <c r="D9407" s="1" t="s">
        <v>43140</v>
      </c>
      <c r="E9407" s="2">
        <v>0.10921296296296296</v>
      </c>
      <c r="F9407">
        <v>2018</v>
      </c>
    </row>
    <row r="9408" spans="1:6" x14ac:dyDescent="0.3">
      <c r="A9408">
        <v>9407</v>
      </c>
      <c r="B9408">
        <v>9407</v>
      </c>
      <c r="C9408">
        <v>10073</v>
      </c>
      <c r="D9408" s="1" t="s">
        <v>31160</v>
      </c>
      <c r="E9408" s="2">
        <v>0.10922453703703704</v>
      </c>
      <c r="F9408">
        <v>2018</v>
      </c>
    </row>
    <row r="9409" spans="1:6" x14ac:dyDescent="0.3">
      <c r="A9409">
        <v>9408</v>
      </c>
      <c r="B9409">
        <v>9407</v>
      </c>
      <c r="C9409">
        <v>11385</v>
      </c>
      <c r="D9409" s="1" t="s">
        <v>43141</v>
      </c>
      <c r="E9409" s="2">
        <v>0.10922453703703704</v>
      </c>
      <c r="F9409">
        <v>2018</v>
      </c>
    </row>
    <row r="9410" spans="1:6" x14ac:dyDescent="0.3">
      <c r="A9410">
        <v>9409</v>
      </c>
      <c r="B9410">
        <v>9407</v>
      </c>
      <c r="C9410">
        <v>13291</v>
      </c>
      <c r="D9410" s="1" t="s">
        <v>43142</v>
      </c>
      <c r="E9410" s="2">
        <v>0.10922453703703704</v>
      </c>
      <c r="F9410">
        <v>2018</v>
      </c>
    </row>
    <row r="9411" spans="1:6" x14ac:dyDescent="0.3">
      <c r="A9411">
        <v>9410</v>
      </c>
      <c r="B9411">
        <v>9410</v>
      </c>
      <c r="C9411">
        <v>1056</v>
      </c>
      <c r="D9411" s="1" t="s">
        <v>43143</v>
      </c>
      <c r="E9411" s="2">
        <v>0.10923611111111112</v>
      </c>
      <c r="F9411">
        <v>2018</v>
      </c>
    </row>
    <row r="9412" spans="1:6" x14ac:dyDescent="0.3">
      <c r="A9412">
        <v>9411</v>
      </c>
      <c r="B9412">
        <v>9410</v>
      </c>
      <c r="C9412">
        <v>10350</v>
      </c>
      <c r="D9412" s="1" t="s">
        <v>43144</v>
      </c>
      <c r="E9412" s="2">
        <v>0.10923611111111112</v>
      </c>
      <c r="F9412">
        <v>2018</v>
      </c>
    </row>
    <row r="9413" spans="1:6" x14ac:dyDescent="0.3">
      <c r="A9413">
        <v>9412</v>
      </c>
      <c r="B9413">
        <v>9412</v>
      </c>
      <c r="C9413">
        <v>4664</v>
      </c>
      <c r="D9413" s="1" t="s">
        <v>43145</v>
      </c>
      <c r="E9413" s="2">
        <v>0.10924768518518518</v>
      </c>
      <c r="F9413">
        <v>2018</v>
      </c>
    </row>
    <row r="9414" spans="1:6" x14ac:dyDescent="0.3">
      <c r="A9414">
        <v>9413</v>
      </c>
      <c r="B9414">
        <v>9413</v>
      </c>
      <c r="C9414">
        <v>18432</v>
      </c>
      <c r="D9414" s="1" t="s">
        <v>12067</v>
      </c>
      <c r="E9414" s="2">
        <v>0.10925925925925926</v>
      </c>
      <c r="F9414">
        <v>2018</v>
      </c>
    </row>
    <row r="9415" spans="1:6" x14ac:dyDescent="0.3">
      <c r="A9415">
        <v>9414</v>
      </c>
      <c r="B9415">
        <v>9413</v>
      </c>
      <c r="C9415">
        <v>13804</v>
      </c>
      <c r="D9415" s="1" t="s">
        <v>43146</v>
      </c>
      <c r="E9415" s="2">
        <v>0.10925925925925926</v>
      </c>
      <c r="F9415">
        <v>2018</v>
      </c>
    </row>
    <row r="9416" spans="1:6" x14ac:dyDescent="0.3">
      <c r="A9416">
        <v>9415</v>
      </c>
      <c r="B9416">
        <v>9415</v>
      </c>
      <c r="C9416">
        <v>12210</v>
      </c>
      <c r="D9416" s="1" t="s">
        <v>43147</v>
      </c>
      <c r="E9416" s="2">
        <v>0.10929398148148148</v>
      </c>
      <c r="F9416">
        <v>2018</v>
      </c>
    </row>
    <row r="9417" spans="1:6" x14ac:dyDescent="0.3">
      <c r="A9417">
        <v>9416</v>
      </c>
      <c r="B9417">
        <v>9416</v>
      </c>
      <c r="C9417">
        <v>1196</v>
      </c>
      <c r="D9417" s="1" t="s">
        <v>30675</v>
      </c>
      <c r="E9417" s="2">
        <v>0.10930555555555556</v>
      </c>
      <c r="F9417">
        <v>2018</v>
      </c>
    </row>
    <row r="9418" spans="1:6" x14ac:dyDescent="0.3">
      <c r="A9418">
        <v>9417</v>
      </c>
      <c r="B9418">
        <v>9416</v>
      </c>
      <c r="C9418">
        <v>19605</v>
      </c>
      <c r="D9418" s="1" t="s">
        <v>26468</v>
      </c>
      <c r="E9418" s="2">
        <v>0.10930555555555556</v>
      </c>
      <c r="F9418">
        <v>2018</v>
      </c>
    </row>
    <row r="9419" spans="1:6" x14ac:dyDescent="0.3">
      <c r="A9419">
        <v>9418</v>
      </c>
      <c r="B9419">
        <v>9416</v>
      </c>
      <c r="C9419">
        <v>9587</v>
      </c>
      <c r="D9419" s="1" t="s">
        <v>43148</v>
      </c>
      <c r="E9419" s="2">
        <v>0.10930555555555556</v>
      </c>
      <c r="F9419">
        <v>2018</v>
      </c>
    </row>
    <row r="9420" spans="1:6" x14ac:dyDescent="0.3">
      <c r="A9420">
        <v>9419</v>
      </c>
      <c r="B9420">
        <v>9419</v>
      </c>
      <c r="C9420">
        <v>14713</v>
      </c>
      <c r="D9420" s="1" t="s">
        <v>31817</v>
      </c>
      <c r="E9420" s="2">
        <v>0.10932870370370371</v>
      </c>
      <c r="F9420">
        <v>2018</v>
      </c>
    </row>
    <row r="9421" spans="1:6" x14ac:dyDescent="0.3">
      <c r="A9421">
        <v>9420</v>
      </c>
      <c r="B9421">
        <v>9419</v>
      </c>
      <c r="C9421">
        <v>9876</v>
      </c>
      <c r="D9421" s="1" t="s">
        <v>43149</v>
      </c>
      <c r="E9421" s="2">
        <v>0.10932870370370371</v>
      </c>
      <c r="F9421">
        <v>2018</v>
      </c>
    </row>
    <row r="9422" spans="1:6" x14ac:dyDescent="0.3">
      <c r="A9422">
        <v>9421</v>
      </c>
      <c r="B9422">
        <v>9421</v>
      </c>
      <c r="C9422">
        <v>13951</v>
      </c>
      <c r="D9422" s="1" t="s">
        <v>43150</v>
      </c>
      <c r="E9422" s="2">
        <v>0.10935185185185185</v>
      </c>
      <c r="F9422">
        <v>2018</v>
      </c>
    </row>
    <row r="9423" spans="1:6" x14ac:dyDescent="0.3">
      <c r="A9423">
        <v>9422</v>
      </c>
      <c r="B9423">
        <v>9422</v>
      </c>
      <c r="C9423">
        <v>6502</v>
      </c>
      <c r="D9423" s="1" t="s">
        <v>43151</v>
      </c>
      <c r="E9423" s="2">
        <v>0.10936342592592592</v>
      </c>
      <c r="F9423">
        <v>2018</v>
      </c>
    </row>
    <row r="9424" spans="1:6" x14ac:dyDescent="0.3">
      <c r="A9424">
        <v>9423</v>
      </c>
      <c r="B9424">
        <v>9422</v>
      </c>
      <c r="C9424">
        <v>10852</v>
      </c>
      <c r="D9424" s="1" t="s">
        <v>13413</v>
      </c>
      <c r="E9424" s="2">
        <v>0.10936342592592592</v>
      </c>
      <c r="F9424">
        <v>2018</v>
      </c>
    </row>
    <row r="9425" spans="1:6" x14ac:dyDescent="0.3">
      <c r="A9425">
        <v>9424</v>
      </c>
      <c r="B9425">
        <v>9422</v>
      </c>
      <c r="C9425">
        <v>12425</v>
      </c>
      <c r="D9425" s="1" t="s">
        <v>43152</v>
      </c>
      <c r="E9425" s="2">
        <v>0.10936342592592592</v>
      </c>
      <c r="F9425">
        <v>2018</v>
      </c>
    </row>
    <row r="9426" spans="1:6" x14ac:dyDescent="0.3">
      <c r="A9426">
        <v>9425</v>
      </c>
      <c r="B9426">
        <v>9425</v>
      </c>
      <c r="C9426">
        <v>9735</v>
      </c>
      <c r="D9426" s="1" t="s">
        <v>43153</v>
      </c>
      <c r="E9426" s="2">
        <v>0.109375</v>
      </c>
      <c r="F9426">
        <v>2018</v>
      </c>
    </row>
    <row r="9427" spans="1:6" x14ac:dyDescent="0.3">
      <c r="A9427">
        <v>9426</v>
      </c>
      <c r="B9427">
        <v>9425</v>
      </c>
      <c r="C9427">
        <v>18069</v>
      </c>
      <c r="D9427" s="1" t="s">
        <v>8125</v>
      </c>
      <c r="E9427" s="2">
        <v>0.109375</v>
      </c>
      <c r="F9427">
        <v>2018</v>
      </c>
    </row>
    <row r="9428" spans="1:6" x14ac:dyDescent="0.3">
      <c r="A9428">
        <v>9427</v>
      </c>
      <c r="B9428">
        <v>9425</v>
      </c>
      <c r="C9428">
        <v>11664</v>
      </c>
      <c r="D9428" s="1" t="s">
        <v>43154</v>
      </c>
      <c r="E9428" s="2">
        <v>0.109375</v>
      </c>
      <c r="F9428">
        <v>2018</v>
      </c>
    </row>
    <row r="9429" spans="1:6" x14ac:dyDescent="0.3">
      <c r="A9429">
        <v>9428</v>
      </c>
      <c r="B9429">
        <v>9428</v>
      </c>
      <c r="C9429">
        <v>11574</v>
      </c>
      <c r="D9429" s="1" t="s">
        <v>9333</v>
      </c>
      <c r="E9429" s="2">
        <v>0.10938657407407408</v>
      </c>
      <c r="F9429">
        <v>2018</v>
      </c>
    </row>
    <row r="9430" spans="1:6" x14ac:dyDescent="0.3">
      <c r="A9430">
        <v>9429</v>
      </c>
      <c r="B9430">
        <v>9429</v>
      </c>
      <c r="C9430">
        <v>8345</v>
      </c>
      <c r="D9430" s="1" t="s">
        <v>43155</v>
      </c>
      <c r="E9430" s="2">
        <v>0.10939814814814815</v>
      </c>
      <c r="F9430">
        <v>2018</v>
      </c>
    </row>
    <row r="9431" spans="1:6" x14ac:dyDescent="0.3">
      <c r="A9431">
        <v>9430</v>
      </c>
      <c r="B9431">
        <v>9429</v>
      </c>
      <c r="C9431">
        <v>8346</v>
      </c>
      <c r="D9431" s="1" t="s">
        <v>43156</v>
      </c>
      <c r="E9431" s="2">
        <v>0.10939814814814815</v>
      </c>
      <c r="F9431">
        <v>2018</v>
      </c>
    </row>
    <row r="9432" spans="1:6" x14ac:dyDescent="0.3">
      <c r="A9432">
        <v>9431</v>
      </c>
      <c r="B9432">
        <v>9431</v>
      </c>
      <c r="C9432">
        <v>15959</v>
      </c>
      <c r="D9432" s="1" t="s">
        <v>43157</v>
      </c>
      <c r="E9432" s="2">
        <v>0.10940972222222223</v>
      </c>
      <c r="F9432">
        <v>2018</v>
      </c>
    </row>
    <row r="9433" spans="1:6" x14ac:dyDescent="0.3">
      <c r="A9433">
        <v>9432</v>
      </c>
      <c r="B9433">
        <v>9431</v>
      </c>
      <c r="C9433">
        <v>9470</v>
      </c>
      <c r="D9433" s="1" t="s">
        <v>37540</v>
      </c>
      <c r="E9433" s="2">
        <v>0.10940972222222223</v>
      </c>
      <c r="F9433">
        <v>2018</v>
      </c>
    </row>
    <row r="9434" spans="1:6" x14ac:dyDescent="0.3">
      <c r="A9434">
        <v>9433</v>
      </c>
      <c r="B9434">
        <v>9431</v>
      </c>
      <c r="C9434">
        <v>1965</v>
      </c>
      <c r="D9434" s="1" t="s">
        <v>25517</v>
      </c>
      <c r="E9434" s="2">
        <v>0.10940972222222223</v>
      </c>
      <c r="F9434">
        <v>2018</v>
      </c>
    </row>
    <row r="9435" spans="1:6" x14ac:dyDescent="0.3">
      <c r="A9435">
        <v>9434</v>
      </c>
      <c r="B9435">
        <v>9434</v>
      </c>
      <c r="C9435">
        <v>11827</v>
      </c>
      <c r="D9435" s="1" t="s">
        <v>43158</v>
      </c>
      <c r="E9435" s="2">
        <v>0.10942129629629629</v>
      </c>
      <c r="F9435">
        <v>2018</v>
      </c>
    </row>
    <row r="9436" spans="1:6" x14ac:dyDescent="0.3">
      <c r="A9436">
        <v>9435</v>
      </c>
      <c r="B9436">
        <v>9434</v>
      </c>
      <c r="C9436">
        <v>6876</v>
      </c>
      <c r="D9436" s="1" t="s">
        <v>6083</v>
      </c>
      <c r="E9436" s="2">
        <v>0.10942129629629629</v>
      </c>
      <c r="F9436">
        <v>2018</v>
      </c>
    </row>
    <row r="9437" spans="1:6" x14ac:dyDescent="0.3">
      <c r="A9437">
        <v>9436</v>
      </c>
      <c r="B9437">
        <v>9434</v>
      </c>
      <c r="C9437">
        <v>12816</v>
      </c>
      <c r="D9437" s="1" t="s">
        <v>43159</v>
      </c>
      <c r="E9437" s="2">
        <v>0.10942129629629629</v>
      </c>
      <c r="F9437">
        <v>2018</v>
      </c>
    </row>
    <row r="9438" spans="1:6" x14ac:dyDescent="0.3">
      <c r="A9438">
        <v>9437</v>
      </c>
      <c r="B9438">
        <v>9434</v>
      </c>
      <c r="C9438">
        <v>19388</v>
      </c>
      <c r="D9438" s="1" t="s">
        <v>6563</v>
      </c>
      <c r="E9438" s="2">
        <v>0.10942129629629629</v>
      </c>
      <c r="F9438">
        <v>2018</v>
      </c>
    </row>
    <row r="9439" spans="1:6" x14ac:dyDescent="0.3">
      <c r="A9439">
        <v>9438</v>
      </c>
      <c r="B9439">
        <v>9434</v>
      </c>
      <c r="C9439">
        <v>18232</v>
      </c>
      <c r="D9439" s="1" t="s">
        <v>15368</v>
      </c>
      <c r="E9439" s="2">
        <v>0.10942129629629629</v>
      </c>
      <c r="F9439">
        <v>2018</v>
      </c>
    </row>
    <row r="9440" spans="1:6" x14ac:dyDescent="0.3">
      <c r="A9440">
        <v>9439</v>
      </c>
      <c r="B9440">
        <v>9439</v>
      </c>
      <c r="C9440">
        <v>8592</v>
      </c>
      <c r="D9440" s="1" t="s">
        <v>43160</v>
      </c>
      <c r="E9440" s="2">
        <v>0.10943287037037037</v>
      </c>
      <c r="F9440">
        <v>2018</v>
      </c>
    </row>
    <row r="9441" spans="1:6" x14ac:dyDescent="0.3">
      <c r="A9441">
        <v>9440</v>
      </c>
      <c r="B9441">
        <v>9439</v>
      </c>
      <c r="C9441">
        <v>7921</v>
      </c>
      <c r="D9441" s="1" t="s">
        <v>6551</v>
      </c>
      <c r="E9441" s="2">
        <v>0.10943287037037037</v>
      </c>
      <c r="F9441">
        <v>2018</v>
      </c>
    </row>
    <row r="9442" spans="1:6" x14ac:dyDescent="0.3">
      <c r="A9442">
        <v>9441</v>
      </c>
      <c r="B9442">
        <v>9439</v>
      </c>
      <c r="C9442">
        <v>19387</v>
      </c>
      <c r="D9442" s="1" t="s">
        <v>6556</v>
      </c>
      <c r="E9442" s="2">
        <v>0.10943287037037037</v>
      </c>
      <c r="F9442">
        <v>2018</v>
      </c>
    </row>
    <row r="9443" spans="1:6" x14ac:dyDescent="0.3">
      <c r="A9443">
        <v>9442</v>
      </c>
      <c r="B9443">
        <v>9442</v>
      </c>
      <c r="C9443">
        <v>12037</v>
      </c>
      <c r="D9443" s="1" t="s">
        <v>43161</v>
      </c>
      <c r="E9443" s="2">
        <v>0.10945601851851852</v>
      </c>
      <c r="F9443">
        <v>2018</v>
      </c>
    </row>
    <row r="9444" spans="1:6" x14ac:dyDescent="0.3">
      <c r="A9444">
        <v>9443</v>
      </c>
      <c r="B9444">
        <v>9442</v>
      </c>
      <c r="C9444">
        <v>4441</v>
      </c>
      <c r="D9444" s="1" t="s">
        <v>43162</v>
      </c>
      <c r="E9444" s="2">
        <v>0.10945601851851852</v>
      </c>
      <c r="F9444">
        <v>2018</v>
      </c>
    </row>
    <row r="9445" spans="1:6" x14ac:dyDescent="0.3">
      <c r="A9445">
        <v>9444</v>
      </c>
      <c r="B9445">
        <v>9444</v>
      </c>
      <c r="C9445">
        <v>19634</v>
      </c>
      <c r="D9445" s="1" t="s">
        <v>43163</v>
      </c>
      <c r="E9445" s="2">
        <v>0.10946759259259259</v>
      </c>
      <c r="F9445">
        <v>2018</v>
      </c>
    </row>
    <row r="9446" spans="1:6" x14ac:dyDescent="0.3">
      <c r="A9446">
        <v>9445</v>
      </c>
      <c r="B9446">
        <v>9444</v>
      </c>
      <c r="C9446">
        <v>10450</v>
      </c>
      <c r="D9446" s="1" t="s">
        <v>43164</v>
      </c>
      <c r="E9446" s="2">
        <v>0.10946759259259259</v>
      </c>
      <c r="F9446">
        <v>2018</v>
      </c>
    </row>
    <row r="9447" spans="1:6" x14ac:dyDescent="0.3">
      <c r="A9447">
        <v>9446</v>
      </c>
      <c r="B9447">
        <v>9444</v>
      </c>
      <c r="C9447">
        <v>19635</v>
      </c>
      <c r="D9447" s="1" t="s">
        <v>43165</v>
      </c>
      <c r="E9447" s="2">
        <v>0.10946759259259259</v>
      </c>
      <c r="F9447">
        <v>2018</v>
      </c>
    </row>
    <row r="9448" spans="1:6" x14ac:dyDescent="0.3">
      <c r="A9448">
        <v>9447</v>
      </c>
      <c r="B9448">
        <v>9447</v>
      </c>
      <c r="C9448">
        <v>12796</v>
      </c>
      <c r="D9448" s="1" t="s">
        <v>43166</v>
      </c>
      <c r="E9448" s="2">
        <v>0.10947916666666667</v>
      </c>
      <c r="F9448">
        <v>2018</v>
      </c>
    </row>
    <row r="9449" spans="1:6" x14ac:dyDescent="0.3">
      <c r="A9449">
        <v>9448</v>
      </c>
      <c r="B9449">
        <v>9448</v>
      </c>
      <c r="C9449">
        <v>9734</v>
      </c>
      <c r="D9449" s="1" t="s">
        <v>20013</v>
      </c>
      <c r="E9449" s="2">
        <v>0.10951388888888888</v>
      </c>
      <c r="F9449">
        <v>2018</v>
      </c>
    </row>
    <row r="9450" spans="1:6" x14ac:dyDescent="0.3">
      <c r="A9450">
        <v>9449</v>
      </c>
      <c r="B9450">
        <v>9448</v>
      </c>
      <c r="C9450">
        <v>9733</v>
      </c>
      <c r="D9450" s="1" t="s">
        <v>43167</v>
      </c>
      <c r="E9450" s="2">
        <v>0.10951388888888888</v>
      </c>
      <c r="F9450">
        <v>2018</v>
      </c>
    </row>
    <row r="9451" spans="1:6" x14ac:dyDescent="0.3">
      <c r="A9451">
        <v>9450</v>
      </c>
      <c r="B9451">
        <v>9448</v>
      </c>
      <c r="C9451">
        <v>14121</v>
      </c>
      <c r="D9451" s="1" t="s">
        <v>43168</v>
      </c>
      <c r="E9451" s="2">
        <v>0.10951388888888888</v>
      </c>
      <c r="F9451">
        <v>2018</v>
      </c>
    </row>
    <row r="9452" spans="1:6" x14ac:dyDescent="0.3">
      <c r="A9452">
        <v>9451</v>
      </c>
      <c r="B9452">
        <v>9448</v>
      </c>
      <c r="C9452">
        <v>12132</v>
      </c>
      <c r="D9452" s="1" t="s">
        <v>43169</v>
      </c>
      <c r="E9452" s="2">
        <v>0.10951388888888888</v>
      </c>
      <c r="F9452">
        <v>2018</v>
      </c>
    </row>
    <row r="9453" spans="1:6" x14ac:dyDescent="0.3">
      <c r="A9453">
        <v>9452</v>
      </c>
      <c r="B9453">
        <v>9452</v>
      </c>
      <c r="C9453">
        <v>12852</v>
      </c>
      <c r="D9453" s="1" t="s">
        <v>43170</v>
      </c>
      <c r="E9453" s="2">
        <v>0.10952546296296296</v>
      </c>
      <c r="F9453">
        <v>2018</v>
      </c>
    </row>
    <row r="9454" spans="1:6" x14ac:dyDescent="0.3">
      <c r="A9454">
        <v>9453</v>
      </c>
      <c r="B9454">
        <v>9452</v>
      </c>
      <c r="C9454">
        <v>7366</v>
      </c>
      <c r="D9454" s="1" t="s">
        <v>43171</v>
      </c>
      <c r="E9454" s="2">
        <v>0.10952546296296296</v>
      </c>
      <c r="F9454">
        <v>2018</v>
      </c>
    </row>
    <row r="9455" spans="1:6" x14ac:dyDescent="0.3">
      <c r="A9455">
        <v>9454</v>
      </c>
      <c r="B9455">
        <v>9452</v>
      </c>
      <c r="C9455">
        <v>19554</v>
      </c>
      <c r="D9455" s="1" t="s">
        <v>43172</v>
      </c>
      <c r="E9455" s="2">
        <v>0.10952546296296296</v>
      </c>
      <c r="F9455">
        <v>2018</v>
      </c>
    </row>
    <row r="9456" spans="1:6" x14ac:dyDescent="0.3">
      <c r="A9456">
        <v>9455</v>
      </c>
      <c r="B9456">
        <v>9455</v>
      </c>
      <c r="C9456">
        <v>8049</v>
      </c>
      <c r="D9456" s="1" t="s">
        <v>43173</v>
      </c>
      <c r="E9456" s="2">
        <v>0.10953703703703704</v>
      </c>
      <c r="F9456">
        <v>2018</v>
      </c>
    </row>
    <row r="9457" spans="1:6" x14ac:dyDescent="0.3">
      <c r="A9457">
        <v>9456</v>
      </c>
      <c r="B9457">
        <v>9455</v>
      </c>
      <c r="C9457">
        <v>9327</v>
      </c>
      <c r="D9457" s="1" t="s">
        <v>9700</v>
      </c>
      <c r="E9457" s="2">
        <v>0.10953703703703704</v>
      </c>
      <c r="F9457">
        <v>2018</v>
      </c>
    </row>
    <row r="9458" spans="1:6" x14ac:dyDescent="0.3">
      <c r="A9458">
        <v>9457</v>
      </c>
      <c r="B9458">
        <v>9455</v>
      </c>
      <c r="C9458">
        <v>30023</v>
      </c>
      <c r="D9458" s="1" t="s">
        <v>10422</v>
      </c>
      <c r="E9458" s="2">
        <v>0.10953703703703704</v>
      </c>
      <c r="F9458">
        <v>2018</v>
      </c>
    </row>
    <row r="9459" spans="1:6" x14ac:dyDescent="0.3">
      <c r="A9459">
        <v>9458</v>
      </c>
      <c r="B9459">
        <v>9458</v>
      </c>
      <c r="C9459">
        <v>19710</v>
      </c>
      <c r="D9459" s="1" t="s">
        <v>43174</v>
      </c>
      <c r="E9459" s="2">
        <v>0.10954861111111111</v>
      </c>
      <c r="F9459">
        <v>2018</v>
      </c>
    </row>
    <row r="9460" spans="1:6" x14ac:dyDescent="0.3">
      <c r="A9460">
        <v>9459</v>
      </c>
      <c r="B9460">
        <v>9458</v>
      </c>
      <c r="C9460">
        <v>12048</v>
      </c>
      <c r="D9460" s="1" t="s">
        <v>43175</v>
      </c>
      <c r="E9460" s="2">
        <v>0.10954861111111111</v>
      </c>
      <c r="F9460">
        <v>2018</v>
      </c>
    </row>
    <row r="9461" spans="1:6" x14ac:dyDescent="0.3">
      <c r="A9461">
        <v>9460</v>
      </c>
      <c r="B9461">
        <v>9460</v>
      </c>
      <c r="C9461">
        <v>12186</v>
      </c>
      <c r="D9461" s="1" t="s">
        <v>42412</v>
      </c>
      <c r="E9461" s="2">
        <v>0.10956018518518519</v>
      </c>
      <c r="F9461">
        <v>2018</v>
      </c>
    </row>
    <row r="9462" spans="1:6" x14ac:dyDescent="0.3">
      <c r="A9462">
        <v>9461</v>
      </c>
      <c r="B9462">
        <v>9460</v>
      </c>
      <c r="C9462">
        <v>18777</v>
      </c>
      <c r="D9462" s="1" t="s">
        <v>43176</v>
      </c>
      <c r="E9462" s="2">
        <v>0.10956018518518519</v>
      </c>
      <c r="F9462">
        <v>2018</v>
      </c>
    </row>
    <row r="9463" spans="1:6" x14ac:dyDescent="0.3">
      <c r="A9463">
        <v>9462</v>
      </c>
      <c r="B9463">
        <v>9460</v>
      </c>
      <c r="C9463">
        <v>13304</v>
      </c>
      <c r="D9463" s="1" t="s">
        <v>27301</v>
      </c>
      <c r="E9463" s="2">
        <v>0.10956018518518519</v>
      </c>
      <c r="F9463">
        <v>2018</v>
      </c>
    </row>
    <row r="9464" spans="1:6" x14ac:dyDescent="0.3">
      <c r="A9464">
        <v>9463</v>
      </c>
      <c r="B9464">
        <v>9460</v>
      </c>
      <c r="C9464">
        <v>9105</v>
      </c>
      <c r="D9464" s="1" t="s">
        <v>43177</v>
      </c>
      <c r="E9464" s="2">
        <v>0.10956018518518519</v>
      </c>
      <c r="F9464">
        <v>2018</v>
      </c>
    </row>
    <row r="9465" spans="1:6" x14ac:dyDescent="0.3">
      <c r="A9465">
        <v>9464</v>
      </c>
      <c r="B9465">
        <v>9464</v>
      </c>
      <c r="C9465">
        <v>11149</v>
      </c>
      <c r="D9465" s="1" t="s">
        <v>43178</v>
      </c>
      <c r="E9465" s="2">
        <v>0.10958333333333334</v>
      </c>
      <c r="F9465">
        <v>2018</v>
      </c>
    </row>
    <row r="9466" spans="1:6" x14ac:dyDescent="0.3">
      <c r="A9466">
        <v>9465</v>
      </c>
      <c r="B9466">
        <v>9464</v>
      </c>
      <c r="C9466">
        <v>2833</v>
      </c>
      <c r="D9466" s="1" t="s">
        <v>10069</v>
      </c>
      <c r="E9466" s="2">
        <v>0.10958333333333334</v>
      </c>
      <c r="F9466">
        <v>2018</v>
      </c>
    </row>
    <row r="9467" spans="1:6" x14ac:dyDescent="0.3">
      <c r="A9467">
        <v>9466</v>
      </c>
      <c r="B9467">
        <v>9464</v>
      </c>
      <c r="C9467">
        <v>19743</v>
      </c>
      <c r="D9467" s="1" t="s">
        <v>26610</v>
      </c>
      <c r="E9467" s="2">
        <v>0.10958333333333334</v>
      </c>
      <c r="F9467">
        <v>2018</v>
      </c>
    </row>
    <row r="9468" spans="1:6" x14ac:dyDescent="0.3">
      <c r="A9468">
        <v>9467</v>
      </c>
      <c r="B9468">
        <v>9467</v>
      </c>
      <c r="C9468">
        <v>7303</v>
      </c>
      <c r="D9468" s="1" t="s">
        <v>43179</v>
      </c>
      <c r="E9468" s="2">
        <v>0.1095949074074074</v>
      </c>
      <c r="F9468">
        <v>2018</v>
      </c>
    </row>
    <row r="9469" spans="1:6" x14ac:dyDescent="0.3">
      <c r="A9469">
        <v>9468</v>
      </c>
      <c r="B9469">
        <v>9468</v>
      </c>
      <c r="C9469">
        <v>12645</v>
      </c>
      <c r="D9469" s="1" t="s">
        <v>43180</v>
      </c>
      <c r="E9469" s="2">
        <v>0.10960648148148149</v>
      </c>
      <c r="F9469">
        <v>2018</v>
      </c>
    </row>
    <row r="9470" spans="1:6" x14ac:dyDescent="0.3">
      <c r="A9470">
        <v>9469</v>
      </c>
      <c r="B9470">
        <v>9468</v>
      </c>
      <c r="C9470">
        <v>9441</v>
      </c>
      <c r="D9470" s="1" t="s">
        <v>43181</v>
      </c>
      <c r="E9470" s="2">
        <v>0.10960648148148149</v>
      </c>
      <c r="F9470">
        <v>2018</v>
      </c>
    </row>
    <row r="9471" spans="1:6" x14ac:dyDescent="0.3">
      <c r="A9471">
        <v>9470</v>
      </c>
      <c r="B9471">
        <v>9468</v>
      </c>
      <c r="C9471">
        <v>12472</v>
      </c>
      <c r="D9471" s="1" t="s">
        <v>43182</v>
      </c>
      <c r="E9471" s="2">
        <v>0.10960648148148149</v>
      </c>
      <c r="F9471">
        <v>2018</v>
      </c>
    </row>
    <row r="9472" spans="1:6" x14ac:dyDescent="0.3">
      <c r="A9472">
        <v>9471</v>
      </c>
      <c r="B9472">
        <v>9468</v>
      </c>
      <c r="C9472">
        <v>8262</v>
      </c>
      <c r="D9472" s="1" t="s">
        <v>43183</v>
      </c>
      <c r="E9472" s="2">
        <v>0.10960648148148149</v>
      </c>
      <c r="F9472">
        <v>2018</v>
      </c>
    </row>
    <row r="9473" spans="1:6" x14ac:dyDescent="0.3">
      <c r="A9473">
        <v>9472</v>
      </c>
      <c r="B9473">
        <v>9472</v>
      </c>
      <c r="C9473">
        <v>13736</v>
      </c>
      <c r="D9473" s="1" t="s">
        <v>43184</v>
      </c>
      <c r="E9473" s="2">
        <v>0.10961805555555555</v>
      </c>
      <c r="F9473">
        <v>2018</v>
      </c>
    </row>
    <row r="9474" spans="1:6" x14ac:dyDescent="0.3">
      <c r="A9474">
        <v>9473</v>
      </c>
      <c r="B9474">
        <v>9472</v>
      </c>
      <c r="C9474">
        <v>16714</v>
      </c>
      <c r="D9474" s="1" t="s">
        <v>43185</v>
      </c>
      <c r="E9474" s="2">
        <v>0.10961805555555555</v>
      </c>
      <c r="F9474">
        <v>2018</v>
      </c>
    </row>
    <row r="9475" spans="1:6" x14ac:dyDescent="0.3">
      <c r="A9475">
        <v>9474</v>
      </c>
      <c r="B9475">
        <v>9472</v>
      </c>
      <c r="C9475">
        <v>12752</v>
      </c>
      <c r="D9475" s="1" t="s">
        <v>43186</v>
      </c>
      <c r="E9475" s="2">
        <v>0.10961805555555555</v>
      </c>
      <c r="F9475">
        <v>2018</v>
      </c>
    </row>
    <row r="9476" spans="1:6" x14ac:dyDescent="0.3">
      <c r="A9476">
        <v>9475</v>
      </c>
      <c r="B9476">
        <v>9472</v>
      </c>
      <c r="C9476">
        <v>16715</v>
      </c>
      <c r="D9476" s="1" t="s">
        <v>43187</v>
      </c>
      <c r="E9476" s="2">
        <v>0.10961805555555555</v>
      </c>
      <c r="F9476">
        <v>2018</v>
      </c>
    </row>
    <row r="9477" spans="1:6" x14ac:dyDescent="0.3">
      <c r="A9477">
        <v>9476</v>
      </c>
      <c r="B9477">
        <v>9476</v>
      </c>
      <c r="C9477">
        <v>12286</v>
      </c>
      <c r="D9477" s="1" t="s">
        <v>43188</v>
      </c>
      <c r="E9477" s="2">
        <v>0.10962962962962963</v>
      </c>
      <c r="F9477">
        <v>2018</v>
      </c>
    </row>
    <row r="9478" spans="1:6" x14ac:dyDescent="0.3">
      <c r="A9478">
        <v>9477</v>
      </c>
      <c r="B9478">
        <v>9476</v>
      </c>
      <c r="C9478">
        <v>5488</v>
      </c>
      <c r="D9478" s="1" t="s">
        <v>43189</v>
      </c>
      <c r="E9478" s="2">
        <v>0.10962962962962963</v>
      </c>
      <c r="F9478">
        <v>2018</v>
      </c>
    </row>
    <row r="9479" spans="1:6" x14ac:dyDescent="0.3">
      <c r="A9479">
        <v>9478</v>
      </c>
      <c r="B9479">
        <v>9476</v>
      </c>
      <c r="C9479">
        <v>5480</v>
      </c>
      <c r="D9479" s="1" t="s">
        <v>43190</v>
      </c>
      <c r="E9479" s="2">
        <v>0.10962962962962963</v>
      </c>
      <c r="F9479">
        <v>2018</v>
      </c>
    </row>
    <row r="9480" spans="1:6" x14ac:dyDescent="0.3">
      <c r="A9480">
        <v>9479</v>
      </c>
      <c r="B9480">
        <v>9476</v>
      </c>
      <c r="C9480">
        <v>18295</v>
      </c>
      <c r="D9480" s="1" t="s">
        <v>13817</v>
      </c>
      <c r="E9480" s="2">
        <v>0.10962962962962963</v>
      </c>
      <c r="F9480">
        <v>2018</v>
      </c>
    </row>
    <row r="9481" spans="1:6" x14ac:dyDescent="0.3">
      <c r="A9481">
        <v>9480</v>
      </c>
      <c r="B9481">
        <v>9480</v>
      </c>
      <c r="C9481">
        <v>19724</v>
      </c>
      <c r="D9481" s="1" t="s">
        <v>43191</v>
      </c>
      <c r="E9481" s="2">
        <v>0.1096412037037037</v>
      </c>
      <c r="F9481">
        <v>2018</v>
      </c>
    </row>
    <row r="9482" spans="1:6" x14ac:dyDescent="0.3">
      <c r="A9482">
        <v>9481</v>
      </c>
      <c r="B9482">
        <v>9481</v>
      </c>
      <c r="C9482">
        <v>4176</v>
      </c>
      <c r="D9482" s="1" t="s">
        <v>12827</v>
      </c>
      <c r="E9482" s="2">
        <v>0.10965277777777778</v>
      </c>
      <c r="F9482">
        <v>2018</v>
      </c>
    </row>
    <row r="9483" spans="1:6" x14ac:dyDescent="0.3">
      <c r="A9483">
        <v>9482</v>
      </c>
      <c r="B9483">
        <v>9481</v>
      </c>
      <c r="C9483">
        <v>10478</v>
      </c>
      <c r="D9483" s="1" t="s">
        <v>9526</v>
      </c>
      <c r="E9483" s="2">
        <v>0.10965277777777778</v>
      </c>
      <c r="F9483">
        <v>2018</v>
      </c>
    </row>
    <row r="9484" spans="1:6" x14ac:dyDescent="0.3">
      <c r="A9484">
        <v>9483</v>
      </c>
      <c r="B9484">
        <v>9481</v>
      </c>
      <c r="C9484">
        <v>5057</v>
      </c>
      <c r="D9484" s="1" t="s">
        <v>21423</v>
      </c>
      <c r="E9484" s="2">
        <v>0.10965277777777778</v>
      </c>
      <c r="F9484">
        <v>2018</v>
      </c>
    </row>
    <row r="9485" spans="1:6" x14ac:dyDescent="0.3">
      <c r="A9485">
        <v>9484</v>
      </c>
      <c r="B9485">
        <v>9484</v>
      </c>
      <c r="C9485">
        <v>11862</v>
      </c>
      <c r="D9485" s="1" t="s">
        <v>43192</v>
      </c>
      <c r="E9485" s="2">
        <v>0.10966435185185185</v>
      </c>
      <c r="F9485">
        <v>2018</v>
      </c>
    </row>
    <row r="9486" spans="1:6" x14ac:dyDescent="0.3">
      <c r="A9486">
        <v>9485</v>
      </c>
      <c r="B9486">
        <v>9485</v>
      </c>
      <c r="C9486">
        <v>10230</v>
      </c>
      <c r="D9486" s="1" t="s">
        <v>14599</v>
      </c>
      <c r="E9486" s="2">
        <v>0.10967592592592593</v>
      </c>
      <c r="F9486">
        <v>2018</v>
      </c>
    </row>
    <row r="9487" spans="1:6" x14ac:dyDescent="0.3">
      <c r="A9487">
        <v>9486</v>
      </c>
      <c r="B9487">
        <v>9485</v>
      </c>
      <c r="C9487">
        <v>16436</v>
      </c>
      <c r="D9487" s="1" t="s">
        <v>43193</v>
      </c>
      <c r="E9487" s="2">
        <v>0.10967592592592593</v>
      </c>
      <c r="F9487">
        <v>2018</v>
      </c>
    </row>
    <row r="9488" spans="1:6" x14ac:dyDescent="0.3">
      <c r="A9488">
        <v>9487</v>
      </c>
      <c r="B9488">
        <v>9485</v>
      </c>
      <c r="C9488">
        <v>8885</v>
      </c>
      <c r="D9488" s="1" t="s">
        <v>43194</v>
      </c>
      <c r="E9488" s="2">
        <v>0.10967592592592593</v>
      </c>
      <c r="F9488">
        <v>2018</v>
      </c>
    </row>
    <row r="9489" spans="1:6" x14ac:dyDescent="0.3">
      <c r="A9489">
        <v>9488</v>
      </c>
      <c r="B9489">
        <v>9488</v>
      </c>
      <c r="C9489">
        <v>15058</v>
      </c>
      <c r="D9489" s="1" t="s">
        <v>43195</v>
      </c>
      <c r="E9489" s="2">
        <v>0.10968749999999999</v>
      </c>
      <c r="F9489">
        <v>2018</v>
      </c>
    </row>
    <row r="9490" spans="1:6" x14ac:dyDescent="0.3">
      <c r="A9490">
        <v>9489</v>
      </c>
      <c r="B9490">
        <v>9488</v>
      </c>
      <c r="C9490">
        <v>17058</v>
      </c>
      <c r="D9490" s="1" t="s">
        <v>43196</v>
      </c>
      <c r="E9490" s="2">
        <v>0.10968749999999999</v>
      </c>
      <c r="F9490">
        <v>2018</v>
      </c>
    </row>
    <row r="9491" spans="1:6" x14ac:dyDescent="0.3">
      <c r="A9491">
        <v>9490</v>
      </c>
      <c r="B9491">
        <v>9490</v>
      </c>
      <c r="C9491">
        <v>9729</v>
      </c>
      <c r="D9491" s="1" t="s">
        <v>43197</v>
      </c>
      <c r="E9491" s="2">
        <v>0.10969907407407407</v>
      </c>
      <c r="F9491">
        <v>2018</v>
      </c>
    </row>
    <row r="9492" spans="1:6" x14ac:dyDescent="0.3">
      <c r="A9492">
        <v>9491</v>
      </c>
      <c r="B9492">
        <v>9491</v>
      </c>
      <c r="C9492">
        <v>14024</v>
      </c>
      <c r="D9492" s="1" t="s">
        <v>43198</v>
      </c>
      <c r="E9492" s="2">
        <v>0.10971064814814815</v>
      </c>
      <c r="F9492">
        <v>2018</v>
      </c>
    </row>
    <row r="9493" spans="1:6" x14ac:dyDescent="0.3">
      <c r="A9493">
        <v>9492</v>
      </c>
      <c r="B9493">
        <v>9492</v>
      </c>
      <c r="C9493">
        <v>6136</v>
      </c>
      <c r="D9493" s="1" t="s">
        <v>43199</v>
      </c>
      <c r="E9493" s="2">
        <v>0.10972222222222222</v>
      </c>
      <c r="F9493">
        <v>2018</v>
      </c>
    </row>
    <row r="9494" spans="1:6" x14ac:dyDescent="0.3">
      <c r="A9494">
        <v>9493</v>
      </c>
      <c r="B9494">
        <v>9493</v>
      </c>
      <c r="C9494">
        <v>11449</v>
      </c>
      <c r="D9494" s="1" t="s">
        <v>43200</v>
      </c>
      <c r="E9494" s="2">
        <v>0.1097337962962963</v>
      </c>
      <c r="F9494">
        <v>2018</v>
      </c>
    </row>
    <row r="9495" spans="1:6" x14ac:dyDescent="0.3">
      <c r="A9495">
        <v>9494</v>
      </c>
      <c r="B9495">
        <v>9493</v>
      </c>
      <c r="C9495">
        <v>2917</v>
      </c>
      <c r="D9495" s="1" t="s">
        <v>23613</v>
      </c>
      <c r="E9495" s="2">
        <v>0.1097337962962963</v>
      </c>
      <c r="F9495">
        <v>2018</v>
      </c>
    </row>
    <row r="9496" spans="1:6" x14ac:dyDescent="0.3">
      <c r="A9496">
        <v>9495</v>
      </c>
      <c r="B9496">
        <v>9495</v>
      </c>
      <c r="C9496">
        <v>11882</v>
      </c>
      <c r="D9496" s="1" t="s">
        <v>43201</v>
      </c>
      <c r="E9496" s="2">
        <v>0.10974537037037037</v>
      </c>
      <c r="F9496">
        <v>2018</v>
      </c>
    </row>
    <row r="9497" spans="1:6" x14ac:dyDescent="0.3">
      <c r="A9497">
        <v>9496</v>
      </c>
      <c r="B9497">
        <v>9495</v>
      </c>
      <c r="C9497">
        <v>12006</v>
      </c>
      <c r="D9497" s="1" t="s">
        <v>43202</v>
      </c>
      <c r="E9497" s="2">
        <v>0.10974537037037037</v>
      </c>
      <c r="F9497">
        <v>2018</v>
      </c>
    </row>
    <row r="9498" spans="1:6" x14ac:dyDescent="0.3">
      <c r="A9498">
        <v>9497</v>
      </c>
      <c r="B9498">
        <v>9495</v>
      </c>
      <c r="C9498">
        <v>12527</v>
      </c>
      <c r="D9498" s="1" t="s">
        <v>43203</v>
      </c>
      <c r="E9498" s="2">
        <v>0.10974537037037037</v>
      </c>
      <c r="F9498">
        <v>2018</v>
      </c>
    </row>
    <row r="9499" spans="1:6" x14ac:dyDescent="0.3">
      <c r="A9499">
        <v>9498</v>
      </c>
      <c r="B9499">
        <v>9495</v>
      </c>
      <c r="C9499">
        <v>2738</v>
      </c>
      <c r="D9499" s="1" t="s">
        <v>7118</v>
      </c>
      <c r="E9499" s="2">
        <v>0.10974537037037037</v>
      </c>
      <c r="F9499">
        <v>2018</v>
      </c>
    </row>
    <row r="9500" spans="1:6" x14ac:dyDescent="0.3">
      <c r="A9500">
        <v>9499</v>
      </c>
      <c r="B9500">
        <v>9495</v>
      </c>
      <c r="C9500">
        <v>9351</v>
      </c>
      <c r="D9500" s="1" t="s">
        <v>43204</v>
      </c>
      <c r="E9500" s="2">
        <v>0.10974537037037037</v>
      </c>
      <c r="F9500">
        <v>2018</v>
      </c>
    </row>
    <row r="9501" spans="1:6" x14ac:dyDescent="0.3">
      <c r="A9501">
        <v>9500</v>
      </c>
      <c r="B9501">
        <v>9500</v>
      </c>
      <c r="C9501">
        <v>6302</v>
      </c>
      <c r="D9501" s="1" t="s">
        <v>28973</v>
      </c>
      <c r="E9501" s="2">
        <v>0.10975694444444445</v>
      </c>
      <c r="F9501">
        <v>2018</v>
      </c>
    </row>
    <row r="9502" spans="1:6" x14ac:dyDescent="0.3">
      <c r="A9502">
        <v>9501</v>
      </c>
      <c r="B9502">
        <v>9501</v>
      </c>
      <c r="C9502">
        <v>10181</v>
      </c>
      <c r="D9502" s="1" t="s">
        <v>28978</v>
      </c>
      <c r="E9502" s="2">
        <v>0.10976851851851852</v>
      </c>
      <c r="F9502">
        <v>2018</v>
      </c>
    </row>
    <row r="9503" spans="1:6" x14ac:dyDescent="0.3">
      <c r="A9503">
        <v>9502</v>
      </c>
      <c r="B9503">
        <v>9501</v>
      </c>
      <c r="C9503">
        <v>18265</v>
      </c>
      <c r="D9503" s="1" t="s">
        <v>43205</v>
      </c>
      <c r="E9503" s="2">
        <v>0.10976851851851852</v>
      </c>
      <c r="F9503">
        <v>2018</v>
      </c>
    </row>
    <row r="9504" spans="1:6" x14ac:dyDescent="0.3">
      <c r="A9504">
        <v>9503</v>
      </c>
      <c r="B9504">
        <v>9501</v>
      </c>
      <c r="C9504">
        <v>7521</v>
      </c>
      <c r="D9504" s="1" t="s">
        <v>11499</v>
      </c>
      <c r="E9504" s="2">
        <v>0.10976851851851852</v>
      </c>
      <c r="F9504">
        <v>2018</v>
      </c>
    </row>
    <row r="9505" spans="1:6" x14ac:dyDescent="0.3">
      <c r="A9505">
        <v>9504</v>
      </c>
      <c r="B9505">
        <v>9501</v>
      </c>
      <c r="C9505">
        <v>17034</v>
      </c>
      <c r="D9505" s="1" t="s">
        <v>43206</v>
      </c>
      <c r="E9505" s="2">
        <v>0.10976851851851852</v>
      </c>
      <c r="F9505">
        <v>2018</v>
      </c>
    </row>
    <row r="9506" spans="1:6" x14ac:dyDescent="0.3">
      <c r="A9506">
        <v>9505</v>
      </c>
      <c r="B9506">
        <v>9505</v>
      </c>
      <c r="C9506">
        <v>12153</v>
      </c>
      <c r="D9506" s="1" t="s">
        <v>11632</v>
      </c>
      <c r="E9506" s="2">
        <v>0.1097800925925926</v>
      </c>
      <c r="F9506">
        <v>2018</v>
      </c>
    </row>
    <row r="9507" spans="1:6" x14ac:dyDescent="0.3">
      <c r="A9507">
        <v>9506</v>
      </c>
      <c r="B9507">
        <v>9506</v>
      </c>
      <c r="C9507">
        <v>11745</v>
      </c>
      <c r="D9507" s="1" t="s">
        <v>43207</v>
      </c>
      <c r="E9507" s="2">
        <v>0.10979166666666666</v>
      </c>
      <c r="F9507">
        <v>2018</v>
      </c>
    </row>
    <row r="9508" spans="1:6" x14ac:dyDescent="0.3">
      <c r="A9508">
        <v>9507</v>
      </c>
      <c r="B9508">
        <v>9506</v>
      </c>
      <c r="C9508">
        <v>14383</v>
      </c>
      <c r="D9508" s="1" t="s">
        <v>43208</v>
      </c>
      <c r="E9508" s="2">
        <v>0.10979166666666666</v>
      </c>
      <c r="F9508">
        <v>2018</v>
      </c>
    </row>
    <row r="9509" spans="1:6" x14ac:dyDescent="0.3">
      <c r="A9509">
        <v>9508</v>
      </c>
      <c r="B9509">
        <v>9506</v>
      </c>
      <c r="C9509">
        <v>18890</v>
      </c>
      <c r="D9509" s="1" t="s">
        <v>43209</v>
      </c>
      <c r="E9509" s="2">
        <v>0.10979166666666666</v>
      </c>
      <c r="F9509">
        <v>2018</v>
      </c>
    </row>
    <row r="9510" spans="1:6" x14ac:dyDescent="0.3">
      <c r="A9510">
        <v>9509</v>
      </c>
      <c r="B9510">
        <v>9506</v>
      </c>
      <c r="C9510">
        <v>5084</v>
      </c>
      <c r="D9510" s="1" t="s">
        <v>43210</v>
      </c>
      <c r="E9510" s="2">
        <v>0.10979166666666666</v>
      </c>
      <c r="F9510">
        <v>2018</v>
      </c>
    </row>
    <row r="9511" spans="1:6" x14ac:dyDescent="0.3">
      <c r="A9511">
        <v>9510</v>
      </c>
      <c r="B9511">
        <v>9510</v>
      </c>
      <c r="C9511">
        <v>5604</v>
      </c>
      <c r="D9511" s="1" t="s">
        <v>43211</v>
      </c>
      <c r="E9511" s="2">
        <v>0.10982638888888889</v>
      </c>
      <c r="F9511">
        <v>2018</v>
      </c>
    </row>
    <row r="9512" spans="1:6" x14ac:dyDescent="0.3">
      <c r="A9512">
        <v>9511</v>
      </c>
      <c r="B9512">
        <v>9510</v>
      </c>
      <c r="C9512">
        <v>16259</v>
      </c>
      <c r="D9512" s="1" t="s">
        <v>43212</v>
      </c>
      <c r="E9512" s="2">
        <v>0.10982638888888889</v>
      </c>
      <c r="F9512">
        <v>2018</v>
      </c>
    </row>
    <row r="9513" spans="1:6" x14ac:dyDescent="0.3">
      <c r="A9513">
        <v>9512</v>
      </c>
      <c r="B9513">
        <v>9512</v>
      </c>
      <c r="C9513">
        <v>13308</v>
      </c>
      <c r="D9513" s="1" t="s">
        <v>43213</v>
      </c>
      <c r="E9513" s="2">
        <v>0.10983796296296296</v>
      </c>
      <c r="F9513">
        <v>2018</v>
      </c>
    </row>
    <row r="9514" spans="1:6" x14ac:dyDescent="0.3">
      <c r="A9514">
        <v>9513</v>
      </c>
      <c r="B9514">
        <v>9512</v>
      </c>
      <c r="C9514">
        <v>18476</v>
      </c>
      <c r="D9514" s="1" t="s">
        <v>43214</v>
      </c>
      <c r="E9514" s="2">
        <v>0.10983796296296296</v>
      </c>
      <c r="F9514">
        <v>2018</v>
      </c>
    </row>
    <row r="9515" spans="1:6" x14ac:dyDescent="0.3">
      <c r="A9515">
        <v>9514</v>
      </c>
      <c r="B9515">
        <v>9512</v>
      </c>
      <c r="C9515">
        <v>15789</v>
      </c>
      <c r="D9515" s="1" t="s">
        <v>43215</v>
      </c>
      <c r="E9515" s="2">
        <v>0.10983796296296296</v>
      </c>
      <c r="F9515">
        <v>2018</v>
      </c>
    </row>
    <row r="9516" spans="1:6" x14ac:dyDescent="0.3">
      <c r="A9516">
        <v>9515</v>
      </c>
      <c r="B9516">
        <v>9515</v>
      </c>
      <c r="C9516">
        <v>15614</v>
      </c>
      <c r="D9516" s="1" t="s">
        <v>13573</v>
      </c>
      <c r="E9516" s="2">
        <v>0.10984953703703704</v>
      </c>
      <c r="F9516">
        <v>2018</v>
      </c>
    </row>
    <row r="9517" spans="1:6" x14ac:dyDescent="0.3">
      <c r="A9517">
        <v>9516</v>
      </c>
      <c r="B9517">
        <v>9515</v>
      </c>
      <c r="C9517">
        <v>7105</v>
      </c>
      <c r="D9517" s="1" t="s">
        <v>43216</v>
      </c>
      <c r="E9517" s="2">
        <v>0.10984953703703704</v>
      </c>
      <c r="F9517">
        <v>2018</v>
      </c>
    </row>
    <row r="9518" spans="1:6" x14ac:dyDescent="0.3">
      <c r="A9518">
        <v>9517</v>
      </c>
      <c r="B9518">
        <v>9515</v>
      </c>
      <c r="C9518">
        <v>11833</v>
      </c>
      <c r="D9518" s="1" t="s">
        <v>43217</v>
      </c>
      <c r="E9518" s="2">
        <v>0.10984953703703704</v>
      </c>
      <c r="F9518">
        <v>2018</v>
      </c>
    </row>
    <row r="9519" spans="1:6" x14ac:dyDescent="0.3">
      <c r="A9519">
        <v>9518</v>
      </c>
      <c r="B9519">
        <v>9515</v>
      </c>
      <c r="C9519">
        <v>15274</v>
      </c>
      <c r="D9519" s="1" t="s">
        <v>43218</v>
      </c>
      <c r="E9519" s="2">
        <v>0.10984953703703704</v>
      </c>
      <c r="F9519">
        <v>2018</v>
      </c>
    </row>
    <row r="9520" spans="1:6" x14ac:dyDescent="0.3">
      <c r="A9520">
        <v>9519</v>
      </c>
      <c r="B9520">
        <v>9519</v>
      </c>
      <c r="C9520">
        <v>7505</v>
      </c>
      <c r="D9520" s="1" t="s">
        <v>43219</v>
      </c>
      <c r="E9520" s="2">
        <v>0.10986111111111112</v>
      </c>
      <c r="F9520">
        <v>2018</v>
      </c>
    </row>
    <row r="9521" spans="1:6" x14ac:dyDescent="0.3">
      <c r="A9521">
        <v>9520</v>
      </c>
      <c r="B9521">
        <v>9519</v>
      </c>
      <c r="C9521">
        <v>15552</v>
      </c>
      <c r="D9521" s="1" t="s">
        <v>13717</v>
      </c>
      <c r="E9521" s="2">
        <v>0.10986111111111112</v>
      </c>
      <c r="F9521">
        <v>2018</v>
      </c>
    </row>
    <row r="9522" spans="1:6" x14ac:dyDescent="0.3">
      <c r="A9522">
        <v>9521</v>
      </c>
      <c r="B9522">
        <v>9519</v>
      </c>
      <c r="C9522">
        <v>6085</v>
      </c>
      <c r="D9522" s="1" t="s">
        <v>43220</v>
      </c>
      <c r="E9522" s="2">
        <v>0.10986111111111112</v>
      </c>
      <c r="F9522">
        <v>2018</v>
      </c>
    </row>
    <row r="9523" spans="1:6" x14ac:dyDescent="0.3">
      <c r="A9523">
        <v>9522</v>
      </c>
      <c r="B9523">
        <v>9519</v>
      </c>
      <c r="C9523">
        <v>18136</v>
      </c>
      <c r="D9523" s="1" t="s">
        <v>43221</v>
      </c>
      <c r="E9523" s="2">
        <v>0.10986111111111112</v>
      </c>
      <c r="F9523">
        <v>2018</v>
      </c>
    </row>
    <row r="9524" spans="1:6" x14ac:dyDescent="0.3">
      <c r="A9524">
        <v>9523</v>
      </c>
      <c r="B9524">
        <v>9523</v>
      </c>
      <c r="C9524">
        <v>16262</v>
      </c>
      <c r="D9524" s="1" t="s">
        <v>43222</v>
      </c>
      <c r="E9524" s="2">
        <v>0.10988425925925926</v>
      </c>
      <c r="F9524">
        <v>2018</v>
      </c>
    </row>
    <row r="9525" spans="1:6" x14ac:dyDescent="0.3">
      <c r="A9525">
        <v>9524</v>
      </c>
      <c r="B9525">
        <v>9523</v>
      </c>
      <c r="C9525">
        <v>11347</v>
      </c>
      <c r="D9525" s="1" t="s">
        <v>43223</v>
      </c>
      <c r="E9525" s="2">
        <v>0.10988425925925926</v>
      </c>
      <c r="F9525">
        <v>2018</v>
      </c>
    </row>
    <row r="9526" spans="1:6" x14ac:dyDescent="0.3">
      <c r="A9526">
        <v>9525</v>
      </c>
      <c r="B9526">
        <v>9523</v>
      </c>
      <c r="C9526">
        <v>12650</v>
      </c>
      <c r="D9526" s="1" t="s">
        <v>43224</v>
      </c>
      <c r="E9526" s="2">
        <v>0.10988425925925926</v>
      </c>
      <c r="F9526">
        <v>2018</v>
      </c>
    </row>
    <row r="9527" spans="1:6" x14ac:dyDescent="0.3">
      <c r="A9527">
        <v>9526</v>
      </c>
      <c r="B9527">
        <v>9523</v>
      </c>
      <c r="C9527">
        <v>7907</v>
      </c>
      <c r="D9527" s="1" t="s">
        <v>43225</v>
      </c>
      <c r="E9527" s="2">
        <v>0.10988425925925926</v>
      </c>
      <c r="F9527">
        <v>2018</v>
      </c>
    </row>
    <row r="9528" spans="1:6" x14ac:dyDescent="0.3">
      <c r="A9528">
        <v>9527</v>
      </c>
      <c r="B9528">
        <v>9523</v>
      </c>
      <c r="C9528">
        <v>19646</v>
      </c>
      <c r="D9528" s="1" t="s">
        <v>28585</v>
      </c>
      <c r="E9528" s="2">
        <v>0.10988425925925926</v>
      </c>
      <c r="F9528">
        <v>2018</v>
      </c>
    </row>
    <row r="9529" spans="1:6" x14ac:dyDescent="0.3">
      <c r="A9529">
        <v>9528</v>
      </c>
      <c r="B9529">
        <v>9528</v>
      </c>
      <c r="C9529">
        <v>9154</v>
      </c>
      <c r="D9529" s="1" t="s">
        <v>43226</v>
      </c>
      <c r="E9529" s="2">
        <v>0.10989583333333333</v>
      </c>
      <c r="F9529">
        <v>2018</v>
      </c>
    </row>
    <row r="9530" spans="1:6" x14ac:dyDescent="0.3">
      <c r="A9530">
        <v>9529</v>
      </c>
      <c r="B9530">
        <v>9528</v>
      </c>
      <c r="C9530">
        <v>12267</v>
      </c>
      <c r="D9530" s="1" t="s">
        <v>10647</v>
      </c>
      <c r="E9530" s="2">
        <v>0.10989583333333333</v>
      </c>
      <c r="F9530">
        <v>2018</v>
      </c>
    </row>
    <row r="9531" spans="1:6" x14ac:dyDescent="0.3">
      <c r="A9531">
        <v>9530</v>
      </c>
      <c r="B9531">
        <v>9530</v>
      </c>
      <c r="C9531">
        <v>5388</v>
      </c>
      <c r="D9531" s="1" t="s">
        <v>23492</v>
      </c>
      <c r="E9531" s="2">
        <v>0.10990740740740741</v>
      </c>
      <c r="F9531">
        <v>2018</v>
      </c>
    </row>
    <row r="9532" spans="1:6" x14ac:dyDescent="0.3">
      <c r="A9532">
        <v>9531</v>
      </c>
      <c r="B9532">
        <v>9530</v>
      </c>
      <c r="C9532">
        <v>12233</v>
      </c>
      <c r="D9532" s="1" t="s">
        <v>43227</v>
      </c>
      <c r="E9532" s="2">
        <v>0.10990740740740741</v>
      </c>
      <c r="F9532">
        <v>2018</v>
      </c>
    </row>
    <row r="9533" spans="1:6" x14ac:dyDescent="0.3">
      <c r="A9533">
        <v>9532</v>
      </c>
      <c r="B9533">
        <v>9530</v>
      </c>
      <c r="C9533">
        <v>19505</v>
      </c>
      <c r="D9533" s="1" t="s">
        <v>43228</v>
      </c>
      <c r="E9533" s="2">
        <v>0.10990740740740741</v>
      </c>
      <c r="F9533">
        <v>2018</v>
      </c>
    </row>
    <row r="9534" spans="1:6" x14ac:dyDescent="0.3">
      <c r="A9534">
        <v>9533</v>
      </c>
      <c r="B9534">
        <v>9533</v>
      </c>
      <c r="C9534">
        <v>13331</v>
      </c>
      <c r="D9534" s="1" t="s">
        <v>43229</v>
      </c>
      <c r="E9534" s="2">
        <v>0.10991898148148148</v>
      </c>
      <c r="F9534">
        <v>2018</v>
      </c>
    </row>
    <row r="9535" spans="1:6" x14ac:dyDescent="0.3">
      <c r="A9535">
        <v>9534</v>
      </c>
      <c r="B9535">
        <v>9533</v>
      </c>
      <c r="C9535">
        <v>15180</v>
      </c>
      <c r="D9535" s="1" t="s">
        <v>43230</v>
      </c>
      <c r="E9535" s="2">
        <v>0.10991898148148148</v>
      </c>
      <c r="F9535">
        <v>2018</v>
      </c>
    </row>
    <row r="9536" spans="1:6" x14ac:dyDescent="0.3">
      <c r="A9536">
        <v>9535</v>
      </c>
      <c r="B9536">
        <v>9535</v>
      </c>
      <c r="C9536">
        <v>8637</v>
      </c>
      <c r="D9536" s="1" t="s">
        <v>43231</v>
      </c>
      <c r="E9536" s="2">
        <v>0.10993055555555556</v>
      </c>
      <c r="F9536">
        <v>2018</v>
      </c>
    </row>
    <row r="9537" spans="1:6" x14ac:dyDescent="0.3">
      <c r="A9537">
        <v>9536</v>
      </c>
      <c r="B9537">
        <v>9536</v>
      </c>
      <c r="C9537">
        <v>18241</v>
      </c>
      <c r="D9537" s="1" t="s">
        <v>25144</v>
      </c>
      <c r="E9537" s="2">
        <v>0.10994212962962963</v>
      </c>
      <c r="F9537">
        <v>2018</v>
      </c>
    </row>
    <row r="9538" spans="1:6" x14ac:dyDescent="0.3">
      <c r="A9538">
        <v>9537</v>
      </c>
      <c r="B9538">
        <v>9537</v>
      </c>
      <c r="C9538">
        <v>32794</v>
      </c>
      <c r="D9538" s="1" t="s">
        <v>43232</v>
      </c>
      <c r="E9538" s="2">
        <v>0.10995370370370371</v>
      </c>
      <c r="F9538">
        <v>2018</v>
      </c>
    </row>
    <row r="9539" spans="1:6" x14ac:dyDescent="0.3">
      <c r="A9539">
        <v>9538</v>
      </c>
      <c r="B9539">
        <v>9537</v>
      </c>
      <c r="C9539">
        <v>16267</v>
      </c>
      <c r="D9539" s="1" t="s">
        <v>43233</v>
      </c>
      <c r="E9539" s="2">
        <v>0.10995370370370371</v>
      </c>
      <c r="F9539">
        <v>2018</v>
      </c>
    </row>
    <row r="9540" spans="1:6" x14ac:dyDescent="0.3">
      <c r="A9540">
        <v>9539</v>
      </c>
      <c r="B9540">
        <v>9539</v>
      </c>
      <c r="C9540">
        <v>2725</v>
      </c>
      <c r="D9540" s="1" t="s">
        <v>27772</v>
      </c>
      <c r="E9540" s="2">
        <v>0.10996527777777777</v>
      </c>
      <c r="F9540">
        <v>2018</v>
      </c>
    </row>
    <row r="9541" spans="1:6" x14ac:dyDescent="0.3">
      <c r="A9541">
        <v>9540</v>
      </c>
      <c r="B9541">
        <v>9539</v>
      </c>
      <c r="C9541">
        <v>5794</v>
      </c>
      <c r="D9541" s="1" t="s">
        <v>43234</v>
      </c>
      <c r="E9541" s="2">
        <v>0.10996527777777777</v>
      </c>
      <c r="F9541">
        <v>2018</v>
      </c>
    </row>
    <row r="9542" spans="1:6" x14ac:dyDescent="0.3">
      <c r="A9542">
        <v>9541</v>
      </c>
      <c r="B9542">
        <v>9541</v>
      </c>
      <c r="C9542">
        <v>30902</v>
      </c>
      <c r="D9542" s="1" t="s">
        <v>18772</v>
      </c>
      <c r="E9542" s="2">
        <v>0.10997685185185185</v>
      </c>
      <c r="F9542">
        <v>2018</v>
      </c>
    </row>
    <row r="9543" spans="1:6" x14ac:dyDescent="0.3">
      <c r="A9543">
        <v>9542</v>
      </c>
      <c r="B9543">
        <v>9542</v>
      </c>
      <c r="C9543">
        <v>7569</v>
      </c>
      <c r="D9543" s="1" t="s">
        <v>10423</v>
      </c>
      <c r="E9543" s="2">
        <v>0.10998842592592592</v>
      </c>
      <c r="F9543">
        <v>2018</v>
      </c>
    </row>
    <row r="9544" spans="1:6" x14ac:dyDescent="0.3">
      <c r="A9544">
        <v>9543</v>
      </c>
      <c r="B9544">
        <v>9542</v>
      </c>
      <c r="C9544">
        <v>14526</v>
      </c>
      <c r="D9544" s="1" t="s">
        <v>31494</v>
      </c>
      <c r="E9544" s="2">
        <v>0.10998842592592592</v>
      </c>
      <c r="F9544">
        <v>2018</v>
      </c>
    </row>
    <row r="9545" spans="1:6" x14ac:dyDescent="0.3">
      <c r="A9545">
        <v>9544</v>
      </c>
      <c r="B9545">
        <v>9544</v>
      </c>
      <c r="C9545">
        <v>5395</v>
      </c>
      <c r="D9545" s="1" t="s">
        <v>7709</v>
      </c>
      <c r="E9545" s="2">
        <v>0.11</v>
      </c>
      <c r="F9545">
        <v>2018</v>
      </c>
    </row>
    <row r="9546" spans="1:6" x14ac:dyDescent="0.3">
      <c r="A9546">
        <v>9545</v>
      </c>
      <c r="B9546">
        <v>9545</v>
      </c>
      <c r="C9546">
        <v>7602</v>
      </c>
      <c r="D9546" s="1" t="s">
        <v>43235</v>
      </c>
      <c r="E9546" s="2">
        <v>0.11001157407407407</v>
      </c>
      <c r="F9546">
        <v>2018</v>
      </c>
    </row>
    <row r="9547" spans="1:6" x14ac:dyDescent="0.3">
      <c r="A9547">
        <v>9546</v>
      </c>
      <c r="B9547">
        <v>9545</v>
      </c>
      <c r="C9547">
        <v>4119</v>
      </c>
      <c r="D9547" s="1" t="s">
        <v>3764</v>
      </c>
      <c r="E9547" s="2">
        <v>0.11001157407407407</v>
      </c>
      <c r="F9547">
        <v>2018</v>
      </c>
    </row>
    <row r="9548" spans="1:6" x14ac:dyDescent="0.3">
      <c r="A9548">
        <v>9547</v>
      </c>
      <c r="B9548">
        <v>9547</v>
      </c>
      <c r="C9548">
        <v>14056</v>
      </c>
      <c r="D9548" s="1" t="s">
        <v>43236</v>
      </c>
      <c r="E9548" s="2">
        <v>0.11002314814814815</v>
      </c>
      <c r="F9548">
        <v>2018</v>
      </c>
    </row>
    <row r="9549" spans="1:6" x14ac:dyDescent="0.3">
      <c r="A9549">
        <v>9548</v>
      </c>
      <c r="B9549">
        <v>9547</v>
      </c>
      <c r="C9549">
        <v>2817</v>
      </c>
      <c r="D9549" s="1" t="s">
        <v>13648</v>
      </c>
      <c r="E9549" s="2">
        <v>0.11002314814814815</v>
      </c>
      <c r="F9549">
        <v>2018</v>
      </c>
    </row>
    <row r="9550" spans="1:6" x14ac:dyDescent="0.3">
      <c r="A9550">
        <v>9549</v>
      </c>
      <c r="B9550">
        <v>9547</v>
      </c>
      <c r="C9550">
        <v>7306</v>
      </c>
      <c r="D9550" s="1" t="s">
        <v>9251</v>
      </c>
      <c r="E9550" s="2">
        <v>0.11002314814814815</v>
      </c>
      <c r="F9550">
        <v>2018</v>
      </c>
    </row>
    <row r="9551" spans="1:6" x14ac:dyDescent="0.3">
      <c r="A9551">
        <v>9550</v>
      </c>
      <c r="B9551">
        <v>9550</v>
      </c>
      <c r="C9551">
        <v>12444</v>
      </c>
      <c r="D9551" s="1" t="s">
        <v>43237</v>
      </c>
      <c r="E9551" s="2">
        <v>0.11003472222222223</v>
      </c>
      <c r="F9551">
        <v>2018</v>
      </c>
    </row>
    <row r="9552" spans="1:6" x14ac:dyDescent="0.3">
      <c r="A9552">
        <v>9551</v>
      </c>
      <c r="B9552">
        <v>9550</v>
      </c>
      <c r="C9552">
        <v>18117</v>
      </c>
      <c r="D9552" s="1" t="s">
        <v>43238</v>
      </c>
      <c r="E9552" s="2">
        <v>0.11003472222222223</v>
      </c>
      <c r="F9552">
        <v>2018</v>
      </c>
    </row>
    <row r="9553" spans="1:6" x14ac:dyDescent="0.3">
      <c r="A9553">
        <v>9552</v>
      </c>
      <c r="B9553">
        <v>9552</v>
      </c>
      <c r="C9553">
        <v>12561</v>
      </c>
      <c r="D9553" s="1" t="s">
        <v>43239</v>
      </c>
      <c r="E9553" s="2">
        <v>0.11004629629629629</v>
      </c>
      <c r="F9553">
        <v>2018</v>
      </c>
    </row>
    <row r="9554" spans="1:6" x14ac:dyDescent="0.3">
      <c r="A9554">
        <v>9553</v>
      </c>
      <c r="B9554">
        <v>9552</v>
      </c>
      <c r="C9554">
        <v>18249</v>
      </c>
      <c r="D9554" s="1" t="s">
        <v>43240</v>
      </c>
      <c r="E9554" s="2">
        <v>0.11004629629629629</v>
      </c>
      <c r="F9554">
        <v>2018</v>
      </c>
    </row>
    <row r="9555" spans="1:6" x14ac:dyDescent="0.3">
      <c r="A9555">
        <v>9554</v>
      </c>
      <c r="B9555">
        <v>9554</v>
      </c>
      <c r="C9555">
        <v>13189</v>
      </c>
      <c r="D9555" s="1" t="s">
        <v>43241</v>
      </c>
      <c r="E9555" s="2">
        <v>0.11005787037037038</v>
      </c>
      <c r="F9555">
        <v>2018</v>
      </c>
    </row>
    <row r="9556" spans="1:6" x14ac:dyDescent="0.3">
      <c r="A9556">
        <v>9555</v>
      </c>
      <c r="B9556">
        <v>9554</v>
      </c>
      <c r="C9556">
        <v>9699</v>
      </c>
      <c r="D9556" s="1" t="s">
        <v>43242</v>
      </c>
      <c r="E9556" s="2">
        <v>0.11005787037037038</v>
      </c>
      <c r="F9556">
        <v>2018</v>
      </c>
    </row>
    <row r="9557" spans="1:6" x14ac:dyDescent="0.3">
      <c r="A9557">
        <v>9556</v>
      </c>
      <c r="B9557">
        <v>9554</v>
      </c>
      <c r="C9557">
        <v>5799</v>
      </c>
      <c r="D9557" s="1" t="s">
        <v>29200</v>
      </c>
      <c r="E9557" s="2">
        <v>0.11005787037037038</v>
      </c>
      <c r="F9557">
        <v>2018</v>
      </c>
    </row>
    <row r="9558" spans="1:6" x14ac:dyDescent="0.3">
      <c r="A9558">
        <v>9557</v>
      </c>
      <c r="B9558">
        <v>9554</v>
      </c>
      <c r="C9558">
        <v>1587</v>
      </c>
      <c r="D9558" s="1" t="s">
        <v>43243</v>
      </c>
      <c r="E9558" s="2">
        <v>0.11005787037037038</v>
      </c>
      <c r="F9558">
        <v>2018</v>
      </c>
    </row>
    <row r="9559" spans="1:6" x14ac:dyDescent="0.3">
      <c r="A9559">
        <v>9558</v>
      </c>
      <c r="B9559">
        <v>9558</v>
      </c>
      <c r="C9559">
        <v>12448</v>
      </c>
      <c r="D9559" s="1" t="s">
        <v>28088</v>
      </c>
      <c r="E9559" s="2">
        <v>0.11008101851851852</v>
      </c>
      <c r="F9559">
        <v>2018</v>
      </c>
    </row>
    <row r="9560" spans="1:6" x14ac:dyDescent="0.3">
      <c r="A9560">
        <v>9559</v>
      </c>
      <c r="B9560">
        <v>9558</v>
      </c>
      <c r="C9560">
        <v>8041</v>
      </c>
      <c r="D9560" s="1" t="s">
        <v>35254</v>
      </c>
      <c r="E9560" s="2">
        <v>0.11008101851851852</v>
      </c>
      <c r="F9560">
        <v>2018</v>
      </c>
    </row>
    <row r="9561" spans="1:6" x14ac:dyDescent="0.3">
      <c r="A9561">
        <v>9560</v>
      </c>
      <c r="B9561">
        <v>9560</v>
      </c>
      <c r="C9561">
        <v>10182</v>
      </c>
      <c r="D9561" s="1" t="s">
        <v>43244</v>
      </c>
      <c r="E9561" s="2">
        <v>0.11009259259259259</v>
      </c>
      <c r="F9561">
        <v>2018</v>
      </c>
    </row>
    <row r="9562" spans="1:6" x14ac:dyDescent="0.3">
      <c r="A9562">
        <v>9561</v>
      </c>
      <c r="B9562">
        <v>9560</v>
      </c>
      <c r="C9562">
        <v>6143</v>
      </c>
      <c r="D9562" s="1" t="s">
        <v>43245</v>
      </c>
      <c r="E9562" s="2">
        <v>0.11009259259259259</v>
      </c>
      <c r="F9562">
        <v>2018</v>
      </c>
    </row>
    <row r="9563" spans="1:6" x14ac:dyDescent="0.3">
      <c r="A9563">
        <v>9562</v>
      </c>
      <c r="B9563">
        <v>9560</v>
      </c>
      <c r="C9563">
        <v>15299</v>
      </c>
      <c r="D9563" s="1" t="s">
        <v>43246</v>
      </c>
      <c r="E9563" s="2">
        <v>0.11009259259259259</v>
      </c>
      <c r="F9563">
        <v>2018</v>
      </c>
    </row>
    <row r="9564" spans="1:6" x14ac:dyDescent="0.3">
      <c r="A9564">
        <v>9563</v>
      </c>
      <c r="B9564">
        <v>9560</v>
      </c>
      <c r="C9564">
        <v>15386</v>
      </c>
      <c r="D9564" s="1" t="s">
        <v>43247</v>
      </c>
      <c r="E9564" s="2">
        <v>0.11009259259259259</v>
      </c>
      <c r="F9564">
        <v>2018</v>
      </c>
    </row>
    <row r="9565" spans="1:6" x14ac:dyDescent="0.3">
      <c r="A9565">
        <v>9564</v>
      </c>
      <c r="B9565">
        <v>9564</v>
      </c>
      <c r="C9565">
        <v>8039</v>
      </c>
      <c r="D9565" s="1" t="s">
        <v>43248</v>
      </c>
      <c r="E9565" s="2">
        <v>0.11010416666666667</v>
      </c>
      <c r="F9565">
        <v>2018</v>
      </c>
    </row>
    <row r="9566" spans="1:6" x14ac:dyDescent="0.3">
      <c r="A9566">
        <v>9565</v>
      </c>
      <c r="B9566">
        <v>9564</v>
      </c>
      <c r="C9566">
        <v>31206</v>
      </c>
      <c r="D9566" s="1" t="s">
        <v>43249</v>
      </c>
      <c r="E9566" s="2">
        <v>0.11010416666666667</v>
      </c>
      <c r="F9566">
        <v>2018</v>
      </c>
    </row>
    <row r="9567" spans="1:6" x14ac:dyDescent="0.3">
      <c r="A9567">
        <v>9566</v>
      </c>
      <c r="B9567">
        <v>9564</v>
      </c>
      <c r="C9567">
        <v>16319</v>
      </c>
      <c r="D9567" s="1" t="s">
        <v>15415</v>
      </c>
      <c r="E9567" s="2">
        <v>0.11010416666666667</v>
      </c>
      <c r="F9567">
        <v>2018</v>
      </c>
    </row>
    <row r="9568" spans="1:6" x14ac:dyDescent="0.3">
      <c r="A9568">
        <v>9567</v>
      </c>
      <c r="B9568">
        <v>9567</v>
      </c>
      <c r="C9568">
        <v>8884</v>
      </c>
      <c r="D9568" s="1" t="s">
        <v>43250</v>
      </c>
      <c r="E9568" s="2">
        <v>0.11012731481481482</v>
      </c>
      <c r="F9568">
        <v>2018</v>
      </c>
    </row>
    <row r="9569" spans="1:6" x14ac:dyDescent="0.3">
      <c r="A9569">
        <v>9568</v>
      </c>
      <c r="B9569">
        <v>9567</v>
      </c>
      <c r="C9569">
        <v>14916</v>
      </c>
      <c r="D9569" s="1" t="s">
        <v>43251</v>
      </c>
      <c r="E9569" s="2">
        <v>0.11012731481481482</v>
      </c>
      <c r="F9569">
        <v>2018</v>
      </c>
    </row>
    <row r="9570" spans="1:6" x14ac:dyDescent="0.3">
      <c r="A9570">
        <v>9569</v>
      </c>
      <c r="B9570">
        <v>9569</v>
      </c>
      <c r="C9570">
        <v>11731</v>
      </c>
      <c r="D9570" s="1" t="s">
        <v>43252</v>
      </c>
      <c r="E9570" s="2">
        <v>0.11013888888888888</v>
      </c>
      <c r="F9570">
        <v>2018</v>
      </c>
    </row>
    <row r="9571" spans="1:6" x14ac:dyDescent="0.3">
      <c r="A9571">
        <v>9570</v>
      </c>
      <c r="B9571">
        <v>9570</v>
      </c>
      <c r="C9571">
        <v>7355</v>
      </c>
      <c r="D9571" s="1" t="s">
        <v>20103</v>
      </c>
      <c r="E9571" s="2">
        <v>0.11015046296296296</v>
      </c>
      <c r="F9571">
        <v>2018</v>
      </c>
    </row>
    <row r="9572" spans="1:6" x14ac:dyDescent="0.3">
      <c r="A9572">
        <v>9571</v>
      </c>
      <c r="B9572">
        <v>9570</v>
      </c>
      <c r="C9572">
        <v>11730</v>
      </c>
      <c r="D9572" s="1" t="s">
        <v>43253</v>
      </c>
      <c r="E9572" s="2">
        <v>0.11015046296296296</v>
      </c>
      <c r="F9572">
        <v>2018</v>
      </c>
    </row>
    <row r="9573" spans="1:6" x14ac:dyDescent="0.3">
      <c r="A9573">
        <v>9572</v>
      </c>
      <c r="B9573">
        <v>9570</v>
      </c>
      <c r="C9573">
        <v>8004</v>
      </c>
      <c r="D9573" s="1" t="s">
        <v>28191</v>
      </c>
      <c r="E9573" s="2">
        <v>0.11015046296296296</v>
      </c>
      <c r="F9573">
        <v>2018</v>
      </c>
    </row>
    <row r="9574" spans="1:6" x14ac:dyDescent="0.3">
      <c r="A9574">
        <v>9573</v>
      </c>
      <c r="B9574">
        <v>9570</v>
      </c>
      <c r="C9574">
        <v>11649</v>
      </c>
      <c r="D9574" s="1" t="s">
        <v>9956</v>
      </c>
      <c r="E9574" s="2">
        <v>0.11015046296296296</v>
      </c>
      <c r="F9574">
        <v>2018</v>
      </c>
    </row>
    <row r="9575" spans="1:6" x14ac:dyDescent="0.3">
      <c r="A9575">
        <v>9574</v>
      </c>
      <c r="B9575">
        <v>9574</v>
      </c>
      <c r="C9575">
        <v>7459</v>
      </c>
      <c r="D9575" s="1" t="s">
        <v>43254</v>
      </c>
      <c r="E9575" s="2">
        <v>0.11016203703703703</v>
      </c>
      <c r="F9575">
        <v>2018</v>
      </c>
    </row>
    <row r="9576" spans="1:6" x14ac:dyDescent="0.3">
      <c r="A9576">
        <v>9575</v>
      </c>
      <c r="B9576">
        <v>9575</v>
      </c>
      <c r="C9576">
        <v>10616</v>
      </c>
      <c r="D9576" s="1" t="s">
        <v>27159</v>
      </c>
      <c r="E9576" s="2">
        <v>0.11017361111111111</v>
      </c>
      <c r="F9576">
        <v>2018</v>
      </c>
    </row>
    <row r="9577" spans="1:6" x14ac:dyDescent="0.3">
      <c r="A9577">
        <v>9576</v>
      </c>
      <c r="B9577">
        <v>9575</v>
      </c>
      <c r="C9577">
        <v>10788</v>
      </c>
      <c r="D9577" s="1" t="s">
        <v>28301</v>
      </c>
      <c r="E9577" s="2">
        <v>0.11017361111111111</v>
      </c>
      <c r="F9577">
        <v>2018</v>
      </c>
    </row>
    <row r="9578" spans="1:6" x14ac:dyDescent="0.3">
      <c r="A9578">
        <v>9577</v>
      </c>
      <c r="B9578">
        <v>9575</v>
      </c>
      <c r="C9578">
        <v>8455</v>
      </c>
      <c r="D9578" s="1" t="s">
        <v>43255</v>
      </c>
      <c r="E9578" s="2">
        <v>0.11017361111111111</v>
      </c>
      <c r="F9578">
        <v>2018</v>
      </c>
    </row>
    <row r="9579" spans="1:6" x14ac:dyDescent="0.3">
      <c r="A9579">
        <v>9578</v>
      </c>
      <c r="B9579">
        <v>9575</v>
      </c>
      <c r="C9579">
        <v>10300</v>
      </c>
      <c r="D9579" s="1" t="s">
        <v>43256</v>
      </c>
      <c r="E9579" s="2">
        <v>0.11017361111111111</v>
      </c>
      <c r="F9579">
        <v>2018</v>
      </c>
    </row>
    <row r="9580" spans="1:6" x14ac:dyDescent="0.3">
      <c r="A9580">
        <v>9579</v>
      </c>
      <c r="B9580">
        <v>9579</v>
      </c>
      <c r="C9580">
        <v>19408</v>
      </c>
      <c r="D9580" s="1" t="s">
        <v>4168</v>
      </c>
      <c r="E9580" s="2">
        <v>0.11018518518518519</v>
      </c>
      <c r="F9580">
        <v>2018</v>
      </c>
    </row>
    <row r="9581" spans="1:6" x14ac:dyDescent="0.3">
      <c r="A9581">
        <v>9580</v>
      </c>
      <c r="B9581">
        <v>9580</v>
      </c>
      <c r="C9581">
        <v>16005</v>
      </c>
      <c r="D9581" s="1" t="s">
        <v>43257</v>
      </c>
      <c r="E9581" s="2">
        <v>0.11019675925925926</v>
      </c>
      <c r="F9581">
        <v>2018</v>
      </c>
    </row>
    <row r="9582" spans="1:6" x14ac:dyDescent="0.3">
      <c r="A9582">
        <v>9581</v>
      </c>
      <c r="B9582">
        <v>9580</v>
      </c>
      <c r="C9582">
        <v>9745</v>
      </c>
      <c r="D9582" s="1" t="s">
        <v>43258</v>
      </c>
      <c r="E9582" s="2">
        <v>0.11019675925925926</v>
      </c>
      <c r="F9582">
        <v>2018</v>
      </c>
    </row>
    <row r="9583" spans="1:6" x14ac:dyDescent="0.3">
      <c r="A9583">
        <v>9582</v>
      </c>
      <c r="B9583">
        <v>9580</v>
      </c>
      <c r="C9583">
        <v>16398</v>
      </c>
      <c r="D9583" s="1" t="s">
        <v>43259</v>
      </c>
      <c r="E9583" s="2">
        <v>0.11019675925925926</v>
      </c>
      <c r="F9583">
        <v>2018</v>
      </c>
    </row>
    <row r="9584" spans="1:6" x14ac:dyDescent="0.3">
      <c r="A9584">
        <v>9583</v>
      </c>
      <c r="B9584">
        <v>9580</v>
      </c>
      <c r="C9584">
        <v>13926</v>
      </c>
      <c r="D9584" s="1" t="s">
        <v>43260</v>
      </c>
      <c r="E9584" s="2">
        <v>0.11019675925925926</v>
      </c>
      <c r="F9584">
        <v>2018</v>
      </c>
    </row>
    <row r="9585" spans="1:6" x14ac:dyDescent="0.3">
      <c r="A9585">
        <v>9584</v>
      </c>
      <c r="B9585">
        <v>9584</v>
      </c>
      <c r="C9585">
        <v>12152</v>
      </c>
      <c r="D9585" s="1" t="s">
        <v>43261</v>
      </c>
      <c r="E9585" s="2">
        <v>0.11020833333333334</v>
      </c>
      <c r="F9585">
        <v>2018</v>
      </c>
    </row>
    <row r="9586" spans="1:6" x14ac:dyDescent="0.3">
      <c r="A9586">
        <v>9585</v>
      </c>
      <c r="B9586">
        <v>9584</v>
      </c>
      <c r="C9586">
        <v>10074</v>
      </c>
      <c r="D9586" s="1" t="s">
        <v>43262</v>
      </c>
      <c r="E9586" s="2">
        <v>0.11020833333333334</v>
      </c>
      <c r="F9586">
        <v>2018</v>
      </c>
    </row>
    <row r="9587" spans="1:6" x14ac:dyDescent="0.3">
      <c r="A9587">
        <v>9586</v>
      </c>
      <c r="B9587">
        <v>9586</v>
      </c>
      <c r="C9587">
        <v>18640</v>
      </c>
      <c r="D9587" s="1" t="s">
        <v>6683</v>
      </c>
      <c r="E9587" s="2">
        <v>0.11021990740740741</v>
      </c>
      <c r="F9587">
        <v>2018</v>
      </c>
    </row>
    <row r="9588" spans="1:6" x14ac:dyDescent="0.3">
      <c r="A9588">
        <v>9587</v>
      </c>
      <c r="B9588">
        <v>9586</v>
      </c>
      <c r="C9588">
        <v>10176</v>
      </c>
      <c r="D9588" s="1" t="s">
        <v>43263</v>
      </c>
      <c r="E9588" s="2">
        <v>0.11021990740740741</v>
      </c>
      <c r="F9588">
        <v>2018</v>
      </c>
    </row>
    <row r="9589" spans="1:6" x14ac:dyDescent="0.3">
      <c r="A9589">
        <v>9588</v>
      </c>
      <c r="B9589">
        <v>9586</v>
      </c>
      <c r="C9589">
        <v>11752</v>
      </c>
      <c r="D9589" s="1" t="s">
        <v>43264</v>
      </c>
      <c r="E9589" s="2">
        <v>0.11021990740740741</v>
      </c>
      <c r="F9589">
        <v>2018</v>
      </c>
    </row>
    <row r="9590" spans="1:6" x14ac:dyDescent="0.3">
      <c r="A9590">
        <v>9589</v>
      </c>
      <c r="B9590">
        <v>9586</v>
      </c>
      <c r="C9590">
        <v>31728</v>
      </c>
      <c r="D9590" s="1" t="s">
        <v>6060</v>
      </c>
      <c r="E9590" s="2">
        <v>0.11021990740740741</v>
      </c>
      <c r="F9590">
        <v>2018</v>
      </c>
    </row>
    <row r="9591" spans="1:6" x14ac:dyDescent="0.3">
      <c r="A9591">
        <v>9590</v>
      </c>
      <c r="B9591">
        <v>9586</v>
      </c>
      <c r="C9591">
        <v>11771</v>
      </c>
      <c r="D9591" s="1" t="s">
        <v>8660</v>
      </c>
      <c r="E9591" s="2">
        <v>0.11021990740740741</v>
      </c>
      <c r="F9591">
        <v>2018</v>
      </c>
    </row>
    <row r="9592" spans="1:6" x14ac:dyDescent="0.3">
      <c r="A9592">
        <v>9591</v>
      </c>
      <c r="B9592">
        <v>9591</v>
      </c>
      <c r="C9592">
        <v>4272</v>
      </c>
      <c r="D9592" s="1" t="s">
        <v>28108</v>
      </c>
      <c r="E9592" s="2">
        <v>0.11023148148148149</v>
      </c>
      <c r="F9592">
        <v>2018</v>
      </c>
    </row>
    <row r="9593" spans="1:6" x14ac:dyDescent="0.3">
      <c r="A9593">
        <v>9592</v>
      </c>
      <c r="B9593">
        <v>9592</v>
      </c>
      <c r="C9593">
        <v>9255</v>
      </c>
      <c r="D9593" s="1" t="s">
        <v>12929</v>
      </c>
      <c r="E9593" s="2">
        <v>0.11024305555555555</v>
      </c>
      <c r="F9593">
        <v>2018</v>
      </c>
    </row>
    <row r="9594" spans="1:6" x14ac:dyDescent="0.3">
      <c r="A9594">
        <v>9593</v>
      </c>
      <c r="B9594">
        <v>9592</v>
      </c>
      <c r="C9594">
        <v>12230</v>
      </c>
      <c r="D9594" s="1" t="s">
        <v>33282</v>
      </c>
      <c r="E9594" s="2">
        <v>0.11024305555555555</v>
      </c>
      <c r="F9594">
        <v>2018</v>
      </c>
    </row>
    <row r="9595" spans="1:6" x14ac:dyDescent="0.3">
      <c r="A9595">
        <v>9594</v>
      </c>
      <c r="B9595">
        <v>9592</v>
      </c>
      <c r="C9595">
        <v>15304</v>
      </c>
      <c r="D9595" s="1" t="s">
        <v>43265</v>
      </c>
      <c r="E9595" s="2">
        <v>0.11024305555555555</v>
      </c>
      <c r="F9595">
        <v>2018</v>
      </c>
    </row>
    <row r="9596" spans="1:6" x14ac:dyDescent="0.3">
      <c r="A9596">
        <v>9595</v>
      </c>
      <c r="B9596">
        <v>9592</v>
      </c>
      <c r="C9596">
        <v>18395</v>
      </c>
      <c r="D9596" s="1" t="s">
        <v>43266</v>
      </c>
      <c r="E9596" s="2">
        <v>0.11024305555555555</v>
      </c>
      <c r="F9596">
        <v>2018</v>
      </c>
    </row>
    <row r="9597" spans="1:6" x14ac:dyDescent="0.3">
      <c r="A9597">
        <v>9596</v>
      </c>
      <c r="B9597">
        <v>9592</v>
      </c>
      <c r="C9597">
        <v>18318</v>
      </c>
      <c r="D9597" s="1" t="s">
        <v>17932</v>
      </c>
      <c r="E9597" s="2">
        <v>0.11024305555555555</v>
      </c>
      <c r="F9597">
        <v>2018</v>
      </c>
    </row>
    <row r="9598" spans="1:6" x14ac:dyDescent="0.3">
      <c r="A9598">
        <v>9597</v>
      </c>
      <c r="B9598">
        <v>9597</v>
      </c>
      <c r="C9598">
        <v>16307</v>
      </c>
      <c r="D9598" s="1" t="s">
        <v>43267</v>
      </c>
      <c r="E9598" s="2">
        <v>0.11025462962962963</v>
      </c>
      <c r="F9598">
        <v>2018</v>
      </c>
    </row>
    <row r="9599" spans="1:6" x14ac:dyDescent="0.3">
      <c r="A9599">
        <v>9598</v>
      </c>
      <c r="B9599">
        <v>9597</v>
      </c>
      <c r="C9599">
        <v>10305</v>
      </c>
      <c r="D9599" s="1" t="s">
        <v>43268</v>
      </c>
      <c r="E9599" s="2">
        <v>0.11025462962962963</v>
      </c>
      <c r="F9599">
        <v>2018</v>
      </c>
    </row>
    <row r="9600" spans="1:6" x14ac:dyDescent="0.3">
      <c r="A9600">
        <v>9599</v>
      </c>
      <c r="B9600">
        <v>9597</v>
      </c>
      <c r="C9600">
        <v>18198</v>
      </c>
      <c r="D9600" s="1" t="s">
        <v>43269</v>
      </c>
      <c r="E9600" s="2">
        <v>0.11025462962962963</v>
      </c>
      <c r="F9600">
        <v>2018</v>
      </c>
    </row>
    <row r="9601" spans="1:6" x14ac:dyDescent="0.3">
      <c r="A9601">
        <v>9600</v>
      </c>
      <c r="B9601">
        <v>9600</v>
      </c>
      <c r="C9601">
        <v>11112</v>
      </c>
      <c r="D9601" s="1" t="s">
        <v>43270</v>
      </c>
      <c r="E9601" s="2">
        <v>0.1102662037037037</v>
      </c>
      <c r="F9601">
        <v>2018</v>
      </c>
    </row>
    <row r="9602" spans="1:6" x14ac:dyDescent="0.3">
      <c r="A9602">
        <v>9601</v>
      </c>
      <c r="B9602">
        <v>9600</v>
      </c>
      <c r="C9602">
        <v>32976</v>
      </c>
      <c r="D9602" s="1" t="s">
        <v>43271</v>
      </c>
      <c r="E9602" s="2">
        <v>0.1102662037037037</v>
      </c>
      <c r="F9602">
        <v>2018</v>
      </c>
    </row>
    <row r="9603" spans="1:6" x14ac:dyDescent="0.3">
      <c r="A9603">
        <v>9602</v>
      </c>
      <c r="B9603">
        <v>9600</v>
      </c>
      <c r="C9603">
        <v>8852</v>
      </c>
      <c r="D9603" s="1" t="s">
        <v>43272</v>
      </c>
      <c r="E9603" s="2">
        <v>0.1102662037037037</v>
      </c>
      <c r="F9603">
        <v>2018</v>
      </c>
    </row>
    <row r="9604" spans="1:6" x14ac:dyDescent="0.3">
      <c r="A9604">
        <v>9603</v>
      </c>
      <c r="B9604">
        <v>9603</v>
      </c>
      <c r="C9604">
        <v>11182</v>
      </c>
      <c r="D9604" s="1" t="s">
        <v>43273</v>
      </c>
      <c r="E9604" s="2">
        <v>0.11027777777777778</v>
      </c>
      <c r="F9604">
        <v>2018</v>
      </c>
    </row>
    <row r="9605" spans="1:6" x14ac:dyDescent="0.3">
      <c r="A9605">
        <v>9604</v>
      </c>
      <c r="B9605">
        <v>9604</v>
      </c>
      <c r="C9605">
        <v>16976</v>
      </c>
      <c r="D9605" s="1" t="s">
        <v>43274</v>
      </c>
      <c r="E9605" s="2">
        <v>0.11028935185185185</v>
      </c>
      <c r="F9605">
        <v>2018</v>
      </c>
    </row>
    <row r="9606" spans="1:6" x14ac:dyDescent="0.3">
      <c r="A9606">
        <v>9605</v>
      </c>
      <c r="B9606">
        <v>9604</v>
      </c>
      <c r="C9606">
        <v>15083</v>
      </c>
      <c r="D9606" s="1" t="s">
        <v>43275</v>
      </c>
      <c r="E9606" s="2">
        <v>0.11028935185185185</v>
      </c>
      <c r="F9606">
        <v>2018</v>
      </c>
    </row>
    <row r="9607" spans="1:6" x14ac:dyDescent="0.3">
      <c r="A9607">
        <v>9606</v>
      </c>
      <c r="B9607">
        <v>9606</v>
      </c>
      <c r="C9607">
        <v>12676</v>
      </c>
      <c r="D9607" s="1" t="s">
        <v>43276</v>
      </c>
      <c r="E9607" s="2">
        <v>0.11030092592592593</v>
      </c>
      <c r="F9607">
        <v>2018</v>
      </c>
    </row>
    <row r="9608" spans="1:6" x14ac:dyDescent="0.3">
      <c r="A9608">
        <v>9607</v>
      </c>
      <c r="B9608">
        <v>9606</v>
      </c>
      <c r="C9608">
        <v>9147</v>
      </c>
      <c r="D9608" s="1" t="s">
        <v>9880</v>
      </c>
      <c r="E9608" s="2">
        <v>0.11030092592592593</v>
      </c>
      <c r="F9608">
        <v>2018</v>
      </c>
    </row>
    <row r="9609" spans="1:6" x14ac:dyDescent="0.3">
      <c r="A9609">
        <v>9608</v>
      </c>
      <c r="B9609">
        <v>9608</v>
      </c>
      <c r="C9609">
        <v>10122</v>
      </c>
      <c r="D9609" s="1" t="s">
        <v>43277</v>
      </c>
      <c r="E9609" s="2">
        <v>0.11031249999999999</v>
      </c>
      <c r="F9609">
        <v>2018</v>
      </c>
    </row>
    <row r="9610" spans="1:6" x14ac:dyDescent="0.3">
      <c r="A9610">
        <v>9609</v>
      </c>
      <c r="B9610">
        <v>9608</v>
      </c>
      <c r="C9610">
        <v>13222</v>
      </c>
      <c r="D9610" s="1" t="s">
        <v>43278</v>
      </c>
      <c r="E9610" s="2">
        <v>0.11031249999999999</v>
      </c>
      <c r="F9610">
        <v>2018</v>
      </c>
    </row>
    <row r="9611" spans="1:6" x14ac:dyDescent="0.3">
      <c r="A9611">
        <v>9610</v>
      </c>
      <c r="B9611">
        <v>9610</v>
      </c>
      <c r="C9611">
        <v>15301</v>
      </c>
      <c r="D9611" s="1" t="s">
        <v>43279</v>
      </c>
      <c r="E9611" s="2">
        <v>0.11032407407407407</v>
      </c>
      <c r="F9611">
        <v>2018</v>
      </c>
    </row>
    <row r="9612" spans="1:6" x14ac:dyDescent="0.3">
      <c r="A9612">
        <v>9611</v>
      </c>
      <c r="B9612">
        <v>9610</v>
      </c>
      <c r="C9612">
        <v>13033</v>
      </c>
      <c r="D9612" s="1" t="s">
        <v>43280</v>
      </c>
      <c r="E9612" s="2">
        <v>0.11032407407407407</v>
      </c>
      <c r="F9612">
        <v>2018</v>
      </c>
    </row>
    <row r="9613" spans="1:6" x14ac:dyDescent="0.3">
      <c r="A9613">
        <v>9612</v>
      </c>
      <c r="B9613">
        <v>9612</v>
      </c>
      <c r="C9613">
        <v>4334</v>
      </c>
      <c r="D9613" s="1" t="s">
        <v>7361</v>
      </c>
      <c r="E9613" s="2">
        <v>0.11034722222222222</v>
      </c>
      <c r="F9613">
        <v>2018</v>
      </c>
    </row>
    <row r="9614" spans="1:6" x14ac:dyDescent="0.3">
      <c r="A9614">
        <v>9613</v>
      </c>
      <c r="B9614">
        <v>9612</v>
      </c>
      <c r="C9614">
        <v>15902</v>
      </c>
      <c r="D9614" s="1" t="s">
        <v>43281</v>
      </c>
      <c r="E9614" s="2">
        <v>0.11034722222222222</v>
      </c>
      <c r="F9614">
        <v>2018</v>
      </c>
    </row>
    <row r="9615" spans="1:6" x14ac:dyDescent="0.3">
      <c r="A9615">
        <v>9614</v>
      </c>
      <c r="B9615">
        <v>9612</v>
      </c>
      <c r="C9615">
        <v>8488</v>
      </c>
      <c r="D9615" s="1" t="s">
        <v>43282</v>
      </c>
      <c r="E9615" s="2">
        <v>0.11034722222222222</v>
      </c>
      <c r="F9615">
        <v>2018</v>
      </c>
    </row>
    <row r="9616" spans="1:6" x14ac:dyDescent="0.3">
      <c r="A9616">
        <v>9615</v>
      </c>
      <c r="B9616">
        <v>9612</v>
      </c>
      <c r="C9616">
        <v>12401</v>
      </c>
      <c r="D9616" s="1" t="s">
        <v>43283</v>
      </c>
      <c r="E9616" s="2">
        <v>0.11034722222222222</v>
      </c>
      <c r="F9616">
        <v>2018</v>
      </c>
    </row>
    <row r="9617" spans="1:6" x14ac:dyDescent="0.3">
      <c r="A9617">
        <v>9616</v>
      </c>
      <c r="B9617">
        <v>9612</v>
      </c>
      <c r="C9617">
        <v>12677</v>
      </c>
      <c r="D9617" s="1" t="s">
        <v>43284</v>
      </c>
      <c r="E9617" s="2">
        <v>0.11034722222222222</v>
      </c>
      <c r="F9617">
        <v>2018</v>
      </c>
    </row>
    <row r="9618" spans="1:6" x14ac:dyDescent="0.3">
      <c r="A9618">
        <v>9617</v>
      </c>
      <c r="B9618">
        <v>9612</v>
      </c>
      <c r="C9618">
        <v>8490</v>
      </c>
      <c r="D9618" s="1" t="s">
        <v>43285</v>
      </c>
      <c r="E9618" s="2">
        <v>0.11034722222222222</v>
      </c>
      <c r="F9618">
        <v>2018</v>
      </c>
    </row>
    <row r="9619" spans="1:6" x14ac:dyDescent="0.3">
      <c r="A9619">
        <v>9618</v>
      </c>
      <c r="B9619">
        <v>9618</v>
      </c>
      <c r="C9619">
        <v>12402</v>
      </c>
      <c r="D9619" s="1" t="s">
        <v>43286</v>
      </c>
      <c r="E9619" s="2">
        <v>0.1103587962962963</v>
      </c>
      <c r="F9619">
        <v>2018</v>
      </c>
    </row>
    <row r="9620" spans="1:6" x14ac:dyDescent="0.3">
      <c r="A9620">
        <v>9619</v>
      </c>
      <c r="B9620">
        <v>9618</v>
      </c>
      <c r="C9620">
        <v>8489</v>
      </c>
      <c r="D9620" s="1" t="s">
        <v>43287</v>
      </c>
      <c r="E9620" s="2">
        <v>0.1103587962962963</v>
      </c>
      <c r="F9620">
        <v>2018</v>
      </c>
    </row>
    <row r="9621" spans="1:6" x14ac:dyDescent="0.3">
      <c r="A9621">
        <v>9620</v>
      </c>
      <c r="B9621">
        <v>9618</v>
      </c>
      <c r="C9621">
        <v>2178</v>
      </c>
      <c r="D9621" s="1" t="s">
        <v>43288</v>
      </c>
      <c r="E9621" s="2">
        <v>0.1103587962962963</v>
      </c>
      <c r="F9621">
        <v>2018</v>
      </c>
    </row>
    <row r="9622" spans="1:6" x14ac:dyDescent="0.3">
      <c r="A9622">
        <v>9621</v>
      </c>
      <c r="B9622">
        <v>9618</v>
      </c>
      <c r="C9622">
        <v>11706</v>
      </c>
      <c r="D9622" s="1" t="s">
        <v>32564</v>
      </c>
      <c r="E9622" s="2">
        <v>0.1103587962962963</v>
      </c>
      <c r="F9622">
        <v>2018</v>
      </c>
    </row>
    <row r="9623" spans="1:6" x14ac:dyDescent="0.3">
      <c r="A9623">
        <v>9622</v>
      </c>
      <c r="B9623">
        <v>9622</v>
      </c>
      <c r="C9623">
        <v>11956</v>
      </c>
      <c r="D9623" s="1" t="s">
        <v>43289</v>
      </c>
      <c r="E9623" s="2">
        <v>0.11037037037037037</v>
      </c>
      <c r="F9623">
        <v>2018</v>
      </c>
    </row>
    <row r="9624" spans="1:6" x14ac:dyDescent="0.3">
      <c r="A9624">
        <v>9623</v>
      </c>
      <c r="B9624">
        <v>9622</v>
      </c>
      <c r="C9624">
        <v>19312</v>
      </c>
      <c r="D9624" s="1" t="s">
        <v>43290</v>
      </c>
      <c r="E9624" s="2">
        <v>0.11037037037037037</v>
      </c>
      <c r="F9624">
        <v>2018</v>
      </c>
    </row>
    <row r="9625" spans="1:6" x14ac:dyDescent="0.3">
      <c r="A9625">
        <v>9624</v>
      </c>
      <c r="B9625">
        <v>9622</v>
      </c>
      <c r="C9625">
        <v>2426</v>
      </c>
      <c r="D9625" s="1" t="s">
        <v>43291</v>
      </c>
      <c r="E9625" s="2">
        <v>0.11037037037037037</v>
      </c>
      <c r="F9625">
        <v>2018</v>
      </c>
    </row>
    <row r="9626" spans="1:6" x14ac:dyDescent="0.3">
      <c r="A9626">
        <v>9625</v>
      </c>
      <c r="B9626">
        <v>9625</v>
      </c>
      <c r="C9626">
        <v>8727</v>
      </c>
      <c r="D9626" s="1" t="s">
        <v>43292</v>
      </c>
      <c r="E9626" s="2">
        <v>0.11038194444444445</v>
      </c>
      <c r="F9626">
        <v>2018</v>
      </c>
    </row>
    <row r="9627" spans="1:6" x14ac:dyDescent="0.3">
      <c r="A9627">
        <v>9626</v>
      </c>
      <c r="B9627">
        <v>9625</v>
      </c>
      <c r="C9627">
        <v>8724</v>
      </c>
      <c r="D9627" s="1" t="s">
        <v>43293</v>
      </c>
      <c r="E9627" s="2">
        <v>0.11038194444444445</v>
      </c>
      <c r="F9627">
        <v>2018</v>
      </c>
    </row>
    <row r="9628" spans="1:6" x14ac:dyDescent="0.3">
      <c r="A9628">
        <v>9627</v>
      </c>
      <c r="B9628">
        <v>9625</v>
      </c>
      <c r="C9628">
        <v>9913</v>
      </c>
      <c r="D9628" s="1" t="s">
        <v>43294</v>
      </c>
      <c r="E9628" s="2">
        <v>0.11038194444444445</v>
      </c>
      <c r="F9628">
        <v>2018</v>
      </c>
    </row>
    <row r="9629" spans="1:6" x14ac:dyDescent="0.3">
      <c r="A9629">
        <v>9628</v>
      </c>
      <c r="B9629">
        <v>9625</v>
      </c>
      <c r="C9629">
        <v>9626</v>
      </c>
      <c r="D9629" s="1" t="s">
        <v>6499</v>
      </c>
      <c r="E9629" s="2">
        <v>0.11038194444444445</v>
      </c>
      <c r="F9629">
        <v>2018</v>
      </c>
    </row>
    <row r="9630" spans="1:6" x14ac:dyDescent="0.3">
      <c r="A9630">
        <v>9629</v>
      </c>
      <c r="B9630">
        <v>9629</v>
      </c>
      <c r="C9630">
        <v>13492</v>
      </c>
      <c r="D9630" s="1" t="s">
        <v>30197</v>
      </c>
      <c r="E9630" s="2">
        <v>0.11039351851851852</v>
      </c>
      <c r="F9630">
        <v>2018</v>
      </c>
    </row>
    <row r="9631" spans="1:6" x14ac:dyDescent="0.3">
      <c r="A9631">
        <v>9630</v>
      </c>
      <c r="B9631">
        <v>9629</v>
      </c>
      <c r="C9631">
        <v>6228</v>
      </c>
      <c r="D9631" s="1" t="s">
        <v>43295</v>
      </c>
      <c r="E9631" s="2">
        <v>0.11039351851851852</v>
      </c>
      <c r="F9631">
        <v>2018</v>
      </c>
    </row>
    <row r="9632" spans="1:6" x14ac:dyDescent="0.3">
      <c r="A9632">
        <v>9631</v>
      </c>
      <c r="B9632">
        <v>9629</v>
      </c>
      <c r="C9632">
        <v>15254</v>
      </c>
      <c r="D9632" s="1" t="s">
        <v>4696</v>
      </c>
      <c r="E9632" s="2">
        <v>0.11039351851851852</v>
      </c>
      <c r="F9632">
        <v>2018</v>
      </c>
    </row>
    <row r="9633" spans="1:6" x14ac:dyDescent="0.3">
      <c r="A9633">
        <v>9632</v>
      </c>
      <c r="B9633">
        <v>9629</v>
      </c>
      <c r="C9633">
        <v>17782</v>
      </c>
      <c r="D9633" s="1" t="s">
        <v>2048</v>
      </c>
      <c r="E9633" s="2">
        <v>0.11039351851851852</v>
      </c>
      <c r="F9633">
        <v>2018</v>
      </c>
    </row>
    <row r="9634" spans="1:6" x14ac:dyDescent="0.3">
      <c r="A9634">
        <v>9633</v>
      </c>
      <c r="B9634">
        <v>9629</v>
      </c>
      <c r="C9634">
        <v>10272</v>
      </c>
      <c r="D9634" s="1" t="s">
        <v>6334</v>
      </c>
      <c r="E9634" s="2">
        <v>0.11039351851851852</v>
      </c>
      <c r="F9634">
        <v>2018</v>
      </c>
    </row>
    <row r="9635" spans="1:6" x14ac:dyDescent="0.3">
      <c r="A9635">
        <v>9634</v>
      </c>
      <c r="B9635">
        <v>9629</v>
      </c>
      <c r="C9635">
        <v>9344</v>
      </c>
      <c r="D9635" s="1" t="s">
        <v>43296</v>
      </c>
      <c r="E9635" s="2">
        <v>0.11039351851851852</v>
      </c>
      <c r="F9635">
        <v>2018</v>
      </c>
    </row>
    <row r="9636" spans="1:6" x14ac:dyDescent="0.3">
      <c r="A9636">
        <v>9635</v>
      </c>
      <c r="B9636">
        <v>9635</v>
      </c>
      <c r="C9636">
        <v>18181</v>
      </c>
      <c r="D9636" s="1" t="s">
        <v>43297</v>
      </c>
      <c r="E9636" s="2">
        <v>0.1104050925925926</v>
      </c>
      <c r="F9636">
        <v>2018</v>
      </c>
    </row>
    <row r="9637" spans="1:6" x14ac:dyDescent="0.3">
      <c r="A9637">
        <v>9636</v>
      </c>
      <c r="B9637">
        <v>9635</v>
      </c>
      <c r="C9637">
        <v>5207</v>
      </c>
      <c r="D9637" s="1" t="s">
        <v>43298</v>
      </c>
      <c r="E9637" s="2">
        <v>0.1104050925925926</v>
      </c>
      <c r="F9637">
        <v>2018</v>
      </c>
    </row>
    <row r="9638" spans="1:6" x14ac:dyDescent="0.3">
      <c r="A9638">
        <v>9637</v>
      </c>
      <c r="B9638">
        <v>9635</v>
      </c>
      <c r="C9638">
        <v>18400</v>
      </c>
      <c r="D9638" s="1" t="s">
        <v>43299</v>
      </c>
      <c r="E9638" s="2">
        <v>0.1104050925925926</v>
      </c>
      <c r="F9638">
        <v>2018</v>
      </c>
    </row>
    <row r="9639" spans="1:6" x14ac:dyDescent="0.3">
      <c r="A9639">
        <v>9638</v>
      </c>
      <c r="B9639">
        <v>9635</v>
      </c>
      <c r="C9639">
        <v>18218</v>
      </c>
      <c r="D9639" s="1" t="s">
        <v>43300</v>
      </c>
      <c r="E9639" s="2">
        <v>0.1104050925925926</v>
      </c>
      <c r="F9639">
        <v>2018</v>
      </c>
    </row>
    <row r="9640" spans="1:6" x14ac:dyDescent="0.3">
      <c r="A9640">
        <v>9639</v>
      </c>
      <c r="B9640">
        <v>9639</v>
      </c>
      <c r="C9640">
        <v>5226</v>
      </c>
      <c r="D9640" s="1" t="s">
        <v>43301</v>
      </c>
      <c r="E9640" s="2">
        <v>0.11041666666666666</v>
      </c>
      <c r="F9640">
        <v>2018</v>
      </c>
    </row>
    <row r="9641" spans="1:6" x14ac:dyDescent="0.3">
      <c r="A9641">
        <v>9640</v>
      </c>
      <c r="B9641">
        <v>9639</v>
      </c>
      <c r="C9641">
        <v>9962</v>
      </c>
      <c r="D9641" s="1" t="s">
        <v>43302</v>
      </c>
      <c r="E9641" s="2">
        <v>0.11041666666666666</v>
      </c>
      <c r="F9641">
        <v>2018</v>
      </c>
    </row>
    <row r="9642" spans="1:6" x14ac:dyDescent="0.3">
      <c r="A9642">
        <v>9641</v>
      </c>
      <c r="B9642">
        <v>9639</v>
      </c>
      <c r="C9642">
        <v>14006</v>
      </c>
      <c r="D9642" s="1" t="s">
        <v>43303</v>
      </c>
      <c r="E9642" s="2">
        <v>0.11041666666666666</v>
      </c>
      <c r="F9642">
        <v>2018</v>
      </c>
    </row>
    <row r="9643" spans="1:6" x14ac:dyDescent="0.3">
      <c r="A9643">
        <v>9642</v>
      </c>
      <c r="B9643">
        <v>9639</v>
      </c>
      <c r="C9643">
        <v>6858</v>
      </c>
      <c r="D9643" s="1" t="s">
        <v>5997</v>
      </c>
      <c r="E9643" s="2">
        <v>0.11041666666666666</v>
      </c>
      <c r="F9643">
        <v>2018</v>
      </c>
    </row>
    <row r="9644" spans="1:6" x14ac:dyDescent="0.3">
      <c r="A9644">
        <v>9643</v>
      </c>
      <c r="B9644">
        <v>9639</v>
      </c>
      <c r="C9644">
        <v>15515</v>
      </c>
      <c r="D9644" s="1" t="s">
        <v>43304</v>
      </c>
      <c r="E9644" s="2">
        <v>0.11041666666666666</v>
      </c>
      <c r="F9644">
        <v>2018</v>
      </c>
    </row>
    <row r="9645" spans="1:6" x14ac:dyDescent="0.3">
      <c r="A9645">
        <v>9644</v>
      </c>
      <c r="B9645">
        <v>9639</v>
      </c>
      <c r="C9645">
        <v>15949</v>
      </c>
      <c r="D9645" s="1" t="s">
        <v>43305</v>
      </c>
      <c r="E9645" s="2">
        <v>0.11041666666666666</v>
      </c>
      <c r="F9645">
        <v>2018</v>
      </c>
    </row>
    <row r="9646" spans="1:6" x14ac:dyDescent="0.3">
      <c r="A9646">
        <v>9645</v>
      </c>
      <c r="B9646">
        <v>9639</v>
      </c>
      <c r="C9646">
        <v>4124</v>
      </c>
      <c r="D9646" s="1" t="s">
        <v>27163</v>
      </c>
      <c r="E9646" s="2">
        <v>0.11041666666666666</v>
      </c>
      <c r="F9646">
        <v>2018</v>
      </c>
    </row>
    <row r="9647" spans="1:6" x14ac:dyDescent="0.3">
      <c r="A9647">
        <v>9646</v>
      </c>
      <c r="B9647">
        <v>9646</v>
      </c>
      <c r="C9647">
        <v>6807</v>
      </c>
      <c r="D9647" s="1" t="s">
        <v>43306</v>
      </c>
      <c r="E9647" s="2">
        <v>0.11042824074074074</v>
      </c>
      <c r="F9647">
        <v>2018</v>
      </c>
    </row>
    <row r="9648" spans="1:6" x14ac:dyDescent="0.3">
      <c r="A9648">
        <v>9647</v>
      </c>
      <c r="B9648">
        <v>9647</v>
      </c>
      <c r="C9648">
        <v>11727</v>
      </c>
      <c r="D9648" s="1" t="s">
        <v>43307</v>
      </c>
      <c r="E9648" s="2">
        <v>0.11043981481481481</v>
      </c>
      <c r="F9648">
        <v>2018</v>
      </c>
    </row>
    <row r="9649" spans="1:6" x14ac:dyDescent="0.3">
      <c r="A9649">
        <v>9648</v>
      </c>
      <c r="B9649">
        <v>9647</v>
      </c>
      <c r="C9649">
        <v>11059</v>
      </c>
      <c r="D9649" s="1" t="s">
        <v>43308</v>
      </c>
      <c r="E9649" s="2">
        <v>0.11043981481481481</v>
      </c>
      <c r="F9649">
        <v>2018</v>
      </c>
    </row>
    <row r="9650" spans="1:6" x14ac:dyDescent="0.3">
      <c r="A9650">
        <v>9649</v>
      </c>
      <c r="B9650">
        <v>9647</v>
      </c>
      <c r="C9650">
        <v>17209</v>
      </c>
      <c r="D9650" s="1" t="s">
        <v>43309</v>
      </c>
      <c r="E9650" s="2">
        <v>0.11043981481481481</v>
      </c>
      <c r="F9650">
        <v>2018</v>
      </c>
    </row>
    <row r="9651" spans="1:6" x14ac:dyDescent="0.3">
      <c r="A9651">
        <v>9650</v>
      </c>
      <c r="B9651">
        <v>9650</v>
      </c>
      <c r="C9651">
        <v>6968</v>
      </c>
      <c r="D9651" s="1" t="s">
        <v>43310</v>
      </c>
      <c r="E9651" s="2">
        <v>0.11045138888888889</v>
      </c>
      <c r="F9651">
        <v>2018</v>
      </c>
    </row>
    <row r="9652" spans="1:6" x14ac:dyDescent="0.3">
      <c r="A9652">
        <v>9651</v>
      </c>
      <c r="B9652">
        <v>9651</v>
      </c>
      <c r="C9652">
        <v>6617</v>
      </c>
      <c r="D9652" s="1" t="s">
        <v>8506</v>
      </c>
      <c r="E9652" s="2">
        <v>0.11046296296296296</v>
      </c>
      <c r="F9652">
        <v>2018</v>
      </c>
    </row>
    <row r="9653" spans="1:6" x14ac:dyDescent="0.3">
      <c r="A9653">
        <v>9652</v>
      </c>
      <c r="B9653">
        <v>9651</v>
      </c>
      <c r="C9653">
        <v>11278</v>
      </c>
      <c r="D9653" s="1" t="s">
        <v>43311</v>
      </c>
      <c r="E9653" s="2">
        <v>0.11046296296296296</v>
      </c>
      <c r="F9653">
        <v>2018</v>
      </c>
    </row>
    <row r="9654" spans="1:6" x14ac:dyDescent="0.3">
      <c r="A9654">
        <v>9653</v>
      </c>
      <c r="B9654">
        <v>9651</v>
      </c>
      <c r="C9654">
        <v>16445</v>
      </c>
      <c r="D9654" s="1" t="s">
        <v>43312</v>
      </c>
      <c r="E9654" s="2">
        <v>0.11046296296296296</v>
      </c>
      <c r="F9654">
        <v>2018</v>
      </c>
    </row>
    <row r="9655" spans="1:6" x14ac:dyDescent="0.3">
      <c r="A9655">
        <v>9654</v>
      </c>
      <c r="B9655">
        <v>9651</v>
      </c>
      <c r="C9655">
        <v>8942</v>
      </c>
      <c r="D9655" s="1" t="s">
        <v>43313</v>
      </c>
      <c r="E9655" s="2">
        <v>0.11046296296296296</v>
      </c>
      <c r="F9655">
        <v>2018</v>
      </c>
    </row>
    <row r="9656" spans="1:6" x14ac:dyDescent="0.3">
      <c r="A9656">
        <v>9655</v>
      </c>
      <c r="B9656">
        <v>9651</v>
      </c>
      <c r="C9656">
        <v>6616</v>
      </c>
      <c r="D9656" s="1" t="s">
        <v>43314</v>
      </c>
      <c r="E9656" s="2">
        <v>0.11046296296296296</v>
      </c>
      <c r="F9656">
        <v>2018</v>
      </c>
    </row>
    <row r="9657" spans="1:6" x14ac:dyDescent="0.3">
      <c r="A9657">
        <v>9656</v>
      </c>
      <c r="B9657">
        <v>9651</v>
      </c>
      <c r="C9657">
        <v>13901</v>
      </c>
      <c r="D9657" s="1" t="s">
        <v>43315</v>
      </c>
      <c r="E9657" s="2">
        <v>0.11046296296296296</v>
      </c>
      <c r="F9657">
        <v>2018</v>
      </c>
    </row>
    <row r="9658" spans="1:6" x14ac:dyDescent="0.3">
      <c r="A9658">
        <v>9657</v>
      </c>
      <c r="B9658">
        <v>9657</v>
      </c>
      <c r="C9658">
        <v>12839</v>
      </c>
      <c r="D9658" s="1" t="s">
        <v>43316</v>
      </c>
      <c r="E9658" s="2">
        <v>0.11047453703703704</v>
      </c>
      <c r="F9658">
        <v>2018</v>
      </c>
    </row>
    <row r="9659" spans="1:6" x14ac:dyDescent="0.3">
      <c r="A9659">
        <v>9658</v>
      </c>
      <c r="B9659">
        <v>9658</v>
      </c>
      <c r="C9659">
        <v>8483</v>
      </c>
      <c r="D9659" s="1" t="s">
        <v>43317</v>
      </c>
      <c r="E9659" s="2">
        <v>0.1104861111111111</v>
      </c>
      <c r="F9659">
        <v>2018</v>
      </c>
    </row>
    <row r="9660" spans="1:6" x14ac:dyDescent="0.3">
      <c r="A9660">
        <v>9659</v>
      </c>
      <c r="B9660">
        <v>9659</v>
      </c>
      <c r="C9660">
        <v>13673</v>
      </c>
      <c r="D9660" s="1" t="s">
        <v>43318</v>
      </c>
      <c r="E9660" s="2">
        <v>0.11049768518518518</v>
      </c>
      <c r="F9660">
        <v>2018</v>
      </c>
    </row>
    <row r="9661" spans="1:6" x14ac:dyDescent="0.3">
      <c r="A9661">
        <v>9660</v>
      </c>
      <c r="B9661">
        <v>9659</v>
      </c>
      <c r="C9661">
        <v>18488</v>
      </c>
      <c r="D9661" s="1" t="s">
        <v>43319</v>
      </c>
      <c r="E9661" s="2">
        <v>0.11049768518518518</v>
      </c>
      <c r="F9661">
        <v>2018</v>
      </c>
    </row>
    <row r="9662" spans="1:6" x14ac:dyDescent="0.3">
      <c r="A9662">
        <v>9661</v>
      </c>
      <c r="B9662">
        <v>9661</v>
      </c>
      <c r="C9662">
        <v>10363</v>
      </c>
      <c r="D9662" s="1" t="s">
        <v>43320</v>
      </c>
      <c r="E9662" s="2">
        <v>0.11050925925925927</v>
      </c>
      <c r="F9662">
        <v>2018</v>
      </c>
    </row>
    <row r="9663" spans="1:6" x14ac:dyDescent="0.3">
      <c r="A9663">
        <v>9662</v>
      </c>
      <c r="B9663">
        <v>9661</v>
      </c>
      <c r="C9663">
        <v>8999</v>
      </c>
      <c r="D9663" s="1" t="s">
        <v>14159</v>
      </c>
      <c r="E9663" s="2">
        <v>0.11050925925925927</v>
      </c>
      <c r="F9663">
        <v>2018</v>
      </c>
    </row>
    <row r="9664" spans="1:6" x14ac:dyDescent="0.3">
      <c r="A9664">
        <v>9663</v>
      </c>
      <c r="B9664">
        <v>9661</v>
      </c>
      <c r="C9664">
        <v>1195</v>
      </c>
      <c r="D9664" s="1" t="s">
        <v>30674</v>
      </c>
      <c r="E9664" s="2">
        <v>0.11050925925925927</v>
      </c>
      <c r="F9664">
        <v>2018</v>
      </c>
    </row>
    <row r="9665" spans="1:6" x14ac:dyDescent="0.3">
      <c r="A9665">
        <v>9664</v>
      </c>
      <c r="B9665">
        <v>9664</v>
      </c>
      <c r="C9665">
        <v>9309</v>
      </c>
      <c r="D9665" s="1" t="s">
        <v>43321</v>
      </c>
      <c r="E9665" s="2">
        <v>0.11052083333333333</v>
      </c>
      <c r="F9665">
        <v>2018</v>
      </c>
    </row>
    <row r="9666" spans="1:6" x14ac:dyDescent="0.3">
      <c r="A9666">
        <v>9665</v>
      </c>
      <c r="B9666">
        <v>9664</v>
      </c>
      <c r="C9666">
        <v>11261</v>
      </c>
      <c r="D9666" s="1" t="s">
        <v>43322</v>
      </c>
      <c r="E9666" s="2">
        <v>0.11052083333333333</v>
      </c>
      <c r="F9666">
        <v>2018</v>
      </c>
    </row>
    <row r="9667" spans="1:6" x14ac:dyDescent="0.3">
      <c r="A9667">
        <v>9666</v>
      </c>
      <c r="B9667">
        <v>9666</v>
      </c>
      <c r="C9667">
        <v>10157</v>
      </c>
      <c r="D9667" s="1" t="s">
        <v>43323</v>
      </c>
      <c r="E9667" s="2">
        <v>0.11053240740740741</v>
      </c>
      <c r="F9667">
        <v>2018</v>
      </c>
    </row>
    <row r="9668" spans="1:6" x14ac:dyDescent="0.3">
      <c r="A9668">
        <v>9667</v>
      </c>
      <c r="B9668">
        <v>9666</v>
      </c>
      <c r="C9668">
        <v>12091</v>
      </c>
      <c r="D9668" s="1" t="s">
        <v>43324</v>
      </c>
      <c r="E9668" s="2">
        <v>0.11053240740740741</v>
      </c>
      <c r="F9668">
        <v>2018</v>
      </c>
    </row>
    <row r="9669" spans="1:6" x14ac:dyDescent="0.3">
      <c r="A9669">
        <v>9668</v>
      </c>
      <c r="B9669">
        <v>9668</v>
      </c>
      <c r="C9669">
        <v>17879</v>
      </c>
      <c r="D9669" s="1" t="s">
        <v>43325</v>
      </c>
      <c r="E9669" s="2">
        <v>0.11054398148148148</v>
      </c>
      <c r="F9669">
        <v>2018</v>
      </c>
    </row>
    <row r="9670" spans="1:6" x14ac:dyDescent="0.3">
      <c r="A9670">
        <v>9669</v>
      </c>
      <c r="B9670">
        <v>9669</v>
      </c>
      <c r="C9670">
        <v>11359</v>
      </c>
      <c r="D9670" s="1" t="s">
        <v>11871</v>
      </c>
      <c r="E9670" s="2">
        <v>0.11056712962962963</v>
      </c>
      <c r="F9670">
        <v>2018</v>
      </c>
    </row>
    <row r="9671" spans="1:6" x14ac:dyDescent="0.3">
      <c r="A9671">
        <v>9670</v>
      </c>
      <c r="B9671">
        <v>9669</v>
      </c>
      <c r="C9671">
        <v>8445</v>
      </c>
      <c r="D9671" s="1" t="s">
        <v>43326</v>
      </c>
      <c r="E9671" s="2">
        <v>0.11056712962962963</v>
      </c>
      <c r="F9671">
        <v>2018</v>
      </c>
    </row>
    <row r="9672" spans="1:6" x14ac:dyDescent="0.3">
      <c r="A9672">
        <v>9671</v>
      </c>
      <c r="B9672">
        <v>9671</v>
      </c>
      <c r="C9672">
        <v>8130</v>
      </c>
      <c r="D9672" s="1" t="s">
        <v>8868</v>
      </c>
      <c r="E9672" s="2">
        <v>0.11057870370370371</v>
      </c>
      <c r="F9672">
        <v>2018</v>
      </c>
    </row>
    <row r="9673" spans="1:6" x14ac:dyDescent="0.3">
      <c r="A9673">
        <v>9672</v>
      </c>
      <c r="B9673">
        <v>9671</v>
      </c>
      <c r="C9673">
        <v>17193</v>
      </c>
      <c r="D9673" s="1" t="s">
        <v>43327</v>
      </c>
      <c r="E9673" s="2">
        <v>0.11057870370370371</v>
      </c>
      <c r="F9673">
        <v>2018</v>
      </c>
    </row>
    <row r="9674" spans="1:6" x14ac:dyDescent="0.3">
      <c r="A9674">
        <v>9673</v>
      </c>
      <c r="B9674">
        <v>9673</v>
      </c>
      <c r="C9674">
        <v>4720</v>
      </c>
      <c r="D9674" s="1" t="s">
        <v>9233</v>
      </c>
      <c r="E9674" s="2">
        <v>0.11060185185185185</v>
      </c>
      <c r="F9674">
        <v>2018</v>
      </c>
    </row>
    <row r="9675" spans="1:6" x14ac:dyDescent="0.3">
      <c r="A9675">
        <v>9674</v>
      </c>
      <c r="B9675">
        <v>9673</v>
      </c>
      <c r="C9675">
        <v>10441</v>
      </c>
      <c r="D9675" s="1" t="s">
        <v>43328</v>
      </c>
      <c r="E9675" s="2">
        <v>0.11060185185185185</v>
      </c>
      <c r="F9675">
        <v>2018</v>
      </c>
    </row>
    <row r="9676" spans="1:6" x14ac:dyDescent="0.3">
      <c r="A9676">
        <v>9675</v>
      </c>
      <c r="B9676">
        <v>9673</v>
      </c>
      <c r="C9676">
        <v>16480</v>
      </c>
      <c r="D9676" s="1" t="s">
        <v>14353</v>
      </c>
      <c r="E9676" s="2">
        <v>0.11060185185185185</v>
      </c>
      <c r="F9676">
        <v>2018</v>
      </c>
    </row>
    <row r="9677" spans="1:6" x14ac:dyDescent="0.3">
      <c r="A9677">
        <v>9676</v>
      </c>
      <c r="B9677">
        <v>9673</v>
      </c>
      <c r="C9677">
        <v>13310</v>
      </c>
      <c r="D9677" s="1" t="s">
        <v>43329</v>
      </c>
      <c r="E9677" s="2">
        <v>0.11060185185185185</v>
      </c>
      <c r="F9677">
        <v>2018</v>
      </c>
    </row>
    <row r="9678" spans="1:6" x14ac:dyDescent="0.3">
      <c r="A9678">
        <v>9677</v>
      </c>
      <c r="B9678">
        <v>9677</v>
      </c>
      <c r="C9678">
        <v>6979</v>
      </c>
      <c r="D9678" s="1" t="s">
        <v>43330</v>
      </c>
      <c r="E9678" s="2">
        <v>0.11061342592592592</v>
      </c>
      <c r="F9678">
        <v>2018</v>
      </c>
    </row>
    <row r="9679" spans="1:6" x14ac:dyDescent="0.3">
      <c r="A9679">
        <v>9678</v>
      </c>
      <c r="B9679">
        <v>9677</v>
      </c>
      <c r="C9679">
        <v>16131</v>
      </c>
      <c r="D9679" s="1" t="s">
        <v>16606</v>
      </c>
      <c r="E9679" s="2">
        <v>0.11061342592592592</v>
      </c>
      <c r="F9679">
        <v>2018</v>
      </c>
    </row>
    <row r="9680" spans="1:6" x14ac:dyDescent="0.3">
      <c r="A9680">
        <v>9679</v>
      </c>
      <c r="B9680">
        <v>9677</v>
      </c>
      <c r="C9680">
        <v>31798</v>
      </c>
      <c r="D9680" s="1" t="s">
        <v>43331</v>
      </c>
      <c r="E9680" s="2">
        <v>0.11061342592592592</v>
      </c>
      <c r="F9680">
        <v>2018</v>
      </c>
    </row>
    <row r="9681" spans="1:6" x14ac:dyDescent="0.3">
      <c r="A9681">
        <v>9680</v>
      </c>
      <c r="B9681">
        <v>9680</v>
      </c>
      <c r="C9681">
        <v>32758</v>
      </c>
      <c r="D9681" s="1" t="s">
        <v>43332</v>
      </c>
      <c r="E9681" s="2">
        <v>0.110625</v>
      </c>
      <c r="F9681">
        <v>2018</v>
      </c>
    </row>
    <row r="9682" spans="1:6" x14ac:dyDescent="0.3">
      <c r="A9682">
        <v>9681</v>
      </c>
      <c r="B9682">
        <v>9680</v>
      </c>
      <c r="C9682">
        <v>4899</v>
      </c>
      <c r="D9682" s="1" t="s">
        <v>43333</v>
      </c>
      <c r="E9682" s="2">
        <v>0.110625</v>
      </c>
      <c r="F9682">
        <v>2018</v>
      </c>
    </row>
    <row r="9683" spans="1:6" x14ac:dyDescent="0.3">
      <c r="A9683">
        <v>9682</v>
      </c>
      <c r="B9683">
        <v>9682</v>
      </c>
      <c r="C9683">
        <v>2899</v>
      </c>
      <c r="D9683" s="1" t="s">
        <v>43334</v>
      </c>
      <c r="E9683" s="2">
        <v>0.11063657407407407</v>
      </c>
      <c r="F9683">
        <v>2018</v>
      </c>
    </row>
    <row r="9684" spans="1:6" x14ac:dyDescent="0.3">
      <c r="A9684">
        <v>9683</v>
      </c>
      <c r="B9684">
        <v>9683</v>
      </c>
      <c r="C9684">
        <v>8514</v>
      </c>
      <c r="D9684" s="1" t="s">
        <v>43335</v>
      </c>
      <c r="E9684" s="2">
        <v>0.11064814814814815</v>
      </c>
      <c r="F9684">
        <v>2018</v>
      </c>
    </row>
    <row r="9685" spans="1:6" x14ac:dyDescent="0.3">
      <c r="A9685">
        <v>9684</v>
      </c>
      <c r="B9685">
        <v>9684</v>
      </c>
      <c r="C9685">
        <v>13711</v>
      </c>
      <c r="D9685" s="1" t="s">
        <v>43336</v>
      </c>
      <c r="E9685" s="2">
        <v>0.11065972222222223</v>
      </c>
      <c r="F9685">
        <v>2018</v>
      </c>
    </row>
    <row r="9686" spans="1:6" x14ac:dyDescent="0.3">
      <c r="A9686">
        <v>9685</v>
      </c>
      <c r="B9686">
        <v>9684</v>
      </c>
      <c r="C9686">
        <v>9689</v>
      </c>
      <c r="D9686" s="1" t="s">
        <v>43337</v>
      </c>
      <c r="E9686" s="2">
        <v>0.11065972222222223</v>
      </c>
      <c r="F9686">
        <v>2018</v>
      </c>
    </row>
    <row r="9687" spans="1:6" x14ac:dyDescent="0.3">
      <c r="A9687">
        <v>9686</v>
      </c>
      <c r="B9687">
        <v>9686</v>
      </c>
      <c r="C9687">
        <v>18648</v>
      </c>
      <c r="D9687" s="1" t="s">
        <v>43338</v>
      </c>
      <c r="E9687" s="2">
        <v>0.1106712962962963</v>
      </c>
      <c r="F9687">
        <v>2018</v>
      </c>
    </row>
    <row r="9688" spans="1:6" x14ac:dyDescent="0.3">
      <c r="A9688">
        <v>9687</v>
      </c>
      <c r="B9688">
        <v>9687</v>
      </c>
      <c r="C9688">
        <v>6659</v>
      </c>
      <c r="D9688" s="1" t="s">
        <v>27736</v>
      </c>
      <c r="E9688" s="2">
        <v>0.11068287037037038</v>
      </c>
      <c r="F9688">
        <v>2018</v>
      </c>
    </row>
    <row r="9689" spans="1:6" x14ac:dyDescent="0.3">
      <c r="A9689">
        <v>9688</v>
      </c>
      <c r="B9689">
        <v>9687</v>
      </c>
      <c r="C9689">
        <v>12410</v>
      </c>
      <c r="D9689" s="1" t="s">
        <v>43339</v>
      </c>
      <c r="E9689" s="2">
        <v>0.11068287037037038</v>
      </c>
      <c r="F9689">
        <v>2018</v>
      </c>
    </row>
    <row r="9690" spans="1:6" x14ac:dyDescent="0.3">
      <c r="A9690">
        <v>9689</v>
      </c>
      <c r="B9690">
        <v>9687</v>
      </c>
      <c r="C9690">
        <v>18519</v>
      </c>
      <c r="D9690" s="1" t="s">
        <v>43340</v>
      </c>
      <c r="E9690" s="2">
        <v>0.11068287037037038</v>
      </c>
      <c r="F9690">
        <v>2018</v>
      </c>
    </row>
    <row r="9691" spans="1:6" x14ac:dyDescent="0.3">
      <c r="A9691">
        <v>9690</v>
      </c>
      <c r="B9691">
        <v>9690</v>
      </c>
      <c r="C9691">
        <v>13284</v>
      </c>
      <c r="D9691" s="1" t="s">
        <v>43341</v>
      </c>
      <c r="E9691" s="2">
        <v>0.11069444444444444</v>
      </c>
      <c r="F9691">
        <v>2018</v>
      </c>
    </row>
    <row r="9692" spans="1:6" x14ac:dyDescent="0.3">
      <c r="A9692">
        <v>9691</v>
      </c>
      <c r="B9692">
        <v>9691</v>
      </c>
      <c r="C9692">
        <v>8358</v>
      </c>
      <c r="D9692" s="1" t="s">
        <v>7523</v>
      </c>
      <c r="E9692" s="2">
        <v>0.11070601851851852</v>
      </c>
      <c r="F9692">
        <v>2018</v>
      </c>
    </row>
    <row r="9693" spans="1:6" x14ac:dyDescent="0.3">
      <c r="A9693">
        <v>9692</v>
      </c>
      <c r="B9693">
        <v>9691</v>
      </c>
      <c r="C9693">
        <v>18328</v>
      </c>
      <c r="D9693" s="1" t="s">
        <v>43342</v>
      </c>
      <c r="E9693" s="2">
        <v>0.11070601851851852</v>
      </c>
      <c r="F9693">
        <v>2018</v>
      </c>
    </row>
    <row r="9694" spans="1:6" x14ac:dyDescent="0.3">
      <c r="A9694">
        <v>9693</v>
      </c>
      <c r="B9694">
        <v>9691</v>
      </c>
      <c r="C9694">
        <v>5702</v>
      </c>
      <c r="D9694" s="1" t="s">
        <v>43343</v>
      </c>
      <c r="E9694" s="2">
        <v>0.11070601851851852</v>
      </c>
      <c r="F9694">
        <v>2018</v>
      </c>
    </row>
    <row r="9695" spans="1:6" x14ac:dyDescent="0.3">
      <c r="A9695">
        <v>9694</v>
      </c>
      <c r="B9695">
        <v>9691</v>
      </c>
      <c r="C9695">
        <v>8359</v>
      </c>
      <c r="D9695" s="1" t="s">
        <v>27645</v>
      </c>
      <c r="E9695" s="2">
        <v>0.11070601851851852</v>
      </c>
      <c r="F9695">
        <v>2018</v>
      </c>
    </row>
    <row r="9696" spans="1:6" x14ac:dyDescent="0.3">
      <c r="A9696">
        <v>9695</v>
      </c>
      <c r="B9696">
        <v>9691</v>
      </c>
      <c r="C9696">
        <v>15120</v>
      </c>
      <c r="D9696" s="1" t="s">
        <v>43344</v>
      </c>
      <c r="E9696" s="2">
        <v>0.11070601851851852</v>
      </c>
      <c r="F9696">
        <v>2018</v>
      </c>
    </row>
    <row r="9697" spans="1:6" x14ac:dyDescent="0.3">
      <c r="A9697">
        <v>9696</v>
      </c>
      <c r="B9697">
        <v>9696</v>
      </c>
      <c r="C9697">
        <v>9525</v>
      </c>
      <c r="D9697" s="1" t="s">
        <v>43345</v>
      </c>
      <c r="E9697" s="2">
        <v>0.11071759259259259</v>
      </c>
      <c r="F9697">
        <v>2018</v>
      </c>
    </row>
    <row r="9698" spans="1:6" x14ac:dyDescent="0.3">
      <c r="A9698">
        <v>9697</v>
      </c>
      <c r="B9698">
        <v>9696</v>
      </c>
      <c r="C9698">
        <v>30019</v>
      </c>
      <c r="D9698" s="1" t="s">
        <v>43346</v>
      </c>
      <c r="E9698" s="2">
        <v>0.11071759259259259</v>
      </c>
      <c r="F9698">
        <v>2018</v>
      </c>
    </row>
    <row r="9699" spans="1:6" x14ac:dyDescent="0.3">
      <c r="A9699">
        <v>9698</v>
      </c>
      <c r="B9699">
        <v>9698</v>
      </c>
      <c r="C9699">
        <v>11538</v>
      </c>
      <c r="D9699" s="1" t="s">
        <v>43347</v>
      </c>
      <c r="E9699" s="2">
        <v>0.11072916666666667</v>
      </c>
      <c r="F9699">
        <v>2018</v>
      </c>
    </row>
    <row r="9700" spans="1:6" x14ac:dyDescent="0.3">
      <c r="A9700">
        <v>9699</v>
      </c>
      <c r="B9700">
        <v>9698</v>
      </c>
      <c r="C9700">
        <v>10047</v>
      </c>
      <c r="D9700" s="1" t="s">
        <v>31629</v>
      </c>
      <c r="E9700" s="2">
        <v>0.11072916666666667</v>
      </c>
      <c r="F9700">
        <v>2018</v>
      </c>
    </row>
    <row r="9701" spans="1:6" x14ac:dyDescent="0.3">
      <c r="A9701">
        <v>9700</v>
      </c>
      <c r="B9701">
        <v>9700</v>
      </c>
      <c r="C9701">
        <v>11537</v>
      </c>
      <c r="D9701" s="1" t="s">
        <v>43348</v>
      </c>
      <c r="E9701" s="2">
        <v>0.11074074074074074</v>
      </c>
      <c r="F9701">
        <v>2018</v>
      </c>
    </row>
    <row r="9702" spans="1:6" x14ac:dyDescent="0.3">
      <c r="A9702">
        <v>9701</v>
      </c>
      <c r="B9702">
        <v>9701</v>
      </c>
      <c r="C9702">
        <v>18215</v>
      </c>
      <c r="D9702" s="1" t="s">
        <v>25905</v>
      </c>
      <c r="E9702" s="2">
        <v>0.11077546296296296</v>
      </c>
      <c r="F9702">
        <v>2018</v>
      </c>
    </row>
    <row r="9703" spans="1:6" x14ac:dyDescent="0.3">
      <c r="A9703">
        <v>9702</v>
      </c>
      <c r="B9703">
        <v>9702</v>
      </c>
      <c r="C9703">
        <v>32079</v>
      </c>
      <c r="D9703" s="1" t="s">
        <v>43349</v>
      </c>
      <c r="E9703" s="2">
        <v>0.11078703703703703</v>
      </c>
      <c r="F9703">
        <v>2018</v>
      </c>
    </row>
    <row r="9704" spans="1:6" x14ac:dyDescent="0.3">
      <c r="A9704">
        <v>9703</v>
      </c>
      <c r="B9704">
        <v>9702</v>
      </c>
      <c r="C9704">
        <v>12460</v>
      </c>
      <c r="D9704" s="1" t="s">
        <v>43350</v>
      </c>
      <c r="E9704" s="2">
        <v>0.11078703703703703</v>
      </c>
      <c r="F9704">
        <v>2018</v>
      </c>
    </row>
    <row r="9705" spans="1:6" x14ac:dyDescent="0.3">
      <c r="A9705">
        <v>9704</v>
      </c>
      <c r="B9705">
        <v>9702</v>
      </c>
      <c r="C9705">
        <v>9922</v>
      </c>
      <c r="D9705" s="1" t="s">
        <v>43351</v>
      </c>
      <c r="E9705" s="2">
        <v>0.11078703703703703</v>
      </c>
      <c r="F9705">
        <v>2018</v>
      </c>
    </row>
    <row r="9706" spans="1:6" x14ac:dyDescent="0.3">
      <c r="A9706">
        <v>9705</v>
      </c>
      <c r="B9706">
        <v>9702</v>
      </c>
      <c r="C9706">
        <v>10267</v>
      </c>
      <c r="D9706" s="1" t="s">
        <v>43352</v>
      </c>
      <c r="E9706" s="2">
        <v>0.11078703703703703</v>
      </c>
      <c r="F9706">
        <v>2018</v>
      </c>
    </row>
    <row r="9707" spans="1:6" x14ac:dyDescent="0.3">
      <c r="A9707">
        <v>9706</v>
      </c>
      <c r="B9707">
        <v>9706</v>
      </c>
      <c r="C9707">
        <v>12051</v>
      </c>
      <c r="D9707" s="1" t="s">
        <v>43353</v>
      </c>
      <c r="E9707" s="2">
        <v>0.11079861111111111</v>
      </c>
      <c r="F9707">
        <v>2018</v>
      </c>
    </row>
    <row r="9708" spans="1:6" x14ac:dyDescent="0.3">
      <c r="A9708">
        <v>9707</v>
      </c>
      <c r="B9708">
        <v>9707</v>
      </c>
      <c r="C9708">
        <v>4685</v>
      </c>
      <c r="D9708" s="1" t="s">
        <v>43354</v>
      </c>
      <c r="E9708" s="2">
        <v>0.11081018518518519</v>
      </c>
      <c r="F9708">
        <v>2018</v>
      </c>
    </row>
    <row r="9709" spans="1:6" x14ac:dyDescent="0.3">
      <c r="A9709">
        <v>9708</v>
      </c>
      <c r="B9709">
        <v>9708</v>
      </c>
      <c r="C9709">
        <v>16396</v>
      </c>
      <c r="D9709" s="1" t="s">
        <v>43355</v>
      </c>
      <c r="E9709" s="2">
        <v>0.11083333333333334</v>
      </c>
      <c r="F9709">
        <v>2018</v>
      </c>
    </row>
    <row r="9710" spans="1:6" x14ac:dyDescent="0.3">
      <c r="A9710">
        <v>9709</v>
      </c>
      <c r="B9710">
        <v>9708</v>
      </c>
      <c r="C9710">
        <v>14100</v>
      </c>
      <c r="D9710" s="1" t="s">
        <v>43356</v>
      </c>
      <c r="E9710" s="2">
        <v>0.11083333333333334</v>
      </c>
      <c r="F9710">
        <v>2018</v>
      </c>
    </row>
    <row r="9711" spans="1:6" x14ac:dyDescent="0.3">
      <c r="A9711">
        <v>9710</v>
      </c>
      <c r="B9711">
        <v>9708</v>
      </c>
      <c r="C9711">
        <v>10679</v>
      </c>
      <c r="D9711" s="1" t="s">
        <v>43357</v>
      </c>
      <c r="E9711" s="2">
        <v>0.11083333333333334</v>
      </c>
      <c r="F9711">
        <v>2018</v>
      </c>
    </row>
    <row r="9712" spans="1:6" x14ac:dyDescent="0.3">
      <c r="A9712">
        <v>9711</v>
      </c>
      <c r="B9712">
        <v>9711</v>
      </c>
      <c r="C9712">
        <v>17021</v>
      </c>
      <c r="D9712" s="1" t="s">
        <v>43358</v>
      </c>
      <c r="E9712" s="2">
        <v>0.11085648148148149</v>
      </c>
      <c r="F9712">
        <v>2018</v>
      </c>
    </row>
    <row r="9713" spans="1:6" x14ac:dyDescent="0.3">
      <c r="A9713">
        <v>9712</v>
      </c>
      <c r="B9713">
        <v>9712</v>
      </c>
      <c r="C9713">
        <v>8973</v>
      </c>
      <c r="D9713" s="1" t="s">
        <v>43359</v>
      </c>
      <c r="E9713" s="2">
        <v>0.11086805555555555</v>
      </c>
      <c r="F9713">
        <v>2018</v>
      </c>
    </row>
    <row r="9714" spans="1:6" x14ac:dyDescent="0.3">
      <c r="A9714">
        <v>9713</v>
      </c>
      <c r="B9714">
        <v>9713</v>
      </c>
      <c r="C9714">
        <v>12170</v>
      </c>
      <c r="D9714" s="1" t="s">
        <v>43360</v>
      </c>
      <c r="E9714" s="2">
        <v>0.11087962962962963</v>
      </c>
      <c r="F9714">
        <v>2018</v>
      </c>
    </row>
    <row r="9715" spans="1:6" x14ac:dyDescent="0.3">
      <c r="A9715">
        <v>9714</v>
      </c>
      <c r="B9715">
        <v>9713</v>
      </c>
      <c r="C9715">
        <v>12666</v>
      </c>
      <c r="D9715" s="1" t="s">
        <v>43361</v>
      </c>
      <c r="E9715" s="2">
        <v>0.11087962962962963</v>
      </c>
      <c r="F9715">
        <v>2018</v>
      </c>
    </row>
    <row r="9716" spans="1:6" x14ac:dyDescent="0.3">
      <c r="A9716">
        <v>9715</v>
      </c>
      <c r="B9716">
        <v>9713</v>
      </c>
      <c r="C9716">
        <v>4038</v>
      </c>
      <c r="D9716" s="1" t="s">
        <v>12486</v>
      </c>
      <c r="E9716" s="2">
        <v>0.11087962962962963</v>
      </c>
      <c r="F9716">
        <v>2018</v>
      </c>
    </row>
    <row r="9717" spans="1:6" x14ac:dyDescent="0.3">
      <c r="A9717">
        <v>9716</v>
      </c>
      <c r="B9717">
        <v>9716</v>
      </c>
      <c r="C9717">
        <v>12627</v>
      </c>
      <c r="D9717" s="1" t="s">
        <v>43362</v>
      </c>
      <c r="E9717" s="2">
        <v>0.1108912037037037</v>
      </c>
      <c r="F9717">
        <v>2018</v>
      </c>
    </row>
    <row r="9718" spans="1:6" x14ac:dyDescent="0.3">
      <c r="A9718">
        <v>9717</v>
      </c>
      <c r="B9718">
        <v>9716</v>
      </c>
      <c r="C9718">
        <v>31615</v>
      </c>
      <c r="D9718" s="1" t="s">
        <v>17831</v>
      </c>
      <c r="E9718" s="2">
        <v>0.1108912037037037</v>
      </c>
      <c r="F9718">
        <v>2018</v>
      </c>
    </row>
    <row r="9719" spans="1:6" x14ac:dyDescent="0.3">
      <c r="A9719">
        <v>9718</v>
      </c>
      <c r="B9719">
        <v>9716</v>
      </c>
      <c r="C9719">
        <v>10422</v>
      </c>
      <c r="D9719" s="1" t="s">
        <v>13883</v>
      </c>
      <c r="E9719" s="2">
        <v>0.1108912037037037</v>
      </c>
      <c r="F9719">
        <v>2018</v>
      </c>
    </row>
    <row r="9720" spans="1:6" x14ac:dyDescent="0.3">
      <c r="A9720">
        <v>9719</v>
      </c>
      <c r="B9720">
        <v>9716</v>
      </c>
      <c r="C9720">
        <v>9708</v>
      </c>
      <c r="D9720" s="1" t="s">
        <v>43363</v>
      </c>
      <c r="E9720" s="2">
        <v>0.1108912037037037</v>
      </c>
      <c r="F9720">
        <v>2018</v>
      </c>
    </row>
    <row r="9721" spans="1:6" x14ac:dyDescent="0.3">
      <c r="A9721">
        <v>9720</v>
      </c>
      <c r="B9721">
        <v>9720</v>
      </c>
      <c r="C9721">
        <v>14118</v>
      </c>
      <c r="D9721" s="1" t="s">
        <v>43364</v>
      </c>
      <c r="E9721" s="2">
        <v>0.11090277777777778</v>
      </c>
      <c r="F9721">
        <v>2018</v>
      </c>
    </row>
    <row r="9722" spans="1:6" x14ac:dyDescent="0.3">
      <c r="A9722">
        <v>9721</v>
      </c>
      <c r="B9722">
        <v>9720</v>
      </c>
      <c r="C9722">
        <v>18479</v>
      </c>
      <c r="D9722" s="1" t="s">
        <v>43365</v>
      </c>
      <c r="E9722" s="2">
        <v>0.11090277777777778</v>
      </c>
      <c r="F9722">
        <v>2018</v>
      </c>
    </row>
    <row r="9723" spans="1:6" x14ac:dyDescent="0.3">
      <c r="A9723">
        <v>9722</v>
      </c>
      <c r="B9723">
        <v>9720</v>
      </c>
      <c r="C9723">
        <v>14723</v>
      </c>
      <c r="D9723" s="1" t="s">
        <v>43366</v>
      </c>
      <c r="E9723" s="2">
        <v>0.11090277777777778</v>
      </c>
      <c r="F9723">
        <v>2018</v>
      </c>
    </row>
    <row r="9724" spans="1:6" x14ac:dyDescent="0.3">
      <c r="A9724">
        <v>9723</v>
      </c>
      <c r="B9724">
        <v>9720</v>
      </c>
      <c r="C9724">
        <v>18366</v>
      </c>
      <c r="D9724" s="1" t="s">
        <v>12458</v>
      </c>
      <c r="E9724" s="2">
        <v>0.11090277777777778</v>
      </c>
      <c r="F9724">
        <v>2018</v>
      </c>
    </row>
    <row r="9725" spans="1:6" x14ac:dyDescent="0.3">
      <c r="A9725">
        <v>9724</v>
      </c>
      <c r="B9725">
        <v>9720</v>
      </c>
      <c r="C9725">
        <v>10899</v>
      </c>
      <c r="D9725" s="1" t="s">
        <v>43367</v>
      </c>
      <c r="E9725" s="2">
        <v>0.11090277777777778</v>
      </c>
      <c r="F9725">
        <v>2018</v>
      </c>
    </row>
    <row r="9726" spans="1:6" x14ac:dyDescent="0.3">
      <c r="A9726">
        <v>9725</v>
      </c>
      <c r="B9726">
        <v>9725</v>
      </c>
      <c r="C9726">
        <v>14059</v>
      </c>
      <c r="D9726" s="1" t="s">
        <v>43368</v>
      </c>
      <c r="E9726" s="2">
        <v>0.11091435185185185</v>
      </c>
      <c r="F9726">
        <v>2018</v>
      </c>
    </row>
    <row r="9727" spans="1:6" x14ac:dyDescent="0.3">
      <c r="A9727">
        <v>9726</v>
      </c>
      <c r="B9727">
        <v>9725</v>
      </c>
      <c r="C9727">
        <v>18478</v>
      </c>
      <c r="D9727" s="1" t="s">
        <v>26335</v>
      </c>
      <c r="E9727" s="2">
        <v>0.11091435185185185</v>
      </c>
      <c r="F9727">
        <v>2018</v>
      </c>
    </row>
    <row r="9728" spans="1:6" x14ac:dyDescent="0.3">
      <c r="A9728">
        <v>9727</v>
      </c>
      <c r="B9728">
        <v>9725</v>
      </c>
      <c r="C9728">
        <v>14589</v>
      </c>
      <c r="D9728" s="1" t="s">
        <v>43369</v>
      </c>
      <c r="E9728" s="2">
        <v>0.11091435185185185</v>
      </c>
      <c r="F9728">
        <v>2018</v>
      </c>
    </row>
    <row r="9729" spans="1:6" x14ac:dyDescent="0.3">
      <c r="A9729">
        <v>9728</v>
      </c>
      <c r="B9729">
        <v>9725</v>
      </c>
      <c r="C9729">
        <v>14722</v>
      </c>
      <c r="D9729" s="1" t="s">
        <v>43370</v>
      </c>
      <c r="E9729" s="2">
        <v>0.11091435185185185</v>
      </c>
      <c r="F9729">
        <v>2018</v>
      </c>
    </row>
    <row r="9730" spans="1:6" x14ac:dyDescent="0.3">
      <c r="A9730">
        <v>9729</v>
      </c>
      <c r="B9730">
        <v>9725</v>
      </c>
      <c r="C9730">
        <v>14588</v>
      </c>
      <c r="D9730" s="1" t="s">
        <v>43371</v>
      </c>
      <c r="E9730" s="2">
        <v>0.11091435185185185</v>
      </c>
      <c r="F9730">
        <v>2018</v>
      </c>
    </row>
    <row r="9731" spans="1:6" x14ac:dyDescent="0.3">
      <c r="A9731">
        <v>9730</v>
      </c>
      <c r="B9731">
        <v>9725</v>
      </c>
      <c r="C9731">
        <v>15487</v>
      </c>
      <c r="D9731" s="1" t="s">
        <v>43372</v>
      </c>
      <c r="E9731" s="2">
        <v>0.11091435185185185</v>
      </c>
      <c r="F9731">
        <v>2018</v>
      </c>
    </row>
    <row r="9732" spans="1:6" x14ac:dyDescent="0.3">
      <c r="A9732">
        <v>9731</v>
      </c>
      <c r="B9732">
        <v>9731</v>
      </c>
      <c r="C9732">
        <v>12101</v>
      </c>
      <c r="D9732" s="1" t="s">
        <v>43373</v>
      </c>
      <c r="E9732" s="2">
        <v>0.11092592592592593</v>
      </c>
      <c r="F9732">
        <v>2018</v>
      </c>
    </row>
    <row r="9733" spans="1:6" x14ac:dyDescent="0.3">
      <c r="A9733">
        <v>9732</v>
      </c>
      <c r="B9733">
        <v>9731</v>
      </c>
      <c r="C9733">
        <v>12171</v>
      </c>
      <c r="D9733" s="1" t="s">
        <v>43374</v>
      </c>
      <c r="E9733" s="2">
        <v>0.11092592592592593</v>
      </c>
      <c r="F9733">
        <v>2018</v>
      </c>
    </row>
    <row r="9734" spans="1:6" x14ac:dyDescent="0.3">
      <c r="A9734">
        <v>9733</v>
      </c>
      <c r="B9734">
        <v>9731</v>
      </c>
      <c r="C9734">
        <v>16181</v>
      </c>
      <c r="D9734" s="1" t="s">
        <v>34227</v>
      </c>
      <c r="E9734" s="2">
        <v>0.11092592592592593</v>
      </c>
      <c r="F9734">
        <v>2018</v>
      </c>
    </row>
    <row r="9735" spans="1:6" x14ac:dyDescent="0.3">
      <c r="A9735">
        <v>9734</v>
      </c>
      <c r="B9735">
        <v>9731</v>
      </c>
      <c r="C9735">
        <v>9547</v>
      </c>
      <c r="D9735" s="1" t="s">
        <v>11240</v>
      </c>
      <c r="E9735" s="2">
        <v>0.11092592592592593</v>
      </c>
      <c r="F9735">
        <v>2018</v>
      </c>
    </row>
    <row r="9736" spans="1:6" x14ac:dyDescent="0.3">
      <c r="A9736">
        <v>9735</v>
      </c>
      <c r="B9736">
        <v>9731</v>
      </c>
      <c r="C9736">
        <v>6692</v>
      </c>
      <c r="D9736" s="1" t="s">
        <v>10289</v>
      </c>
      <c r="E9736" s="2">
        <v>0.11092592592592593</v>
      </c>
      <c r="F9736">
        <v>2018</v>
      </c>
    </row>
    <row r="9737" spans="1:6" x14ac:dyDescent="0.3">
      <c r="A9737">
        <v>9736</v>
      </c>
      <c r="B9737">
        <v>9736</v>
      </c>
      <c r="C9737">
        <v>1735</v>
      </c>
      <c r="D9737" s="1" t="s">
        <v>28695</v>
      </c>
      <c r="E9737" s="2">
        <v>0.11093749999999999</v>
      </c>
      <c r="F9737">
        <v>2018</v>
      </c>
    </row>
    <row r="9738" spans="1:6" x14ac:dyDescent="0.3">
      <c r="A9738">
        <v>9737</v>
      </c>
      <c r="B9738">
        <v>9737</v>
      </c>
      <c r="C9738">
        <v>10722</v>
      </c>
      <c r="D9738" s="1" t="s">
        <v>31338</v>
      </c>
      <c r="E9738" s="2">
        <v>0.11094907407407407</v>
      </c>
      <c r="F9738">
        <v>2018</v>
      </c>
    </row>
    <row r="9739" spans="1:6" x14ac:dyDescent="0.3">
      <c r="A9739">
        <v>9738</v>
      </c>
      <c r="B9739">
        <v>9737</v>
      </c>
      <c r="C9739">
        <v>17234</v>
      </c>
      <c r="D9739" s="1" t="s">
        <v>43375</v>
      </c>
      <c r="E9739" s="2">
        <v>0.11094907407407407</v>
      </c>
      <c r="F9739">
        <v>2018</v>
      </c>
    </row>
    <row r="9740" spans="1:6" x14ac:dyDescent="0.3">
      <c r="A9740">
        <v>9739</v>
      </c>
      <c r="B9740">
        <v>9739</v>
      </c>
      <c r="C9740">
        <v>8163</v>
      </c>
      <c r="D9740" s="1" t="s">
        <v>43376</v>
      </c>
      <c r="E9740" s="2">
        <v>0.11096064814814814</v>
      </c>
      <c r="F9740">
        <v>2018</v>
      </c>
    </row>
    <row r="9741" spans="1:6" x14ac:dyDescent="0.3">
      <c r="A9741">
        <v>9740</v>
      </c>
      <c r="B9741">
        <v>9739</v>
      </c>
      <c r="C9741">
        <v>9920</v>
      </c>
      <c r="D9741" s="1" t="s">
        <v>43377</v>
      </c>
      <c r="E9741" s="2">
        <v>0.11096064814814814</v>
      </c>
      <c r="F9741">
        <v>2018</v>
      </c>
    </row>
    <row r="9742" spans="1:6" x14ac:dyDescent="0.3">
      <c r="A9742">
        <v>9741</v>
      </c>
      <c r="B9742">
        <v>9741</v>
      </c>
      <c r="C9742">
        <v>18360</v>
      </c>
      <c r="D9742" s="1" t="s">
        <v>43378</v>
      </c>
      <c r="E9742" s="2">
        <v>0.11097222222222222</v>
      </c>
      <c r="F9742">
        <v>2018</v>
      </c>
    </row>
    <row r="9743" spans="1:6" x14ac:dyDescent="0.3">
      <c r="A9743">
        <v>9742</v>
      </c>
      <c r="B9743">
        <v>9742</v>
      </c>
      <c r="C9743">
        <v>6769</v>
      </c>
      <c r="D9743" s="1" t="s">
        <v>43379</v>
      </c>
      <c r="E9743" s="2">
        <v>0.1109837962962963</v>
      </c>
      <c r="F9743">
        <v>2018</v>
      </c>
    </row>
    <row r="9744" spans="1:6" x14ac:dyDescent="0.3">
      <c r="A9744">
        <v>9743</v>
      </c>
      <c r="B9744">
        <v>9742</v>
      </c>
      <c r="C9744">
        <v>10813</v>
      </c>
      <c r="D9744" s="1" t="s">
        <v>27927</v>
      </c>
      <c r="E9744" s="2">
        <v>0.1109837962962963</v>
      </c>
      <c r="F9744">
        <v>2018</v>
      </c>
    </row>
    <row r="9745" spans="1:6" x14ac:dyDescent="0.3">
      <c r="A9745">
        <v>9744</v>
      </c>
      <c r="B9745">
        <v>9742</v>
      </c>
      <c r="C9745">
        <v>5071</v>
      </c>
      <c r="D9745" s="1" t="s">
        <v>43380</v>
      </c>
      <c r="E9745" s="2">
        <v>0.1109837962962963</v>
      </c>
      <c r="F9745">
        <v>2018</v>
      </c>
    </row>
    <row r="9746" spans="1:6" x14ac:dyDescent="0.3">
      <c r="A9746">
        <v>9745</v>
      </c>
      <c r="B9746">
        <v>9742</v>
      </c>
      <c r="C9746">
        <v>11260</v>
      </c>
      <c r="D9746" s="1" t="s">
        <v>43381</v>
      </c>
      <c r="E9746" s="2">
        <v>0.1109837962962963</v>
      </c>
      <c r="F9746">
        <v>2018</v>
      </c>
    </row>
    <row r="9747" spans="1:6" x14ac:dyDescent="0.3">
      <c r="A9747">
        <v>9746</v>
      </c>
      <c r="B9747">
        <v>9742</v>
      </c>
      <c r="C9747">
        <v>11625</v>
      </c>
      <c r="D9747" s="1" t="s">
        <v>43382</v>
      </c>
      <c r="E9747" s="2">
        <v>0.1109837962962963</v>
      </c>
      <c r="F9747">
        <v>2018</v>
      </c>
    </row>
    <row r="9748" spans="1:6" x14ac:dyDescent="0.3">
      <c r="A9748">
        <v>9747</v>
      </c>
      <c r="B9748">
        <v>9747</v>
      </c>
      <c r="C9748">
        <v>7863</v>
      </c>
      <c r="D9748" s="1" t="s">
        <v>13830</v>
      </c>
      <c r="E9748" s="2">
        <v>0.11099537037037037</v>
      </c>
      <c r="F9748">
        <v>2018</v>
      </c>
    </row>
    <row r="9749" spans="1:6" x14ac:dyDescent="0.3">
      <c r="A9749">
        <v>9748</v>
      </c>
      <c r="B9749">
        <v>9748</v>
      </c>
      <c r="C9749">
        <v>16120</v>
      </c>
      <c r="D9749" s="1" t="s">
        <v>43383</v>
      </c>
      <c r="E9749" s="2">
        <v>0.11100694444444445</v>
      </c>
      <c r="F9749">
        <v>2018</v>
      </c>
    </row>
    <row r="9750" spans="1:6" x14ac:dyDescent="0.3">
      <c r="A9750">
        <v>9749</v>
      </c>
      <c r="B9750">
        <v>9748</v>
      </c>
      <c r="C9750">
        <v>16122</v>
      </c>
      <c r="D9750" s="1" t="s">
        <v>43384</v>
      </c>
      <c r="E9750" s="2">
        <v>0.11100694444444445</v>
      </c>
      <c r="F9750">
        <v>2018</v>
      </c>
    </row>
    <row r="9751" spans="1:6" x14ac:dyDescent="0.3">
      <c r="A9751">
        <v>9750</v>
      </c>
      <c r="B9751">
        <v>9748</v>
      </c>
      <c r="C9751">
        <v>9086</v>
      </c>
      <c r="D9751" s="1" t="s">
        <v>43385</v>
      </c>
      <c r="E9751" s="2">
        <v>0.11100694444444445</v>
      </c>
      <c r="F9751">
        <v>2018</v>
      </c>
    </row>
    <row r="9752" spans="1:6" x14ac:dyDescent="0.3">
      <c r="A9752">
        <v>9751</v>
      </c>
      <c r="B9752">
        <v>9748</v>
      </c>
      <c r="C9752">
        <v>7612</v>
      </c>
      <c r="D9752" s="1" t="s">
        <v>43386</v>
      </c>
      <c r="E9752" s="2">
        <v>0.11100694444444445</v>
      </c>
      <c r="F9752">
        <v>2018</v>
      </c>
    </row>
    <row r="9753" spans="1:6" x14ac:dyDescent="0.3">
      <c r="A9753">
        <v>9752</v>
      </c>
      <c r="B9753">
        <v>9748</v>
      </c>
      <c r="C9753">
        <v>33186</v>
      </c>
      <c r="D9753" s="1" t="s">
        <v>43387</v>
      </c>
      <c r="E9753" s="2">
        <v>0.11100694444444445</v>
      </c>
      <c r="F9753">
        <v>2018</v>
      </c>
    </row>
    <row r="9754" spans="1:6" x14ac:dyDescent="0.3">
      <c r="A9754">
        <v>9753</v>
      </c>
      <c r="B9754">
        <v>9748</v>
      </c>
      <c r="C9754">
        <v>7613</v>
      </c>
      <c r="D9754" s="1" t="s">
        <v>43388</v>
      </c>
      <c r="E9754" s="2">
        <v>0.11100694444444445</v>
      </c>
      <c r="F9754">
        <v>2018</v>
      </c>
    </row>
    <row r="9755" spans="1:6" x14ac:dyDescent="0.3">
      <c r="A9755">
        <v>9754</v>
      </c>
      <c r="B9755">
        <v>9754</v>
      </c>
      <c r="C9755">
        <v>6329</v>
      </c>
      <c r="D9755" s="1" t="s">
        <v>19624</v>
      </c>
      <c r="E9755" s="2">
        <v>0.11101851851851852</v>
      </c>
      <c r="F9755">
        <v>2018</v>
      </c>
    </row>
    <row r="9756" spans="1:6" x14ac:dyDescent="0.3">
      <c r="A9756">
        <v>9755</v>
      </c>
      <c r="B9756">
        <v>9754</v>
      </c>
      <c r="C9756">
        <v>14684</v>
      </c>
      <c r="D9756" s="1" t="s">
        <v>43389</v>
      </c>
      <c r="E9756" s="2">
        <v>0.11101851851851852</v>
      </c>
      <c r="F9756">
        <v>2018</v>
      </c>
    </row>
    <row r="9757" spans="1:6" x14ac:dyDescent="0.3">
      <c r="A9757">
        <v>9756</v>
      </c>
      <c r="B9757">
        <v>9754</v>
      </c>
      <c r="C9757">
        <v>7244</v>
      </c>
      <c r="D9757" s="1" t="s">
        <v>1016</v>
      </c>
      <c r="E9757" s="2">
        <v>0.11101851851851852</v>
      </c>
      <c r="F9757">
        <v>2018</v>
      </c>
    </row>
    <row r="9758" spans="1:6" x14ac:dyDescent="0.3">
      <c r="A9758">
        <v>9757</v>
      </c>
      <c r="B9758">
        <v>9754</v>
      </c>
      <c r="C9758">
        <v>11858</v>
      </c>
      <c r="D9758" s="1" t="s">
        <v>43390</v>
      </c>
      <c r="E9758" s="2">
        <v>0.11101851851851852</v>
      </c>
      <c r="F9758">
        <v>2018</v>
      </c>
    </row>
    <row r="9759" spans="1:6" x14ac:dyDescent="0.3">
      <c r="A9759">
        <v>9758</v>
      </c>
      <c r="B9759">
        <v>9754</v>
      </c>
      <c r="C9759">
        <v>11828</v>
      </c>
      <c r="D9759" s="1" t="s">
        <v>43391</v>
      </c>
      <c r="E9759" s="2">
        <v>0.11101851851851852</v>
      </c>
      <c r="F9759">
        <v>2018</v>
      </c>
    </row>
    <row r="9760" spans="1:6" x14ac:dyDescent="0.3">
      <c r="A9760">
        <v>9759</v>
      </c>
      <c r="B9760">
        <v>9759</v>
      </c>
      <c r="C9760">
        <v>14711</v>
      </c>
      <c r="D9760" s="1" t="s">
        <v>43392</v>
      </c>
      <c r="E9760" s="2">
        <v>0.1110300925925926</v>
      </c>
      <c r="F9760">
        <v>2018</v>
      </c>
    </row>
    <row r="9761" spans="1:6" x14ac:dyDescent="0.3">
      <c r="A9761">
        <v>9760</v>
      </c>
      <c r="B9761">
        <v>9760</v>
      </c>
      <c r="C9761">
        <v>14710</v>
      </c>
      <c r="D9761" s="1" t="s">
        <v>43393</v>
      </c>
      <c r="E9761" s="2">
        <v>0.11104166666666666</v>
      </c>
      <c r="F9761">
        <v>2018</v>
      </c>
    </row>
    <row r="9762" spans="1:6" x14ac:dyDescent="0.3">
      <c r="A9762">
        <v>9761</v>
      </c>
      <c r="B9762">
        <v>9761</v>
      </c>
      <c r="C9762">
        <v>9645</v>
      </c>
      <c r="D9762" s="1" t="s">
        <v>12293</v>
      </c>
      <c r="E9762" s="2">
        <v>0.11105324074074074</v>
      </c>
      <c r="F9762">
        <v>2018</v>
      </c>
    </row>
    <row r="9763" spans="1:6" x14ac:dyDescent="0.3">
      <c r="A9763">
        <v>9762</v>
      </c>
      <c r="B9763">
        <v>9762</v>
      </c>
      <c r="C9763">
        <v>4085</v>
      </c>
      <c r="D9763" s="1" t="s">
        <v>43394</v>
      </c>
      <c r="E9763" s="2">
        <v>0.11106481481481481</v>
      </c>
      <c r="F9763">
        <v>2018</v>
      </c>
    </row>
    <row r="9764" spans="1:6" x14ac:dyDescent="0.3">
      <c r="A9764">
        <v>9763</v>
      </c>
      <c r="B9764">
        <v>9763</v>
      </c>
      <c r="C9764">
        <v>4086</v>
      </c>
      <c r="D9764" s="1" t="s">
        <v>16468</v>
      </c>
      <c r="E9764" s="2">
        <v>0.11107638888888889</v>
      </c>
      <c r="F9764">
        <v>2018</v>
      </c>
    </row>
    <row r="9765" spans="1:6" x14ac:dyDescent="0.3">
      <c r="A9765">
        <v>9764</v>
      </c>
      <c r="B9765">
        <v>9763</v>
      </c>
      <c r="C9765">
        <v>15422</v>
      </c>
      <c r="D9765" s="1" t="s">
        <v>43395</v>
      </c>
      <c r="E9765" s="2">
        <v>0.11107638888888889</v>
      </c>
      <c r="F9765">
        <v>2018</v>
      </c>
    </row>
    <row r="9766" spans="1:6" x14ac:dyDescent="0.3">
      <c r="A9766">
        <v>9765</v>
      </c>
      <c r="B9766">
        <v>9765</v>
      </c>
      <c r="C9766">
        <v>12701</v>
      </c>
      <c r="D9766" s="1" t="s">
        <v>9798</v>
      </c>
      <c r="E9766" s="2">
        <v>0.11108796296296296</v>
      </c>
      <c r="F9766">
        <v>2018</v>
      </c>
    </row>
    <row r="9767" spans="1:6" x14ac:dyDescent="0.3">
      <c r="A9767">
        <v>9766</v>
      </c>
      <c r="B9767">
        <v>9765</v>
      </c>
      <c r="C9767">
        <v>11712</v>
      </c>
      <c r="D9767" s="1" t="s">
        <v>43396</v>
      </c>
      <c r="E9767" s="2">
        <v>0.11108796296296296</v>
      </c>
      <c r="F9767">
        <v>2018</v>
      </c>
    </row>
    <row r="9768" spans="1:6" x14ac:dyDescent="0.3">
      <c r="A9768">
        <v>9767</v>
      </c>
      <c r="B9768">
        <v>9765</v>
      </c>
      <c r="C9768">
        <v>16374</v>
      </c>
      <c r="D9768" s="1" t="s">
        <v>43397</v>
      </c>
      <c r="E9768" s="2">
        <v>0.11108796296296296</v>
      </c>
      <c r="F9768">
        <v>2018</v>
      </c>
    </row>
    <row r="9769" spans="1:6" x14ac:dyDescent="0.3">
      <c r="A9769">
        <v>9768</v>
      </c>
      <c r="B9769">
        <v>9765</v>
      </c>
      <c r="C9769">
        <v>12700</v>
      </c>
      <c r="D9769" s="1" t="s">
        <v>4657</v>
      </c>
      <c r="E9769" s="2">
        <v>0.11108796296296296</v>
      </c>
      <c r="F9769">
        <v>2018</v>
      </c>
    </row>
    <row r="9770" spans="1:6" x14ac:dyDescent="0.3">
      <c r="A9770">
        <v>9769</v>
      </c>
      <c r="B9770">
        <v>9769</v>
      </c>
      <c r="C9770">
        <v>16663</v>
      </c>
      <c r="D9770" s="1" t="s">
        <v>43398</v>
      </c>
      <c r="E9770" s="2">
        <v>0.11109953703703704</v>
      </c>
      <c r="F9770">
        <v>2018</v>
      </c>
    </row>
    <row r="9771" spans="1:6" x14ac:dyDescent="0.3">
      <c r="A9771">
        <v>9770</v>
      </c>
      <c r="B9771">
        <v>9770</v>
      </c>
      <c r="C9771">
        <v>10329</v>
      </c>
      <c r="D9771" s="1" t="s">
        <v>11692</v>
      </c>
      <c r="E9771" s="2">
        <v>0.1111111111111111</v>
      </c>
      <c r="F9771">
        <v>2018</v>
      </c>
    </row>
    <row r="9772" spans="1:6" x14ac:dyDescent="0.3">
      <c r="A9772">
        <v>9771</v>
      </c>
      <c r="B9772">
        <v>9770</v>
      </c>
      <c r="C9772">
        <v>11188</v>
      </c>
      <c r="D9772" s="1" t="s">
        <v>43399</v>
      </c>
      <c r="E9772" s="2">
        <v>0.1111111111111111</v>
      </c>
      <c r="F9772">
        <v>2018</v>
      </c>
    </row>
    <row r="9773" spans="1:6" x14ac:dyDescent="0.3">
      <c r="A9773">
        <v>9772</v>
      </c>
      <c r="B9773">
        <v>9772</v>
      </c>
      <c r="C9773">
        <v>12699</v>
      </c>
      <c r="D9773" s="1" t="s">
        <v>43400</v>
      </c>
      <c r="E9773" s="2">
        <v>0.11112268518518519</v>
      </c>
      <c r="F9773">
        <v>2018</v>
      </c>
    </row>
    <row r="9774" spans="1:6" x14ac:dyDescent="0.3">
      <c r="A9774">
        <v>9773</v>
      </c>
      <c r="B9774">
        <v>9772</v>
      </c>
      <c r="C9774">
        <v>13485</v>
      </c>
      <c r="D9774" s="1" t="s">
        <v>12771</v>
      </c>
      <c r="E9774" s="2">
        <v>0.11112268518518519</v>
      </c>
      <c r="F9774">
        <v>2018</v>
      </c>
    </row>
    <row r="9775" spans="1:6" x14ac:dyDescent="0.3">
      <c r="A9775">
        <v>9774</v>
      </c>
      <c r="B9775">
        <v>9772</v>
      </c>
      <c r="C9775">
        <v>10778</v>
      </c>
      <c r="D9775" s="1" t="s">
        <v>27269</v>
      </c>
      <c r="E9775" s="2">
        <v>0.11112268518518519</v>
      </c>
      <c r="F9775">
        <v>2018</v>
      </c>
    </row>
    <row r="9776" spans="1:6" x14ac:dyDescent="0.3">
      <c r="A9776">
        <v>9775</v>
      </c>
      <c r="B9776">
        <v>9775</v>
      </c>
      <c r="C9776">
        <v>15055</v>
      </c>
      <c r="D9776" s="1" t="s">
        <v>43401</v>
      </c>
      <c r="E9776" s="2">
        <v>0.11113425925925927</v>
      </c>
      <c r="F9776">
        <v>2018</v>
      </c>
    </row>
    <row r="9777" spans="1:6" x14ac:dyDescent="0.3">
      <c r="A9777">
        <v>9776</v>
      </c>
      <c r="B9777">
        <v>9776</v>
      </c>
      <c r="C9777">
        <v>12222</v>
      </c>
      <c r="D9777" s="1" t="s">
        <v>43402</v>
      </c>
      <c r="E9777" s="2">
        <v>0.11114583333333333</v>
      </c>
      <c r="F9777">
        <v>2018</v>
      </c>
    </row>
    <row r="9778" spans="1:6" x14ac:dyDescent="0.3">
      <c r="A9778">
        <v>9777</v>
      </c>
      <c r="B9778">
        <v>9776</v>
      </c>
      <c r="C9778">
        <v>19731</v>
      </c>
      <c r="D9778" s="1" t="s">
        <v>43403</v>
      </c>
      <c r="E9778" s="2">
        <v>0.11114583333333333</v>
      </c>
      <c r="F9778">
        <v>2018</v>
      </c>
    </row>
    <row r="9779" spans="1:6" x14ac:dyDescent="0.3">
      <c r="A9779">
        <v>9778</v>
      </c>
      <c r="B9779">
        <v>9778</v>
      </c>
      <c r="C9779">
        <v>13238</v>
      </c>
      <c r="D9779" s="1" t="s">
        <v>43404</v>
      </c>
      <c r="E9779" s="2">
        <v>0.11115740740740741</v>
      </c>
      <c r="F9779">
        <v>2018</v>
      </c>
    </row>
    <row r="9780" spans="1:6" x14ac:dyDescent="0.3">
      <c r="A9780">
        <v>9779</v>
      </c>
      <c r="B9780">
        <v>9778</v>
      </c>
      <c r="C9780">
        <v>8783</v>
      </c>
      <c r="D9780" s="1" t="s">
        <v>43405</v>
      </c>
      <c r="E9780" s="2">
        <v>0.11115740740740741</v>
      </c>
      <c r="F9780">
        <v>2018</v>
      </c>
    </row>
    <row r="9781" spans="1:6" x14ac:dyDescent="0.3">
      <c r="A9781">
        <v>9780</v>
      </c>
      <c r="B9781">
        <v>9778</v>
      </c>
      <c r="C9781">
        <v>15423</v>
      </c>
      <c r="D9781" s="1" t="s">
        <v>43406</v>
      </c>
      <c r="E9781" s="2">
        <v>0.11115740740740741</v>
      </c>
      <c r="F9781">
        <v>2018</v>
      </c>
    </row>
    <row r="9782" spans="1:6" x14ac:dyDescent="0.3">
      <c r="A9782">
        <v>9781</v>
      </c>
      <c r="B9782">
        <v>9781</v>
      </c>
      <c r="C9782">
        <v>18632</v>
      </c>
      <c r="D9782" s="1" t="s">
        <v>20272</v>
      </c>
      <c r="E9782" s="2">
        <v>0.11116898148148148</v>
      </c>
      <c r="F9782">
        <v>2018</v>
      </c>
    </row>
    <row r="9783" spans="1:6" x14ac:dyDescent="0.3">
      <c r="A9783">
        <v>9782</v>
      </c>
      <c r="B9783">
        <v>9782</v>
      </c>
      <c r="C9783">
        <v>8464</v>
      </c>
      <c r="D9783" s="1" t="s">
        <v>43407</v>
      </c>
      <c r="E9783" s="2">
        <v>0.11118055555555556</v>
      </c>
      <c r="F9783">
        <v>2018</v>
      </c>
    </row>
    <row r="9784" spans="1:6" x14ac:dyDescent="0.3">
      <c r="A9784">
        <v>9783</v>
      </c>
      <c r="B9784">
        <v>9782</v>
      </c>
      <c r="C9784">
        <v>13072</v>
      </c>
      <c r="D9784" s="1" t="s">
        <v>12935</v>
      </c>
      <c r="E9784" s="2">
        <v>0.11118055555555556</v>
      </c>
      <c r="F9784">
        <v>2018</v>
      </c>
    </row>
    <row r="9785" spans="1:6" x14ac:dyDescent="0.3">
      <c r="A9785">
        <v>9784</v>
      </c>
      <c r="B9785">
        <v>9782</v>
      </c>
      <c r="C9785">
        <v>18292</v>
      </c>
      <c r="D9785" s="1" t="s">
        <v>43408</v>
      </c>
      <c r="E9785" s="2">
        <v>0.11118055555555556</v>
      </c>
      <c r="F9785">
        <v>2018</v>
      </c>
    </row>
    <row r="9786" spans="1:6" x14ac:dyDescent="0.3">
      <c r="A9786">
        <v>9785</v>
      </c>
      <c r="B9786">
        <v>9785</v>
      </c>
      <c r="C9786">
        <v>4198</v>
      </c>
      <c r="D9786" s="1" t="s">
        <v>33358</v>
      </c>
      <c r="E9786" s="2">
        <v>0.11119212962962963</v>
      </c>
      <c r="F9786">
        <v>2018</v>
      </c>
    </row>
    <row r="9787" spans="1:6" x14ac:dyDescent="0.3">
      <c r="A9787">
        <v>9786</v>
      </c>
      <c r="B9787">
        <v>9785</v>
      </c>
      <c r="C9787">
        <v>11344</v>
      </c>
      <c r="D9787" s="1" t="s">
        <v>43409</v>
      </c>
      <c r="E9787" s="2">
        <v>0.11119212962962963</v>
      </c>
      <c r="F9787">
        <v>2018</v>
      </c>
    </row>
    <row r="9788" spans="1:6" x14ac:dyDescent="0.3">
      <c r="A9788">
        <v>9787</v>
      </c>
      <c r="B9788">
        <v>9785</v>
      </c>
      <c r="C9788">
        <v>13674</v>
      </c>
      <c r="D9788" s="1" t="s">
        <v>43410</v>
      </c>
      <c r="E9788" s="2">
        <v>0.11119212962962963</v>
      </c>
      <c r="F9788">
        <v>2018</v>
      </c>
    </row>
    <row r="9789" spans="1:6" x14ac:dyDescent="0.3">
      <c r="A9789">
        <v>9788</v>
      </c>
      <c r="B9789">
        <v>9785</v>
      </c>
      <c r="C9789">
        <v>12260</v>
      </c>
      <c r="D9789" s="1" t="s">
        <v>43411</v>
      </c>
      <c r="E9789" s="2">
        <v>0.11119212962962963</v>
      </c>
      <c r="F9789">
        <v>2018</v>
      </c>
    </row>
    <row r="9790" spans="1:6" x14ac:dyDescent="0.3">
      <c r="A9790">
        <v>9789</v>
      </c>
      <c r="B9790">
        <v>9785</v>
      </c>
      <c r="C9790">
        <v>13217</v>
      </c>
      <c r="D9790" s="1" t="s">
        <v>43412</v>
      </c>
      <c r="E9790" s="2">
        <v>0.11119212962962963</v>
      </c>
      <c r="F9790">
        <v>2018</v>
      </c>
    </row>
    <row r="9791" spans="1:6" x14ac:dyDescent="0.3">
      <c r="A9791">
        <v>9790</v>
      </c>
      <c r="B9791">
        <v>9790</v>
      </c>
      <c r="C9791">
        <v>4662</v>
      </c>
      <c r="D9791" s="1" t="s">
        <v>43413</v>
      </c>
      <c r="E9791" s="2">
        <v>0.11120370370370371</v>
      </c>
      <c r="F9791">
        <v>2018</v>
      </c>
    </row>
    <row r="9792" spans="1:6" x14ac:dyDescent="0.3">
      <c r="A9792">
        <v>9791</v>
      </c>
      <c r="B9792">
        <v>9791</v>
      </c>
      <c r="C9792">
        <v>12098</v>
      </c>
      <c r="D9792" s="1" t="s">
        <v>43414</v>
      </c>
      <c r="E9792" s="2">
        <v>0.11121527777777777</v>
      </c>
      <c r="F9792">
        <v>2018</v>
      </c>
    </row>
    <row r="9793" spans="1:6" x14ac:dyDescent="0.3">
      <c r="A9793">
        <v>9792</v>
      </c>
      <c r="B9793">
        <v>9791</v>
      </c>
      <c r="C9793">
        <v>8917</v>
      </c>
      <c r="D9793" s="1" t="s">
        <v>43415</v>
      </c>
      <c r="E9793" s="2">
        <v>0.11121527777777777</v>
      </c>
      <c r="F9793">
        <v>2018</v>
      </c>
    </row>
    <row r="9794" spans="1:6" x14ac:dyDescent="0.3">
      <c r="A9794">
        <v>9793</v>
      </c>
      <c r="B9794">
        <v>9793</v>
      </c>
      <c r="C9794">
        <v>32081</v>
      </c>
      <c r="D9794" s="1" t="s">
        <v>43416</v>
      </c>
      <c r="E9794" s="2">
        <v>0.11122685185185185</v>
      </c>
      <c r="F9794">
        <v>2018</v>
      </c>
    </row>
    <row r="9795" spans="1:6" x14ac:dyDescent="0.3">
      <c r="A9795">
        <v>9794</v>
      </c>
      <c r="B9795">
        <v>9793</v>
      </c>
      <c r="C9795">
        <v>14287</v>
      </c>
      <c r="D9795" s="1" t="s">
        <v>43417</v>
      </c>
      <c r="E9795" s="2">
        <v>0.11122685185185185</v>
      </c>
      <c r="F9795">
        <v>2018</v>
      </c>
    </row>
    <row r="9796" spans="1:6" x14ac:dyDescent="0.3">
      <c r="A9796">
        <v>9795</v>
      </c>
      <c r="B9796">
        <v>9793</v>
      </c>
      <c r="C9796">
        <v>9505</v>
      </c>
      <c r="D9796" s="1" t="s">
        <v>43418</v>
      </c>
      <c r="E9796" s="2">
        <v>0.11122685185185185</v>
      </c>
      <c r="F9796">
        <v>2018</v>
      </c>
    </row>
    <row r="9797" spans="1:6" x14ac:dyDescent="0.3">
      <c r="A9797">
        <v>9796</v>
      </c>
      <c r="B9797">
        <v>9793</v>
      </c>
      <c r="C9797">
        <v>13577</v>
      </c>
      <c r="D9797" s="1" t="s">
        <v>13731</v>
      </c>
      <c r="E9797" s="2">
        <v>0.11122685185185185</v>
      </c>
      <c r="F9797">
        <v>2018</v>
      </c>
    </row>
    <row r="9798" spans="1:6" x14ac:dyDescent="0.3">
      <c r="A9798">
        <v>9797</v>
      </c>
      <c r="B9798">
        <v>9797</v>
      </c>
      <c r="C9798">
        <v>12387</v>
      </c>
      <c r="D9798" s="1" t="s">
        <v>43419</v>
      </c>
      <c r="E9798" s="2">
        <v>0.11123842592592592</v>
      </c>
      <c r="F9798">
        <v>2018</v>
      </c>
    </row>
    <row r="9799" spans="1:6" x14ac:dyDescent="0.3">
      <c r="A9799">
        <v>9798</v>
      </c>
      <c r="B9799">
        <v>9797</v>
      </c>
      <c r="C9799">
        <v>12388</v>
      </c>
      <c r="D9799" s="1" t="s">
        <v>43420</v>
      </c>
      <c r="E9799" s="2">
        <v>0.11123842592592592</v>
      </c>
      <c r="F9799">
        <v>2018</v>
      </c>
    </row>
    <row r="9800" spans="1:6" x14ac:dyDescent="0.3">
      <c r="A9800">
        <v>9799</v>
      </c>
      <c r="B9800">
        <v>9797</v>
      </c>
      <c r="C9800">
        <v>15485</v>
      </c>
      <c r="D9800" s="1" t="s">
        <v>43421</v>
      </c>
      <c r="E9800" s="2">
        <v>0.11123842592592592</v>
      </c>
      <c r="F9800">
        <v>2018</v>
      </c>
    </row>
    <row r="9801" spans="1:6" x14ac:dyDescent="0.3">
      <c r="A9801">
        <v>9800</v>
      </c>
      <c r="B9801">
        <v>9800</v>
      </c>
      <c r="C9801">
        <v>13248</v>
      </c>
      <c r="D9801" s="1" t="s">
        <v>43422</v>
      </c>
      <c r="E9801" s="2">
        <v>0.11125</v>
      </c>
      <c r="F9801">
        <v>2018</v>
      </c>
    </row>
    <row r="9802" spans="1:6" x14ac:dyDescent="0.3">
      <c r="A9802">
        <v>9801</v>
      </c>
      <c r="B9802">
        <v>9801</v>
      </c>
      <c r="C9802">
        <v>13020</v>
      </c>
      <c r="D9802" s="1" t="s">
        <v>30700</v>
      </c>
      <c r="E9802" s="2">
        <v>0.11126157407407407</v>
      </c>
      <c r="F9802">
        <v>2018</v>
      </c>
    </row>
    <row r="9803" spans="1:6" x14ac:dyDescent="0.3">
      <c r="A9803">
        <v>9802</v>
      </c>
      <c r="B9803">
        <v>9801</v>
      </c>
      <c r="C9803">
        <v>6456</v>
      </c>
      <c r="D9803" s="1" t="s">
        <v>43423</v>
      </c>
      <c r="E9803" s="2">
        <v>0.11126157407407407</v>
      </c>
      <c r="F9803">
        <v>2018</v>
      </c>
    </row>
    <row r="9804" spans="1:6" x14ac:dyDescent="0.3">
      <c r="A9804">
        <v>9803</v>
      </c>
      <c r="B9804">
        <v>9803</v>
      </c>
      <c r="C9804">
        <v>11450</v>
      </c>
      <c r="D9804" s="1" t="s">
        <v>43424</v>
      </c>
      <c r="E9804" s="2">
        <v>0.11127314814814815</v>
      </c>
      <c r="F9804">
        <v>2018</v>
      </c>
    </row>
    <row r="9805" spans="1:6" x14ac:dyDescent="0.3">
      <c r="A9805">
        <v>9804</v>
      </c>
      <c r="B9805">
        <v>9804</v>
      </c>
      <c r="C9805">
        <v>8104</v>
      </c>
      <c r="D9805" s="1" t="s">
        <v>43425</v>
      </c>
      <c r="E9805" s="2">
        <v>0.11128472222222222</v>
      </c>
      <c r="F9805">
        <v>2018</v>
      </c>
    </row>
    <row r="9806" spans="1:6" x14ac:dyDescent="0.3">
      <c r="A9806">
        <v>9805</v>
      </c>
      <c r="B9806">
        <v>9804</v>
      </c>
      <c r="C9806">
        <v>11196</v>
      </c>
      <c r="D9806" s="1" t="s">
        <v>28498</v>
      </c>
      <c r="E9806" s="2">
        <v>0.11128472222222222</v>
      </c>
      <c r="F9806">
        <v>2018</v>
      </c>
    </row>
    <row r="9807" spans="1:6" x14ac:dyDescent="0.3">
      <c r="A9807">
        <v>9806</v>
      </c>
      <c r="B9807">
        <v>9804</v>
      </c>
      <c r="C9807">
        <v>14031</v>
      </c>
      <c r="D9807" s="1" t="s">
        <v>21709</v>
      </c>
      <c r="E9807" s="2">
        <v>0.11128472222222222</v>
      </c>
      <c r="F9807">
        <v>2018</v>
      </c>
    </row>
    <row r="9808" spans="1:6" x14ac:dyDescent="0.3">
      <c r="A9808">
        <v>9807</v>
      </c>
      <c r="B9808">
        <v>9807</v>
      </c>
      <c r="C9808">
        <v>11878</v>
      </c>
      <c r="D9808" s="1" t="s">
        <v>43426</v>
      </c>
      <c r="E9808" s="2">
        <v>0.1112962962962963</v>
      </c>
      <c r="F9808">
        <v>2018</v>
      </c>
    </row>
    <row r="9809" spans="1:6" x14ac:dyDescent="0.3">
      <c r="A9809">
        <v>9808</v>
      </c>
      <c r="B9809">
        <v>9807</v>
      </c>
      <c r="C9809">
        <v>12644</v>
      </c>
      <c r="D9809" s="1" t="s">
        <v>43427</v>
      </c>
      <c r="E9809" s="2">
        <v>0.1112962962962963</v>
      </c>
      <c r="F9809">
        <v>2018</v>
      </c>
    </row>
    <row r="9810" spans="1:6" x14ac:dyDescent="0.3">
      <c r="A9810">
        <v>9809</v>
      </c>
      <c r="B9810">
        <v>9807</v>
      </c>
      <c r="C9810">
        <v>18631</v>
      </c>
      <c r="D9810" s="1" t="s">
        <v>43428</v>
      </c>
      <c r="E9810" s="2">
        <v>0.1112962962962963</v>
      </c>
      <c r="F9810">
        <v>2018</v>
      </c>
    </row>
    <row r="9811" spans="1:6" x14ac:dyDescent="0.3">
      <c r="A9811">
        <v>9810</v>
      </c>
      <c r="B9811">
        <v>9810</v>
      </c>
      <c r="C9811">
        <v>14062</v>
      </c>
      <c r="D9811" s="1" t="s">
        <v>43429</v>
      </c>
      <c r="E9811" s="2">
        <v>0.11130787037037038</v>
      </c>
      <c r="F9811">
        <v>2018</v>
      </c>
    </row>
    <row r="9812" spans="1:6" x14ac:dyDescent="0.3">
      <c r="A9812">
        <v>9811</v>
      </c>
      <c r="B9812">
        <v>9810</v>
      </c>
      <c r="C9812">
        <v>13813</v>
      </c>
      <c r="D9812" s="1" t="s">
        <v>43430</v>
      </c>
      <c r="E9812" s="2">
        <v>0.11130787037037038</v>
      </c>
      <c r="F9812">
        <v>2018</v>
      </c>
    </row>
    <row r="9813" spans="1:6" x14ac:dyDescent="0.3">
      <c r="A9813">
        <v>9812</v>
      </c>
      <c r="B9813">
        <v>9810</v>
      </c>
      <c r="C9813">
        <v>17552</v>
      </c>
      <c r="D9813" s="1" t="s">
        <v>43431</v>
      </c>
      <c r="E9813" s="2">
        <v>0.11130787037037038</v>
      </c>
      <c r="F9813">
        <v>2018</v>
      </c>
    </row>
    <row r="9814" spans="1:6" x14ac:dyDescent="0.3">
      <c r="A9814">
        <v>9813</v>
      </c>
      <c r="B9814">
        <v>9810</v>
      </c>
      <c r="C9814">
        <v>17550</v>
      </c>
      <c r="D9814" s="1" t="s">
        <v>43432</v>
      </c>
      <c r="E9814" s="2">
        <v>0.11130787037037038</v>
      </c>
      <c r="F9814">
        <v>2018</v>
      </c>
    </row>
    <row r="9815" spans="1:6" x14ac:dyDescent="0.3">
      <c r="A9815">
        <v>9814</v>
      </c>
      <c r="B9815">
        <v>9810</v>
      </c>
      <c r="C9815">
        <v>9463</v>
      </c>
      <c r="D9815" s="1" t="s">
        <v>43433</v>
      </c>
      <c r="E9815" s="2">
        <v>0.11130787037037038</v>
      </c>
      <c r="F9815">
        <v>2018</v>
      </c>
    </row>
    <row r="9816" spans="1:6" x14ac:dyDescent="0.3">
      <c r="A9816">
        <v>9815</v>
      </c>
      <c r="B9816">
        <v>9810</v>
      </c>
      <c r="C9816">
        <v>18797</v>
      </c>
      <c r="D9816" s="1" t="s">
        <v>43434</v>
      </c>
      <c r="E9816" s="2">
        <v>0.11130787037037038</v>
      </c>
      <c r="F9816">
        <v>2018</v>
      </c>
    </row>
    <row r="9817" spans="1:6" x14ac:dyDescent="0.3">
      <c r="A9817">
        <v>9816</v>
      </c>
      <c r="B9817">
        <v>9810</v>
      </c>
      <c r="C9817">
        <v>9687</v>
      </c>
      <c r="D9817" s="1" t="s">
        <v>13741</v>
      </c>
      <c r="E9817" s="2">
        <v>0.11130787037037038</v>
      </c>
      <c r="F9817">
        <v>2018</v>
      </c>
    </row>
    <row r="9818" spans="1:6" x14ac:dyDescent="0.3">
      <c r="A9818">
        <v>9817</v>
      </c>
      <c r="B9818">
        <v>9817</v>
      </c>
      <c r="C9818">
        <v>18630</v>
      </c>
      <c r="D9818" s="1" t="s">
        <v>6480</v>
      </c>
      <c r="E9818" s="2">
        <v>0.11131944444444444</v>
      </c>
      <c r="F9818">
        <v>2018</v>
      </c>
    </row>
    <row r="9819" spans="1:6" x14ac:dyDescent="0.3">
      <c r="A9819">
        <v>9818</v>
      </c>
      <c r="B9819">
        <v>9817</v>
      </c>
      <c r="C9819">
        <v>1984</v>
      </c>
      <c r="D9819" s="1" t="s">
        <v>43435</v>
      </c>
      <c r="E9819" s="2">
        <v>0.11131944444444444</v>
      </c>
      <c r="F9819">
        <v>2018</v>
      </c>
    </row>
    <row r="9820" spans="1:6" x14ac:dyDescent="0.3">
      <c r="A9820">
        <v>9819</v>
      </c>
      <c r="B9820">
        <v>9817</v>
      </c>
      <c r="C9820">
        <v>9053</v>
      </c>
      <c r="D9820" s="1" t="s">
        <v>7406</v>
      </c>
      <c r="E9820" s="2">
        <v>0.11131944444444444</v>
      </c>
      <c r="F9820">
        <v>2018</v>
      </c>
    </row>
    <row r="9821" spans="1:6" x14ac:dyDescent="0.3">
      <c r="A9821">
        <v>9820</v>
      </c>
      <c r="B9821">
        <v>9817</v>
      </c>
      <c r="C9821">
        <v>15597</v>
      </c>
      <c r="D9821" s="1" t="s">
        <v>43436</v>
      </c>
      <c r="E9821" s="2">
        <v>0.11131944444444444</v>
      </c>
      <c r="F9821">
        <v>2018</v>
      </c>
    </row>
    <row r="9822" spans="1:6" x14ac:dyDescent="0.3">
      <c r="A9822">
        <v>9821</v>
      </c>
      <c r="B9822">
        <v>9821</v>
      </c>
      <c r="C9822">
        <v>9683</v>
      </c>
      <c r="D9822" s="1" t="s">
        <v>7407</v>
      </c>
      <c r="E9822" s="2">
        <v>0.11133101851851852</v>
      </c>
      <c r="F9822">
        <v>2018</v>
      </c>
    </row>
    <row r="9823" spans="1:6" x14ac:dyDescent="0.3">
      <c r="A9823">
        <v>9822</v>
      </c>
      <c r="B9823">
        <v>9821</v>
      </c>
      <c r="C9823">
        <v>8562</v>
      </c>
      <c r="D9823" s="1" t="s">
        <v>43437</v>
      </c>
      <c r="E9823" s="2">
        <v>0.11133101851851852</v>
      </c>
      <c r="F9823">
        <v>2018</v>
      </c>
    </row>
    <row r="9824" spans="1:6" x14ac:dyDescent="0.3">
      <c r="A9824">
        <v>9823</v>
      </c>
      <c r="B9824">
        <v>9823</v>
      </c>
      <c r="C9824">
        <v>8875</v>
      </c>
      <c r="D9824" s="1" t="s">
        <v>43438</v>
      </c>
      <c r="E9824" s="2">
        <v>0.11134259259259259</v>
      </c>
      <c r="F9824">
        <v>2018</v>
      </c>
    </row>
    <row r="9825" spans="1:6" x14ac:dyDescent="0.3">
      <c r="A9825">
        <v>9824</v>
      </c>
      <c r="B9825">
        <v>9823</v>
      </c>
      <c r="C9825">
        <v>2834</v>
      </c>
      <c r="D9825" s="1" t="s">
        <v>12380</v>
      </c>
      <c r="E9825" s="2">
        <v>0.11134259259259259</v>
      </c>
      <c r="F9825">
        <v>2018</v>
      </c>
    </row>
    <row r="9826" spans="1:6" x14ac:dyDescent="0.3">
      <c r="A9826">
        <v>9825</v>
      </c>
      <c r="B9826">
        <v>9823</v>
      </c>
      <c r="C9826">
        <v>13447</v>
      </c>
      <c r="D9826" s="1" t="s">
        <v>43439</v>
      </c>
      <c r="E9826" s="2">
        <v>0.11134259259259259</v>
      </c>
      <c r="F9826">
        <v>2018</v>
      </c>
    </row>
    <row r="9827" spans="1:6" x14ac:dyDescent="0.3">
      <c r="A9827">
        <v>9826</v>
      </c>
      <c r="B9827">
        <v>9826</v>
      </c>
      <c r="C9827">
        <v>12430</v>
      </c>
      <c r="D9827" s="1" t="s">
        <v>43440</v>
      </c>
      <c r="E9827" s="2">
        <v>0.11135416666666667</v>
      </c>
      <c r="F9827">
        <v>2018</v>
      </c>
    </row>
    <row r="9828" spans="1:6" x14ac:dyDescent="0.3">
      <c r="A9828">
        <v>9827</v>
      </c>
      <c r="B9828">
        <v>9827</v>
      </c>
      <c r="C9828">
        <v>13446</v>
      </c>
      <c r="D9828" s="1" t="s">
        <v>43441</v>
      </c>
      <c r="E9828" s="2">
        <v>0.11136574074074074</v>
      </c>
      <c r="F9828">
        <v>2018</v>
      </c>
    </row>
    <row r="9829" spans="1:6" x14ac:dyDescent="0.3">
      <c r="A9829">
        <v>9828</v>
      </c>
      <c r="B9829">
        <v>9828</v>
      </c>
      <c r="C9829">
        <v>6530</v>
      </c>
      <c r="D9829" s="1" t="s">
        <v>43442</v>
      </c>
      <c r="E9829" s="2">
        <v>0.11138888888888888</v>
      </c>
      <c r="F9829">
        <v>2018</v>
      </c>
    </row>
    <row r="9830" spans="1:6" x14ac:dyDescent="0.3">
      <c r="A9830">
        <v>9829</v>
      </c>
      <c r="B9830">
        <v>9829</v>
      </c>
      <c r="C9830">
        <v>6619</v>
      </c>
      <c r="D9830" s="1" t="s">
        <v>43443</v>
      </c>
      <c r="E9830" s="2">
        <v>0.11140046296296297</v>
      </c>
      <c r="F9830">
        <v>2018</v>
      </c>
    </row>
    <row r="9831" spans="1:6" x14ac:dyDescent="0.3">
      <c r="A9831">
        <v>9830</v>
      </c>
      <c r="B9831">
        <v>9830</v>
      </c>
      <c r="C9831">
        <v>6501</v>
      </c>
      <c r="D9831" s="1" t="s">
        <v>4081</v>
      </c>
      <c r="E9831" s="2">
        <v>0.11141203703703703</v>
      </c>
      <c r="F9831">
        <v>2018</v>
      </c>
    </row>
    <row r="9832" spans="1:6" x14ac:dyDescent="0.3">
      <c r="A9832">
        <v>9831</v>
      </c>
      <c r="B9832">
        <v>9830</v>
      </c>
      <c r="C9832">
        <v>11294</v>
      </c>
      <c r="D9832" s="1" t="s">
        <v>43444</v>
      </c>
      <c r="E9832" s="2">
        <v>0.11141203703703703</v>
      </c>
      <c r="F9832">
        <v>2018</v>
      </c>
    </row>
    <row r="9833" spans="1:6" x14ac:dyDescent="0.3">
      <c r="A9833">
        <v>9832</v>
      </c>
      <c r="B9833">
        <v>9830</v>
      </c>
      <c r="C9833">
        <v>11295</v>
      </c>
      <c r="D9833" s="1" t="s">
        <v>43445</v>
      </c>
      <c r="E9833" s="2">
        <v>0.11141203703703703</v>
      </c>
      <c r="F9833">
        <v>2018</v>
      </c>
    </row>
    <row r="9834" spans="1:6" x14ac:dyDescent="0.3">
      <c r="A9834">
        <v>9833</v>
      </c>
      <c r="B9834">
        <v>9830</v>
      </c>
      <c r="C9834">
        <v>5754</v>
      </c>
      <c r="D9834" s="1" t="s">
        <v>43446</v>
      </c>
      <c r="E9834" s="2">
        <v>0.11141203703703703</v>
      </c>
      <c r="F9834">
        <v>2018</v>
      </c>
    </row>
    <row r="9835" spans="1:6" x14ac:dyDescent="0.3">
      <c r="A9835">
        <v>9834</v>
      </c>
      <c r="B9835">
        <v>9834</v>
      </c>
      <c r="C9835">
        <v>5719</v>
      </c>
      <c r="D9835" s="1" t="s">
        <v>43447</v>
      </c>
      <c r="E9835" s="2">
        <v>0.11142361111111111</v>
      </c>
      <c r="F9835">
        <v>2018</v>
      </c>
    </row>
    <row r="9836" spans="1:6" x14ac:dyDescent="0.3">
      <c r="A9836">
        <v>9835</v>
      </c>
      <c r="B9836">
        <v>9834</v>
      </c>
      <c r="C9836">
        <v>10980</v>
      </c>
      <c r="D9836" s="1" t="s">
        <v>43448</v>
      </c>
      <c r="E9836" s="2">
        <v>0.11142361111111111</v>
      </c>
      <c r="F9836">
        <v>2018</v>
      </c>
    </row>
    <row r="9837" spans="1:6" x14ac:dyDescent="0.3">
      <c r="A9837">
        <v>9836</v>
      </c>
      <c r="B9837">
        <v>9836</v>
      </c>
      <c r="C9837">
        <v>8784</v>
      </c>
      <c r="D9837" s="1" t="s">
        <v>43449</v>
      </c>
      <c r="E9837" s="2">
        <v>0.11143518518518518</v>
      </c>
      <c r="F9837">
        <v>2018</v>
      </c>
    </row>
    <row r="9838" spans="1:6" x14ac:dyDescent="0.3">
      <c r="A9838">
        <v>9837</v>
      </c>
      <c r="B9838">
        <v>9836</v>
      </c>
      <c r="C9838">
        <v>32346</v>
      </c>
      <c r="D9838" s="1" t="s">
        <v>20204</v>
      </c>
      <c r="E9838" s="2">
        <v>0.11143518518518518</v>
      </c>
      <c r="F9838">
        <v>2018</v>
      </c>
    </row>
    <row r="9839" spans="1:6" x14ac:dyDescent="0.3">
      <c r="A9839">
        <v>9838</v>
      </c>
      <c r="B9839">
        <v>9836</v>
      </c>
      <c r="C9839">
        <v>14928</v>
      </c>
      <c r="D9839" s="1" t="s">
        <v>43450</v>
      </c>
      <c r="E9839" s="2">
        <v>0.11143518518518518</v>
      </c>
      <c r="F9839">
        <v>2018</v>
      </c>
    </row>
    <row r="9840" spans="1:6" x14ac:dyDescent="0.3">
      <c r="A9840">
        <v>9839</v>
      </c>
      <c r="B9840">
        <v>9839</v>
      </c>
      <c r="C9840">
        <v>9937</v>
      </c>
      <c r="D9840" s="1" t="s">
        <v>43451</v>
      </c>
      <c r="E9840" s="2">
        <v>0.11144675925925926</v>
      </c>
      <c r="F9840">
        <v>2018</v>
      </c>
    </row>
    <row r="9841" spans="1:6" x14ac:dyDescent="0.3">
      <c r="A9841">
        <v>9840</v>
      </c>
      <c r="B9841">
        <v>9839</v>
      </c>
      <c r="C9841">
        <v>11597</v>
      </c>
      <c r="D9841" s="1" t="s">
        <v>42617</v>
      </c>
      <c r="E9841" s="2">
        <v>0.11144675925925926</v>
      </c>
      <c r="F9841">
        <v>2018</v>
      </c>
    </row>
    <row r="9842" spans="1:6" x14ac:dyDescent="0.3">
      <c r="A9842">
        <v>9841</v>
      </c>
      <c r="B9842">
        <v>9841</v>
      </c>
      <c r="C9842">
        <v>17274</v>
      </c>
      <c r="D9842" s="1" t="s">
        <v>43452</v>
      </c>
      <c r="E9842" s="2">
        <v>0.11145833333333334</v>
      </c>
      <c r="F9842">
        <v>2018</v>
      </c>
    </row>
    <row r="9843" spans="1:6" x14ac:dyDescent="0.3">
      <c r="A9843">
        <v>9842</v>
      </c>
      <c r="B9843">
        <v>9841</v>
      </c>
      <c r="C9843">
        <v>13290</v>
      </c>
      <c r="D9843" s="1" t="s">
        <v>31105</v>
      </c>
      <c r="E9843" s="2">
        <v>0.11145833333333334</v>
      </c>
      <c r="F9843">
        <v>2018</v>
      </c>
    </row>
    <row r="9844" spans="1:6" x14ac:dyDescent="0.3">
      <c r="A9844">
        <v>9843</v>
      </c>
      <c r="B9844">
        <v>9843</v>
      </c>
      <c r="C9844">
        <v>16268</v>
      </c>
      <c r="D9844" s="1" t="s">
        <v>43453</v>
      </c>
      <c r="E9844" s="2">
        <v>0.11146990740740741</v>
      </c>
      <c r="F9844">
        <v>2018</v>
      </c>
    </row>
    <row r="9845" spans="1:6" x14ac:dyDescent="0.3">
      <c r="A9845">
        <v>9844</v>
      </c>
      <c r="B9845">
        <v>9843</v>
      </c>
      <c r="C9845">
        <v>11910</v>
      </c>
      <c r="D9845" s="1" t="s">
        <v>43454</v>
      </c>
      <c r="E9845" s="2">
        <v>0.11146990740740741</v>
      </c>
      <c r="F9845">
        <v>2018</v>
      </c>
    </row>
    <row r="9846" spans="1:6" x14ac:dyDescent="0.3">
      <c r="A9846">
        <v>9845</v>
      </c>
      <c r="B9846">
        <v>9843</v>
      </c>
      <c r="C9846">
        <v>11909</v>
      </c>
      <c r="D9846" s="1" t="s">
        <v>43455</v>
      </c>
      <c r="E9846" s="2">
        <v>0.11146990740740741</v>
      </c>
      <c r="F9846">
        <v>2018</v>
      </c>
    </row>
    <row r="9847" spans="1:6" x14ac:dyDescent="0.3">
      <c r="A9847">
        <v>9846</v>
      </c>
      <c r="B9847">
        <v>9843</v>
      </c>
      <c r="C9847">
        <v>13250</v>
      </c>
      <c r="D9847" s="1" t="s">
        <v>43456</v>
      </c>
      <c r="E9847" s="2">
        <v>0.11146990740740741</v>
      </c>
      <c r="F9847">
        <v>2018</v>
      </c>
    </row>
    <row r="9848" spans="1:6" x14ac:dyDescent="0.3">
      <c r="A9848">
        <v>9847</v>
      </c>
      <c r="B9848">
        <v>9843</v>
      </c>
      <c r="C9848">
        <v>18205</v>
      </c>
      <c r="D9848" s="1" t="s">
        <v>43457</v>
      </c>
      <c r="E9848" s="2">
        <v>0.11146990740740741</v>
      </c>
      <c r="F9848">
        <v>2018</v>
      </c>
    </row>
    <row r="9849" spans="1:6" x14ac:dyDescent="0.3">
      <c r="A9849">
        <v>9848</v>
      </c>
      <c r="B9849">
        <v>9848</v>
      </c>
      <c r="C9849">
        <v>13300</v>
      </c>
      <c r="D9849" s="1" t="s">
        <v>10970</v>
      </c>
      <c r="E9849" s="2">
        <v>0.11149305555555555</v>
      </c>
      <c r="F9849">
        <v>2018</v>
      </c>
    </row>
    <row r="9850" spans="1:6" x14ac:dyDescent="0.3">
      <c r="A9850">
        <v>9849</v>
      </c>
      <c r="B9850">
        <v>9849</v>
      </c>
      <c r="C9850">
        <v>1412</v>
      </c>
      <c r="D9850" s="1" t="s">
        <v>43458</v>
      </c>
      <c r="E9850" s="2">
        <v>0.11150462962962963</v>
      </c>
      <c r="F9850">
        <v>2018</v>
      </c>
    </row>
    <row r="9851" spans="1:6" x14ac:dyDescent="0.3">
      <c r="A9851">
        <v>9850</v>
      </c>
      <c r="B9851">
        <v>9849</v>
      </c>
      <c r="C9851">
        <v>13199</v>
      </c>
      <c r="D9851" s="1" t="s">
        <v>43459</v>
      </c>
      <c r="E9851" s="2">
        <v>0.11150462962962963</v>
      </c>
      <c r="F9851">
        <v>2018</v>
      </c>
    </row>
    <row r="9852" spans="1:6" x14ac:dyDescent="0.3">
      <c r="A9852">
        <v>9851</v>
      </c>
      <c r="B9852">
        <v>9851</v>
      </c>
      <c r="C9852">
        <v>18377</v>
      </c>
      <c r="D9852" s="1" t="s">
        <v>43460</v>
      </c>
      <c r="E9852" s="2">
        <v>0.1115162037037037</v>
      </c>
      <c r="F9852">
        <v>2018</v>
      </c>
    </row>
    <row r="9853" spans="1:6" x14ac:dyDescent="0.3">
      <c r="A9853">
        <v>9852</v>
      </c>
      <c r="B9853">
        <v>9851</v>
      </c>
      <c r="C9853">
        <v>16042</v>
      </c>
      <c r="D9853" s="1" t="s">
        <v>43461</v>
      </c>
      <c r="E9853" s="2">
        <v>0.1115162037037037</v>
      </c>
      <c r="F9853">
        <v>2018</v>
      </c>
    </row>
    <row r="9854" spans="1:6" x14ac:dyDescent="0.3">
      <c r="A9854">
        <v>9853</v>
      </c>
      <c r="B9854">
        <v>9853</v>
      </c>
      <c r="C9854">
        <v>8257</v>
      </c>
      <c r="D9854" s="1" t="s">
        <v>10677</v>
      </c>
      <c r="E9854" s="2">
        <v>0.11152777777777778</v>
      </c>
      <c r="F9854">
        <v>2018</v>
      </c>
    </row>
    <row r="9855" spans="1:6" x14ac:dyDescent="0.3">
      <c r="A9855">
        <v>9854</v>
      </c>
      <c r="B9855">
        <v>9853</v>
      </c>
      <c r="C9855">
        <v>18916</v>
      </c>
      <c r="D9855" s="1" t="s">
        <v>43462</v>
      </c>
      <c r="E9855" s="2">
        <v>0.11152777777777778</v>
      </c>
      <c r="F9855">
        <v>2018</v>
      </c>
    </row>
    <row r="9856" spans="1:6" x14ac:dyDescent="0.3">
      <c r="A9856">
        <v>9855</v>
      </c>
      <c r="B9856">
        <v>9853</v>
      </c>
      <c r="C9856">
        <v>11208</v>
      </c>
      <c r="D9856" s="1" t="s">
        <v>1822</v>
      </c>
      <c r="E9856" s="2">
        <v>0.11152777777777778</v>
      </c>
      <c r="F9856">
        <v>2018</v>
      </c>
    </row>
    <row r="9857" spans="1:6" x14ac:dyDescent="0.3">
      <c r="A9857">
        <v>9856</v>
      </c>
      <c r="B9857">
        <v>9856</v>
      </c>
      <c r="C9857">
        <v>12827</v>
      </c>
      <c r="D9857" s="1" t="s">
        <v>43463</v>
      </c>
      <c r="E9857" s="2">
        <v>0.11155092592592593</v>
      </c>
      <c r="F9857">
        <v>2018</v>
      </c>
    </row>
    <row r="9858" spans="1:6" x14ac:dyDescent="0.3">
      <c r="A9858">
        <v>9857</v>
      </c>
      <c r="B9858">
        <v>9857</v>
      </c>
      <c r="C9858">
        <v>13371</v>
      </c>
      <c r="D9858" s="1" t="s">
        <v>10258</v>
      </c>
      <c r="E9858" s="2">
        <v>0.1115625</v>
      </c>
      <c r="F9858">
        <v>2018</v>
      </c>
    </row>
    <row r="9859" spans="1:6" x14ac:dyDescent="0.3">
      <c r="A9859">
        <v>9858</v>
      </c>
      <c r="B9859">
        <v>9857</v>
      </c>
      <c r="C9859">
        <v>9075</v>
      </c>
      <c r="D9859" s="1" t="s">
        <v>35951</v>
      </c>
      <c r="E9859" s="2">
        <v>0.1115625</v>
      </c>
      <c r="F9859">
        <v>2018</v>
      </c>
    </row>
    <row r="9860" spans="1:6" x14ac:dyDescent="0.3">
      <c r="A9860">
        <v>9859</v>
      </c>
      <c r="B9860">
        <v>9857</v>
      </c>
      <c r="C9860">
        <v>1971</v>
      </c>
      <c r="D9860" s="1" t="s">
        <v>24897</v>
      </c>
      <c r="E9860" s="2">
        <v>0.1115625</v>
      </c>
      <c r="F9860">
        <v>2018</v>
      </c>
    </row>
    <row r="9861" spans="1:6" x14ac:dyDescent="0.3">
      <c r="A9861">
        <v>9860</v>
      </c>
      <c r="B9861">
        <v>9857</v>
      </c>
      <c r="C9861">
        <v>12605</v>
      </c>
      <c r="D9861" s="1" t="s">
        <v>43464</v>
      </c>
      <c r="E9861" s="2">
        <v>0.1115625</v>
      </c>
      <c r="F9861">
        <v>2018</v>
      </c>
    </row>
    <row r="9862" spans="1:6" x14ac:dyDescent="0.3">
      <c r="A9862">
        <v>9861</v>
      </c>
      <c r="B9862">
        <v>9857</v>
      </c>
      <c r="C9862">
        <v>15767</v>
      </c>
      <c r="D9862" s="1" t="s">
        <v>43465</v>
      </c>
      <c r="E9862" s="2">
        <v>0.1115625</v>
      </c>
      <c r="F9862">
        <v>2018</v>
      </c>
    </row>
    <row r="9863" spans="1:6" x14ac:dyDescent="0.3">
      <c r="A9863">
        <v>9862</v>
      </c>
      <c r="B9863">
        <v>9862</v>
      </c>
      <c r="C9863">
        <v>7578</v>
      </c>
      <c r="D9863" s="1" t="s">
        <v>43466</v>
      </c>
      <c r="E9863" s="2">
        <v>0.11157407407407408</v>
      </c>
      <c r="F9863">
        <v>2018</v>
      </c>
    </row>
    <row r="9864" spans="1:6" x14ac:dyDescent="0.3">
      <c r="A9864">
        <v>9863</v>
      </c>
      <c r="B9864">
        <v>9862</v>
      </c>
      <c r="C9864">
        <v>8978</v>
      </c>
      <c r="D9864" s="1" t="s">
        <v>43467</v>
      </c>
      <c r="E9864" s="2">
        <v>0.11157407407407408</v>
      </c>
      <c r="F9864">
        <v>2018</v>
      </c>
    </row>
    <row r="9865" spans="1:6" x14ac:dyDescent="0.3">
      <c r="A9865">
        <v>9864</v>
      </c>
      <c r="B9865">
        <v>9862</v>
      </c>
      <c r="C9865">
        <v>13784</v>
      </c>
      <c r="D9865" s="1" t="s">
        <v>12954</v>
      </c>
      <c r="E9865" s="2">
        <v>0.11157407407407408</v>
      </c>
      <c r="F9865">
        <v>2018</v>
      </c>
    </row>
    <row r="9866" spans="1:6" x14ac:dyDescent="0.3">
      <c r="A9866">
        <v>9865</v>
      </c>
      <c r="B9866">
        <v>9862</v>
      </c>
      <c r="C9866">
        <v>15600</v>
      </c>
      <c r="D9866" s="1" t="s">
        <v>43468</v>
      </c>
      <c r="E9866" s="2">
        <v>0.11157407407407408</v>
      </c>
      <c r="F9866">
        <v>2018</v>
      </c>
    </row>
    <row r="9867" spans="1:6" x14ac:dyDescent="0.3">
      <c r="A9867">
        <v>9866</v>
      </c>
      <c r="B9867">
        <v>9866</v>
      </c>
      <c r="C9867">
        <v>10336</v>
      </c>
      <c r="D9867" s="1" t="s">
        <v>43469</v>
      </c>
      <c r="E9867" s="2">
        <v>0.11159722222222222</v>
      </c>
      <c r="F9867">
        <v>2018</v>
      </c>
    </row>
    <row r="9868" spans="1:6" x14ac:dyDescent="0.3">
      <c r="A9868">
        <v>9867</v>
      </c>
      <c r="B9868">
        <v>9866</v>
      </c>
      <c r="C9868">
        <v>16237</v>
      </c>
      <c r="D9868" s="1" t="s">
        <v>43470</v>
      </c>
      <c r="E9868" s="2">
        <v>0.11159722222222222</v>
      </c>
      <c r="F9868">
        <v>2018</v>
      </c>
    </row>
    <row r="9869" spans="1:6" x14ac:dyDescent="0.3">
      <c r="A9869">
        <v>9868</v>
      </c>
      <c r="B9869">
        <v>9868</v>
      </c>
      <c r="C9869">
        <v>11724</v>
      </c>
      <c r="D9869" s="1" t="s">
        <v>43471</v>
      </c>
      <c r="E9869" s="2">
        <v>0.1116087962962963</v>
      </c>
      <c r="F9869">
        <v>2018</v>
      </c>
    </row>
    <row r="9870" spans="1:6" x14ac:dyDescent="0.3">
      <c r="A9870">
        <v>9869</v>
      </c>
      <c r="B9870">
        <v>9868</v>
      </c>
      <c r="C9870">
        <v>10328</v>
      </c>
      <c r="D9870" s="1" t="s">
        <v>13838</v>
      </c>
      <c r="E9870" s="2">
        <v>0.1116087962962963</v>
      </c>
      <c r="F9870">
        <v>2018</v>
      </c>
    </row>
    <row r="9871" spans="1:6" x14ac:dyDescent="0.3">
      <c r="A9871">
        <v>9870</v>
      </c>
      <c r="B9871">
        <v>9868</v>
      </c>
      <c r="C9871">
        <v>9017</v>
      </c>
      <c r="D9871" s="1" t="s">
        <v>43472</v>
      </c>
      <c r="E9871" s="2">
        <v>0.1116087962962963</v>
      </c>
      <c r="F9871">
        <v>2018</v>
      </c>
    </row>
    <row r="9872" spans="1:6" x14ac:dyDescent="0.3">
      <c r="A9872">
        <v>9871</v>
      </c>
      <c r="B9872">
        <v>9868</v>
      </c>
      <c r="C9872">
        <v>9949</v>
      </c>
      <c r="D9872" s="1" t="s">
        <v>43473</v>
      </c>
      <c r="E9872" s="2">
        <v>0.1116087962962963</v>
      </c>
      <c r="F9872">
        <v>2018</v>
      </c>
    </row>
    <row r="9873" spans="1:6" x14ac:dyDescent="0.3">
      <c r="A9873">
        <v>9872</v>
      </c>
      <c r="B9873">
        <v>9872</v>
      </c>
      <c r="C9873">
        <v>9520</v>
      </c>
      <c r="D9873" s="1" t="s">
        <v>43474</v>
      </c>
      <c r="E9873" s="2">
        <v>0.11162037037037037</v>
      </c>
      <c r="F9873">
        <v>2018</v>
      </c>
    </row>
    <row r="9874" spans="1:6" x14ac:dyDescent="0.3">
      <c r="A9874">
        <v>9873</v>
      </c>
      <c r="B9874">
        <v>9873</v>
      </c>
      <c r="C9874">
        <v>4939</v>
      </c>
      <c r="D9874" s="1" t="s">
        <v>43475</v>
      </c>
      <c r="E9874" s="2">
        <v>0.11163194444444445</v>
      </c>
      <c r="F9874">
        <v>2018</v>
      </c>
    </row>
    <row r="9875" spans="1:6" x14ac:dyDescent="0.3">
      <c r="A9875">
        <v>9874</v>
      </c>
      <c r="B9875">
        <v>9873</v>
      </c>
      <c r="C9875">
        <v>9948</v>
      </c>
      <c r="D9875" s="1" t="s">
        <v>43476</v>
      </c>
      <c r="E9875" s="2">
        <v>0.11163194444444445</v>
      </c>
      <c r="F9875">
        <v>2018</v>
      </c>
    </row>
    <row r="9876" spans="1:6" x14ac:dyDescent="0.3">
      <c r="A9876">
        <v>9875</v>
      </c>
      <c r="B9876">
        <v>9875</v>
      </c>
      <c r="C9876">
        <v>14817</v>
      </c>
      <c r="D9876" s="1" t="s">
        <v>43477</v>
      </c>
      <c r="E9876" s="2">
        <v>0.11164351851851852</v>
      </c>
      <c r="F9876">
        <v>2018</v>
      </c>
    </row>
    <row r="9877" spans="1:6" x14ac:dyDescent="0.3">
      <c r="A9877">
        <v>9876</v>
      </c>
      <c r="B9877">
        <v>9876</v>
      </c>
      <c r="C9877">
        <v>11681</v>
      </c>
      <c r="D9877" s="1" t="s">
        <v>43478</v>
      </c>
      <c r="E9877" s="2">
        <v>0.1116550925925926</v>
      </c>
      <c r="F9877">
        <v>2018</v>
      </c>
    </row>
    <row r="9878" spans="1:6" x14ac:dyDescent="0.3">
      <c r="A9878">
        <v>9877</v>
      </c>
      <c r="B9878">
        <v>9876</v>
      </c>
      <c r="C9878">
        <v>15249</v>
      </c>
      <c r="D9878" s="1" t="s">
        <v>43479</v>
      </c>
      <c r="E9878" s="2">
        <v>0.1116550925925926</v>
      </c>
      <c r="F9878">
        <v>2018</v>
      </c>
    </row>
    <row r="9879" spans="1:6" x14ac:dyDescent="0.3">
      <c r="A9879">
        <v>9878</v>
      </c>
      <c r="B9879">
        <v>9878</v>
      </c>
      <c r="C9879">
        <v>9637</v>
      </c>
      <c r="D9879" s="1" t="s">
        <v>43480</v>
      </c>
      <c r="E9879" s="2">
        <v>0.11167824074074074</v>
      </c>
      <c r="F9879">
        <v>2018</v>
      </c>
    </row>
    <row r="9880" spans="1:6" x14ac:dyDescent="0.3">
      <c r="A9880">
        <v>9879</v>
      </c>
      <c r="B9880">
        <v>9878</v>
      </c>
      <c r="C9880">
        <v>13223</v>
      </c>
      <c r="D9880" s="1" t="s">
        <v>43481</v>
      </c>
      <c r="E9880" s="2">
        <v>0.11167824074074074</v>
      </c>
      <c r="F9880">
        <v>2018</v>
      </c>
    </row>
    <row r="9881" spans="1:6" x14ac:dyDescent="0.3">
      <c r="A9881">
        <v>9880</v>
      </c>
      <c r="B9881">
        <v>9880</v>
      </c>
      <c r="C9881">
        <v>16535</v>
      </c>
      <c r="D9881" s="1" t="s">
        <v>43482</v>
      </c>
      <c r="E9881" s="2">
        <v>0.11170138888888889</v>
      </c>
      <c r="F9881">
        <v>2018</v>
      </c>
    </row>
    <row r="9882" spans="1:6" x14ac:dyDescent="0.3">
      <c r="A9882">
        <v>9881</v>
      </c>
      <c r="B9882">
        <v>9880</v>
      </c>
      <c r="C9882">
        <v>10315</v>
      </c>
      <c r="D9882" s="1" t="s">
        <v>43483</v>
      </c>
      <c r="E9882" s="2">
        <v>0.11170138888888889</v>
      </c>
      <c r="F9882">
        <v>2018</v>
      </c>
    </row>
    <row r="9883" spans="1:6" x14ac:dyDescent="0.3">
      <c r="A9883">
        <v>9882</v>
      </c>
      <c r="B9883">
        <v>9880</v>
      </c>
      <c r="C9883">
        <v>16466</v>
      </c>
      <c r="D9883" s="1" t="s">
        <v>43484</v>
      </c>
      <c r="E9883" s="2">
        <v>0.11170138888888889</v>
      </c>
      <c r="F9883">
        <v>2018</v>
      </c>
    </row>
    <row r="9884" spans="1:6" x14ac:dyDescent="0.3">
      <c r="A9884">
        <v>9883</v>
      </c>
      <c r="B9884">
        <v>9883</v>
      </c>
      <c r="C9884">
        <v>16448</v>
      </c>
      <c r="D9884" s="1" t="s">
        <v>43485</v>
      </c>
      <c r="E9884" s="2">
        <v>0.11171296296296296</v>
      </c>
      <c r="F9884">
        <v>2018</v>
      </c>
    </row>
    <row r="9885" spans="1:6" x14ac:dyDescent="0.3">
      <c r="A9885">
        <v>9884</v>
      </c>
      <c r="B9885">
        <v>9884</v>
      </c>
      <c r="C9885">
        <v>11337</v>
      </c>
      <c r="D9885" s="1" t="s">
        <v>43486</v>
      </c>
      <c r="E9885" s="2">
        <v>0.11172453703703704</v>
      </c>
      <c r="F9885">
        <v>2018</v>
      </c>
    </row>
    <row r="9886" spans="1:6" x14ac:dyDescent="0.3">
      <c r="A9886">
        <v>9885</v>
      </c>
      <c r="B9886">
        <v>9884</v>
      </c>
      <c r="C9886">
        <v>19549</v>
      </c>
      <c r="D9886" s="1" t="s">
        <v>12746</v>
      </c>
      <c r="E9886" s="2">
        <v>0.11172453703703704</v>
      </c>
      <c r="F9886">
        <v>2018</v>
      </c>
    </row>
    <row r="9887" spans="1:6" x14ac:dyDescent="0.3">
      <c r="A9887">
        <v>9886</v>
      </c>
      <c r="B9887">
        <v>9886</v>
      </c>
      <c r="C9887">
        <v>15312</v>
      </c>
      <c r="D9887" s="1" t="s">
        <v>43487</v>
      </c>
      <c r="E9887" s="2">
        <v>0.11173611111111111</v>
      </c>
      <c r="F9887">
        <v>2018</v>
      </c>
    </row>
    <row r="9888" spans="1:6" x14ac:dyDescent="0.3">
      <c r="A9888">
        <v>9887</v>
      </c>
      <c r="B9888">
        <v>9886</v>
      </c>
      <c r="C9888">
        <v>8457</v>
      </c>
      <c r="D9888" s="1" t="s">
        <v>43488</v>
      </c>
      <c r="E9888" s="2">
        <v>0.11173611111111111</v>
      </c>
      <c r="F9888">
        <v>2018</v>
      </c>
    </row>
    <row r="9889" spans="1:6" x14ac:dyDescent="0.3">
      <c r="A9889">
        <v>9888</v>
      </c>
      <c r="B9889">
        <v>9888</v>
      </c>
      <c r="C9889">
        <v>10597</v>
      </c>
      <c r="D9889" s="1" t="s">
        <v>7215</v>
      </c>
      <c r="E9889" s="2">
        <v>0.11174768518518519</v>
      </c>
      <c r="F9889">
        <v>2018</v>
      </c>
    </row>
    <row r="9890" spans="1:6" x14ac:dyDescent="0.3">
      <c r="A9890">
        <v>9889</v>
      </c>
      <c r="B9890">
        <v>9888</v>
      </c>
      <c r="C9890">
        <v>7931</v>
      </c>
      <c r="D9890" s="1" t="s">
        <v>43489</v>
      </c>
      <c r="E9890" s="2">
        <v>0.11174768518518519</v>
      </c>
      <c r="F9890">
        <v>2018</v>
      </c>
    </row>
    <row r="9891" spans="1:6" x14ac:dyDescent="0.3">
      <c r="A9891">
        <v>9890</v>
      </c>
      <c r="B9891">
        <v>9888</v>
      </c>
      <c r="C9891">
        <v>7691</v>
      </c>
      <c r="D9891" s="1" t="s">
        <v>17213</v>
      </c>
      <c r="E9891" s="2">
        <v>0.11174768518518519</v>
      </c>
      <c r="F9891">
        <v>2018</v>
      </c>
    </row>
    <row r="9892" spans="1:6" x14ac:dyDescent="0.3">
      <c r="A9892">
        <v>9891</v>
      </c>
      <c r="B9892">
        <v>9891</v>
      </c>
      <c r="C9892">
        <v>9860</v>
      </c>
      <c r="D9892" s="1" t="s">
        <v>43490</v>
      </c>
      <c r="E9892" s="2">
        <v>0.11177083333333333</v>
      </c>
      <c r="F9892">
        <v>2018</v>
      </c>
    </row>
    <row r="9893" spans="1:6" x14ac:dyDescent="0.3">
      <c r="A9893">
        <v>9892</v>
      </c>
      <c r="B9893">
        <v>9892</v>
      </c>
      <c r="C9893">
        <v>11364</v>
      </c>
      <c r="D9893" s="1" t="s">
        <v>43491</v>
      </c>
      <c r="E9893" s="2">
        <v>0.11178240740740741</v>
      </c>
      <c r="F9893">
        <v>2018</v>
      </c>
    </row>
    <row r="9894" spans="1:6" x14ac:dyDescent="0.3">
      <c r="A9894">
        <v>9893</v>
      </c>
      <c r="B9894">
        <v>9892</v>
      </c>
      <c r="C9894">
        <v>9090</v>
      </c>
      <c r="D9894" s="1" t="s">
        <v>43492</v>
      </c>
      <c r="E9894" s="2">
        <v>0.11178240740740741</v>
      </c>
      <c r="F9894">
        <v>2018</v>
      </c>
    </row>
    <row r="9895" spans="1:6" x14ac:dyDescent="0.3">
      <c r="A9895">
        <v>9894</v>
      </c>
      <c r="B9895">
        <v>9894</v>
      </c>
      <c r="C9895">
        <v>12158</v>
      </c>
      <c r="D9895" s="1" t="s">
        <v>43493</v>
      </c>
      <c r="E9895" s="2">
        <v>0.11180555555555556</v>
      </c>
      <c r="F9895">
        <v>2018</v>
      </c>
    </row>
    <row r="9896" spans="1:6" x14ac:dyDescent="0.3">
      <c r="A9896">
        <v>9895</v>
      </c>
      <c r="B9896">
        <v>9894</v>
      </c>
      <c r="C9896">
        <v>16369</v>
      </c>
      <c r="D9896" s="1" t="s">
        <v>43494</v>
      </c>
      <c r="E9896" s="2">
        <v>0.11180555555555556</v>
      </c>
      <c r="F9896">
        <v>2018</v>
      </c>
    </row>
    <row r="9897" spans="1:6" x14ac:dyDescent="0.3">
      <c r="A9897">
        <v>9896</v>
      </c>
      <c r="B9897">
        <v>9894</v>
      </c>
      <c r="C9897">
        <v>18919</v>
      </c>
      <c r="D9897" s="1" t="s">
        <v>43495</v>
      </c>
      <c r="E9897" s="2">
        <v>0.11180555555555556</v>
      </c>
      <c r="F9897">
        <v>2018</v>
      </c>
    </row>
    <row r="9898" spans="1:6" x14ac:dyDescent="0.3">
      <c r="A9898">
        <v>9897</v>
      </c>
      <c r="B9898">
        <v>9897</v>
      </c>
      <c r="C9898">
        <v>1238</v>
      </c>
      <c r="D9898" s="1" t="s">
        <v>43496</v>
      </c>
      <c r="E9898" s="2">
        <v>0.11181712962962963</v>
      </c>
      <c r="F9898">
        <v>2018</v>
      </c>
    </row>
    <row r="9899" spans="1:6" x14ac:dyDescent="0.3">
      <c r="A9899">
        <v>9898</v>
      </c>
      <c r="B9899">
        <v>9898</v>
      </c>
      <c r="C9899">
        <v>8809</v>
      </c>
      <c r="D9899" s="1" t="s">
        <v>43497</v>
      </c>
      <c r="E9899" s="2">
        <v>0.11184027777777777</v>
      </c>
      <c r="F9899">
        <v>2018</v>
      </c>
    </row>
    <row r="9900" spans="1:6" x14ac:dyDescent="0.3">
      <c r="A9900">
        <v>9899</v>
      </c>
      <c r="B9900">
        <v>9898</v>
      </c>
      <c r="C9900">
        <v>14042</v>
      </c>
      <c r="D9900" s="1" t="s">
        <v>43498</v>
      </c>
      <c r="E9900" s="2">
        <v>0.11184027777777777</v>
      </c>
      <c r="F9900">
        <v>2018</v>
      </c>
    </row>
    <row r="9901" spans="1:6" x14ac:dyDescent="0.3">
      <c r="A9901">
        <v>9900</v>
      </c>
      <c r="B9901">
        <v>9900</v>
      </c>
      <c r="C9901">
        <v>11580</v>
      </c>
      <c r="D9901" s="1" t="s">
        <v>43499</v>
      </c>
      <c r="E9901" s="2">
        <v>0.11185185185185186</v>
      </c>
      <c r="F9901">
        <v>2018</v>
      </c>
    </row>
    <row r="9902" spans="1:6" x14ac:dyDescent="0.3">
      <c r="A9902">
        <v>9901</v>
      </c>
      <c r="B9902">
        <v>9900</v>
      </c>
      <c r="C9902">
        <v>32268</v>
      </c>
      <c r="D9902" s="1" t="s">
        <v>19948</v>
      </c>
      <c r="E9902" s="2">
        <v>0.11185185185185186</v>
      </c>
      <c r="F9902">
        <v>2018</v>
      </c>
    </row>
    <row r="9903" spans="1:6" x14ac:dyDescent="0.3">
      <c r="A9903">
        <v>9902</v>
      </c>
      <c r="B9903">
        <v>9900</v>
      </c>
      <c r="C9903">
        <v>13116</v>
      </c>
      <c r="D9903" s="1" t="s">
        <v>43500</v>
      </c>
      <c r="E9903" s="2">
        <v>0.11185185185185186</v>
      </c>
      <c r="F9903">
        <v>2018</v>
      </c>
    </row>
    <row r="9904" spans="1:6" x14ac:dyDescent="0.3">
      <c r="A9904">
        <v>9903</v>
      </c>
      <c r="B9904">
        <v>9900</v>
      </c>
      <c r="C9904">
        <v>10223</v>
      </c>
      <c r="D9904" s="1" t="s">
        <v>43501</v>
      </c>
      <c r="E9904" s="2">
        <v>0.11185185185185186</v>
      </c>
      <c r="F9904">
        <v>2018</v>
      </c>
    </row>
    <row r="9905" spans="1:6" x14ac:dyDescent="0.3">
      <c r="A9905">
        <v>9904</v>
      </c>
      <c r="B9905">
        <v>9904</v>
      </c>
      <c r="C9905">
        <v>11090</v>
      </c>
      <c r="D9905" s="1" t="s">
        <v>8136</v>
      </c>
      <c r="E9905" s="2">
        <v>0.11186342592592592</v>
      </c>
      <c r="F9905">
        <v>2018</v>
      </c>
    </row>
    <row r="9906" spans="1:6" x14ac:dyDescent="0.3">
      <c r="A9906">
        <v>9905</v>
      </c>
      <c r="B9906">
        <v>9905</v>
      </c>
      <c r="C9906">
        <v>12787</v>
      </c>
      <c r="D9906" s="1" t="s">
        <v>43502</v>
      </c>
      <c r="E9906" s="2">
        <v>0.111875</v>
      </c>
      <c r="F9906">
        <v>2018</v>
      </c>
    </row>
    <row r="9907" spans="1:6" x14ac:dyDescent="0.3">
      <c r="A9907">
        <v>9906</v>
      </c>
      <c r="B9907">
        <v>9905</v>
      </c>
      <c r="C9907">
        <v>11091</v>
      </c>
      <c r="D9907" s="1" t="s">
        <v>43503</v>
      </c>
      <c r="E9907" s="2">
        <v>0.111875</v>
      </c>
      <c r="F9907">
        <v>2018</v>
      </c>
    </row>
    <row r="9908" spans="1:6" x14ac:dyDescent="0.3">
      <c r="A9908">
        <v>9907</v>
      </c>
      <c r="B9908">
        <v>9905</v>
      </c>
      <c r="C9908">
        <v>13136</v>
      </c>
      <c r="D9908" s="1" t="s">
        <v>43504</v>
      </c>
      <c r="E9908" s="2">
        <v>0.111875</v>
      </c>
      <c r="F9908">
        <v>2018</v>
      </c>
    </row>
    <row r="9909" spans="1:6" x14ac:dyDescent="0.3">
      <c r="A9909">
        <v>9908</v>
      </c>
      <c r="B9909">
        <v>9908</v>
      </c>
      <c r="C9909">
        <v>10657</v>
      </c>
      <c r="D9909" s="1" t="s">
        <v>11273</v>
      </c>
      <c r="E9909" s="2">
        <v>0.11188657407407407</v>
      </c>
      <c r="F9909">
        <v>2018</v>
      </c>
    </row>
    <row r="9910" spans="1:6" x14ac:dyDescent="0.3">
      <c r="A9910">
        <v>9909</v>
      </c>
      <c r="B9910">
        <v>9908</v>
      </c>
      <c r="C9910">
        <v>9638</v>
      </c>
      <c r="D9910" s="1" t="s">
        <v>43505</v>
      </c>
      <c r="E9910" s="2">
        <v>0.11188657407407407</v>
      </c>
      <c r="F9910">
        <v>2018</v>
      </c>
    </row>
    <row r="9911" spans="1:6" x14ac:dyDescent="0.3">
      <c r="A9911">
        <v>9910</v>
      </c>
      <c r="B9911">
        <v>9908</v>
      </c>
      <c r="C9911">
        <v>9932</v>
      </c>
      <c r="D9911" s="1" t="s">
        <v>43506</v>
      </c>
      <c r="E9911" s="2">
        <v>0.11188657407407407</v>
      </c>
      <c r="F9911">
        <v>2018</v>
      </c>
    </row>
    <row r="9912" spans="1:6" x14ac:dyDescent="0.3">
      <c r="A9912">
        <v>9911</v>
      </c>
      <c r="B9912">
        <v>9908</v>
      </c>
      <c r="C9912">
        <v>19645</v>
      </c>
      <c r="D9912" s="1" t="s">
        <v>28794</v>
      </c>
      <c r="E9912" s="2">
        <v>0.11188657407407407</v>
      </c>
      <c r="F9912">
        <v>2018</v>
      </c>
    </row>
    <row r="9913" spans="1:6" x14ac:dyDescent="0.3">
      <c r="A9913">
        <v>9912</v>
      </c>
      <c r="B9913">
        <v>9908</v>
      </c>
      <c r="C9913">
        <v>7210</v>
      </c>
      <c r="D9913" s="1" t="s">
        <v>10747</v>
      </c>
      <c r="E9913" s="2">
        <v>0.11188657407407407</v>
      </c>
      <c r="F9913">
        <v>2018</v>
      </c>
    </row>
    <row r="9914" spans="1:6" x14ac:dyDescent="0.3">
      <c r="A9914">
        <v>9913</v>
      </c>
      <c r="B9914">
        <v>9908</v>
      </c>
      <c r="C9914">
        <v>8284</v>
      </c>
      <c r="D9914" s="1" t="s">
        <v>32271</v>
      </c>
      <c r="E9914" s="2">
        <v>0.11188657407407407</v>
      </c>
      <c r="F9914">
        <v>2018</v>
      </c>
    </row>
    <row r="9915" spans="1:6" x14ac:dyDescent="0.3">
      <c r="A9915">
        <v>9914</v>
      </c>
      <c r="B9915">
        <v>9914</v>
      </c>
      <c r="C9915">
        <v>16362</v>
      </c>
      <c r="D9915" s="1" t="s">
        <v>43507</v>
      </c>
      <c r="E9915" s="2">
        <v>0.11189814814814815</v>
      </c>
      <c r="F9915">
        <v>2018</v>
      </c>
    </row>
    <row r="9916" spans="1:6" x14ac:dyDescent="0.3">
      <c r="A9916">
        <v>9915</v>
      </c>
      <c r="B9916">
        <v>9914</v>
      </c>
      <c r="C9916">
        <v>9372</v>
      </c>
      <c r="D9916" s="1" t="s">
        <v>43508</v>
      </c>
      <c r="E9916" s="2">
        <v>0.11189814814814815</v>
      </c>
      <c r="F9916">
        <v>2018</v>
      </c>
    </row>
    <row r="9917" spans="1:6" x14ac:dyDescent="0.3">
      <c r="A9917">
        <v>9916</v>
      </c>
      <c r="B9917">
        <v>9914</v>
      </c>
      <c r="C9917">
        <v>4187</v>
      </c>
      <c r="D9917" s="1" t="s">
        <v>9931</v>
      </c>
      <c r="E9917" s="2">
        <v>0.11189814814814815</v>
      </c>
      <c r="F9917">
        <v>2018</v>
      </c>
    </row>
    <row r="9918" spans="1:6" x14ac:dyDescent="0.3">
      <c r="A9918">
        <v>9917</v>
      </c>
      <c r="B9918">
        <v>9914</v>
      </c>
      <c r="C9918">
        <v>9694</v>
      </c>
      <c r="D9918" s="1" t="s">
        <v>43509</v>
      </c>
      <c r="E9918" s="2">
        <v>0.11189814814814815</v>
      </c>
      <c r="F9918">
        <v>2018</v>
      </c>
    </row>
    <row r="9919" spans="1:6" x14ac:dyDescent="0.3">
      <c r="A9919">
        <v>9918</v>
      </c>
      <c r="B9919">
        <v>9918</v>
      </c>
      <c r="C9919">
        <v>8748</v>
      </c>
      <c r="D9919" s="1" t="s">
        <v>43510</v>
      </c>
      <c r="E9919" s="2">
        <v>0.1119212962962963</v>
      </c>
      <c r="F9919">
        <v>2018</v>
      </c>
    </row>
    <row r="9920" spans="1:6" x14ac:dyDescent="0.3">
      <c r="A9920">
        <v>9919</v>
      </c>
      <c r="B9920">
        <v>9918</v>
      </c>
      <c r="C9920">
        <v>10059</v>
      </c>
      <c r="D9920" s="1" t="s">
        <v>43511</v>
      </c>
      <c r="E9920" s="2">
        <v>0.1119212962962963</v>
      </c>
      <c r="F9920">
        <v>2018</v>
      </c>
    </row>
    <row r="9921" spans="1:6" x14ac:dyDescent="0.3">
      <c r="A9921">
        <v>9920</v>
      </c>
      <c r="B9921">
        <v>9920</v>
      </c>
      <c r="C9921">
        <v>6862</v>
      </c>
      <c r="D9921" s="1" t="s">
        <v>43512</v>
      </c>
      <c r="E9921" s="2">
        <v>0.11193287037037038</v>
      </c>
      <c r="F9921">
        <v>2018</v>
      </c>
    </row>
    <row r="9922" spans="1:6" x14ac:dyDescent="0.3">
      <c r="A9922">
        <v>9921</v>
      </c>
      <c r="B9922">
        <v>9920</v>
      </c>
      <c r="C9922">
        <v>14051</v>
      </c>
      <c r="D9922" s="1" t="s">
        <v>43513</v>
      </c>
      <c r="E9922" s="2">
        <v>0.11193287037037038</v>
      </c>
      <c r="F9922">
        <v>2018</v>
      </c>
    </row>
    <row r="9923" spans="1:6" x14ac:dyDescent="0.3">
      <c r="A9923">
        <v>9922</v>
      </c>
      <c r="B9923">
        <v>9922</v>
      </c>
      <c r="C9923">
        <v>9307</v>
      </c>
      <c r="D9923" s="1" t="s">
        <v>43514</v>
      </c>
      <c r="E9923" s="2">
        <v>0.11194444444444444</v>
      </c>
      <c r="F9923">
        <v>2018</v>
      </c>
    </row>
    <row r="9924" spans="1:6" x14ac:dyDescent="0.3">
      <c r="A9924">
        <v>9923</v>
      </c>
      <c r="B9924">
        <v>9922</v>
      </c>
      <c r="C9924">
        <v>9308</v>
      </c>
      <c r="D9924" s="1" t="s">
        <v>43515</v>
      </c>
      <c r="E9924" s="2">
        <v>0.11194444444444444</v>
      </c>
      <c r="F9924">
        <v>2018</v>
      </c>
    </row>
    <row r="9925" spans="1:6" x14ac:dyDescent="0.3">
      <c r="A9925">
        <v>9924</v>
      </c>
      <c r="B9925">
        <v>9922</v>
      </c>
      <c r="C9925">
        <v>8282</v>
      </c>
      <c r="D9925" s="1" t="s">
        <v>43516</v>
      </c>
      <c r="E9925" s="2">
        <v>0.11194444444444444</v>
      </c>
      <c r="F9925">
        <v>2018</v>
      </c>
    </row>
    <row r="9926" spans="1:6" x14ac:dyDescent="0.3">
      <c r="A9926">
        <v>9925</v>
      </c>
      <c r="B9926">
        <v>9922</v>
      </c>
      <c r="C9926">
        <v>3975</v>
      </c>
      <c r="D9926" s="1" t="s">
        <v>9939</v>
      </c>
      <c r="E9926" s="2">
        <v>0.11194444444444444</v>
      </c>
      <c r="F9926">
        <v>2018</v>
      </c>
    </row>
    <row r="9927" spans="1:6" x14ac:dyDescent="0.3">
      <c r="A9927">
        <v>9926</v>
      </c>
      <c r="B9927">
        <v>9926</v>
      </c>
      <c r="C9927">
        <v>15728</v>
      </c>
      <c r="D9927" s="1" t="s">
        <v>43517</v>
      </c>
      <c r="E9927" s="2">
        <v>0.11196759259259259</v>
      </c>
      <c r="F9927">
        <v>2018</v>
      </c>
    </row>
    <row r="9928" spans="1:6" x14ac:dyDescent="0.3">
      <c r="A9928">
        <v>9927</v>
      </c>
      <c r="B9928">
        <v>9926</v>
      </c>
      <c r="C9928">
        <v>17324</v>
      </c>
      <c r="D9928" s="1" t="s">
        <v>43518</v>
      </c>
      <c r="E9928" s="2">
        <v>0.11196759259259259</v>
      </c>
      <c r="F9928">
        <v>2018</v>
      </c>
    </row>
    <row r="9929" spans="1:6" x14ac:dyDescent="0.3">
      <c r="A9929">
        <v>9928</v>
      </c>
      <c r="B9929">
        <v>9926</v>
      </c>
      <c r="C9929">
        <v>8903</v>
      </c>
      <c r="D9929" s="1" t="s">
        <v>8049</v>
      </c>
      <c r="E9929" s="2">
        <v>0.11196759259259259</v>
      </c>
      <c r="F9929">
        <v>2018</v>
      </c>
    </row>
    <row r="9930" spans="1:6" x14ac:dyDescent="0.3">
      <c r="A9930">
        <v>9929</v>
      </c>
      <c r="B9930">
        <v>9929</v>
      </c>
      <c r="C9930">
        <v>13214</v>
      </c>
      <c r="D9930" s="1" t="s">
        <v>43519</v>
      </c>
      <c r="E9930" s="2">
        <v>0.11197916666666667</v>
      </c>
      <c r="F9930">
        <v>2018</v>
      </c>
    </row>
    <row r="9931" spans="1:6" x14ac:dyDescent="0.3">
      <c r="A9931">
        <v>9930</v>
      </c>
      <c r="B9931">
        <v>9929</v>
      </c>
      <c r="C9931">
        <v>17340</v>
      </c>
      <c r="D9931" s="1" t="s">
        <v>43520</v>
      </c>
      <c r="E9931" s="2">
        <v>0.11197916666666667</v>
      </c>
      <c r="F9931">
        <v>2018</v>
      </c>
    </row>
    <row r="9932" spans="1:6" x14ac:dyDescent="0.3">
      <c r="A9932">
        <v>9931</v>
      </c>
      <c r="B9932">
        <v>9929</v>
      </c>
      <c r="C9932">
        <v>7714</v>
      </c>
      <c r="D9932" s="1" t="s">
        <v>43521</v>
      </c>
      <c r="E9932" s="2">
        <v>0.11197916666666667</v>
      </c>
      <c r="F9932">
        <v>2018</v>
      </c>
    </row>
    <row r="9933" spans="1:6" x14ac:dyDescent="0.3">
      <c r="A9933">
        <v>9932</v>
      </c>
      <c r="B9933">
        <v>9932</v>
      </c>
      <c r="C9933">
        <v>11838</v>
      </c>
      <c r="D9933" s="1" t="s">
        <v>43522</v>
      </c>
      <c r="E9933" s="2">
        <v>0.11199074074074074</v>
      </c>
      <c r="F9933">
        <v>2018</v>
      </c>
    </row>
    <row r="9934" spans="1:6" x14ac:dyDescent="0.3">
      <c r="A9934">
        <v>9933</v>
      </c>
      <c r="B9934">
        <v>9932</v>
      </c>
      <c r="C9934">
        <v>16874</v>
      </c>
      <c r="D9934" s="1" t="s">
        <v>43523</v>
      </c>
      <c r="E9934" s="2">
        <v>0.11199074074074074</v>
      </c>
      <c r="F9934">
        <v>2018</v>
      </c>
    </row>
    <row r="9935" spans="1:6" x14ac:dyDescent="0.3">
      <c r="A9935">
        <v>9934</v>
      </c>
      <c r="B9935">
        <v>9932</v>
      </c>
      <c r="C9935">
        <v>9395</v>
      </c>
      <c r="D9935" s="1" t="s">
        <v>16904</v>
      </c>
      <c r="E9935" s="2">
        <v>0.11199074074074074</v>
      </c>
      <c r="F9935">
        <v>2018</v>
      </c>
    </row>
    <row r="9936" spans="1:6" x14ac:dyDescent="0.3">
      <c r="A9936">
        <v>9935</v>
      </c>
      <c r="B9936">
        <v>9932</v>
      </c>
      <c r="C9936">
        <v>1050</v>
      </c>
      <c r="D9936" s="1" t="s">
        <v>43524</v>
      </c>
      <c r="E9936" s="2">
        <v>0.11199074074074074</v>
      </c>
      <c r="F9936">
        <v>2018</v>
      </c>
    </row>
    <row r="9937" spans="1:6" x14ac:dyDescent="0.3">
      <c r="A9937">
        <v>9936</v>
      </c>
      <c r="B9937">
        <v>9936</v>
      </c>
      <c r="C9937">
        <v>13730</v>
      </c>
      <c r="D9937" s="1" t="s">
        <v>12111</v>
      </c>
      <c r="E9937" s="2">
        <v>0.11200231481481482</v>
      </c>
      <c r="F9937">
        <v>2018</v>
      </c>
    </row>
    <row r="9938" spans="1:6" x14ac:dyDescent="0.3">
      <c r="A9938">
        <v>9937</v>
      </c>
      <c r="B9938">
        <v>9937</v>
      </c>
      <c r="C9938">
        <v>4760</v>
      </c>
      <c r="D9938" s="1" t="s">
        <v>43525</v>
      </c>
      <c r="E9938" s="2">
        <v>0.11201388888888889</v>
      </c>
      <c r="F9938">
        <v>2018</v>
      </c>
    </row>
    <row r="9939" spans="1:6" x14ac:dyDescent="0.3">
      <c r="A9939">
        <v>9938</v>
      </c>
      <c r="B9939">
        <v>9937</v>
      </c>
      <c r="C9939">
        <v>12118</v>
      </c>
      <c r="D9939" s="1" t="s">
        <v>43526</v>
      </c>
      <c r="E9939" s="2">
        <v>0.11201388888888889</v>
      </c>
      <c r="F9939">
        <v>2018</v>
      </c>
    </row>
    <row r="9940" spans="1:6" x14ac:dyDescent="0.3">
      <c r="A9940">
        <v>9939</v>
      </c>
      <c r="B9940">
        <v>9939</v>
      </c>
      <c r="C9940">
        <v>12353</v>
      </c>
      <c r="D9940" s="1" t="s">
        <v>43527</v>
      </c>
      <c r="E9940" s="2">
        <v>0.11202546296296297</v>
      </c>
      <c r="F9940">
        <v>2018</v>
      </c>
    </row>
    <row r="9941" spans="1:6" x14ac:dyDescent="0.3">
      <c r="A9941">
        <v>9940</v>
      </c>
      <c r="B9941">
        <v>9939</v>
      </c>
      <c r="C9941">
        <v>4152</v>
      </c>
      <c r="D9941" s="1" t="s">
        <v>10749</v>
      </c>
      <c r="E9941" s="2">
        <v>0.11202546296296297</v>
      </c>
      <c r="F9941">
        <v>2018</v>
      </c>
    </row>
    <row r="9942" spans="1:6" x14ac:dyDescent="0.3">
      <c r="A9942">
        <v>9941</v>
      </c>
      <c r="B9942">
        <v>9941</v>
      </c>
      <c r="C9942">
        <v>7451</v>
      </c>
      <c r="D9942" s="1" t="s">
        <v>3679</v>
      </c>
      <c r="E9942" s="2">
        <v>0.11203703703703703</v>
      </c>
      <c r="F9942">
        <v>2018</v>
      </c>
    </row>
    <row r="9943" spans="1:6" x14ac:dyDescent="0.3">
      <c r="A9943">
        <v>9942</v>
      </c>
      <c r="B9943">
        <v>9941</v>
      </c>
      <c r="C9943">
        <v>2089</v>
      </c>
      <c r="D9943" s="1" t="s">
        <v>43528</v>
      </c>
      <c r="E9943" s="2">
        <v>0.11203703703703703</v>
      </c>
      <c r="F9943">
        <v>2018</v>
      </c>
    </row>
    <row r="9944" spans="1:6" x14ac:dyDescent="0.3">
      <c r="A9944">
        <v>9943</v>
      </c>
      <c r="B9944">
        <v>9941</v>
      </c>
      <c r="C9944">
        <v>12708</v>
      </c>
      <c r="D9944" s="1" t="s">
        <v>43529</v>
      </c>
      <c r="E9944" s="2">
        <v>0.11203703703703703</v>
      </c>
      <c r="F9944">
        <v>2018</v>
      </c>
    </row>
    <row r="9945" spans="1:6" x14ac:dyDescent="0.3">
      <c r="A9945">
        <v>9944</v>
      </c>
      <c r="B9945">
        <v>9944</v>
      </c>
      <c r="C9945">
        <v>14235</v>
      </c>
      <c r="D9945" s="1" t="s">
        <v>43530</v>
      </c>
      <c r="E9945" s="2">
        <v>0.11204861111111111</v>
      </c>
      <c r="F9945">
        <v>2018</v>
      </c>
    </row>
    <row r="9946" spans="1:6" x14ac:dyDescent="0.3">
      <c r="A9946">
        <v>9945</v>
      </c>
      <c r="B9946">
        <v>9944</v>
      </c>
      <c r="C9946">
        <v>18685</v>
      </c>
      <c r="D9946" s="1" t="s">
        <v>43531</v>
      </c>
      <c r="E9946" s="2">
        <v>0.11204861111111111</v>
      </c>
      <c r="F9946">
        <v>2018</v>
      </c>
    </row>
    <row r="9947" spans="1:6" x14ac:dyDescent="0.3">
      <c r="A9947">
        <v>9946</v>
      </c>
      <c r="B9947">
        <v>9944</v>
      </c>
      <c r="C9947">
        <v>10345</v>
      </c>
      <c r="D9947" s="1" t="s">
        <v>31512</v>
      </c>
      <c r="E9947" s="2">
        <v>0.11204861111111111</v>
      </c>
      <c r="F9947">
        <v>2018</v>
      </c>
    </row>
    <row r="9948" spans="1:6" x14ac:dyDescent="0.3">
      <c r="A9948">
        <v>9947</v>
      </c>
      <c r="B9948">
        <v>9947</v>
      </c>
      <c r="C9948">
        <v>1590</v>
      </c>
      <c r="D9948" s="1" t="s">
        <v>43532</v>
      </c>
      <c r="E9948" s="2">
        <v>0.11206018518518518</v>
      </c>
      <c r="F9948">
        <v>2018</v>
      </c>
    </row>
    <row r="9949" spans="1:6" x14ac:dyDescent="0.3">
      <c r="A9949">
        <v>9948</v>
      </c>
      <c r="B9949">
        <v>9948</v>
      </c>
      <c r="C9949">
        <v>9728</v>
      </c>
      <c r="D9949" s="1" t="s">
        <v>43533</v>
      </c>
      <c r="E9949" s="2">
        <v>0.11207175925925926</v>
      </c>
      <c r="F9949">
        <v>2018</v>
      </c>
    </row>
    <row r="9950" spans="1:6" x14ac:dyDescent="0.3">
      <c r="A9950">
        <v>9949</v>
      </c>
      <c r="B9950">
        <v>9948</v>
      </c>
      <c r="C9950">
        <v>1589</v>
      </c>
      <c r="D9950" s="1" t="s">
        <v>43534</v>
      </c>
      <c r="E9950" s="2">
        <v>0.11207175925925926</v>
      </c>
      <c r="F9950">
        <v>2018</v>
      </c>
    </row>
    <row r="9951" spans="1:6" x14ac:dyDescent="0.3">
      <c r="A9951">
        <v>9950</v>
      </c>
      <c r="B9951">
        <v>9950</v>
      </c>
      <c r="C9951">
        <v>17379</v>
      </c>
      <c r="D9951" s="1" t="s">
        <v>43535</v>
      </c>
      <c r="E9951" s="2">
        <v>0.11208333333333333</v>
      </c>
      <c r="F9951">
        <v>2018</v>
      </c>
    </row>
    <row r="9952" spans="1:6" x14ac:dyDescent="0.3">
      <c r="A9952">
        <v>9951</v>
      </c>
      <c r="B9952">
        <v>9950</v>
      </c>
      <c r="C9952">
        <v>10316</v>
      </c>
      <c r="D9952" s="1" t="s">
        <v>43536</v>
      </c>
      <c r="E9952" s="2">
        <v>0.11208333333333333</v>
      </c>
      <c r="F9952">
        <v>2018</v>
      </c>
    </row>
    <row r="9953" spans="1:6" x14ac:dyDescent="0.3">
      <c r="A9953">
        <v>9952</v>
      </c>
      <c r="B9953">
        <v>9950</v>
      </c>
      <c r="C9953">
        <v>19526</v>
      </c>
      <c r="D9953" s="1" t="s">
        <v>28971</v>
      </c>
      <c r="E9953" s="2">
        <v>0.11208333333333333</v>
      </c>
      <c r="F9953">
        <v>2018</v>
      </c>
    </row>
    <row r="9954" spans="1:6" x14ac:dyDescent="0.3">
      <c r="A9954">
        <v>9953</v>
      </c>
      <c r="B9954">
        <v>9950</v>
      </c>
      <c r="C9954">
        <v>17380</v>
      </c>
      <c r="D9954" s="1" t="s">
        <v>43537</v>
      </c>
      <c r="E9954" s="2">
        <v>0.11208333333333333</v>
      </c>
      <c r="F9954">
        <v>2018</v>
      </c>
    </row>
    <row r="9955" spans="1:6" x14ac:dyDescent="0.3">
      <c r="A9955">
        <v>9954</v>
      </c>
      <c r="B9955">
        <v>9954</v>
      </c>
      <c r="C9955">
        <v>1753</v>
      </c>
      <c r="D9955" s="1" t="s">
        <v>27985</v>
      </c>
      <c r="E9955" s="2">
        <v>0.11209490740740741</v>
      </c>
      <c r="F9955">
        <v>2018</v>
      </c>
    </row>
    <row r="9956" spans="1:6" x14ac:dyDescent="0.3">
      <c r="A9956">
        <v>9955</v>
      </c>
      <c r="B9956">
        <v>9955</v>
      </c>
      <c r="C9956">
        <v>4762</v>
      </c>
      <c r="D9956" s="1" t="s">
        <v>43538</v>
      </c>
      <c r="E9956" s="2">
        <v>0.11210648148148149</v>
      </c>
      <c r="F9956">
        <v>2018</v>
      </c>
    </row>
    <row r="9957" spans="1:6" x14ac:dyDescent="0.3">
      <c r="A9957">
        <v>9956</v>
      </c>
      <c r="B9957">
        <v>9956</v>
      </c>
      <c r="C9957">
        <v>12655</v>
      </c>
      <c r="D9957" s="1" t="s">
        <v>43539</v>
      </c>
      <c r="E9957" s="2">
        <v>0.11211805555555555</v>
      </c>
      <c r="F9957">
        <v>2018</v>
      </c>
    </row>
    <row r="9958" spans="1:6" x14ac:dyDescent="0.3">
      <c r="A9958">
        <v>9957</v>
      </c>
      <c r="B9958">
        <v>9956</v>
      </c>
      <c r="C9958">
        <v>13743</v>
      </c>
      <c r="D9958" s="1" t="s">
        <v>43540</v>
      </c>
      <c r="E9958" s="2">
        <v>0.11211805555555555</v>
      </c>
      <c r="F9958">
        <v>2018</v>
      </c>
    </row>
    <row r="9959" spans="1:6" x14ac:dyDescent="0.3">
      <c r="A9959">
        <v>9958</v>
      </c>
      <c r="B9959">
        <v>9958</v>
      </c>
      <c r="C9959">
        <v>13343</v>
      </c>
      <c r="D9959" s="1" t="s">
        <v>43541</v>
      </c>
      <c r="E9959" s="2">
        <v>0.11212962962962963</v>
      </c>
      <c r="F9959">
        <v>2018</v>
      </c>
    </row>
    <row r="9960" spans="1:6" x14ac:dyDescent="0.3">
      <c r="A9960">
        <v>9959</v>
      </c>
      <c r="B9960">
        <v>9958</v>
      </c>
      <c r="C9960">
        <v>4763</v>
      </c>
      <c r="D9960" s="1" t="s">
        <v>22795</v>
      </c>
      <c r="E9960" s="2">
        <v>0.11212962962962963</v>
      </c>
      <c r="F9960">
        <v>2018</v>
      </c>
    </row>
    <row r="9961" spans="1:6" x14ac:dyDescent="0.3">
      <c r="A9961">
        <v>9960</v>
      </c>
      <c r="B9961">
        <v>9958</v>
      </c>
      <c r="C9961">
        <v>11025</v>
      </c>
      <c r="D9961" s="1" t="s">
        <v>43542</v>
      </c>
      <c r="E9961" s="2">
        <v>0.11212962962962963</v>
      </c>
      <c r="F9961">
        <v>2018</v>
      </c>
    </row>
    <row r="9962" spans="1:6" x14ac:dyDescent="0.3">
      <c r="A9962">
        <v>9961</v>
      </c>
      <c r="B9962">
        <v>9958</v>
      </c>
      <c r="C9962">
        <v>13590</v>
      </c>
      <c r="D9962" s="1" t="s">
        <v>43543</v>
      </c>
      <c r="E9962" s="2">
        <v>0.11212962962962963</v>
      </c>
      <c r="F9962">
        <v>2018</v>
      </c>
    </row>
    <row r="9963" spans="1:6" x14ac:dyDescent="0.3">
      <c r="A9963">
        <v>9962</v>
      </c>
      <c r="B9963">
        <v>9962</v>
      </c>
      <c r="C9963">
        <v>14877</v>
      </c>
      <c r="D9963" s="1" t="s">
        <v>24283</v>
      </c>
      <c r="E9963" s="2">
        <v>0.1121412037037037</v>
      </c>
      <c r="F9963">
        <v>2018</v>
      </c>
    </row>
    <row r="9964" spans="1:6" x14ac:dyDescent="0.3">
      <c r="A9964">
        <v>9963</v>
      </c>
      <c r="B9964">
        <v>9962</v>
      </c>
      <c r="C9964">
        <v>60032</v>
      </c>
      <c r="D9964" s="1" t="s">
        <v>38180</v>
      </c>
      <c r="E9964" s="2">
        <v>0.1121412037037037</v>
      </c>
      <c r="F9964">
        <v>2018</v>
      </c>
    </row>
    <row r="9965" spans="1:6" x14ac:dyDescent="0.3">
      <c r="A9965">
        <v>9964</v>
      </c>
      <c r="B9965">
        <v>9962</v>
      </c>
      <c r="C9965">
        <v>60030</v>
      </c>
      <c r="D9965" s="1" t="s">
        <v>38180</v>
      </c>
      <c r="E9965" s="2">
        <v>0.1121412037037037</v>
      </c>
      <c r="F9965">
        <v>2018</v>
      </c>
    </row>
    <row r="9966" spans="1:6" x14ac:dyDescent="0.3">
      <c r="A9966">
        <v>9965</v>
      </c>
      <c r="B9966">
        <v>9965</v>
      </c>
      <c r="C9966">
        <v>14036</v>
      </c>
      <c r="D9966" s="1" t="s">
        <v>43544</v>
      </c>
      <c r="E9966" s="2">
        <v>0.11215277777777778</v>
      </c>
      <c r="F9966">
        <v>2018</v>
      </c>
    </row>
    <row r="9967" spans="1:6" x14ac:dyDescent="0.3">
      <c r="A9967">
        <v>9966</v>
      </c>
      <c r="B9967">
        <v>9965</v>
      </c>
      <c r="C9967">
        <v>9889</v>
      </c>
      <c r="D9967" s="1" t="s">
        <v>43545</v>
      </c>
      <c r="E9967" s="2">
        <v>0.11215277777777778</v>
      </c>
      <c r="F9967">
        <v>2018</v>
      </c>
    </row>
    <row r="9968" spans="1:6" x14ac:dyDescent="0.3">
      <c r="A9968">
        <v>9967</v>
      </c>
      <c r="B9968">
        <v>9965</v>
      </c>
      <c r="C9968">
        <v>8391</v>
      </c>
      <c r="D9968" s="1" t="s">
        <v>11562</v>
      </c>
      <c r="E9968" s="2">
        <v>0.11215277777777778</v>
      </c>
      <c r="F9968">
        <v>2018</v>
      </c>
    </row>
    <row r="9969" spans="1:6" x14ac:dyDescent="0.3">
      <c r="A9969">
        <v>9968</v>
      </c>
      <c r="B9969">
        <v>9965</v>
      </c>
      <c r="C9969">
        <v>7544</v>
      </c>
      <c r="D9969" s="1" t="s">
        <v>27270</v>
      </c>
      <c r="E9969" s="2">
        <v>0.11215277777777778</v>
      </c>
      <c r="F9969">
        <v>2018</v>
      </c>
    </row>
    <row r="9970" spans="1:6" x14ac:dyDescent="0.3">
      <c r="A9970">
        <v>9969</v>
      </c>
      <c r="B9970">
        <v>9965</v>
      </c>
      <c r="C9970">
        <v>12177</v>
      </c>
      <c r="D9970" s="1" t="s">
        <v>43546</v>
      </c>
      <c r="E9970" s="2">
        <v>0.11215277777777778</v>
      </c>
      <c r="F9970">
        <v>2018</v>
      </c>
    </row>
    <row r="9971" spans="1:6" x14ac:dyDescent="0.3">
      <c r="A9971">
        <v>9970</v>
      </c>
      <c r="B9971">
        <v>9965</v>
      </c>
      <c r="C9971">
        <v>12063</v>
      </c>
      <c r="D9971" s="1" t="s">
        <v>43547</v>
      </c>
      <c r="E9971" s="2">
        <v>0.11215277777777778</v>
      </c>
      <c r="F9971">
        <v>2018</v>
      </c>
    </row>
    <row r="9972" spans="1:6" x14ac:dyDescent="0.3">
      <c r="A9972">
        <v>9971</v>
      </c>
      <c r="B9972">
        <v>9965</v>
      </c>
      <c r="C9972">
        <v>30283</v>
      </c>
      <c r="D9972" s="1" t="s">
        <v>19485</v>
      </c>
      <c r="E9972" s="2">
        <v>0.11215277777777778</v>
      </c>
      <c r="F9972">
        <v>2018</v>
      </c>
    </row>
    <row r="9973" spans="1:6" x14ac:dyDescent="0.3">
      <c r="A9973">
        <v>9972</v>
      </c>
      <c r="B9973">
        <v>9972</v>
      </c>
      <c r="C9973">
        <v>8228</v>
      </c>
      <c r="D9973" s="1" t="s">
        <v>9305</v>
      </c>
      <c r="E9973" s="2">
        <v>0.11216435185185185</v>
      </c>
      <c r="F9973">
        <v>2018</v>
      </c>
    </row>
    <row r="9974" spans="1:6" x14ac:dyDescent="0.3">
      <c r="A9974">
        <v>9973</v>
      </c>
      <c r="B9974">
        <v>9972</v>
      </c>
      <c r="C9974">
        <v>10452</v>
      </c>
      <c r="D9974" s="1" t="s">
        <v>43548</v>
      </c>
      <c r="E9974" s="2">
        <v>0.11216435185185185</v>
      </c>
      <c r="F9974">
        <v>2018</v>
      </c>
    </row>
    <row r="9975" spans="1:6" x14ac:dyDescent="0.3">
      <c r="A9975">
        <v>9974</v>
      </c>
      <c r="B9975">
        <v>9972</v>
      </c>
      <c r="C9975">
        <v>9458</v>
      </c>
      <c r="D9975" s="1" t="s">
        <v>43549</v>
      </c>
      <c r="E9975" s="2">
        <v>0.11216435185185185</v>
      </c>
      <c r="F9975">
        <v>2018</v>
      </c>
    </row>
    <row r="9976" spans="1:6" x14ac:dyDescent="0.3">
      <c r="A9976">
        <v>9975</v>
      </c>
      <c r="B9976">
        <v>9972</v>
      </c>
      <c r="C9976">
        <v>13810</v>
      </c>
      <c r="D9976" s="1" t="s">
        <v>43550</v>
      </c>
      <c r="E9976" s="2">
        <v>0.11216435185185185</v>
      </c>
      <c r="F9976">
        <v>2018</v>
      </c>
    </row>
    <row r="9977" spans="1:6" x14ac:dyDescent="0.3">
      <c r="A9977">
        <v>9976</v>
      </c>
      <c r="B9977">
        <v>9972</v>
      </c>
      <c r="C9977">
        <v>18738</v>
      </c>
      <c r="D9977" s="1" t="s">
        <v>43551</v>
      </c>
      <c r="E9977" s="2">
        <v>0.11216435185185185</v>
      </c>
      <c r="F9977">
        <v>2018</v>
      </c>
    </row>
    <row r="9978" spans="1:6" x14ac:dyDescent="0.3">
      <c r="A9978">
        <v>9977</v>
      </c>
      <c r="B9978">
        <v>9977</v>
      </c>
      <c r="C9978">
        <v>9504</v>
      </c>
      <c r="D9978" s="1" t="s">
        <v>43552</v>
      </c>
      <c r="E9978" s="2">
        <v>0.11217592592592593</v>
      </c>
      <c r="F9978">
        <v>2018</v>
      </c>
    </row>
    <row r="9979" spans="1:6" x14ac:dyDescent="0.3">
      <c r="A9979">
        <v>9978</v>
      </c>
      <c r="B9979">
        <v>9978</v>
      </c>
      <c r="C9979">
        <v>16270</v>
      </c>
      <c r="D9979" s="1" t="s">
        <v>43553</v>
      </c>
      <c r="E9979" s="2">
        <v>0.1121875</v>
      </c>
      <c r="F9979">
        <v>2018</v>
      </c>
    </row>
    <row r="9980" spans="1:6" x14ac:dyDescent="0.3">
      <c r="A9980">
        <v>9979</v>
      </c>
      <c r="B9980">
        <v>9979</v>
      </c>
      <c r="C9980">
        <v>11879</v>
      </c>
      <c r="D9980" s="1" t="s">
        <v>43554</v>
      </c>
      <c r="E9980" s="2">
        <v>0.11221064814814814</v>
      </c>
      <c r="F9980">
        <v>2018</v>
      </c>
    </row>
    <row r="9981" spans="1:6" x14ac:dyDescent="0.3">
      <c r="A9981">
        <v>9980</v>
      </c>
      <c r="B9981">
        <v>9979</v>
      </c>
      <c r="C9981">
        <v>32688</v>
      </c>
      <c r="D9981" s="1" t="s">
        <v>43555</v>
      </c>
      <c r="E9981" s="2">
        <v>0.11221064814814814</v>
      </c>
      <c r="F9981">
        <v>2018</v>
      </c>
    </row>
    <row r="9982" spans="1:6" x14ac:dyDescent="0.3">
      <c r="A9982">
        <v>9981</v>
      </c>
      <c r="B9982">
        <v>9979</v>
      </c>
      <c r="C9982">
        <v>10090</v>
      </c>
      <c r="D9982" s="1" t="s">
        <v>43556</v>
      </c>
      <c r="E9982" s="2">
        <v>0.11221064814814814</v>
      </c>
      <c r="F9982">
        <v>2018</v>
      </c>
    </row>
    <row r="9983" spans="1:6" x14ac:dyDescent="0.3">
      <c r="A9983">
        <v>9982</v>
      </c>
      <c r="B9983">
        <v>9982</v>
      </c>
      <c r="C9983">
        <v>11251</v>
      </c>
      <c r="D9983" s="1" t="s">
        <v>43557</v>
      </c>
      <c r="E9983" s="2">
        <v>0.11222222222222222</v>
      </c>
      <c r="F9983">
        <v>2018</v>
      </c>
    </row>
    <row r="9984" spans="1:6" x14ac:dyDescent="0.3">
      <c r="A9984">
        <v>9983</v>
      </c>
      <c r="B9984">
        <v>9982</v>
      </c>
      <c r="C9984">
        <v>19540</v>
      </c>
      <c r="D9984" s="1" t="s">
        <v>43558</v>
      </c>
      <c r="E9984" s="2">
        <v>0.11222222222222222</v>
      </c>
      <c r="F9984">
        <v>2018</v>
      </c>
    </row>
    <row r="9985" spans="1:6" x14ac:dyDescent="0.3">
      <c r="A9985">
        <v>9984</v>
      </c>
      <c r="B9985">
        <v>9984</v>
      </c>
      <c r="C9985">
        <v>12321</v>
      </c>
      <c r="D9985" s="1" t="s">
        <v>43559</v>
      </c>
      <c r="E9985" s="2">
        <v>0.11223379629629629</v>
      </c>
      <c r="F9985">
        <v>2018</v>
      </c>
    </row>
    <row r="9986" spans="1:6" x14ac:dyDescent="0.3">
      <c r="A9986">
        <v>9985</v>
      </c>
      <c r="B9986">
        <v>9984</v>
      </c>
      <c r="C9986">
        <v>15354</v>
      </c>
      <c r="D9986" s="1" t="s">
        <v>43560</v>
      </c>
      <c r="E9986" s="2">
        <v>0.11223379629629629</v>
      </c>
      <c r="F9986">
        <v>2018</v>
      </c>
    </row>
    <row r="9987" spans="1:6" x14ac:dyDescent="0.3">
      <c r="A9987">
        <v>9986</v>
      </c>
      <c r="B9987">
        <v>9984</v>
      </c>
      <c r="C9987">
        <v>12320</v>
      </c>
      <c r="D9987" s="1" t="s">
        <v>43561</v>
      </c>
      <c r="E9987" s="2">
        <v>0.11223379629629629</v>
      </c>
      <c r="F9987">
        <v>2018</v>
      </c>
    </row>
    <row r="9988" spans="1:6" x14ac:dyDescent="0.3">
      <c r="A9988">
        <v>9987</v>
      </c>
      <c r="B9988">
        <v>9984</v>
      </c>
      <c r="C9988">
        <v>14464</v>
      </c>
      <c r="D9988" s="1" t="s">
        <v>43562</v>
      </c>
      <c r="E9988" s="2">
        <v>0.11223379629629629</v>
      </c>
      <c r="F9988">
        <v>2018</v>
      </c>
    </row>
    <row r="9989" spans="1:6" x14ac:dyDescent="0.3">
      <c r="A9989">
        <v>9988</v>
      </c>
      <c r="B9989">
        <v>9984</v>
      </c>
      <c r="C9989">
        <v>5364</v>
      </c>
      <c r="D9989" s="1" t="s">
        <v>43563</v>
      </c>
      <c r="E9989" s="2">
        <v>0.11223379629629629</v>
      </c>
      <c r="F9989">
        <v>2018</v>
      </c>
    </row>
    <row r="9990" spans="1:6" x14ac:dyDescent="0.3">
      <c r="A9990">
        <v>9989</v>
      </c>
      <c r="B9990">
        <v>9989</v>
      </c>
      <c r="C9990">
        <v>11061</v>
      </c>
      <c r="D9990" s="1" t="s">
        <v>43564</v>
      </c>
      <c r="E9990" s="2">
        <v>0.11224537037037037</v>
      </c>
      <c r="F9990">
        <v>2018</v>
      </c>
    </row>
    <row r="9991" spans="1:6" x14ac:dyDescent="0.3">
      <c r="A9991">
        <v>9990</v>
      </c>
      <c r="B9991">
        <v>9989</v>
      </c>
      <c r="C9991">
        <v>12746</v>
      </c>
      <c r="D9991" s="1" t="s">
        <v>43565</v>
      </c>
      <c r="E9991" s="2">
        <v>0.11224537037037037</v>
      </c>
      <c r="F9991">
        <v>2018</v>
      </c>
    </row>
    <row r="9992" spans="1:6" x14ac:dyDescent="0.3">
      <c r="A9992">
        <v>9991</v>
      </c>
      <c r="B9992">
        <v>9991</v>
      </c>
      <c r="C9992">
        <v>60037</v>
      </c>
      <c r="D9992" s="1" t="s">
        <v>38180</v>
      </c>
      <c r="E9992" s="2">
        <v>0.11225694444444445</v>
      </c>
      <c r="F9992">
        <v>2018</v>
      </c>
    </row>
    <row r="9993" spans="1:6" x14ac:dyDescent="0.3">
      <c r="A9993">
        <v>9992</v>
      </c>
      <c r="B9993">
        <v>9991</v>
      </c>
      <c r="C9993">
        <v>11031</v>
      </c>
      <c r="D9993" s="1" t="s">
        <v>43566</v>
      </c>
      <c r="E9993" s="2">
        <v>0.11225694444444445</v>
      </c>
      <c r="F9993">
        <v>2018</v>
      </c>
    </row>
    <row r="9994" spans="1:6" x14ac:dyDescent="0.3">
      <c r="A9994">
        <v>9993</v>
      </c>
      <c r="B9994">
        <v>9993</v>
      </c>
      <c r="C9994">
        <v>12235</v>
      </c>
      <c r="D9994" s="1" t="s">
        <v>43567</v>
      </c>
      <c r="E9994" s="2">
        <v>0.11226851851851852</v>
      </c>
      <c r="F9994">
        <v>2018</v>
      </c>
    </row>
    <row r="9995" spans="1:6" x14ac:dyDescent="0.3">
      <c r="A9995">
        <v>9994</v>
      </c>
      <c r="B9995">
        <v>9994</v>
      </c>
      <c r="C9995">
        <v>32858</v>
      </c>
      <c r="D9995" s="1" t="s">
        <v>20213</v>
      </c>
      <c r="E9995" s="2">
        <v>0.1122800925925926</v>
      </c>
      <c r="F9995">
        <v>2018</v>
      </c>
    </row>
    <row r="9996" spans="1:6" x14ac:dyDescent="0.3">
      <c r="A9996">
        <v>9995</v>
      </c>
      <c r="B9996">
        <v>9995</v>
      </c>
      <c r="C9996">
        <v>18521</v>
      </c>
      <c r="D9996" s="1" t="s">
        <v>43568</v>
      </c>
      <c r="E9996" s="2">
        <v>0.11229166666666666</v>
      </c>
      <c r="F9996">
        <v>2018</v>
      </c>
    </row>
    <row r="9997" spans="1:6" x14ac:dyDescent="0.3">
      <c r="A9997">
        <v>9996</v>
      </c>
      <c r="B9997">
        <v>9995</v>
      </c>
      <c r="C9997">
        <v>11240</v>
      </c>
      <c r="D9997" s="1" t="s">
        <v>43569</v>
      </c>
      <c r="E9997" s="2">
        <v>0.11229166666666666</v>
      </c>
      <c r="F9997">
        <v>2018</v>
      </c>
    </row>
    <row r="9998" spans="1:6" x14ac:dyDescent="0.3">
      <c r="A9998">
        <v>9997</v>
      </c>
      <c r="B9998">
        <v>9995</v>
      </c>
      <c r="C9998">
        <v>10023</v>
      </c>
      <c r="D9998" s="1" t="s">
        <v>43570</v>
      </c>
      <c r="E9998" s="2">
        <v>0.11229166666666666</v>
      </c>
      <c r="F9998">
        <v>2018</v>
      </c>
    </row>
    <row r="9999" spans="1:6" x14ac:dyDescent="0.3">
      <c r="A9999">
        <v>9998</v>
      </c>
      <c r="B9999">
        <v>9998</v>
      </c>
      <c r="C9999">
        <v>13735</v>
      </c>
      <c r="D9999" s="1" t="s">
        <v>43571</v>
      </c>
      <c r="E9999" s="2">
        <v>0.11230324074074075</v>
      </c>
      <c r="F9999">
        <v>2018</v>
      </c>
    </row>
    <row r="10000" spans="1:6" x14ac:dyDescent="0.3">
      <c r="A10000">
        <v>9999</v>
      </c>
      <c r="B10000">
        <v>9998</v>
      </c>
      <c r="C10000">
        <v>8733</v>
      </c>
      <c r="D10000" s="1" t="s">
        <v>43572</v>
      </c>
      <c r="E10000" s="2">
        <v>0.11230324074074075</v>
      </c>
      <c r="F10000">
        <v>2018</v>
      </c>
    </row>
    <row r="10001" spans="1:6" x14ac:dyDescent="0.3">
      <c r="A10001">
        <v>10000</v>
      </c>
      <c r="B10001">
        <v>9998</v>
      </c>
      <c r="C10001">
        <v>18484</v>
      </c>
      <c r="D10001" s="1" t="s">
        <v>43573</v>
      </c>
      <c r="E10001" s="2">
        <v>0.11230324074074075</v>
      </c>
      <c r="F10001">
        <v>2018</v>
      </c>
    </row>
    <row r="10002" spans="1:6" x14ac:dyDescent="0.3">
      <c r="A10002">
        <v>10001</v>
      </c>
      <c r="B10002">
        <v>10001</v>
      </c>
      <c r="C10002">
        <v>502</v>
      </c>
      <c r="D10002" s="1" t="s">
        <v>30253</v>
      </c>
      <c r="E10002" s="2">
        <v>0.11231481481481481</v>
      </c>
      <c r="F10002">
        <v>2018</v>
      </c>
    </row>
    <row r="10003" spans="1:6" x14ac:dyDescent="0.3">
      <c r="A10003">
        <v>10002</v>
      </c>
      <c r="B10003">
        <v>10001</v>
      </c>
      <c r="C10003">
        <v>12490</v>
      </c>
      <c r="D10003" s="1" t="s">
        <v>43574</v>
      </c>
      <c r="E10003" s="2">
        <v>0.11231481481481481</v>
      </c>
      <c r="F10003">
        <v>2018</v>
      </c>
    </row>
    <row r="10004" spans="1:6" x14ac:dyDescent="0.3">
      <c r="A10004">
        <v>10003</v>
      </c>
      <c r="B10004">
        <v>10001</v>
      </c>
      <c r="C10004">
        <v>15112</v>
      </c>
      <c r="D10004" s="1" t="s">
        <v>43575</v>
      </c>
      <c r="E10004" s="2">
        <v>0.11231481481481481</v>
      </c>
      <c r="F10004">
        <v>2018</v>
      </c>
    </row>
    <row r="10005" spans="1:6" x14ac:dyDescent="0.3">
      <c r="A10005">
        <v>10004</v>
      </c>
      <c r="B10005">
        <v>10001</v>
      </c>
      <c r="C10005">
        <v>12381</v>
      </c>
      <c r="D10005" s="1" t="s">
        <v>43576</v>
      </c>
      <c r="E10005" s="2">
        <v>0.11231481481481481</v>
      </c>
      <c r="F10005">
        <v>2018</v>
      </c>
    </row>
    <row r="10006" spans="1:6" x14ac:dyDescent="0.3">
      <c r="A10006">
        <v>10005</v>
      </c>
      <c r="B10006">
        <v>10001</v>
      </c>
      <c r="C10006">
        <v>7231</v>
      </c>
      <c r="D10006" s="1" t="s">
        <v>43577</v>
      </c>
      <c r="E10006" s="2">
        <v>0.11231481481481481</v>
      </c>
      <c r="F10006">
        <v>2018</v>
      </c>
    </row>
    <row r="10007" spans="1:6" x14ac:dyDescent="0.3">
      <c r="A10007">
        <v>10006</v>
      </c>
      <c r="B10007">
        <v>10006</v>
      </c>
      <c r="C10007">
        <v>9322</v>
      </c>
      <c r="D10007" s="1" t="s">
        <v>43578</v>
      </c>
      <c r="E10007" s="2">
        <v>0.11232638888888889</v>
      </c>
      <c r="F10007">
        <v>2018</v>
      </c>
    </row>
    <row r="10008" spans="1:6" x14ac:dyDescent="0.3">
      <c r="A10008">
        <v>10007</v>
      </c>
      <c r="B10008">
        <v>10006</v>
      </c>
      <c r="C10008">
        <v>9321</v>
      </c>
      <c r="D10008" s="1" t="s">
        <v>43579</v>
      </c>
      <c r="E10008" s="2">
        <v>0.11232638888888889</v>
      </c>
      <c r="F10008">
        <v>2018</v>
      </c>
    </row>
    <row r="10009" spans="1:6" x14ac:dyDescent="0.3">
      <c r="A10009">
        <v>10008</v>
      </c>
      <c r="B10009">
        <v>10006</v>
      </c>
      <c r="C10009">
        <v>15624</v>
      </c>
      <c r="D10009" s="1" t="s">
        <v>31723</v>
      </c>
      <c r="E10009" s="2">
        <v>0.11232638888888889</v>
      </c>
      <c r="F10009">
        <v>2018</v>
      </c>
    </row>
    <row r="10010" spans="1:6" x14ac:dyDescent="0.3">
      <c r="A10010">
        <v>10009</v>
      </c>
      <c r="B10010">
        <v>10006</v>
      </c>
      <c r="C10010">
        <v>9703</v>
      </c>
      <c r="D10010" s="1" t="s">
        <v>43580</v>
      </c>
      <c r="E10010" s="2">
        <v>0.11232638888888889</v>
      </c>
      <c r="F10010">
        <v>2018</v>
      </c>
    </row>
    <row r="10011" spans="1:6" x14ac:dyDescent="0.3">
      <c r="A10011">
        <v>10010</v>
      </c>
      <c r="B10011">
        <v>10006</v>
      </c>
      <c r="C10011">
        <v>13418</v>
      </c>
      <c r="D10011" s="1" t="s">
        <v>15510</v>
      </c>
      <c r="E10011" s="2">
        <v>0.11232638888888889</v>
      </c>
      <c r="F10011">
        <v>2018</v>
      </c>
    </row>
    <row r="10012" spans="1:6" x14ac:dyDescent="0.3">
      <c r="A10012">
        <v>10011</v>
      </c>
      <c r="B10012">
        <v>10011</v>
      </c>
      <c r="C10012">
        <v>9976</v>
      </c>
      <c r="D10012" s="1" t="s">
        <v>43581</v>
      </c>
      <c r="E10012" s="2">
        <v>0.11234953703703704</v>
      </c>
      <c r="F10012">
        <v>2018</v>
      </c>
    </row>
    <row r="10013" spans="1:6" x14ac:dyDescent="0.3">
      <c r="A10013">
        <v>10012</v>
      </c>
      <c r="B10013">
        <v>10011</v>
      </c>
      <c r="C10013">
        <v>13616</v>
      </c>
      <c r="D10013" s="1" t="s">
        <v>43582</v>
      </c>
      <c r="E10013" s="2">
        <v>0.11234953703703704</v>
      </c>
      <c r="F10013">
        <v>2018</v>
      </c>
    </row>
    <row r="10014" spans="1:6" x14ac:dyDescent="0.3">
      <c r="A10014">
        <v>10013</v>
      </c>
      <c r="B10014">
        <v>10011</v>
      </c>
      <c r="C10014">
        <v>14805</v>
      </c>
      <c r="D10014" s="1" t="s">
        <v>43583</v>
      </c>
      <c r="E10014" s="2">
        <v>0.11234953703703704</v>
      </c>
      <c r="F10014">
        <v>2018</v>
      </c>
    </row>
    <row r="10015" spans="1:6" x14ac:dyDescent="0.3">
      <c r="A10015">
        <v>10014</v>
      </c>
      <c r="B10015">
        <v>10011</v>
      </c>
      <c r="C10015">
        <v>18501</v>
      </c>
      <c r="D10015" s="1" t="s">
        <v>43584</v>
      </c>
      <c r="E10015" s="2">
        <v>0.11234953703703704</v>
      </c>
      <c r="F10015">
        <v>2018</v>
      </c>
    </row>
    <row r="10016" spans="1:6" x14ac:dyDescent="0.3">
      <c r="A10016">
        <v>10015</v>
      </c>
      <c r="B10016">
        <v>10011</v>
      </c>
      <c r="C10016">
        <v>7490</v>
      </c>
      <c r="D10016" s="1" t="s">
        <v>43585</v>
      </c>
      <c r="E10016" s="2">
        <v>0.11234953703703704</v>
      </c>
      <c r="F10016">
        <v>2018</v>
      </c>
    </row>
    <row r="10017" spans="1:6" x14ac:dyDescent="0.3">
      <c r="A10017">
        <v>10016</v>
      </c>
      <c r="B10017">
        <v>10016</v>
      </c>
      <c r="C10017">
        <v>3972</v>
      </c>
      <c r="D10017" s="1" t="s">
        <v>29278</v>
      </c>
      <c r="E10017" s="2">
        <v>0.11237268518518519</v>
      </c>
      <c r="F10017">
        <v>2018</v>
      </c>
    </row>
    <row r="10018" spans="1:6" x14ac:dyDescent="0.3">
      <c r="A10018">
        <v>10017</v>
      </c>
      <c r="B10018">
        <v>10016</v>
      </c>
      <c r="C10018">
        <v>8498</v>
      </c>
      <c r="D10018" s="1" t="s">
        <v>43586</v>
      </c>
      <c r="E10018" s="2">
        <v>0.11237268518518519</v>
      </c>
      <c r="F10018">
        <v>2018</v>
      </c>
    </row>
    <row r="10019" spans="1:6" x14ac:dyDescent="0.3">
      <c r="A10019">
        <v>10018</v>
      </c>
      <c r="B10019">
        <v>10016</v>
      </c>
      <c r="C10019">
        <v>4262</v>
      </c>
      <c r="D10019" s="1" t="s">
        <v>43587</v>
      </c>
      <c r="E10019" s="2">
        <v>0.11237268518518519</v>
      </c>
      <c r="F10019">
        <v>2018</v>
      </c>
    </row>
    <row r="10020" spans="1:6" x14ac:dyDescent="0.3">
      <c r="A10020">
        <v>10019</v>
      </c>
      <c r="B10020">
        <v>10016</v>
      </c>
      <c r="C10020">
        <v>9618</v>
      </c>
      <c r="D10020" s="1" t="s">
        <v>39361</v>
      </c>
      <c r="E10020" s="2">
        <v>0.11237268518518519</v>
      </c>
      <c r="F10020">
        <v>2018</v>
      </c>
    </row>
    <row r="10021" spans="1:6" x14ac:dyDescent="0.3">
      <c r="A10021">
        <v>10020</v>
      </c>
      <c r="B10021">
        <v>10020</v>
      </c>
      <c r="C10021">
        <v>33270</v>
      </c>
      <c r="D10021" s="1" t="s">
        <v>30435</v>
      </c>
      <c r="E10021" s="2">
        <v>0.11238425925925925</v>
      </c>
      <c r="F10021">
        <v>2018</v>
      </c>
    </row>
    <row r="10022" spans="1:6" x14ac:dyDescent="0.3">
      <c r="A10022">
        <v>10021</v>
      </c>
      <c r="B10022">
        <v>10020</v>
      </c>
      <c r="C10022">
        <v>15771</v>
      </c>
      <c r="D10022" s="1" t="s">
        <v>43588</v>
      </c>
      <c r="E10022" s="2">
        <v>0.11238425925925925</v>
      </c>
      <c r="F10022">
        <v>2018</v>
      </c>
    </row>
    <row r="10023" spans="1:6" x14ac:dyDescent="0.3">
      <c r="A10023">
        <v>10022</v>
      </c>
      <c r="B10023">
        <v>10022</v>
      </c>
      <c r="C10023">
        <v>2019</v>
      </c>
      <c r="D10023" s="1" t="s">
        <v>6382</v>
      </c>
      <c r="E10023" s="2">
        <v>0.11239583333333333</v>
      </c>
      <c r="F10023">
        <v>2018</v>
      </c>
    </row>
    <row r="10024" spans="1:6" x14ac:dyDescent="0.3">
      <c r="A10024">
        <v>10023</v>
      </c>
      <c r="B10024">
        <v>10022</v>
      </c>
      <c r="C10024">
        <v>13832</v>
      </c>
      <c r="D10024" s="1" t="s">
        <v>43589</v>
      </c>
      <c r="E10024" s="2">
        <v>0.11239583333333333</v>
      </c>
      <c r="F10024">
        <v>2018</v>
      </c>
    </row>
    <row r="10025" spans="1:6" x14ac:dyDescent="0.3">
      <c r="A10025">
        <v>10024</v>
      </c>
      <c r="B10025">
        <v>10022</v>
      </c>
      <c r="C10025">
        <v>8559</v>
      </c>
      <c r="D10025" s="1" t="s">
        <v>43590</v>
      </c>
      <c r="E10025" s="2">
        <v>0.11239583333333333</v>
      </c>
      <c r="F10025">
        <v>2018</v>
      </c>
    </row>
    <row r="10026" spans="1:6" x14ac:dyDescent="0.3">
      <c r="A10026">
        <v>10025</v>
      </c>
      <c r="B10026">
        <v>10022</v>
      </c>
      <c r="C10026">
        <v>2020</v>
      </c>
      <c r="D10026" s="1" t="s">
        <v>7718</v>
      </c>
      <c r="E10026" s="2">
        <v>0.11239583333333333</v>
      </c>
      <c r="F10026">
        <v>2018</v>
      </c>
    </row>
    <row r="10027" spans="1:6" x14ac:dyDescent="0.3">
      <c r="A10027">
        <v>10026</v>
      </c>
      <c r="B10027">
        <v>10026</v>
      </c>
      <c r="C10027">
        <v>12277</v>
      </c>
      <c r="D10027" s="1" t="s">
        <v>14538</v>
      </c>
      <c r="E10027" s="2">
        <v>0.11240740740740741</v>
      </c>
      <c r="F10027">
        <v>2018</v>
      </c>
    </row>
    <row r="10028" spans="1:6" x14ac:dyDescent="0.3">
      <c r="A10028">
        <v>10027</v>
      </c>
      <c r="B10028">
        <v>10026</v>
      </c>
      <c r="C10028">
        <v>8232</v>
      </c>
      <c r="D10028" s="1" t="s">
        <v>6624</v>
      </c>
      <c r="E10028" s="2">
        <v>0.11240740740740741</v>
      </c>
      <c r="F10028">
        <v>2018</v>
      </c>
    </row>
    <row r="10029" spans="1:6" x14ac:dyDescent="0.3">
      <c r="A10029">
        <v>10028</v>
      </c>
      <c r="B10029">
        <v>10026</v>
      </c>
      <c r="C10029">
        <v>18662</v>
      </c>
      <c r="D10029" s="1" t="s">
        <v>43591</v>
      </c>
      <c r="E10029" s="2">
        <v>0.11240740740740741</v>
      </c>
      <c r="F10029">
        <v>2018</v>
      </c>
    </row>
    <row r="10030" spans="1:6" x14ac:dyDescent="0.3">
      <c r="A10030">
        <v>10029</v>
      </c>
      <c r="B10030">
        <v>10029</v>
      </c>
      <c r="C10030">
        <v>11513</v>
      </c>
      <c r="D10030" s="1" t="s">
        <v>43592</v>
      </c>
      <c r="E10030" s="2">
        <v>0.11241898148148148</v>
      </c>
      <c r="F10030">
        <v>2018</v>
      </c>
    </row>
    <row r="10031" spans="1:6" x14ac:dyDescent="0.3">
      <c r="A10031">
        <v>10030</v>
      </c>
      <c r="B10031">
        <v>10029</v>
      </c>
      <c r="C10031">
        <v>14762</v>
      </c>
      <c r="D10031" s="1" t="s">
        <v>43593</v>
      </c>
      <c r="E10031" s="2">
        <v>0.11241898148148148</v>
      </c>
      <c r="F10031">
        <v>2018</v>
      </c>
    </row>
    <row r="10032" spans="1:6" x14ac:dyDescent="0.3">
      <c r="A10032">
        <v>10031</v>
      </c>
      <c r="B10032">
        <v>10029</v>
      </c>
      <c r="C10032">
        <v>7823</v>
      </c>
      <c r="D10032" s="1" t="s">
        <v>43594</v>
      </c>
      <c r="E10032" s="2">
        <v>0.11241898148148148</v>
      </c>
      <c r="F10032">
        <v>2018</v>
      </c>
    </row>
    <row r="10033" spans="1:6" x14ac:dyDescent="0.3">
      <c r="A10033">
        <v>10032</v>
      </c>
      <c r="B10033">
        <v>10032</v>
      </c>
      <c r="C10033">
        <v>17222</v>
      </c>
      <c r="D10033" s="1" t="s">
        <v>43595</v>
      </c>
      <c r="E10033" s="2">
        <v>0.11243055555555556</v>
      </c>
      <c r="F10033">
        <v>2018</v>
      </c>
    </row>
    <row r="10034" spans="1:6" x14ac:dyDescent="0.3">
      <c r="A10034">
        <v>10033</v>
      </c>
      <c r="B10034">
        <v>10032</v>
      </c>
      <c r="C10034">
        <v>1372</v>
      </c>
      <c r="D10034" s="1" t="s">
        <v>43596</v>
      </c>
      <c r="E10034" s="2">
        <v>0.11243055555555556</v>
      </c>
      <c r="F10034">
        <v>2018</v>
      </c>
    </row>
    <row r="10035" spans="1:6" x14ac:dyDescent="0.3">
      <c r="A10035">
        <v>10034</v>
      </c>
      <c r="B10035">
        <v>10034</v>
      </c>
      <c r="C10035">
        <v>7293</v>
      </c>
      <c r="D10035" s="1" t="s">
        <v>43597</v>
      </c>
      <c r="E10035" s="2">
        <v>0.11244212962962963</v>
      </c>
      <c r="F10035">
        <v>2018</v>
      </c>
    </row>
    <row r="10036" spans="1:6" x14ac:dyDescent="0.3">
      <c r="A10036">
        <v>10035</v>
      </c>
      <c r="B10036">
        <v>10034</v>
      </c>
      <c r="C10036">
        <v>14034</v>
      </c>
      <c r="D10036" s="1" t="s">
        <v>43598</v>
      </c>
      <c r="E10036" s="2">
        <v>0.11244212962962963</v>
      </c>
      <c r="F10036">
        <v>2018</v>
      </c>
    </row>
    <row r="10037" spans="1:6" x14ac:dyDescent="0.3">
      <c r="A10037">
        <v>10036</v>
      </c>
      <c r="B10037">
        <v>10036</v>
      </c>
      <c r="C10037">
        <v>11397</v>
      </c>
      <c r="D10037" s="1" t="s">
        <v>43599</v>
      </c>
      <c r="E10037" s="2">
        <v>0.11245370370370371</v>
      </c>
      <c r="F10037">
        <v>2018</v>
      </c>
    </row>
    <row r="10038" spans="1:6" x14ac:dyDescent="0.3">
      <c r="A10038">
        <v>10037</v>
      </c>
      <c r="B10038">
        <v>10036</v>
      </c>
      <c r="C10038">
        <v>14035</v>
      </c>
      <c r="D10038" s="1" t="s">
        <v>43600</v>
      </c>
      <c r="E10038" s="2">
        <v>0.11245370370370371</v>
      </c>
      <c r="F10038">
        <v>2018</v>
      </c>
    </row>
    <row r="10039" spans="1:6" x14ac:dyDescent="0.3">
      <c r="A10039">
        <v>10038</v>
      </c>
      <c r="B10039">
        <v>10038</v>
      </c>
      <c r="C10039">
        <v>14523</v>
      </c>
      <c r="D10039" s="1" t="s">
        <v>43601</v>
      </c>
      <c r="E10039" s="2">
        <v>0.11246527777777778</v>
      </c>
      <c r="F10039">
        <v>2018</v>
      </c>
    </row>
    <row r="10040" spans="1:6" x14ac:dyDescent="0.3">
      <c r="A10040">
        <v>10039</v>
      </c>
      <c r="B10040">
        <v>10038</v>
      </c>
      <c r="C10040">
        <v>12314</v>
      </c>
      <c r="D10040" s="1" t="s">
        <v>13523</v>
      </c>
      <c r="E10040" s="2">
        <v>0.11246527777777778</v>
      </c>
      <c r="F10040">
        <v>2018</v>
      </c>
    </row>
    <row r="10041" spans="1:6" x14ac:dyDescent="0.3">
      <c r="A10041">
        <v>10040</v>
      </c>
      <c r="B10041">
        <v>10038</v>
      </c>
      <c r="C10041">
        <v>9620</v>
      </c>
      <c r="D10041" s="1" t="s">
        <v>43602</v>
      </c>
      <c r="E10041" s="2">
        <v>0.11246527777777778</v>
      </c>
      <c r="F10041">
        <v>2018</v>
      </c>
    </row>
    <row r="10042" spans="1:6" x14ac:dyDescent="0.3">
      <c r="A10042">
        <v>10041</v>
      </c>
      <c r="B10042">
        <v>10038</v>
      </c>
      <c r="C10042">
        <v>4307</v>
      </c>
      <c r="D10042" s="1" t="s">
        <v>43603</v>
      </c>
      <c r="E10042" s="2">
        <v>0.11246527777777778</v>
      </c>
      <c r="F10042">
        <v>2018</v>
      </c>
    </row>
    <row r="10043" spans="1:6" x14ac:dyDescent="0.3">
      <c r="A10043">
        <v>10042</v>
      </c>
      <c r="B10043">
        <v>10042</v>
      </c>
      <c r="C10043">
        <v>12515</v>
      </c>
      <c r="D10043" s="1" t="s">
        <v>11450</v>
      </c>
      <c r="E10043" s="2">
        <v>0.11247685185185186</v>
      </c>
      <c r="F10043">
        <v>2018</v>
      </c>
    </row>
    <row r="10044" spans="1:6" x14ac:dyDescent="0.3">
      <c r="A10044">
        <v>10043</v>
      </c>
      <c r="B10044">
        <v>10042</v>
      </c>
      <c r="C10044">
        <v>10376</v>
      </c>
      <c r="D10044" s="1" t="s">
        <v>43604</v>
      </c>
      <c r="E10044" s="2">
        <v>0.11247685185185186</v>
      </c>
      <c r="F10044">
        <v>2018</v>
      </c>
    </row>
    <row r="10045" spans="1:6" x14ac:dyDescent="0.3">
      <c r="A10045">
        <v>10044</v>
      </c>
      <c r="B10045">
        <v>10044</v>
      </c>
      <c r="C10045">
        <v>7414</v>
      </c>
      <c r="D10045" s="1" t="s">
        <v>43605</v>
      </c>
      <c r="E10045" s="2">
        <v>0.11248842592592592</v>
      </c>
      <c r="F10045">
        <v>2018</v>
      </c>
    </row>
    <row r="10046" spans="1:6" x14ac:dyDescent="0.3">
      <c r="A10046">
        <v>10045</v>
      </c>
      <c r="B10046">
        <v>10044</v>
      </c>
      <c r="C10046">
        <v>7395</v>
      </c>
      <c r="D10046" s="1" t="s">
        <v>43606</v>
      </c>
      <c r="E10046" s="2">
        <v>0.11248842592592592</v>
      </c>
      <c r="F10046">
        <v>2018</v>
      </c>
    </row>
    <row r="10047" spans="1:6" x14ac:dyDescent="0.3">
      <c r="A10047">
        <v>10046</v>
      </c>
      <c r="B10047">
        <v>10044</v>
      </c>
      <c r="C10047">
        <v>12411</v>
      </c>
      <c r="D10047" s="1" t="s">
        <v>43607</v>
      </c>
      <c r="E10047" s="2">
        <v>0.11248842592592592</v>
      </c>
      <c r="F10047">
        <v>2018</v>
      </c>
    </row>
    <row r="10048" spans="1:6" x14ac:dyDescent="0.3">
      <c r="A10048">
        <v>10047</v>
      </c>
      <c r="B10048">
        <v>10044</v>
      </c>
      <c r="C10048">
        <v>19706</v>
      </c>
      <c r="D10048" s="1" t="s">
        <v>20452</v>
      </c>
      <c r="E10048" s="2">
        <v>0.11248842592592592</v>
      </c>
      <c r="F10048">
        <v>2018</v>
      </c>
    </row>
    <row r="10049" spans="1:6" x14ac:dyDescent="0.3">
      <c r="A10049">
        <v>10048</v>
      </c>
      <c r="B10049">
        <v>10048</v>
      </c>
      <c r="C10049">
        <v>10502</v>
      </c>
      <c r="D10049" s="1" t="s">
        <v>43608</v>
      </c>
      <c r="E10049" s="2">
        <v>0.1125</v>
      </c>
      <c r="F10049">
        <v>2018</v>
      </c>
    </row>
    <row r="10050" spans="1:6" x14ac:dyDescent="0.3">
      <c r="A10050">
        <v>10049</v>
      </c>
      <c r="B10050">
        <v>10048</v>
      </c>
      <c r="C10050">
        <v>8303</v>
      </c>
      <c r="D10050" s="1" t="s">
        <v>43609</v>
      </c>
      <c r="E10050" s="2">
        <v>0.1125</v>
      </c>
      <c r="F10050">
        <v>2018</v>
      </c>
    </row>
    <row r="10051" spans="1:6" x14ac:dyDescent="0.3">
      <c r="A10051">
        <v>10050</v>
      </c>
      <c r="B10051">
        <v>10048</v>
      </c>
      <c r="C10051">
        <v>6849</v>
      </c>
      <c r="D10051" s="1" t="s">
        <v>43610</v>
      </c>
      <c r="E10051" s="2">
        <v>0.1125</v>
      </c>
      <c r="F10051">
        <v>2018</v>
      </c>
    </row>
    <row r="10052" spans="1:6" x14ac:dyDescent="0.3">
      <c r="A10052">
        <v>10051</v>
      </c>
      <c r="B10052">
        <v>10051</v>
      </c>
      <c r="C10052">
        <v>31305</v>
      </c>
      <c r="D10052" s="1" t="s">
        <v>36030</v>
      </c>
      <c r="E10052" s="2">
        <v>0.11251157407407407</v>
      </c>
      <c r="F10052">
        <v>2018</v>
      </c>
    </row>
    <row r="10053" spans="1:6" x14ac:dyDescent="0.3">
      <c r="A10053">
        <v>10052</v>
      </c>
      <c r="B10053">
        <v>10051</v>
      </c>
      <c r="C10053">
        <v>5243</v>
      </c>
      <c r="D10053" s="1" t="s">
        <v>43611</v>
      </c>
      <c r="E10053" s="2">
        <v>0.11251157407407407</v>
      </c>
      <c r="F10053">
        <v>2018</v>
      </c>
    </row>
    <row r="10054" spans="1:6" x14ac:dyDescent="0.3">
      <c r="A10054">
        <v>10053</v>
      </c>
      <c r="B10054">
        <v>10051</v>
      </c>
      <c r="C10054">
        <v>10314</v>
      </c>
      <c r="D10054" s="1" t="s">
        <v>43612</v>
      </c>
      <c r="E10054" s="2">
        <v>0.11251157407407407</v>
      </c>
      <c r="F10054">
        <v>2018</v>
      </c>
    </row>
    <row r="10055" spans="1:6" x14ac:dyDescent="0.3">
      <c r="A10055">
        <v>10054</v>
      </c>
      <c r="B10055">
        <v>10051</v>
      </c>
      <c r="C10055">
        <v>12480</v>
      </c>
      <c r="D10055" s="1" t="s">
        <v>43613</v>
      </c>
      <c r="E10055" s="2">
        <v>0.11251157407407407</v>
      </c>
      <c r="F10055">
        <v>2018</v>
      </c>
    </row>
    <row r="10056" spans="1:6" x14ac:dyDescent="0.3">
      <c r="A10056">
        <v>10055</v>
      </c>
      <c r="B10056">
        <v>10051</v>
      </c>
      <c r="C10056">
        <v>13967</v>
      </c>
      <c r="D10056" s="1" t="s">
        <v>5984</v>
      </c>
      <c r="E10056" s="2">
        <v>0.11251157407407407</v>
      </c>
      <c r="F10056">
        <v>2018</v>
      </c>
    </row>
    <row r="10057" spans="1:6" x14ac:dyDescent="0.3">
      <c r="A10057">
        <v>10056</v>
      </c>
      <c r="B10057">
        <v>10051</v>
      </c>
      <c r="C10057">
        <v>7420</v>
      </c>
      <c r="D10057" s="1" t="s">
        <v>43614</v>
      </c>
      <c r="E10057" s="2">
        <v>0.11251157407407407</v>
      </c>
      <c r="F10057">
        <v>2018</v>
      </c>
    </row>
    <row r="10058" spans="1:6" x14ac:dyDescent="0.3">
      <c r="A10058">
        <v>10057</v>
      </c>
      <c r="B10058">
        <v>10057</v>
      </c>
      <c r="C10058">
        <v>13093</v>
      </c>
      <c r="D10058" s="1" t="s">
        <v>11463</v>
      </c>
      <c r="E10058" s="2">
        <v>0.11252314814814815</v>
      </c>
      <c r="F10058">
        <v>2018</v>
      </c>
    </row>
    <row r="10059" spans="1:6" x14ac:dyDescent="0.3">
      <c r="A10059">
        <v>10058</v>
      </c>
      <c r="B10059">
        <v>10058</v>
      </c>
      <c r="C10059">
        <v>15617</v>
      </c>
      <c r="D10059" s="1" t="s">
        <v>43615</v>
      </c>
      <c r="E10059" s="2">
        <v>0.1125462962962963</v>
      </c>
      <c r="F10059">
        <v>2018</v>
      </c>
    </row>
    <row r="10060" spans="1:6" x14ac:dyDescent="0.3">
      <c r="A10060">
        <v>10059</v>
      </c>
      <c r="B10060">
        <v>10058</v>
      </c>
      <c r="C10060">
        <v>12665</v>
      </c>
      <c r="D10060" s="1" t="s">
        <v>43616</v>
      </c>
      <c r="E10060" s="2">
        <v>0.1125462962962963</v>
      </c>
      <c r="F10060">
        <v>2018</v>
      </c>
    </row>
    <row r="10061" spans="1:6" x14ac:dyDescent="0.3">
      <c r="A10061">
        <v>10060</v>
      </c>
      <c r="B10061">
        <v>10058</v>
      </c>
      <c r="C10061">
        <v>12917</v>
      </c>
      <c r="D10061" s="1" t="s">
        <v>9110</v>
      </c>
      <c r="E10061" s="2">
        <v>0.1125462962962963</v>
      </c>
      <c r="F10061">
        <v>2018</v>
      </c>
    </row>
    <row r="10062" spans="1:6" x14ac:dyDescent="0.3">
      <c r="A10062">
        <v>10061</v>
      </c>
      <c r="B10062">
        <v>10058</v>
      </c>
      <c r="C10062">
        <v>11181</v>
      </c>
      <c r="D10062" s="1" t="s">
        <v>27389</v>
      </c>
      <c r="E10062" s="2">
        <v>0.1125462962962963</v>
      </c>
      <c r="F10062">
        <v>2018</v>
      </c>
    </row>
    <row r="10063" spans="1:6" x14ac:dyDescent="0.3">
      <c r="A10063">
        <v>10062</v>
      </c>
      <c r="B10063">
        <v>10062</v>
      </c>
      <c r="C10063">
        <v>8013</v>
      </c>
      <c r="D10063" s="1" t="s">
        <v>8395</v>
      </c>
      <c r="E10063" s="2">
        <v>0.11255787037037036</v>
      </c>
      <c r="F10063">
        <v>2018</v>
      </c>
    </row>
    <row r="10064" spans="1:6" x14ac:dyDescent="0.3">
      <c r="A10064">
        <v>10063</v>
      </c>
      <c r="B10064">
        <v>10062</v>
      </c>
      <c r="C10064">
        <v>11944</v>
      </c>
      <c r="D10064" s="1" t="s">
        <v>43617</v>
      </c>
      <c r="E10064" s="2">
        <v>0.11255787037037036</v>
      </c>
      <c r="F10064">
        <v>2018</v>
      </c>
    </row>
    <row r="10065" spans="1:6" x14ac:dyDescent="0.3">
      <c r="A10065">
        <v>10064</v>
      </c>
      <c r="B10065">
        <v>10062</v>
      </c>
      <c r="C10065">
        <v>14143</v>
      </c>
      <c r="D10065" s="1" t="s">
        <v>43618</v>
      </c>
      <c r="E10065" s="2">
        <v>0.11255787037037036</v>
      </c>
      <c r="F10065">
        <v>2018</v>
      </c>
    </row>
    <row r="10066" spans="1:6" x14ac:dyDescent="0.3">
      <c r="A10066">
        <v>10065</v>
      </c>
      <c r="B10066">
        <v>10062</v>
      </c>
      <c r="C10066">
        <v>15255</v>
      </c>
      <c r="D10066" s="1" t="s">
        <v>43619</v>
      </c>
      <c r="E10066" s="2">
        <v>0.11255787037037036</v>
      </c>
      <c r="F10066">
        <v>2018</v>
      </c>
    </row>
    <row r="10067" spans="1:6" x14ac:dyDescent="0.3">
      <c r="A10067">
        <v>10066</v>
      </c>
      <c r="B10067">
        <v>10066</v>
      </c>
      <c r="C10067">
        <v>8351</v>
      </c>
      <c r="D10067" s="1" t="s">
        <v>43620</v>
      </c>
      <c r="E10067" s="2">
        <v>0.11256944444444444</v>
      </c>
      <c r="F10067">
        <v>2018</v>
      </c>
    </row>
    <row r="10068" spans="1:6" x14ac:dyDescent="0.3">
      <c r="A10068">
        <v>10067</v>
      </c>
      <c r="B10068">
        <v>10066</v>
      </c>
      <c r="C10068">
        <v>7094</v>
      </c>
      <c r="D10068" s="1" t="s">
        <v>29753</v>
      </c>
      <c r="E10068" s="2">
        <v>0.11256944444444444</v>
      </c>
      <c r="F10068">
        <v>2018</v>
      </c>
    </row>
    <row r="10069" spans="1:6" x14ac:dyDescent="0.3">
      <c r="A10069">
        <v>10068</v>
      </c>
      <c r="B10069">
        <v>10066</v>
      </c>
      <c r="C10069">
        <v>17712</v>
      </c>
      <c r="D10069" s="1" t="s">
        <v>30976</v>
      </c>
      <c r="E10069" s="2">
        <v>0.11256944444444444</v>
      </c>
      <c r="F10069">
        <v>2018</v>
      </c>
    </row>
    <row r="10070" spans="1:6" x14ac:dyDescent="0.3">
      <c r="A10070">
        <v>10069</v>
      </c>
      <c r="B10070">
        <v>10069</v>
      </c>
      <c r="C10070">
        <v>8492</v>
      </c>
      <c r="D10070" s="1" t="s">
        <v>11287</v>
      </c>
      <c r="E10070" s="2">
        <v>0.11258101851851852</v>
      </c>
      <c r="F10070">
        <v>2018</v>
      </c>
    </row>
    <row r="10071" spans="1:6" x14ac:dyDescent="0.3">
      <c r="A10071">
        <v>10070</v>
      </c>
      <c r="B10071">
        <v>10069</v>
      </c>
      <c r="C10071">
        <v>6077</v>
      </c>
      <c r="D10071" s="1" t="s">
        <v>43621</v>
      </c>
      <c r="E10071" s="2">
        <v>0.11258101851851852</v>
      </c>
      <c r="F10071">
        <v>2018</v>
      </c>
    </row>
    <row r="10072" spans="1:6" x14ac:dyDescent="0.3">
      <c r="A10072">
        <v>10071</v>
      </c>
      <c r="B10072">
        <v>10069</v>
      </c>
      <c r="C10072">
        <v>12365</v>
      </c>
      <c r="D10072" s="1" t="s">
        <v>43622</v>
      </c>
      <c r="E10072" s="2">
        <v>0.11258101851851852</v>
      </c>
      <c r="F10072">
        <v>2018</v>
      </c>
    </row>
    <row r="10073" spans="1:6" x14ac:dyDescent="0.3">
      <c r="A10073">
        <v>10072</v>
      </c>
      <c r="B10073">
        <v>10072</v>
      </c>
      <c r="C10073">
        <v>8726</v>
      </c>
      <c r="D10073" s="1" t="s">
        <v>43623</v>
      </c>
      <c r="E10073" s="2">
        <v>0.11259259259259259</v>
      </c>
      <c r="F10073">
        <v>2018</v>
      </c>
    </row>
    <row r="10074" spans="1:6" x14ac:dyDescent="0.3">
      <c r="A10074">
        <v>10073</v>
      </c>
      <c r="B10074">
        <v>10072</v>
      </c>
      <c r="C10074">
        <v>12151</v>
      </c>
      <c r="D10074" s="1" t="s">
        <v>43624</v>
      </c>
      <c r="E10074" s="2">
        <v>0.11259259259259259</v>
      </c>
      <c r="F10074">
        <v>2018</v>
      </c>
    </row>
    <row r="10075" spans="1:6" x14ac:dyDescent="0.3">
      <c r="A10075">
        <v>10074</v>
      </c>
      <c r="B10075">
        <v>10072</v>
      </c>
      <c r="C10075">
        <v>11702</v>
      </c>
      <c r="D10075" s="1" t="s">
        <v>43625</v>
      </c>
      <c r="E10075" s="2">
        <v>0.11259259259259259</v>
      </c>
      <c r="F10075">
        <v>2018</v>
      </c>
    </row>
    <row r="10076" spans="1:6" x14ac:dyDescent="0.3">
      <c r="A10076">
        <v>10075</v>
      </c>
      <c r="B10076">
        <v>10075</v>
      </c>
      <c r="C10076">
        <v>19604</v>
      </c>
      <c r="D10076" s="1" t="s">
        <v>29685</v>
      </c>
      <c r="E10076" s="2">
        <v>0.11260416666666667</v>
      </c>
      <c r="F10076">
        <v>2018</v>
      </c>
    </row>
    <row r="10077" spans="1:6" x14ac:dyDescent="0.3">
      <c r="A10077">
        <v>10076</v>
      </c>
      <c r="B10077">
        <v>10075</v>
      </c>
      <c r="C10077">
        <v>10612</v>
      </c>
      <c r="D10077" s="1" t="s">
        <v>29684</v>
      </c>
      <c r="E10077" s="2">
        <v>0.11260416666666667</v>
      </c>
      <c r="F10077">
        <v>2018</v>
      </c>
    </row>
    <row r="10078" spans="1:6" x14ac:dyDescent="0.3">
      <c r="A10078">
        <v>10077</v>
      </c>
      <c r="B10078">
        <v>10075</v>
      </c>
      <c r="C10078">
        <v>10864</v>
      </c>
      <c r="D10078" s="1" t="s">
        <v>43626</v>
      </c>
      <c r="E10078" s="2">
        <v>0.11260416666666667</v>
      </c>
      <c r="F10078">
        <v>2018</v>
      </c>
    </row>
    <row r="10079" spans="1:6" x14ac:dyDescent="0.3">
      <c r="A10079">
        <v>10078</v>
      </c>
      <c r="B10079">
        <v>10075</v>
      </c>
      <c r="C10079">
        <v>19359</v>
      </c>
      <c r="D10079" s="1" t="s">
        <v>43627</v>
      </c>
      <c r="E10079" s="2">
        <v>0.11260416666666667</v>
      </c>
      <c r="F10079">
        <v>2018</v>
      </c>
    </row>
    <row r="10080" spans="1:6" x14ac:dyDescent="0.3">
      <c r="A10080">
        <v>10079</v>
      </c>
      <c r="B10080">
        <v>10075</v>
      </c>
      <c r="C10080">
        <v>10863</v>
      </c>
      <c r="D10080" s="1" t="s">
        <v>43628</v>
      </c>
      <c r="E10080" s="2">
        <v>0.11260416666666667</v>
      </c>
      <c r="F10080">
        <v>2018</v>
      </c>
    </row>
    <row r="10081" spans="1:6" x14ac:dyDescent="0.3">
      <c r="A10081">
        <v>10080</v>
      </c>
      <c r="B10081">
        <v>10080</v>
      </c>
      <c r="C10081">
        <v>18418</v>
      </c>
      <c r="D10081" s="1" t="s">
        <v>43629</v>
      </c>
      <c r="E10081" s="2">
        <v>0.11261574074074074</v>
      </c>
      <c r="F10081">
        <v>2018</v>
      </c>
    </row>
    <row r="10082" spans="1:6" x14ac:dyDescent="0.3">
      <c r="A10082">
        <v>10081</v>
      </c>
      <c r="B10082">
        <v>10080</v>
      </c>
      <c r="C10082">
        <v>13678</v>
      </c>
      <c r="D10082" s="1" t="s">
        <v>43630</v>
      </c>
      <c r="E10082" s="2">
        <v>0.11261574074074074</v>
      </c>
      <c r="F10082">
        <v>2018</v>
      </c>
    </row>
    <row r="10083" spans="1:6" x14ac:dyDescent="0.3">
      <c r="A10083">
        <v>10082</v>
      </c>
      <c r="B10083">
        <v>10080</v>
      </c>
      <c r="C10083">
        <v>6906</v>
      </c>
      <c r="D10083" s="1" t="s">
        <v>43631</v>
      </c>
      <c r="E10083" s="2">
        <v>0.11261574074074074</v>
      </c>
      <c r="F10083">
        <v>2018</v>
      </c>
    </row>
    <row r="10084" spans="1:6" x14ac:dyDescent="0.3">
      <c r="A10084">
        <v>10083</v>
      </c>
      <c r="B10084">
        <v>10080</v>
      </c>
      <c r="C10084">
        <v>19358</v>
      </c>
      <c r="D10084" s="1" t="s">
        <v>43632</v>
      </c>
      <c r="E10084" s="2">
        <v>0.11261574074074074</v>
      </c>
      <c r="F10084">
        <v>2018</v>
      </c>
    </row>
    <row r="10085" spans="1:6" x14ac:dyDescent="0.3">
      <c r="A10085">
        <v>10084</v>
      </c>
      <c r="B10085">
        <v>10084</v>
      </c>
      <c r="C10085">
        <v>11131</v>
      </c>
      <c r="D10085" s="1" t="s">
        <v>43633</v>
      </c>
      <c r="E10085" s="2">
        <v>0.11262731481481482</v>
      </c>
      <c r="F10085">
        <v>2018</v>
      </c>
    </row>
    <row r="10086" spans="1:6" x14ac:dyDescent="0.3">
      <c r="A10086">
        <v>10085</v>
      </c>
      <c r="B10086">
        <v>10084</v>
      </c>
      <c r="C10086">
        <v>11132</v>
      </c>
      <c r="D10086" s="1" t="s">
        <v>43634</v>
      </c>
      <c r="E10086" s="2">
        <v>0.11262731481481482</v>
      </c>
      <c r="F10086">
        <v>2018</v>
      </c>
    </row>
    <row r="10087" spans="1:6" x14ac:dyDescent="0.3">
      <c r="A10087">
        <v>10086</v>
      </c>
      <c r="B10087">
        <v>10084</v>
      </c>
      <c r="C10087">
        <v>17916</v>
      </c>
      <c r="D10087" s="1" t="s">
        <v>43635</v>
      </c>
      <c r="E10087" s="2">
        <v>0.11262731481481482</v>
      </c>
      <c r="F10087">
        <v>2018</v>
      </c>
    </row>
    <row r="10088" spans="1:6" x14ac:dyDescent="0.3">
      <c r="A10088">
        <v>10087</v>
      </c>
      <c r="B10088">
        <v>10087</v>
      </c>
      <c r="C10088">
        <v>8317</v>
      </c>
      <c r="D10088" s="1" t="s">
        <v>38492</v>
      </c>
      <c r="E10088" s="2">
        <v>0.11263888888888889</v>
      </c>
      <c r="F10088">
        <v>2018</v>
      </c>
    </row>
    <row r="10089" spans="1:6" x14ac:dyDescent="0.3">
      <c r="A10089">
        <v>10088</v>
      </c>
      <c r="B10089">
        <v>10088</v>
      </c>
      <c r="C10089">
        <v>13825</v>
      </c>
      <c r="D10089" s="1" t="s">
        <v>27917</v>
      </c>
      <c r="E10089" s="2">
        <v>0.11265046296296297</v>
      </c>
      <c r="F10089">
        <v>2018</v>
      </c>
    </row>
    <row r="10090" spans="1:6" x14ac:dyDescent="0.3">
      <c r="A10090">
        <v>10089</v>
      </c>
      <c r="B10090">
        <v>10088</v>
      </c>
      <c r="C10090">
        <v>10480</v>
      </c>
      <c r="D10090" s="1" t="s">
        <v>28795</v>
      </c>
      <c r="E10090" s="2">
        <v>0.11265046296296297</v>
      </c>
      <c r="F10090">
        <v>2018</v>
      </c>
    </row>
    <row r="10091" spans="1:6" x14ac:dyDescent="0.3">
      <c r="A10091">
        <v>10090</v>
      </c>
      <c r="B10091">
        <v>10090</v>
      </c>
      <c r="C10091">
        <v>18779</v>
      </c>
      <c r="D10091" s="1" t="s">
        <v>43636</v>
      </c>
      <c r="E10091" s="2">
        <v>0.11266203703703703</v>
      </c>
      <c r="F10091">
        <v>2018</v>
      </c>
    </row>
    <row r="10092" spans="1:6" x14ac:dyDescent="0.3">
      <c r="A10092">
        <v>10091</v>
      </c>
      <c r="B10092">
        <v>10090</v>
      </c>
      <c r="C10092">
        <v>18057</v>
      </c>
      <c r="D10092" s="1" t="s">
        <v>43637</v>
      </c>
      <c r="E10092" s="2">
        <v>0.11266203703703703</v>
      </c>
      <c r="F10092">
        <v>2018</v>
      </c>
    </row>
    <row r="10093" spans="1:6" x14ac:dyDescent="0.3">
      <c r="A10093">
        <v>10092</v>
      </c>
      <c r="B10093">
        <v>10090</v>
      </c>
      <c r="C10093">
        <v>16408</v>
      </c>
      <c r="D10093" s="1" t="s">
        <v>43638</v>
      </c>
      <c r="E10093" s="2">
        <v>0.11266203703703703</v>
      </c>
      <c r="F10093">
        <v>2018</v>
      </c>
    </row>
    <row r="10094" spans="1:6" x14ac:dyDescent="0.3">
      <c r="A10094">
        <v>10093</v>
      </c>
      <c r="B10094">
        <v>10093</v>
      </c>
      <c r="C10094">
        <v>12534</v>
      </c>
      <c r="D10094" s="1" t="s">
        <v>43639</v>
      </c>
      <c r="E10094" s="2">
        <v>0.11268518518518518</v>
      </c>
      <c r="F10094">
        <v>2018</v>
      </c>
    </row>
    <row r="10095" spans="1:6" x14ac:dyDescent="0.3">
      <c r="A10095">
        <v>10094</v>
      </c>
      <c r="B10095">
        <v>10093</v>
      </c>
      <c r="C10095">
        <v>16762</v>
      </c>
      <c r="D10095" s="1" t="s">
        <v>26857</v>
      </c>
      <c r="E10095" s="2">
        <v>0.11268518518518518</v>
      </c>
      <c r="F10095">
        <v>2018</v>
      </c>
    </row>
    <row r="10096" spans="1:6" x14ac:dyDescent="0.3">
      <c r="A10096">
        <v>10095</v>
      </c>
      <c r="B10096">
        <v>10093</v>
      </c>
      <c r="C10096">
        <v>33321</v>
      </c>
      <c r="D10096" s="1" t="s">
        <v>43640</v>
      </c>
      <c r="E10096" s="2">
        <v>0.11268518518518518</v>
      </c>
      <c r="F10096">
        <v>2018</v>
      </c>
    </row>
    <row r="10097" spans="1:6" x14ac:dyDescent="0.3">
      <c r="A10097">
        <v>10096</v>
      </c>
      <c r="B10097">
        <v>10096</v>
      </c>
      <c r="C10097">
        <v>18597</v>
      </c>
      <c r="D10097" s="1" t="s">
        <v>43641</v>
      </c>
      <c r="E10097" s="2">
        <v>0.11270833333333333</v>
      </c>
      <c r="F10097">
        <v>2018</v>
      </c>
    </row>
    <row r="10098" spans="1:6" x14ac:dyDescent="0.3">
      <c r="A10098">
        <v>10097</v>
      </c>
      <c r="B10098">
        <v>10097</v>
      </c>
      <c r="C10098">
        <v>12223</v>
      </c>
      <c r="D10098" s="1" t="s">
        <v>43642</v>
      </c>
      <c r="E10098" s="2">
        <v>0.11273148148148149</v>
      </c>
      <c r="F10098">
        <v>2018</v>
      </c>
    </row>
    <row r="10099" spans="1:6" x14ac:dyDescent="0.3">
      <c r="A10099">
        <v>10098</v>
      </c>
      <c r="B10099">
        <v>10098</v>
      </c>
      <c r="C10099">
        <v>15425</v>
      </c>
      <c r="D10099" s="1" t="s">
        <v>43643</v>
      </c>
      <c r="E10099" s="2">
        <v>0.11274305555555555</v>
      </c>
      <c r="F10099">
        <v>2018</v>
      </c>
    </row>
    <row r="10100" spans="1:6" x14ac:dyDescent="0.3">
      <c r="A10100">
        <v>10099</v>
      </c>
      <c r="B10100">
        <v>10099</v>
      </c>
      <c r="C10100">
        <v>14782</v>
      </c>
      <c r="D10100" s="1" t="s">
        <v>32143</v>
      </c>
      <c r="E10100" s="2">
        <v>0.11275462962962964</v>
      </c>
      <c r="F10100">
        <v>2018</v>
      </c>
    </row>
    <row r="10101" spans="1:6" x14ac:dyDescent="0.3">
      <c r="A10101">
        <v>10100</v>
      </c>
      <c r="B10101">
        <v>10099</v>
      </c>
      <c r="C10101">
        <v>8714</v>
      </c>
      <c r="D10101" s="1" t="s">
        <v>43644</v>
      </c>
      <c r="E10101" s="2">
        <v>0.11275462962962964</v>
      </c>
      <c r="F10101">
        <v>2018</v>
      </c>
    </row>
    <row r="10102" spans="1:6" x14ac:dyDescent="0.3">
      <c r="A10102">
        <v>10101</v>
      </c>
      <c r="B10102">
        <v>10099</v>
      </c>
      <c r="C10102">
        <v>9817</v>
      </c>
      <c r="D10102" s="1" t="s">
        <v>43645</v>
      </c>
      <c r="E10102" s="2">
        <v>0.11275462962962964</v>
      </c>
      <c r="F10102">
        <v>2018</v>
      </c>
    </row>
    <row r="10103" spans="1:6" x14ac:dyDescent="0.3">
      <c r="A10103">
        <v>10102</v>
      </c>
      <c r="B10103">
        <v>10102</v>
      </c>
      <c r="C10103">
        <v>11747</v>
      </c>
      <c r="D10103" s="1" t="s">
        <v>43646</v>
      </c>
      <c r="E10103" s="2">
        <v>0.1127662037037037</v>
      </c>
      <c r="F10103">
        <v>2018</v>
      </c>
    </row>
    <row r="10104" spans="1:6" x14ac:dyDescent="0.3">
      <c r="A10104">
        <v>10103</v>
      </c>
      <c r="B10104">
        <v>10103</v>
      </c>
      <c r="C10104">
        <v>9838</v>
      </c>
      <c r="D10104" s="1" t="s">
        <v>3248</v>
      </c>
      <c r="E10104" s="2">
        <v>0.11277777777777778</v>
      </c>
      <c r="F10104">
        <v>2018</v>
      </c>
    </row>
    <row r="10105" spans="1:6" x14ac:dyDescent="0.3">
      <c r="A10105">
        <v>10104</v>
      </c>
      <c r="B10105">
        <v>10103</v>
      </c>
      <c r="C10105">
        <v>6787</v>
      </c>
      <c r="D10105" s="1" t="s">
        <v>43647</v>
      </c>
      <c r="E10105" s="2">
        <v>0.11277777777777778</v>
      </c>
      <c r="F10105">
        <v>2018</v>
      </c>
    </row>
    <row r="10106" spans="1:6" x14ac:dyDescent="0.3">
      <c r="A10106">
        <v>10105</v>
      </c>
      <c r="B10106">
        <v>10105</v>
      </c>
      <c r="C10106">
        <v>6445</v>
      </c>
      <c r="D10106" s="1" t="s">
        <v>43648</v>
      </c>
      <c r="E10106" s="2">
        <v>0.11278935185185185</v>
      </c>
      <c r="F10106">
        <v>2018</v>
      </c>
    </row>
    <row r="10107" spans="1:6" x14ac:dyDescent="0.3">
      <c r="A10107">
        <v>10106</v>
      </c>
      <c r="B10107">
        <v>10106</v>
      </c>
      <c r="C10107">
        <v>9871</v>
      </c>
      <c r="D10107" s="1" t="s">
        <v>12647</v>
      </c>
      <c r="E10107" s="2">
        <v>0.11280092592592593</v>
      </c>
      <c r="F10107">
        <v>2018</v>
      </c>
    </row>
    <row r="10108" spans="1:6" x14ac:dyDescent="0.3">
      <c r="A10108">
        <v>10107</v>
      </c>
      <c r="B10108">
        <v>10107</v>
      </c>
      <c r="C10108">
        <v>18656</v>
      </c>
      <c r="D10108" s="1" t="s">
        <v>43649</v>
      </c>
      <c r="E10108" s="2">
        <v>0.1128125</v>
      </c>
      <c r="F10108">
        <v>2018</v>
      </c>
    </row>
    <row r="10109" spans="1:6" x14ac:dyDescent="0.3">
      <c r="A10109">
        <v>10108</v>
      </c>
      <c r="B10109">
        <v>10107</v>
      </c>
      <c r="C10109">
        <v>18650</v>
      </c>
      <c r="D10109" s="1" t="s">
        <v>28959</v>
      </c>
      <c r="E10109" s="2">
        <v>0.1128125</v>
      </c>
      <c r="F10109">
        <v>2018</v>
      </c>
    </row>
    <row r="10110" spans="1:6" x14ac:dyDescent="0.3">
      <c r="A10110">
        <v>10109</v>
      </c>
      <c r="B10110">
        <v>10109</v>
      </c>
      <c r="C10110">
        <v>14609</v>
      </c>
      <c r="D10110" s="1" t="s">
        <v>8046</v>
      </c>
      <c r="E10110" s="2">
        <v>0.11282407407407408</v>
      </c>
      <c r="F10110">
        <v>2018</v>
      </c>
    </row>
    <row r="10111" spans="1:6" x14ac:dyDescent="0.3">
      <c r="A10111">
        <v>10110</v>
      </c>
      <c r="B10111">
        <v>10109</v>
      </c>
      <c r="C10111">
        <v>12449</v>
      </c>
      <c r="D10111" s="1" t="s">
        <v>43650</v>
      </c>
      <c r="E10111" s="2">
        <v>0.11282407407407408</v>
      </c>
      <c r="F10111">
        <v>2018</v>
      </c>
    </row>
    <row r="10112" spans="1:6" x14ac:dyDescent="0.3">
      <c r="A10112">
        <v>10111</v>
      </c>
      <c r="B10112">
        <v>10111</v>
      </c>
      <c r="C10112">
        <v>8269</v>
      </c>
      <c r="D10112" s="1" t="s">
        <v>30117</v>
      </c>
      <c r="E10112" s="2">
        <v>0.11283564814814814</v>
      </c>
      <c r="F10112">
        <v>2018</v>
      </c>
    </row>
    <row r="10113" spans="1:6" x14ac:dyDescent="0.3">
      <c r="A10113">
        <v>10112</v>
      </c>
      <c r="B10113">
        <v>10111</v>
      </c>
      <c r="C10113">
        <v>14340</v>
      </c>
      <c r="D10113" s="1" t="s">
        <v>43651</v>
      </c>
      <c r="E10113" s="2">
        <v>0.11283564814814814</v>
      </c>
      <c r="F10113">
        <v>2018</v>
      </c>
    </row>
    <row r="10114" spans="1:6" x14ac:dyDescent="0.3">
      <c r="A10114">
        <v>10113</v>
      </c>
      <c r="B10114">
        <v>10111</v>
      </c>
      <c r="C10114">
        <v>6070</v>
      </c>
      <c r="D10114" s="1" t="s">
        <v>43652</v>
      </c>
      <c r="E10114" s="2">
        <v>0.11283564814814814</v>
      </c>
      <c r="F10114">
        <v>2018</v>
      </c>
    </row>
    <row r="10115" spans="1:6" x14ac:dyDescent="0.3">
      <c r="A10115">
        <v>10114</v>
      </c>
      <c r="B10115">
        <v>10114</v>
      </c>
      <c r="C10115">
        <v>10680</v>
      </c>
      <c r="D10115" s="1" t="s">
        <v>31791</v>
      </c>
      <c r="E10115" s="2">
        <v>0.11284722222222222</v>
      </c>
      <c r="F10115">
        <v>2018</v>
      </c>
    </row>
    <row r="10116" spans="1:6" x14ac:dyDescent="0.3">
      <c r="A10116">
        <v>10115</v>
      </c>
      <c r="B10116">
        <v>10114</v>
      </c>
      <c r="C10116">
        <v>8628</v>
      </c>
      <c r="D10116" s="1" t="s">
        <v>43653</v>
      </c>
      <c r="E10116" s="2">
        <v>0.11284722222222222</v>
      </c>
      <c r="F10116">
        <v>2018</v>
      </c>
    </row>
    <row r="10117" spans="1:6" x14ac:dyDescent="0.3">
      <c r="A10117">
        <v>10116</v>
      </c>
      <c r="B10117">
        <v>10116</v>
      </c>
      <c r="C10117">
        <v>11186</v>
      </c>
      <c r="D10117" s="1" t="s">
        <v>43654</v>
      </c>
      <c r="E10117" s="2">
        <v>0.11287037037037037</v>
      </c>
      <c r="F10117">
        <v>2018</v>
      </c>
    </row>
    <row r="10118" spans="1:6" x14ac:dyDescent="0.3">
      <c r="A10118">
        <v>10117</v>
      </c>
      <c r="B10118">
        <v>10116</v>
      </c>
      <c r="C10118">
        <v>17223</v>
      </c>
      <c r="D10118" s="1" t="s">
        <v>43655</v>
      </c>
      <c r="E10118" s="2">
        <v>0.11287037037037037</v>
      </c>
      <c r="F10118">
        <v>2018</v>
      </c>
    </row>
    <row r="10119" spans="1:6" x14ac:dyDescent="0.3">
      <c r="A10119">
        <v>10118</v>
      </c>
      <c r="B10119">
        <v>10118</v>
      </c>
      <c r="C10119">
        <v>8921</v>
      </c>
      <c r="D10119" s="1" t="s">
        <v>20188</v>
      </c>
      <c r="E10119" s="2">
        <v>0.1129050925925926</v>
      </c>
      <c r="F10119">
        <v>2018</v>
      </c>
    </row>
    <row r="10120" spans="1:6" x14ac:dyDescent="0.3">
      <c r="A10120">
        <v>10119</v>
      </c>
      <c r="B10120">
        <v>10119</v>
      </c>
      <c r="C10120">
        <v>13684</v>
      </c>
      <c r="D10120" s="1" t="s">
        <v>43656</v>
      </c>
      <c r="E10120" s="2">
        <v>0.11291666666666667</v>
      </c>
      <c r="F10120">
        <v>2018</v>
      </c>
    </row>
    <row r="10121" spans="1:6" x14ac:dyDescent="0.3">
      <c r="A10121">
        <v>10120</v>
      </c>
      <c r="B10121">
        <v>10119</v>
      </c>
      <c r="C10121">
        <v>4440</v>
      </c>
      <c r="D10121" s="1" t="s">
        <v>16803</v>
      </c>
      <c r="E10121" s="2">
        <v>0.11291666666666667</v>
      </c>
      <c r="F10121">
        <v>2018</v>
      </c>
    </row>
    <row r="10122" spans="1:6" x14ac:dyDescent="0.3">
      <c r="A10122">
        <v>10121</v>
      </c>
      <c r="B10122">
        <v>10119</v>
      </c>
      <c r="C10122">
        <v>15683</v>
      </c>
      <c r="D10122" s="1" t="s">
        <v>43657</v>
      </c>
      <c r="E10122" s="2">
        <v>0.11291666666666667</v>
      </c>
      <c r="F10122">
        <v>2018</v>
      </c>
    </row>
    <row r="10123" spans="1:6" x14ac:dyDescent="0.3">
      <c r="A10123">
        <v>10122</v>
      </c>
      <c r="B10123">
        <v>10122</v>
      </c>
      <c r="C10123">
        <v>10448</v>
      </c>
      <c r="D10123" s="1" t="s">
        <v>43658</v>
      </c>
      <c r="E10123" s="2">
        <v>0.11292824074074075</v>
      </c>
      <c r="F10123">
        <v>2018</v>
      </c>
    </row>
    <row r="10124" spans="1:6" x14ac:dyDescent="0.3">
      <c r="A10124">
        <v>10123</v>
      </c>
      <c r="B10124">
        <v>10122</v>
      </c>
      <c r="C10124">
        <v>5652</v>
      </c>
      <c r="D10124" s="1" t="s">
        <v>28195</v>
      </c>
      <c r="E10124" s="2">
        <v>0.11292824074074075</v>
      </c>
      <c r="F10124">
        <v>2018</v>
      </c>
    </row>
    <row r="10125" spans="1:6" x14ac:dyDescent="0.3">
      <c r="A10125">
        <v>10124</v>
      </c>
      <c r="B10125">
        <v>10122</v>
      </c>
      <c r="C10125">
        <v>11049</v>
      </c>
      <c r="D10125" s="1" t="s">
        <v>1417</v>
      </c>
      <c r="E10125" s="2">
        <v>0.11292824074074075</v>
      </c>
      <c r="F10125">
        <v>2018</v>
      </c>
    </row>
    <row r="10126" spans="1:6" x14ac:dyDescent="0.3">
      <c r="A10126">
        <v>10125</v>
      </c>
      <c r="B10126">
        <v>10125</v>
      </c>
      <c r="C10126">
        <v>15777</v>
      </c>
      <c r="D10126" s="1" t="s">
        <v>43659</v>
      </c>
      <c r="E10126" s="2">
        <v>0.11293981481481481</v>
      </c>
      <c r="F10126">
        <v>2018</v>
      </c>
    </row>
    <row r="10127" spans="1:6" x14ac:dyDescent="0.3">
      <c r="A10127">
        <v>10126</v>
      </c>
      <c r="B10127">
        <v>10125</v>
      </c>
      <c r="C10127">
        <v>15074</v>
      </c>
      <c r="D10127" s="1" t="s">
        <v>43660</v>
      </c>
      <c r="E10127" s="2">
        <v>0.11293981481481481</v>
      </c>
      <c r="F10127">
        <v>2018</v>
      </c>
    </row>
    <row r="10128" spans="1:6" x14ac:dyDescent="0.3">
      <c r="A10128">
        <v>10127</v>
      </c>
      <c r="B10128">
        <v>10125</v>
      </c>
      <c r="C10128">
        <v>7781</v>
      </c>
      <c r="D10128" s="1" t="s">
        <v>43661</v>
      </c>
      <c r="E10128" s="2">
        <v>0.11293981481481481</v>
      </c>
      <c r="F10128">
        <v>2018</v>
      </c>
    </row>
    <row r="10129" spans="1:6" x14ac:dyDescent="0.3">
      <c r="A10129">
        <v>10128</v>
      </c>
      <c r="B10129">
        <v>10128</v>
      </c>
      <c r="C10129">
        <v>12998</v>
      </c>
      <c r="D10129" s="1" t="s">
        <v>31699</v>
      </c>
      <c r="E10129" s="2">
        <v>0.11295138888888889</v>
      </c>
      <c r="F10129">
        <v>2018</v>
      </c>
    </row>
    <row r="10130" spans="1:6" x14ac:dyDescent="0.3">
      <c r="A10130">
        <v>10129</v>
      </c>
      <c r="B10130">
        <v>10128</v>
      </c>
      <c r="C10130">
        <v>14167</v>
      </c>
      <c r="D10130" s="1" t="s">
        <v>43662</v>
      </c>
      <c r="E10130" s="2">
        <v>0.11295138888888889</v>
      </c>
      <c r="F10130">
        <v>2018</v>
      </c>
    </row>
    <row r="10131" spans="1:6" x14ac:dyDescent="0.3">
      <c r="A10131">
        <v>10130</v>
      </c>
      <c r="B10131">
        <v>10128</v>
      </c>
      <c r="C10131">
        <v>7101</v>
      </c>
      <c r="D10131" s="1" t="s">
        <v>7671</v>
      </c>
      <c r="E10131" s="2">
        <v>0.11295138888888889</v>
      </c>
      <c r="F10131">
        <v>2018</v>
      </c>
    </row>
    <row r="10132" spans="1:6" x14ac:dyDescent="0.3">
      <c r="A10132">
        <v>10131</v>
      </c>
      <c r="B10132">
        <v>10131</v>
      </c>
      <c r="C10132">
        <v>13727</v>
      </c>
      <c r="D10132" s="1" t="s">
        <v>43663</v>
      </c>
      <c r="E10132" s="2">
        <v>0.11296296296296296</v>
      </c>
      <c r="F10132">
        <v>2018</v>
      </c>
    </row>
    <row r="10133" spans="1:6" x14ac:dyDescent="0.3">
      <c r="A10133">
        <v>10132</v>
      </c>
      <c r="B10133">
        <v>10131</v>
      </c>
      <c r="C10133">
        <v>15426</v>
      </c>
      <c r="D10133" s="1" t="s">
        <v>43664</v>
      </c>
      <c r="E10133" s="2">
        <v>0.11296296296296296</v>
      </c>
      <c r="F10133">
        <v>2018</v>
      </c>
    </row>
    <row r="10134" spans="1:6" x14ac:dyDescent="0.3">
      <c r="A10134">
        <v>10133</v>
      </c>
      <c r="B10134">
        <v>10133</v>
      </c>
      <c r="C10134">
        <v>13332</v>
      </c>
      <c r="D10134" s="1" t="s">
        <v>43665</v>
      </c>
      <c r="E10134" s="2">
        <v>0.11297453703703704</v>
      </c>
      <c r="F10134">
        <v>2018</v>
      </c>
    </row>
    <row r="10135" spans="1:6" x14ac:dyDescent="0.3">
      <c r="A10135">
        <v>10134</v>
      </c>
      <c r="B10135">
        <v>10133</v>
      </c>
      <c r="C10135">
        <v>13280</v>
      </c>
      <c r="D10135" s="1" t="s">
        <v>43666</v>
      </c>
      <c r="E10135" s="2">
        <v>0.11297453703703704</v>
      </c>
      <c r="F10135">
        <v>2018</v>
      </c>
    </row>
    <row r="10136" spans="1:6" x14ac:dyDescent="0.3">
      <c r="A10136">
        <v>10135</v>
      </c>
      <c r="B10136">
        <v>10133</v>
      </c>
      <c r="C10136">
        <v>12672</v>
      </c>
      <c r="D10136" s="1" t="s">
        <v>43667</v>
      </c>
      <c r="E10136" s="2">
        <v>0.11297453703703704</v>
      </c>
      <c r="F10136">
        <v>2018</v>
      </c>
    </row>
    <row r="10137" spans="1:6" x14ac:dyDescent="0.3">
      <c r="A10137">
        <v>10136</v>
      </c>
      <c r="B10137">
        <v>10133</v>
      </c>
      <c r="C10137">
        <v>13725</v>
      </c>
      <c r="D10137" s="1" t="s">
        <v>43668</v>
      </c>
      <c r="E10137" s="2">
        <v>0.11297453703703704</v>
      </c>
      <c r="F10137">
        <v>2018</v>
      </c>
    </row>
    <row r="10138" spans="1:6" x14ac:dyDescent="0.3">
      <c r="A10138">
        <v>10137</v>
      </c>
      <c r="B10138">
        <v>10137</v>
      </c>
      <c r="C10138">
        <v>9516</v>
      </c>
      <c r="D10138" s="1" t="s">
        <v>12037</v>
      </c>
      <c r="E10138" s="2">
        <v>0.11298611111111111</v>
      </c>
      <c r="F10138">
        <v>2018</v>
      </c>
    </row>
    <row r="10139" spans="1:6" x14ac:dyDescent="0.3">
      <c r="A10139">
        <v>10138</v>
      </c>
      <c r="B10139">
        <v>10137</v>
      </c>
      <c r="C10139">
        <v>8272</v>
      </c>
      <c r="D10139" s="1" t="s">
        <v>12036</v>
      </c>
      <c r="E10139" s="2">
        <v>0.11298611111111111</v>
      </c>
      <c r="F10139">
        <v>2018</v>
      </c>
    </row>
    <row r="10140" spans="1:6" x14ac:dyDescent="0.3">
      <c r="A10140">
        <v>10139</v>
      </c>
      <c r="B10140">
        <v>10137</v>
      </c>
      <c r="C10140">
        <v>16366</v>
      </c>
      <c r="D10140" s="1" t="s">
        <v>43669</v>
      </c>
      <c r="E10140" s="2">
        <v>0.11298611111111111</v>
      </c>
      <c r="F10140">
        <v>2018</v>
      </c>
    </row>
    <row r="10141" spans="1:6" x14ac:dyDescent="0.3">
      <c r="A10141">
        <v>10140</v>
      </c>
      <c r="B10141">
        <v>10140</v>
      </c>
      <c r="C10141">
        <v>12603</v>
      </c>
      <c r="D10141" s="1" t="s">
        <v>14878</v>
      </c>
      <c r="E10141" s="2">
        <v>0.11299768518518519</v>
      </c>
      <c r="F10141">
        <v>2018</v>
      </c>
    </row>
    <row r="10142" spans="1:6" x14ac:dyDescent="0.3">
      <c r="A10142">
        <v>10141</v>
      </c>
      <c r="B10142">
        <v>10141</v>
      </c>
      <c r="C10142">
        <v>12946</v>
      </c>
      <c r="D10142" s="1" t="s">
        <v>43670</v>
      </c>
      <c r="E10142" s="2">
        <v>0.11300925925925925</v>
      </c>
      <c r="F10142">
        <v>2018</v>
      </c>
    </row>
    <row r="10143" spans="1:6" x14ac:dyDescent="0.3">
      <c r="A10143">
        <v>10142</v>
      </c>
      <c r="B10143">
        <v>10141</v>
      </c>
      <c r="C10143">
        <v>2860</v>
      </c>
      <c r="D10143" s="1" t="s">
        <v>18711</v>
      </c>
      <c r="E10143" s="2">
        <v>0.11300925925925925</v>
      </c>
      <c r="F10143">
        <v>2018</v>
      </c>
    </row>
    <row r="10144" spans="1:6" x14ac:dyDescent="0.3">
      <c r="A10144">
        <v>10143</v>
      </c>
      <c r="B10144">
        <v>10141</v>
      </c>
      <c r="C10144">
        <v>12638</v>
      </c>
      <c r="D10144" s="1" t="s">
        <v>14880</v>
      </c>
      <c r="E10144" s="2">
        <v>0.11300925925925925</v>
      </c>
      <c r="F10144">
        <v>2018</v>
      </c>
    </row>
    <row r="10145" spans="1:6" x14ac:dyDescent="0.3">
      <c r="A10145">
        <v>10144</v>
      </c>
      <c r="B10145">
        <v>10141</v>
      </c>
      <c r="C10145">
        <v>12531</v>
      </c>
      <c r="D10145" s="1" t="s">
        <v>43671</v>
      </c>
      <c r="E10145" s="2">
        <v>0.11300925925925925</v>
      </c>
      <c r="F10145">
        <v>2018</v>
      </c>
    </row>
    <row r="10146" spans="1:6" x14ac:dyDescent="0.3">
      <c r="A10146">
        <v>10145</v>
      </c>
      <c r="B10146">
        <v>10141</v>
      </c>
      <c r="C10146">
        <v>33297</v>
      </c>
      <c r="D10146" s="1" t="s">
        <v>20449</v>
      </c>
      <c r="E10146" s="2">
        <v>0.11300925925925925</v>
      </c>
      <c r="F10146">
        <v>2018</v>
      </c>
    </row>
    <row r="10147" spans="1:6" x14ac:dyDescent="0.3">
      <c r="A10147">
        <v>10146</v>
      </c>
      <c r="B10147">
        <v>10146</v>
      </c>
      <c r="C10147">
        <v>9758</v>
      </c>
      <c r="D10147" s="1" t="s">
        <v>12845</v>
      </c>
      <c r="E10147" s="2">
        <v>0.11302083333333333</v>
      </c>
      <c r="F10147">
        <v>2018</v>
      </c>
    </row>
    <row r="10148" spans="1:6" x14ac:dyDescent="0.3">
      <c r="A10148">
        <v>10147</v>
      </c>
      <c r="B10148">
        <v>10146</v>
      </c>
      <c r="C10148">
        <v>6713</v>
      </c>
      <c r="D10148" s="1" t="s">
        <v>38568</v>
      </c>
      <c r="E10148" s="2">
        <v>0.11302083333333333</v>
      </c>
      <c r="F10148">
        <v>2018</v>
      </c>
    </row>
    <row r="10149" spans="1:6" x14ac:dyDescent="0.3">
      <c r="A10149">
        <v>10148</v>
      </c>
      <c r="B10149">
        <v>10146</v>
      </c>
      <c r="C10149">
        <v>6714</v>
      </c>
      <c r="D10149" s="1" t="s">
        <v>43672</v>
      </c>
      <c r="E10149" s="2">
        <v>0.11302083333333333</v>
      </c>
      <c r="F10149">
        <v>2018</v>
      </c>
    </row>
    <row r="10150" spans="1:6" x14ac:dyDescent="0.3">
      <c r="A10150">
        <v>10149</v>
      </c>
      <c r="B10150">
        <v>10149</v>
      </c>
      <c r="C10150">
        <v>11214</v>
      </c>
      <c r="D10150" s="1" t="s">
        <v>11686</v>
      </c>
      <c r="E10150" s="2">
        <v>0.11304398148148148</v>
      </c>
      <c r="F10150">
        <v>2018</v>
      </c>
    </row>
    <row r="10151" spans="1:6" x14ac:dyDescent="0.3">
      <c r="A10151">
        <v>10150</v>
      </c>
      <c r="B10151">
        <v>10149</v>
      </c>
      <c r="C10151">
        <v>5863</v>
      </c>
      <c r="D10151" s="1" t="s">
        <v>43673</v>
      </c>
      <c r="E10151" s="2">
        <v>0.11304398148148148</v>
      </c>
      <c r="F10151">
        <v>2018</v>
      </c>
    </row>
    <row r="10152" spans="1:6" x14ac:dyDescent="0.3">
      <c r="A10152">
        <v>10151</v>
      </c>
      <c r="B10152">
        <v>10149</v>
      </c>
      <c r="C10152">
        <v>12503</v>
      </c>
      <c r="D10152" s="1" t="s">
        <v>7116</v>
      </c>
      <c r="E10152" s="2">
        <v>0.11304398148148148</v>
      </c>
      <c r="F10152">
        <v>2018</v>
      </c>
    </row>
    <row r="10153" spans="1:6" x14ac:dyDescent="0.3">
      <c r="A10153">
        <v>10152</v>
      </c>
      <c r="B10153">
        <v>10152</v>
      </c>
      <c r="C10153">
        <v>10262</v>
      </c>
      <c r="D10153" s="1" t="s">
        <v>43674</v>
      </c>
      <c r="E10153" s="2">
        <v>0.11305555555555556</v>
      </c>
      <c r="F10153">
        <v>2018</v>
      </c>
    </row>
    <row r="10154" spans="1:6" x14ac:dyDescent="0.3">
      <c r="A10154">
        <v>10153</v>
      </c>
      <c r="B10154">
        <v>10153</v>
      </c>
      <c r="C10154">
        <v>31883</v>
      </c>
      <c r="D10154" s="1" t="s">
        <v>7262</v>
      </c>
      <c r="E10154" s="2">
        <v>0.11306712962962963</v>
      </c>
      <c r="F10154">
        <v>2018</v>
      </c>
    </row>
    <row r="10155" spans="1:6" x14ac:dyDescent="0.3">
      <c r="A10155">
        <v>10154</v>
      </c>
      <c r="B10155">
        <v>10153</v>
      </c>
      <c r="C10155">
        <v>10959</v>
      </c>
      <c r="D10155" s="1" t="s">
        <v>43675</v>
      </c>
      <c r="E10155" s="2">
        <v>0.11306712962962963</v>
      </c>
      <c r="F10155">
        <v>2018</v>
      </c>
    </row>
    <row r="10156" spans="1:6" x14ac:dyDescent="0.3">
      <c r="A10156">
        <v>10155</v>
      </c>
      <c r="B10156">
        <v>10153</v>
      </c>
      <c r="C10156">
        <v>13376</v>
      </c>
      <c r="D10156" s="1" t="s">
        <v>43676</v>
      </c>
      <c r="E10156" s="2">
        <v>0.11306712962962963</v>
      </c>
      <c r="F10156">
        <v>2018</v>
      </c>
    </row>
    <row r="10157" spans="1:6" x14ac:dyDescent="0.3">
      <c r="A10157">
        <v>10156</v>
      </c>
      <c r="B10157">
        <v>10156</v>
      </c>
      <c r="C10157">
        <v>17437</v>
      </c>
      <c r="D10157" s="1" t="s">
        <v>27255</v>
      </c>
      <c r="E10157" s="2">
        <v>0.11309027777777778</v>
      </c>
      <c r="F10157">
        <v>2018</v>
      </c>
    </row>
    <row r="10158" spans="1:6" x14ac:dyDescent="0.3">
      <c r="A10158">
        <v>10157</v>
      </c>
      <c r="B10158">
        <v>10156</v>
      </c>
      <c r="C10158">
        <v>5092</v>
      </c>
      <c r="D10158" s="1" t="s">
        <v>43677</v>
      </c>
      <c r="E10158" s="2">
        <v>0.11309027777777778</v>
      </c>
      <c r="F10158">
        <v>2018</v>
      </c>
    </row>
    <row r="10159" spans="1:6" x14ac:dyDescent="0.3">
      <c r="A10159">
        <v>10158</v>
      </c>
      <c r="B10159">
        <v>10158</v>
      </c>
      <c r="C10159">
        <v>16630</v>
      </c>
      <c r="D10159" s="1" t="s">
        <v>43678</v>
      </c>
      <c r="E10159" s="2">
        <v>0.11310185185185186</v>
      </c>
      <c r="F10159">
        <v>2018</v>
      </c>
    </row>
    <row r="10160" spans="1:6" x14ac:dyDescent="0.3">
      <c r="A10160">
        <v>10159</v>
      </c>
      <c r="B10160">
        <v>10159</v>
      </c>
      <c r="C10160">
        <v>13573</v>
      </c>
      <c r="D10160" s="1" t="s">
        <v>43679</v>
      </c>
      <c r="E10160" s="2">
        <v>0.11311342592592592</v>
      </c>
      <c r="F10160">
        <v>2018</v>
      </c>
    </row>
    <row r="10161" spans="1:6" x14ac:dyDescent="0.3">
      <c r="A10161">
        <v>10160</v>
      </c>
      <c r="B10161">
        <v>10160</v>
      </c>
      <c r="C10161">
        <v>9961</v>
      </c>
      <c r="D10161" s="1" t="s">
        <v>43680</v>
      </c>
      <c r="E10161" s="2">
        <v>0.113125</v>
      </c>
      <c r="F10161">
        <v>2018</v>
      </c>
    </row>
    <row r="10162" spans="1:6" x14ac:dyDescent="0.3">
      <c r="A10162">
        <v>10161</v>
      </c>
      <c r="B10162">
        <v>10160</v>
      </c>
      <c r="C10162">
        <v>13422</v>
      </c>
      <c r="D10162" s="1" t="s">
        <v>17533</v>
      </c>
      <c r="E10162" s="2">
        <v>0.113125</v>
      </c>
      <c r="F10162">
        <v>2018</v>
      </c>
    </row>
    <row r="10163" spans="1:6" x14ac:dyDescent="0.3">
      <c r="A10163">
        <v>10162</v>
      </c>
      <c r="B10163">
        <v>10160</v>
      </c>
      <c r="C10163">
        <v>7439</v>
      </c>
      <c r="D10163" s="1" t="s">
        <v>43681</v>
      </c>
      <c r="E10163" s="2">
        <v>0.113125</v>
      </c>
      <c r="F10163">
        <v>2018</v>
      </c>
    </row>
    <row r="10164" spans="1:6" x14ac:dyDescent="0.3">
      <c r="A10164">
        <v>10163</v>
      </c>
      <c r="B10164">
        <v>10163</v>
      </c>
      <c r="C10164">
        <v>13423</v>
      </c>
      <c r="D10164" s="1" t="s">
        <v>17520</v>
      </c>
      <c r="E10164" s="2">
        <v>0.11313657407407407</v>
      </c>
      <c r="F10164">
        <v>2018</v>
      </c>
    </row>
    <row r="10165" spans="1:6" x14ac:dyDescent="0.3">
      <c r="A10165">
        <v>10164</v>
      </c>
      <c r="B10165">
        <v>10163</v>
      </c>
      <c r="C10165">
        <v>18859</v>
      </c>
      <c r="D10165" s="1" t="s">
        <v>43682</v>
      </c>
      <c r="E10165" s="2">
        <v>0.11313657407407407</v>
      </c>
      <c r="F10165">
        <v>2018</v>
      </c>
    </row>
    <row r="10166" spans="1:6" x14ac:dyDescent="0.3">
      <c r="A10166">
        <v>10165</v>
      </c>
      <c r="B10166">
        <v>10165</v>
      </c>
      <c r="C10166">
        <v>14239</v>
      </c>
      <c r="D10166" s="1" t="s">
        <v>43683</v>
      </c>
      <c r="E10166" s="2">
        <v>0.11314814814814815</v>
      </c>
      <c r="F10166">
        <v>2018</v>
      </c>
    </row>
    <row r="10167" spans="1:6" x14ac:dyDescent="0.3">
      <c r="A10167">
        <v>10166</v>
      </c>
      <c r="B10167">
        <v>10165</v>
      </c>
      <c r="C10167">
        <v>12491</v>
      </c>
      <c r="D10167" s="1" t="s">
        <v>43684</v>
      </c>
      <c r="E10167" s="2">
        <v>0.11314814814814815</v>
      </c>
      <c r="F10167">
        <v>2018</v>
      </c>
    </row>
    <row r="10168" spans="1:6" x14ac:dyDescent="0.3">
      <c r="A10168">
        <v>10167</v>
      </c>
      <c r="B10168">
        <v>10165</v>
      </c>
      <c r="C10168">
        <v>13241</v>
      </c>
      <c r="D10168" s="1" t="s">
        <v>43685</v>
      </c>
      <c r="E10168" s="2">
        <v>0.11314814814814815</v>
      </c>
      <c r="F10168">
        <v>2018</v>
      </c>
    </row>
    <row r="10169" spans="1:6" x14ac:dyDescent="0.3">
      <c r="A10169">
        <v>10168</v>
      </c>
      <c r="B10169">
        <v>10168</v>
      </c>
      <c r="C10169">
        <v>11143</v>
      </c>
      <c r="D10169" s="1" t="s">
        <v>43686</v>
      </c>
      <c r="E10169" s="2">
        <v>0.11315972222222222</v>
      </c>
      <c r="F10169">
        <v>2018</v>
      </c>
    </row>
    <row r="10170" spans="1:6" x14ac:dyDescent="0.3">
      <c r="A10170">
        <v>10169</v>
      </c>
      <c r="B10170">
        <v>10168</v>
      </c>
      <c r="C10170">
        <v>8277</v>
      </c>
      <c r="D10170" s="1" t="s">
        <v>12893</v>
      </c>
      <c r="E10170" s="2">
        <v>0.11315972222222222</v>
      </c>
      <c r="F10170">
        <v>2018</v>
      </c>
    </row>
    <row r="10171" spans="1:6" x14ac:dyDescent="0.3">
      <c r="A10171">
        <v>10170</v>
      </c>
      <c r="B10171">
        <v>10170</v>
      </c>
      <c r="C10171">
        <v>32252</v>
      </c>
      <c r="D10171" s="1" t="s">
        <v>9690</v>
      </c>
      <c r="E10171" s="2">
        <v>0.1131712962962963</v>
      </c>
      <c r="F10171">
        <v>2018</v>
      </c>
    </row>
    <row r="10172" spans="1:6" x14ac:dyDescent="0.3">
      <c r="A10172">
        <v>10171</v>
      </c>
      <c r="B10172">
        <v>10171</v>
      </c>
      <c r="C10172">
        <v>18471</v>
      </c>
      <c r="D10172" s="1" t="s">
        <v>43687</v>
      </c>
      <c r="E10172" s="2">
        <v>0.11319444444444444</v>
      </c>
      <c r="F10172">
        <v>2018</v>
      </c>
    </row>
    <row r="10173" spans="1:6" x14ac:dyDescent="0.3">
      <c r="A10173">
        <v>10172</v>
      </c>
      <c r="B10173">
        <v>10171</v>
      </c>
      <c r="C10173">
        <v>6851</v>
      </c>
      <c r="D10173" s="1" t="s">
        <v>9200</v>
      </c>
      <c r="E10173" s="2">
        <v>0.11319444444444444</v>
      </c>
      <c r="F10173">
        <v>2018</v>
      </c>
    </row>
    <row r="10174" spans="1:6" x14ac:dyDescent="0.3">
      <c r="A10174">
        <v>10173</v>
      </c>
      <c r="B10174">
        <v>10173</v>
      </c>
      <c r="C10174">
        <v>10525</v>
      </c>
      <c r="D10174" s="1" t="s">
        <v>12108</v>
      </c>
      <c r="E10174" s="2">
        <v>0.11320601851851853</v>
      </c>
      <c r="F10174">
        <v>2018</v>
      </c>
    </row>
    <row r="10175" spans="1:6" x14ac:dyDescent="0.3">
      <c r="A10175">
        <v>10174</v>
      </c>
      <c r="B10175">
        <v>10173</v>
      </c>
      <c r="C10175">
        <v>13879</v>
      </c>
      <c r="D10175" s="1" t="s">
        <v>18816</v>
      </c>
      <c r="E10175" s="2">
        <v>0.11320601851851853</v>
      </c>
      <c r="F10175">
        <v>2018</v>
      </c>
    </row>
    <row r="10176" spans="1:6" x14ac:dyDescent="0.3">
      <c r="A10176">
        <v>10175</v>
      </c>
      <c r="B10176">
        <v>10173</v>
      </c>
      <c r="C10176">
        <v>8866</v>
      </c>
      <c r="D10176" s="1" t="s">
        <v>26486</v>
      </c>
      <c r="E10176" s="2">
        <v>0.11320601851851853</v>
      </c>
      <c r="F10176">
        <v>2018</v>
      </c>
    </row>
    <row r="10177" spans="1:6" x14ac:dyDescent="0.3">
      <c r="A10177">
        <v>10176</v>
      </c>
      <c r="B10177">
        <v>10176</v>
      </c>
      <c r="C10177">
        <v>15290</v>
      </c>
      <c r="D10177" s="1" t="s">
        <v>43688</v>
      </c>
      <c r="E10177" s="2">
        <v>0.11321759259259259</v>
      </c>
      <c r="F10177">
        <v>2018</v>
      </c>
    </row>
    <row r="10178" spans="1:6" x14ac:dyDescent="0.3">
      <c r="A10178">
        <v>10177</v>
      </c>
      <c r="B10178">
        <v>10176</v>
      </c>
      <c r="C10178">
        <v>13948</v>
      </c>
      <c r="D10178" s="1" t="s">
        <v>43689</v>
      </c>
      <c r="E10178" s="2">
        <v>0.11321759259259259</v>
      </c>
      <c r="F10178">
        <v>2018</v>
      </c>
    </row>
    <row r="10179" spans="1:6" x14ac:dyDescent="0.3">
      <c r="A10179">
        <v>10178</v>
      </c>
      <c r="B10179">
        <v>10178</v>
      </c>
      <c r="C10179">
        <v>16138</v>
      </c>
      <c r="D10179" s="1" t="s">
        <v>43690</v>
      </c>
      <c r="E10179" s="2">
        <v>0.11322916666666667</v>
      </c>
      <c r="F10179">
        <v>2018</v>
      </c>
    </row>
    <row r="10180" spans="1:6" x14ac:dyDescent="0.3">
      <c r="A10180">
        <v>10179</v>
      </c>
      <c r="B10180">
        <v>10178</v>
      </c>
      <c r="C10180">
        <v>12463</v>
      </c>
      <c r="D10180" s="1" t="s">
        <v>43691</v>
      </c>
      <c r="E10180" s="2">
        <v>0.11322916666666667</v>
      </c>
      <c r="F10180">
        <v>2018</v>
      </c>
    </row>
    <row r="10181" spans="1:6" x14ac:dyDescent="0.3">
      <c r="A10181">
        <v>10180</v>
      </c>
      <c r="B10181">
        <v>10178</v>
      </c>
      <c r="C10181">
        <v>12139</v>
      </c>
      <c r="D10181" s="1" t="s">
        <v>30173</v>
      </c>
      <c r="E10181" s="2">
        <v>0.11322916666666667</v>
      </c>
      <c r="F10181">
        <v>2018</v>
      </c>
    </row>
    <row r="10182" spans="1:6" x14ac:dyDescent="0.3">
      <c r="A10182">
        <v>10181</v>
      </c>
      <c r="B10182">
        <v>10181</v>
      </c>
      <c r="C10182">
        <v>11692</v>
      </c>
      <c r="D10182" s="1" t="s">
        <v>43692</v>
      </c>
      <c r="E10182" s="2">
        <v>0.11324074074074074</v>
      </c>
      <c r="F10182">
        <v>2018</v>
      </c>
    </row>
    <row r="10183" spans="1:6" x14ac:dyDescent="0.3">
      <c r="A10183">
        <v>10182</v>
      </c>
      <c r="B10183">
        <v>10181</v>
      </c>
      <c r="C10183">
        <v>12772</v>
      </c>
      <c r="D10183" s="1" t="s">
        <v>43693</v>
      </c>
      <c r="E10183" s="2">
        <v>0.11324074074074074</v>
      </c>
      <c r="F10183">
        <v>2018</v>
      </c>
    </row>
    <row r="10184" spans="1:6" x14ac:dyDescent="0.3">
      <c r="A10184">
        <v>10183</v>
      </c>
      <c r="B10184">
        <v>10183</v>
      </c>
      <c r="C10184">
        <v>18517</v>
      </c>
      <c r="D10184" s="1" t="s">
        <v>9210</v>
      </c>
      <c r="E10184" s="2">
        <v>0.11325231481481482</v>
      </c>
      <c r="F10184">
        <v>2018</v>
      </c>
    </row>
    <row r="10185" spans="1:6" x14ac:dyDescent="0.3">
      <c r="A10185">
        <v>10184</v>
      </c>
      <c r="B10185">
        <v>10183</v>
      </c>
      <c r="C10185">
        <v>16380</v>
      </c>
      <c r="D10185" s="1" t="s">
        <v>43694</v>
      </c>
      <c r="E10185" s="2">
        <v>0.11325231481481482</v>
      </c>
      <c r="F10185">
        <v>2018</v>
      </c>
    </row>
    <row r="10186" spans="1:6" x14ac:dyDescent="0.3">
      <c r="A10186">
        <v>10185</v>
      </c>
      <c r="B10186">
        <v>10183</v>
      </c>
      <c r="C10186">
        <v>13227</v>
      </c>
      <c r="D10186" s="1" t="s">
        <v>11589</v>
      </c>
      <c r="E10186" s="2">
        <v>0.11325231481481482</v>
      </c>
      <c r="F10186">
        <v>2018</v>
      </c>
    </row>
    <row r="10187" spans="1:6" x14ac:dyDescent="0.3">
      <c r="A10187">
        <v>10186</v>
      </c>
      <c r="B10187">
        <v>10183</v>
      </c>
      <c r="C10187">
        <v>12265</v>
      </c>
      <c r="D10187" s="1" t="s">
        <v>43695</v>
      </c>
      <c r="E10187" s="2">
        <v>0.11325231481481482</v>
      </c>
      <c r="F10187">
        <v>2018</v>
      </c>
    </row>
    <row r="10188" spans="1:6" x14ac:dyDescent="0.3">
      <c r="A10188">
        <v>10187</v>
      </c>
      <c r="B10188">
        <v>10187</v>
      </c>
      <c r="C10188">
        <v>9295</v>
      </c>
      <c r="D10188" s="1" t="s">
        <v>43696</v>
      </c>
      <c r="E10188" s="2">
        <v>0.11326388888888889</v>
      </c>
      <c r="F10188">
        <v>2018</v>
      </c>
    </row>
    <row r="10189" spans="1:6" x14ac:dyDescent="0.3">
      <c r="A10189">
        <v>10188</v>
      </c>
      <c r="B10189">
        <v>10187</v>
      </c>
      <c r="C10189">
        <v>8870</v>
      </c>
      <c r="D10189" s="1" t="s">
        <v>43697</v>
      </c>
      <c r="E10189" s="2">
        <v>0.11326388888888889</v>
      </c>
      <c r="F10189">
        <v>2018</v>
      </c>
    </row>
    <row r="10190" spans="1:6" x14ac:dyDescent="0.3">
      <c r="A10190">
        <v>10189</v>
      </c>
      <c r="B10190">
        <v>10187</v>
      </c>
      <c r="C10190">
        <v>6592</v>
      </c>
      <c r="D10190" s="1" t="s">
        <v>20514</v>
      </c>
      <c r="E10190" s="2">
        <v>0.11326388888888889</v>
      </c>
      <c r="F10190">
        <v>2018</v>
      </c>
    </row>
    <row r="10191" spans="1:6" x14ac:dyDescent="0.3">
      <c r="A10191">
        <v>10190</v>
      </c>
      <c r="B10191">
        <v>10187</v>
      </c>
      <c r="C10191">
        <v>12987</v>
      </c>
      <c r="D10191" s="1" t="s">
        <v>43698</v>
      </c>
      <c r="E10191" s="2">
        <v>0.11326388888888889</v>
      </c>
      <c r="F10191">
        <v>2018</v>
      </c>
    </row>
    <row r="10192" spans="1:6" x14ac:dyDescent="0.3">
      <c r="A10192">
        <v>10191</v>
      </c>
      <c r="B10192">
        <v>10187</v>
      </c>
      <c r="C10192">
        <v>18290</v>
      </c>
      <c r="D10192" s="1" t="s">
        <v>43699</v>
      </c>
      <c r="E10192" s="2">
        <v>0.11326388888888889</v>
      </c>
      <c r="F10192">
        <v>2018</v>
      </c>
    </row>
    <row r="10193" spans="1:6" x14ac:dyDescent="0.3">
      <c r="A10193">
        <v>10192</v>
      </c>
      <c r="B10193">
        <v>10187</v>
      </c>
      <c r="C10193">
        <v>17382</v>
      </c>
      <c r="D10193" s="1" t="s">
        <v>43700</v>
      </c>
      <c r="E10193" s="2">
        <v>0.11326388888888889</v>
      </c>
      <c r="F10193">
        <v>2018</v>
      </c>
    </row>
    <row r="10194" spans="1:6" x14ac:dyDescent="0.3">
      <c r="A10194">
        <v>10193</v>
      </c>
      <c r="B10194">
        <v>10187</v>
      </c>
      <c r="C10194">
        <v>9296</v>
      </c>
      <c r="D10194" s="1" t="s">
        <v>43701</v>
      </c>
      <c r="E10194" s="2">
        <v>0.11326388888888889</v>
      </c>
      <c r="F10194">
        <v>2018</v>
      </c>
    </row>
    <row r="10195" spans="1:6" x14ac:dyDescent="0.3">
      <c r="A10195">
        <v>10194</v>
      </c>
      <c r="B10195">
        <v>10194</v>
      </c>
      <c r="C10195">
        <v>11065</v>
      </c>
      <c r="D10195" s="1" t="s">
        <v>43702</v>
      </c>
      <c r="E10195" s="2">
        <v>0.11327546296296297</v>
      </c>
      <c r="F10195">
        <v>2018</v>
      </c>
    </row>
    <row r="10196" spans="1:6" x14ac:dyDescent="0.3">
      <c r="A10196">
        <v>10195</v>
      </c>
      <c r="B10196">
        <v>10194</v>
      </c>
      <c r="C10196">
        <v>14993</v>
      </c>
      <c r="D10196" s="1" t="s">
        <v>43703</v>
      </c>
      <c r="E10196" s="2">
        <v>0.11327546296296297</v>
      </c>
      <c r="F10196">
        <v>2018</v>
      </c>
    </row>
    <row r="10197" spans="1:6" x14ac:dyDescent="0.3">
      <c r="A10197">
        <v>10196</v>
      </c>
      <c r="B10197">
        <v>10194</v>
      </c>
      <c r="C10197">
        <v>11409</v>
      </c>
      <c r="D10197" s="1" t="s">
        <v>43704</v>
      </c>
      <c r="E10197" s="2">
        <v>0.11327546296296297</v>
      </c>
      <c r="F10197">
        <v>2018</v>
      </c>
    </row>
    <row r="10198" spans="1:6" x14ac:dyDescent="0.3">
      <c r="A10198">
        <v>10197</v>
      </c>
      <c r="B10198">
        <v>10194</v>
      </c>
      <c r="C10198">
        <v>12525</v>
      </c>
      <c r="D10198" s="1" t="s">
        <v>43705</v>
      </c>
      <c r="E10198" s="2">
        <v>0.11327546296296297</v>
      </c>
      <c r="F10198">
        <v>2018</v>
      </c>
    </row>
    <row r="10199" spans="1:6" x14ac:dyDescent="0.3">
      <c r="A10199">
        <v>10198</v>
      </c>
      <c r="B10199">
        <v>10198</v>
      </c>
      <c r="C10199">
        <v>18125</v>
      </c>
      <c r="D10199" s="1" t="s">
        <v>43706</v>
      </c>
      <c r="E10199" s="2">
        <v>0.11328703703703703</v>
      </c>
      <c r="F10199">
        <v>2018</v>
      </c>
    </row>
    <row r="10200" spans="1:6" x14ac:dyDescent="0.3">
      <c r="A10200">
        <v>10199</v>
      </c>
      <c r="B10200">
        <v>10198</v>
      </c>
      <c r="C10200">
        <v>32532</v>
      </c>
      <c r="D10200" s="1" t="s">
        <v>43707</v>
      </c>
      <c r="E10200" s="2">
        <v>0.11328703703703703</v>
      </c>
      <c r="F10200">
        <v>2018</v>
      </c>
    </row>
    <row r="10201" spans="1:6" x14ac:dyDescent="0.3">
      <c r="A10201">
        <v>10200</v>
      </c>
      <c r="B10201">
        <v>10200</v>
      </c>
      <c r="C10201">
        <v>11645</v>
      </c>
      <c r="D10201" s="1" t="s">
        <v>43708</v>
      </c>
      <c r="E10201" s="2">
        <v>0.11331018518518518</v>
      </c>
      <c r="F10201">
        <v>2018</v>
      </c>
    </row>
    <row r="10202" spans="1:6" x14ac:dyDescent="0.3">
      <c r="A10202">
        <v>10201</v>
      </c>
      <c r="B10202">
        <v>10200</v>
      </c>
      <c r="C10202">
        <v>9315</v>
      </c>
      <c r="D10202" s="1" t="s">
        <v>8241</v>
      </c>
      <c r="E10202" s="2">
        <v>0.11331018518518518</v>
      </c>
      <c r="F10202">
        <v>2018</v>
      </c>
    </row>
    <row r="10203" spans="1:6" x14ac:dyDescent="0.3">
      <c r="A10203">
        <v>10202</v>
      </c>
      <c r="B10203">
        <v>10200</v>
      </c>
      <c r="C10203">
        <v>10188</v>
      </c>
      <c r="D10203" s="1" t="s">
        <v>4610</v>
      </c>
      <c r="E10203" s="2">
        <v>0.11331018518518518</v>
      </c>
      <c r="F10203">
        <v>2018</v>
      </c>
    </row>
    <row r="10204" spans="1:6" x14ac:dyDescent="0.3">
      <c r="A10204">
        <v>10203</v>
      </c>
      <c r="B10204">
        <v>10200</v>
      </c>
      <c r="C10204">
        <v>8299</v>
      </c>
      <c r="D10204" s="1" t="s">
        <v>43709</v>
      </c>
      <c r="E10204" s="2">
        <v>0.11331018518518518</v>
      </c>
      <c r="F10204">
        <v>2018</v>
      </c>
    </row>
    <row r="10205" spans="1:6" x14ac:dyDescent="0.3">
      <c r="A10205">
        <v>10204</v>
      </c>
      <c r="B10205">
        <v>10200</v>
      </c>
      <c r="C10205">
        <v>7771</v>
      </c>
      <c r="D10205" s="1" t="s">
        <v>43710</v>
      </c>
      <c r="E10205" s="2">
        <v>0.11331018518518518</v>
      </c>
      <c r="F10205">
        <v>2018</v>
      </c>
    </row>
    <row r="10206" spans="1:6" x14ac:dyDescent="0.3">
      <c r="A10206">
        <v>10205</v>
      </c>
      <c r="B10206">
        <v>10205</v>
      </c>
      <c r="C10206">
        <v>14163</v>
      </c>
      <c r="D10206" s="1" t="s">
        <v>43711</v>
      </c>
      <c r="E10206" s="2">
        <v>0.11332175925925926</v>
      </c>
      <c r="F10206">
        <v>2018</v>
      </c>
    </row>
    <row r="10207" spans="1:6" x14ac:dyDescent="0.3">
      <c r="A10207">
        <v>10206</v>
      </c>
      <c r="B10207">
        <v>10205</v>
      </c>
      <c r="C10207">
        <v>14234</v>
      </c>
      <c r="D10207" s="1" t="s">
        <v>43712</v>
      </c>
      <c r="E10207" s="2">
        <v>0.11332175925925926</v>
      </c>
      <c r="F10207">
        <v>2018</v>
      </c>
    </row>
    <row r="10208" spans="1:6" x14ac:dyDescent="0.3">
      <c r="A10208">
        <v>10207</v>
      </c>
      <c r="B10208">
        <v>10207</v>
      </c>
      <c r="C10208">
        <v>18288</v>
      </c>
      <c r="D10208" s="1" t="s">
        <v>43713</v>
      </c>
      <c r="E10208" s="2">
        <v>0.11334490740740741</v>
      </c>
      <c r="F10208">
        <v>2018</v>
      </c>
    </row>
    <row r="10209" spans="1:6" x14ac:dyDescent="0.3">
      <c r="A10209">
        <v>10208</v>
      </c>
      <c r="B10209">
        <v>10207</v>
      </c>
      <c r="C10209">
        <v>18678</v>
      </c>
      <c r="D10209" s="1" t="s">
        <v>43714</v>
      </c>
      <c r="E10209" s="2">
        <v>0.11334490740740741</v>
      </c>
      <c r="F10209">
        <v>2018</v>
      </c>
    </row>
    <row r="10210" spans="1:6" x14ac:dyDescent="0.3">
      <c r="A10210">
        <v>10209</v>
      </c>
      <c r="B10210">
        <v>10209</v>
      </c>
      <c r="C10210">
        <v>5682</v>
      </c>
      <c r="D10210" s="1" t="s">
        <v>43715</v>
      </c>
      <c r="E10210" s="2">
        <v>0.11335648148148147</v>
      </c>
      <c r="F10210">
        <v>2018</v>
      </c>
    </row>
    <row r="10211" spans="1:6" x14ac:dyDescent="0.3">
      <c r="A10211">
        <v>10210</v>
      </c>
      <c r="B10211">
        <v>10209</v>
      </c>
      <c r="C10211">
        <v>10067</v>
      </c>
      <c r="D10211" s="1" t="s">
        <v>43716</v>
      </c>
      <c r="E10211" s="2">
        <v>0.11335648148148147</v>
      </c>
      <c r="F10211">
        <v>2018</v>
      </c>
    </row>
    <row r="10212" spans="1:6" x14ac:dyDescent="0.3">
      <c r="A10212">
        <v>10211</v>
      </c>
      <c r="B10212">
        <v>10211</v>
      </c>
      <c r="C10212">
        <v>11021</v>
      </c>
      <c r="D10212" s="1" t="s">
        <v>11460</v>
      </c>
      <c r="E10212" s="2">
        <v>0.11336805555555556</v>
      </c>
      <c r="F10212">
        <v>2018</v>
      </c>
    </row>
    <row r="10213" spans="1:6" x14ac:dyDescent="0.3">
      <c r="A10213">
        <v>10212</v>
      </c>
      <c r="B10213">
        <v>10212</v>
      </c>
      <c r="C10213">
        <v>32538</v>
      </c>
      <c r="D10213" s="1" t="s">
        <v>43717</v>
      </c>
      <c r="E10213" s="2">
        <v>0.11337962962962964</v>
      </c>
      <c r="F10213">
        <v>2018</v>
      </c>
    </row>
    <row r="10214" spans="1:6" x14ac:dyDescent="0.3">
      <c r="A10214">
        <v>10213</v>
      </c>
      <c r="B10214">
        <v>10212</v>
      </c>
      <c r="C10214">
        <v>5205</v>
      </c>
      <c r="D10214" s="1" t="s">
        <v>43718</v>
      </c>
      <c r="E10214" s="2">
        <v>0.11337962962962964</v>
      </c>
      <c r="F10214">
        <v>2018</v>
      </c>
    </row>
    <row r="10215" spans="1:6" x14ac:dyDescent="0.3">
      <c r="A10215">
        <v>10214</v>
      </c>
      <c r="B10215">
        <v>10212</v>
      </c>
      <c r="C10215">
        <v>16332</v>
      </c>
      <c r="D10215" s="1" t="s">
        <v>24709</v>
      </c>
      <c r="E10215" s="2">
        <v>0.11337962962962964</v>
      </c>
      <c r="F10215">
        <v>2018</v>
      </c>
    </row>
    <row r="10216" spans="1:6" x14ac:dyDescent="0.3">
      <c r="A10216">
        <v>10215</v>
      </c>
      <c r="B10216">
        <v>10215</v>
      </c>
      <c r="C10216">
        <v>9912</v>
      </c>
      <c r="D10216" s="1" t="s">
        <v>43719</v>
      </c>
      <c r="E10216" s="2">
        <v>0.1133912037037037</v>
      </c>
      <c r="F10216">
        <v>2018</v>
      </c>
    </row>
    <row r="10217" spans="1:6" x14ac:dyDescent="0.3">
      <c r="A10217">
        <v>10216</v>
      </c>
      <c r="B10217">
        <v>10216</v>
      </c>
      <c r="C10217">
        <v>11289</v>
      </c>
      <c r="D10217" s="1" t="s">
        <v>43720</v>
      </c>
      <c r="E10217" s="2">
        <v>0.11340277777777778</v>
      </c>
      <c r="F10217">
        <v>2018</v>
      </c>
    </row>
    <row r="10218" spans="1:6" x14ac:dyDescent="0.3">
      <c r="A10218">
        <v>10217</v>
      </c>
      <c r="B10218">
        <v>10216</v>
      </c>
      <c r="C10218">
        <v>13229</v>
      </c>
      <c r="D10218" s="1" t="s">
        <v>43721</v>
      </c>
      <c r="E10218" s="2">
        <v>0.11340277777777778</v>
      </c>
      <c r="F10218">
        <v>2018</v>
      </c>
    </row>
    <row r="10219" spans="1:6" x14ac:dyDescent="0.3">
      <c r="A10219">
        <v>10218</v>
      </c>
      <c r="B10219">
        <v>10216</v>
      </c>
      <c r="C10219">
        <v>16343</v>
      </c>
      <c r="D10219" s="1" t="s">
        <v>43722</v>
      </c>
      <c r="E10219" s="2">
        <v>0.11340277777777778</v>
      </c>
      <c r="F10219">
        <v>2018</v>
      </c>
    </row>
    <row r="10220" spans="1:6" x14ac:dyDescent="0.3">
      <c r="A10220">
        <v>10219</v>
      </c>
      <c r="B10220">
        <v>10219</v>
      </c>
      <c r="C10220">
        <v>10400</v>
      </c>
      <c r="D10220" s="1" t="s">
        <v>43723</v>
      </c>
      <c r="E10220" s="2">
        <v>0.11341435185185185</v>
      </c>
      <c r="F10220">
        <v>2018</v>
      </c>
    </row>
    <row r="10221" spans="1:6" x14ac:dyDescent="0.3">
      <c r="A10221">
        <v>10220</v>
      </c>
      <c r="B10221">
        <v>10219</v>
      </c>
      <c r="C10221">
        <v>14871</v>
      </c>
      <c r="D10221" s="1" t="s">
        <v>43724</v>
      </c>
      <c r="E10221" s="2">
        <v>0.11341435185185185</v>
      </c>
      <c r="F10221">
        <v>2018</v>
      </c>
    </row>
    <row r="10222" spans="1:6" x14ac:dyDescent="0.3">
      <c r="A10222">
        <v>10221</v>
      </c>
      <c r="B10222">
        <v>10219</v>
      </c>
      <c r="C10222">
        <v>8149</v>
      </c>
      <c r="D10222" s="1" t="s">
        <v>43725</v>
      </c>
      <c r="E10222" s="2">
        <v>0.11341435185185185</v>
      </c>
      <c r="F10222">
        <v>2018</v>
      </c>
    </row>
    <row r="10223" spans="1:6" x14ac:dyDescent="0.3">
      <c r="A10223">
        <v>10222</v>
      </c>
      <c r="B10223">
        <v>10222</v>
      </c>
      <c r="C10223">
        <v>1886</v>
      </c>
      <c r="D10223" s="1" t="s">
        <v>12701</v>
      </c>
      <c r="E10223" s="2">
        <v>0.11342592592592593</v>
      </c>
      <c r="F10223">
        <v>2018</v>
      </c>
    </row>
    <row r="10224" spans="1:6" x14ac:dyDescent="0.3">
      <c r="A10224">
        <v>10223</v>
      </c>
      <c r="B10224">
        <v>10223</v>
      </c>
      <c r="C10224">
        <v>9164</v>
      </c>
      <c r="D10224" s="1" t="s">
        <v>33682</v>
      </c>
      <c r="E10224" s="2">
        <v>0.11344907407407408</v>
      </c>
      <c r="F10224">
        <v>2018</v>
      </c>
    </row>
    <row r="10225" spans="1:6" x14ac:dyDescent="0.3">
      <c r="A10225">
        <v>10224</v>
      </c>
      <c r="B10225">
        <v>10224</v>
      </c>
      <c r="C10225">
        <v>2922</v>
      </c>
      <c r="D10225" s="1" t="s">
        <v>26095</v>
      </c>
      <c r="E10225" s="2">
        <v>0.11346064814814814</v>
      </c>
      <c r="F10225">
        <v>2018</v>
      </c>
    </row>
    <row r="10226" spans="1:6" x14ac:dyDescent="0.3">
      <c r="A10226">
        <v>10225</v>
      </c>
      <c r="B10226">
        <v>10224</v>
      </c>
      <c r="C10226">
        <v>4949</v>
      </c>
      <c r="D10226" s="1" t="s">
        <v>43726</v>
      </c>
      <c r="E10226" s="2">
        <v>0.11346064814814814</v>
      </c>
      <c r="F10226">
        <v>2018</v>
      </c>
    </row>
    <row r="10227" spans="1:6" x14ac:dyDescent="0.3">
      <c r="A10227">
        <v>10226</v>
      </c>
      <c r="B10227">
        <v>10224</v>
      </c>
      <c r="C10227">
        <v>18495</v>
      </c>
      <c r="D10227" s="1" t="s">
        <v>43727</v>
      </c>
      <c r="E10227" s="2">
        <v>0.11346064814814814</v>
      </c>
      <c r="F10227">
        <v>2018</v>
      </c>
    </row>
    <row r="10228" spans="1:6" x14ac:dyDescent="0.3">
      <c r="A10228">
        <v>10227</v>
      </c>
      <c r="B10228">
        <v>10227</v>
      </c>
      <c r="C10228">
        <v>18437</v>
      </c>
      <c r="D10228" s="1" t="s">
        <v>43728</v>
      </c>
      <c r="E10228" s="2">
        <v>0.11348379629629629</v>
      </c>
      <c r="F10228">
        <v>2018</v>
      </c>
    </row>
    <row r="10229" spans="1:6" x14ac:dyDescent="0.3">
      <c r="A10229">
        <v>10228</v>
      </c>
      <c r="B10229">
        <v>10227</v>
      </c>
      <c r="C10229">
        <v>10889</v>
      </c>
      <c r="D10229" s="1" t="s">
        <v>10563</v>
      </c>
      <c r="E10229" s="2">
        <v>0.11348379629629629</v>
      </c>
      <c r="F10229">
        <v>2018</v>
      </c>
    </row>
    <row r="10230" spans="1:6" x14ac:dyDescent="0.3">
      <c r="A10230">
        <v>10229</v>
      </c>
      <c r="B10230">
        <v>10227</v>
      </c>
      <c r="C10230">
        <v>14725</v>
      </c>
      <c r="D10230" s="1" t="s">
        <v>43729</v>
      </c>
      <c r="E10230" s="2">
        <v>0.11348379629629629</v>
      </c>
      <c r="F10230">
        <v>2018</v>
      </c>
    </row>
    <row r="10231" spans="1:6" x14ac:dyDescent="0.3">
      <c r="A10231">
        <v>10230</v>
      </c>
      <c r="B10231">
        <v>10230</v>
      </c>
      <c r="C10231">
        <v>13900</v>
      </c>
      <c r="D10231" s="1" t="s">
        <v>43730</v>
      </c>
      <c r="E10231" s="2">
        <v>0.11349537037037037</v>
      </c>
      <c r="F10231">
        <v>2018</v>
      </c>
    </row>
    <row r="10232" spans="1:6" x14ac:dyDescent="0.3">
      <c r="A10232">
        <v>10231</v>
      </c>
      <c r="B10232">
        <v>10230</v>
      </c>
      <c r="C10232">
        <v>9649</v>
      </c>
      <c r="D10232" s="1" t="s">
        <v>43731</v>
      </c>
      <c r="E10232" s="2">
        <v>0.11349537037037037</v>
      </c>
      <c r="F10232">
        <v>2018</v>
      </c>
    </row>
    <row r="10233" spans="1:6" x14ac:dyDescent="0.3">
      <c r="A10233">
        <v>10232</v>
      </c>
      <c r="B10233">
        <v>10232</v>
      </c>
      <c r="C10233">
        <v>19793</v>
      </c>
      <c r="D10233" s="1" t="s">
        <v>24178</v>
      </c>
      <c r="E10233" s="2">
        <v>0.1135300925925926</v>
      </c>
      <c r="F10233">
        <v>2018</v>
      </c>
    </row>
    <row r="10234" spans="1:6" x14ac:dyDescent="0.3">
      <c r="A10234">
        <v>10233</v>
      </c>
      <c r="B10234">
        <v>10232</v>
      </c>
      <c r="C10234">
        <v>13956</v>
      </c>
      <c r="D10234" s="1" t="s">
        <v>43732</v>
      </c>
      <c r="E10234" s="2">
        <v>0.1135300925925926</v>
      </c>
      <c r="F10234">
        <v>2018</v>
      </c>
    </row>
    <row r="10235" spans="1:6" x14ac:dyDescent="0.3">
      <c r="A10235">
        <v>10234</v>
      </c>
      <c r="B10235">
        <v>10232</v>
      </c>
      <c r="C10235">
        <v>15598</v>
      </c>
      <c r="D10235" s="1" t="s">
        <v>43733</v>
      </c>
      <c r="E10235" s="2">
        <v>0.1135300925925926</v>
      </c>
      <c r="F10235">
        <v>2018</v>
      </c>
    </row>
    <row r="10236" spans="1:6" x14ac:dyDescent="0.3">
      <c r="A10236">
        <v>10235</v>
      </c>
      <c r="B10236">
        <v>10232</v>
      </c>
      <c r="C10236">
        <v>12395</v>
      </c>
      <c r="D10236" s="1" t="s">
        <v>10263</v>
      </c>
      <c r="E10236" s="2">
        <v>0.1135300925925926</v>
      </c>
      <c r="F10236">
        <v>2018</v>
      </c>
    </row>
    <row r="10237" spans="1:6" x14ac:dyDescent="0.3">
      <c r="A10237">
        <v>10236</v>
      </c>
      <c r="B10237">
        <v>10232</v>
      </c>
      <c r="C10237">
        <v>12509</v>
      </c>
      <c r="D10237" s="1" t="s">
        <v>12239</v>
      </c>
      <c r="E10237" s="2">
        <v>0.1135300925925926</v>
      </c>
      <c r="F10237">
        <v>2018</v>
      </c>
    </row>
    <row r="10238" spans="1:6" x14ac:dyDescent="0.3">
      <c r="A10238">
        <v>10237</v>
      </c>
      <c r="B10238">
        <v>10232</v>
      </c>
      <c r="C10238">
        <v>10984</v>
      </c>
      <c r="D10238" s="1" t="s">
        <v>43734</v>
      </c>
      <c r="E10238" s="2">
        <v>0.1135300925925926</v>
      </c>
      <c r="F10238">
        <v>2018</v>
      </c>
    </row>
    <row r="10239" spans="1:6" x14ac:dyDescent="0.3">
      <c r="A10239">
        <v>10238</v>
      </c>
      <c r="B10239">
        <v>10238</v>
      </c>
      <c r="C10239">
        <v>12631</v>
      </c>
      <c r="D10239" s="1" t="s">
        <v>43735</v>
      </c>
      <c r="E10239" s="2">
        <v>0.11354166666666667</v>
      </c>
      <c r="F10239">
        <v>2018</v>
      </c>
    </row>
    <row r="10240" spans="1:6" x14ac:dyDescent="0.3">
      <c r="A10240">
        <v>10239</v>
      </c>
      <c r="B10240">
        <v>10238</v>
      </c>
      <c r="C10240">
        <v>12632</v>
      </c>
      <c r="D10240" s="1" t="s">
        <v>43736</v>
      </c>
      <c r="E10240" s="2">
        <v>0.11354166666666667</v>
      </c>
      <c r="F10240">
        <v>2018</v>
      </c>
    </row>
    <row r="10241" spans="1:6" x14ac:dyDescent="0.3">
      <c r="A10241">
        <v>10240</v>
      </c>
      <c r="B10241">
        <v>10238</v>
      </c>
      <c r="C10241">
        <v>14377</v>
      </c>
      <c r="D10241" s="1" t="s">
        <v>43737</v>
      </c>
      <c r="E10241" s="2">
        <v>0.11354166666666667</v>
      </c>
      <c r="F10241">
        <v>2018</v>
      </c>
    </row>
    <row r="10242" spans="1:6" x14ac:dyDescent="0.3">
      <c r="A10242">
        <v>10241</v>
      </c>
      <c r="B10242">
        <v>10241</v>
      </c>
      <c r="C10242">
        <v>13019</v>
      </c>
      <c r="D10242" s="1" t="s">
        <v>29347</v>
      </c>
      <c r="E10242" s="2">
        <v>0.11355324074074075</v>
      </c>
      <c r="F10242">
        <v>2018</v>
      </c>
    </row>
    <row r="10243" spans="1:6" x14ac:dyDescent="0.3">
      <c r="A10243">
        <v>10242</v>
      </c>
      <c r="B10243">
        <v>10242</v>
      </c>
      <c r="C10243">
        <v>12679</v>
      </c>
      <c r="D10243" s="1" t="s">
        <v>43738</v>
      </c>
      <c r="E10243" s="2">
        <v>0.11356481481481481</v>
      </c>
      <c r="F10243">
        <v>2018</v>
      </c>
    </row>
    <row r="10244" spans="1:6" x14ac:dyDescent="0.3">
      <c r="A10244">
        <v>10243</v>
      </c>
      <c r="B10244">
        <v>10243</v>
      </c>
      <c r="C10244">
        <v>9711</v>
      </c>
      <c r="D10244" s="1" t="s">
        <v>43739</v>
      </c>
      <c r="E10244" s="2">
        <v>0.11357638888888889</v>
      </c>
      <c r="F10244">
        <v>2018</v>
      </c>
    </row>
    <row r="10245" spans="1:6" x14ac:dyDescent="0.3">
      <c r="A10245">
        <v>10244</v>
      </c>
      <c r="B10245">
        <v>10243</v>
      </c>
      <c r="C10245">
        <v>33140</v>
      </c>
      <c r="D10245" s="1" t="s">
        <v>43740</v>
      </c>
      <c r="E10245" s="2">
        <v>0.11357638888888889</v>
      </c>
      <c r="F10245">
        <v>2018</v>
      </c>
    </row>
    <row r="10246" spans="1:6" x14ac:dyDescent="0.3">
      <c r="A10246">
        <v>10245</v>
      </c>
      <c r="B10246">
        <v>10245</v>
      </c>
      <c r="C10246">
        <v>13244</v>
      </c>
      <c r="D10246" s="1" t="s">
        <v>43741</v>
      </c>
      <c r="E10246" s="2">
        <v>0.11358796296296296</v>
      </c>
      <c r="F10246">
        <v>2018</v>
      </c>
    </row>
    <row r="10247" spans="1:6" x14ac:dyDescent="0.3">
      <c r="A10247">
        <v>10246</v>
      </c>
      <c r="B10247">
        <v>10246</v>
      </c>
      <c r="C10247">
        <v>9569</v>
      </c>
      <c r="D10247" s="1" t="s">
        <v>28827</v>
      </c>
      <c r="E10247" s="2">
        <v>0.11359953703703704</v>
      </c>
      <c r="F10247">
        <v>2018</v>
      </c>
    </row>
    <row r="10248" spans="1:6" x14ac:dyDescent="0.3">
      <c r="A10248">
        <v>10247</v>
      </c>
      <c r="B10248">
        <v>10247</v>
      </c>
      <c r="C10248">
        <v>3880</v>
      </c>
      <c r="D10248" s="1" t="s">
        <v>43742</v>
      </c>
      <c r="E10248" s="2">
        <v>0.11361111111111111</v>
      </c>
      <c r="F10248">
        <v>2018</v>
      </c>
    </row>
    <row r="10249" spans="1:6" x14ac:dyDescent="0.3">
      <c r="A10249">
        <v>10248</v>
      </c>
      <c r="B10249">
        <v>10247</v>
      </c>
      <c r="C10249">
        <v>19385</v>
      </c>
      <c r="D10249" s="1" t="s">
        <v>3320</v>
      </c>
      <c r="E10249" s="2">
        <v>0.11361111111111111</v>
      </c>
      <c r="F10249">
        <v>2018</v>
      </c>
    </row>
    <row r="10250" spans="1:6" x14ac:dyDescent="0.3">
      <c r="A10250">
        <v>10249</v>
      </c>
      <c r="B10250">
        <v>10249</v>
      </c>
      <c r="C10250">
        <v>16341</v>
      </c>
      <c r="D10250" s="1" t="s">
        <v>43743</v>
      </c>
      <c r="E10250" s="2">
        <v>0.11362268518518519</v>
      </c>
      <c r="F10250">
        <v>2018</v>
      </c>
    </row>
    <row r="10251" spans="1:6" x14ac:dyDescent="0.3">
      <c r="A10251">
        <v>10250</v>
      </c>
      <c r="B10251">
        <v>10249</v>
      </c>
      <c r="C10251">
        <v>13330</v>
      </c>
      <c r="D10251" s="1" t="s">
        <v>43744</v>
      </c>
      <c r="E10251" s="2">
        <v>0.11362268518518519</v>
      </c>
      <c r="F10251">
        <v>2018</v>
      </c>
    </row>
    <row r="10252" spans="1:6" x14ac:dyDescent="0.3">
      <c r="A10252">
        <v>10251</v>
      </c>
      <c r="B10252">
        <v>10249</v>
      </c>
      <c r="C10252">
        <v>18447</v>
      </c>
      <c r="D10252" s="1" t="s">
        <v>3112</v>
      </c>
      <c r="E10252" s="2">
        <v>0.11362268518518519</v>
      </c>
      <c r="F10252">
        <v>2018</v>
      </c>
    </row>
    <row r="10253" spans="1:6" x14ac:dyDescent="0.3">
      <c r="A10253">
        <v>10252</v>
      </c>
      <c r="B10253">
        <v>10249</v>
      </c>
      <c r="C10253">
        <v>9760</v>
      </c>
      <c r="D10253" s="1" t="s">
        <v>12116</v>
      </c>
      <c r="E10253" s="2">
        <v>0.11362268518518519</v>
      </c>
      <c r="F10253">
        <v>2018</v>
      </c>
    </row>
    <row r="10254" spans="1:6" x14ac:dyDescent="0.3">
      <c r="A10254">
        <v>10253</v>
      </c>
      <c r="B10254">
        <v>10253</v>
      </c>
      <c r="C10254">
        <v>10303</v>
      </c>
      <c r="D10254" s="1" t="s">
        <v>43745</v>
      </c>
      <c r="E10254" s="2">
        <v>0.11363425925925925</v>
      </c>
      <c r="F10254">
        <v>2018</v>
      </c>
    </row>
    <row r="10255" spans="1:6" x14ac:dyDescent="0.3">
      <c r="A10255">
        <v>10254</v>
      </c>
      <c r="B10255">
        <v>10253</v>
      </c>
      <c r="C10255">
        <v>10069</v>
      </c>
      <c r="D10255" s="1" t="s">
        <v>30709</v>
      </c>
      <c r="E10255" s="2">
        <v>0.11363425925925925</v>
      </c>
      <c r="F10255">
        <v>2018</v>
      </c>
    </row>
    <row r="10256" spans="1:6" x14ac:dyDescent="0.3">
      <c r="A10256">
        <v>10255</v>
      </c>
      <c r="B10256">
        <v>10255</v>
      </c>
      <c r="C10256">
        <v>2130</v>
      </c>
      <c r="D10256" s="1" t="s">
        <v>43746</v>
      </c>
      <c r="E10256" s="2">
        <v>0.11364583333333333</v>
      </c>
      <c r="F10256">
        <v>2018</v>
      </c>
    </row>
    <row r="10257" spans="1:6" x14ac:dyDescent="0.3">
      <c r="A10257">
        <v>10256</v>
      </c>
      <c r="B10257">
        <v>10255</v>
      </c>
      <c r="C10257">
        <v>14344</v>
      </c>
      <c r="D10257" s="1" t="s">
        <v>43747</v>
      </c>
      <c r="E10257" s="2">
        <v>0.11364583333333333</v>
      </c>
      <c r="F10257">
        <v>2018</v>
      </c>
    </row>
    <row r="10258" spans="1:6" x14ac:dyDescent="0.3">
      <c r="A10258">
        <v>10257</v>
      </c>
      <c r="B10258">
        <v>10255</v>
      </c>
      <c r="C10258">
        <v>14984</v>
      </c>
      <c r="D10258" s="1" t="s">
        <v>43748</v>
      </c>
      <c r="E10258" s="2">
        <v>0.11364583333333333</v>
      </c>
      <c r="F10258">
        <v>2018</v>
      </c>
    </row>
    <row r="10259" spans="1:6" x14ac:dyDescent="0.3">
      <c r="A10259">
        <v>10258</v>
      </c>
      <c r="B10259">
        <v>10258</v>
      </c>
      <c r="C10259">
        <v>8583</v>
      </c>
      <c r="D10259" s="1" t="s">
        <v>43749</v>
      </c>
      <c r="E10259" s="2">
        <v>0.11368055555555556</v>
      </c>
      <c r="F10259">
        <v>2018</v>
      </c>
    </row>
    <row r="10260" spans="1:6" x14ac:dyDescent="0.3">
      <c r="A10260">
        <v>10259</v>
      </c>
      <c r="B10260">
        <v>10258</v>
      </c>
      <c r="C10260">
        <v>6504</v>
      </c>
      <c r="D10260" s="1" t="s">
        <v>7163</v>
      </c>
      <c r="E10260" s="2">
        <v>0.11368055555555556</v>
      </c>
      <c r="F10260">
        <v>2018</v>
      </c>
    </row>
    <row r="10261" spans="1:6" x14ac:dyDescent="0.3">
      <c r="A10261">
        <v>10260</v>
      </c>
      <c r="B10261">
        <v>10258</v>
      </c>
      <c r="C10261">
        <v>4974</v>
      </c>
      <c r="D10261" s="1" t="s">
        <v>43750</v>
      </c>
      <c r="E10261" s="2">
        <v>0.11368055555555556</v>
      </c>
      <c r="F10261">
        <v>2018</v>
      </c>
    </row>
    <row r="10262" spans="1:6" x14ac:dyDescent="0.3">
      <c r="A10262">
        <v>10261</v>
      </c>
      <c r="B10262">
        <v>10258</v>
      </c>
      <c r="C10262">
        <v>16580</v>
      </c>
      <c r="D10262" s="1" t="s">
        <v>43751</v>
      </c>
      <c r="E10262" s="2">
        <v>0.11368055555555556</v>
      </c>
      <c r="F10262">
        <v>2018</v>
      </c>
    </row>
    <row r="10263" spans="1:6" x14ac:dyDescent="0.3">
      <c r="A10263">
        <v>10262</v>
      </c>
      <c r="B10263">
        <v>10258</v>
      </c>
      <c r="C10263">
        <v>9769</v>
      </c>
      <c r="D10263" s="1" t="s">
        <v>43752</v>
      </c>
      <c r="E10263" s="2">
        <v>0.11368055555555556</v>
      </c>
      <c r="F10263">
        <v>2018</v>
      </c>
    </row>
    <row r="10264" spans="1:6" x14ac:dyDescent="0.3">
      <c r="A10264">
        <v>10263</v>
      </c>
      <c r="B10264">
        <v>10258</v>
      </c>
      <c r="C10264">
        <v>9768</v>
      </c>
      <c r="D10264" s="1" t="s">
        <v>43753</v>
      </c>
      <c r="E10264" s="2">
        <v>0.11368055555555556</v>
      </c>
      <c r="F10264">
        <v>2018</v>
      </c>
    </row>
    <row r="10265" spans="1:6" x14ac:dyDescent="0.3">
      <c r="A10265">
        <v>10264</v>
      </c>
      <c r="B10265">
        <v>10264</v>
      </c>
      <c r="C10265">
        <v>7597</v>
      </c>
      <c r="D10265" s="1" t="s">
        <v>43754</v>
      </c>
      <c r="E10265" s="2">
        <v>0.11369212962962963</v>
      </c>
      <c r="F10265">
        <v>2018</v>
      </c>
    </row>
    <row r="10266" spans="1:6" x14ac:dyDescent="0.3">
      <c r="A10266">
        <v>10265</v>
      </c>
      <c r="B10266">
        <v>10265</v>
      </c>
      <c r="C10266">
        <v>10483</v>
      </c>
      <c r="D10266" s="1" t="s">
        <v>43755</v>
      </c>
      <c r="E10266" s="2">
        <v>0.11372685185185186</v>
      </c>
      <c r="F10266">
        <v>2018</v>
      </c>
    </row>
    <row r="10267" spans="1:6" x14ac:dyDescent="0.3">
      <c r="A10267">
        <v>10266</v>
      </c>
      <c r="B10267">
        <v>10265</v>
      </c>
      <c r="C10267">
        <v>11345</v>
      </c>
      <c r="D10267" s="1" t="s">
        <v>43756</v>
      </c>
      <c r="E10267" s="2">
        <v>0.11372685185185186</v>
      </c>
      <c r="F10267">
        <v>2018</v>
      </c>
    </row>
    <row r="10268" spans="1:6" x14ac:dyDescent="0.3">
      <c r="A10268">
        <v>10267</v>
      </c>
      <c r="B10268">
        <v>10267</v>
      </c>
      <c r="C10268">
        <v>7934</v>
      </c>
      <c r="D10268" s="1" t="s">
        <v>43757</v>
      </c>
      <c r="E10268" s="2">
        <v>0.11376157407407407</v>
      </c>
      <c r="F10268">
        <v>2018</v>
      </c>
    </row>
    <row r="10269" spans="1:6" x14ac:dyDescent="0.3">
      <c r="A10269">
        <v>10268</v>
      </c>
      <c r="B10269">
        <v>10267</v>
      </c>
      <c r="C10269">
        <v>9486</v>
      </c>
      <c r="D10269" s="1" t="s">
        <v>15450</v>
      </c>
      <c r="E10269" s="2">
        <v>0.11376157407407407</v>
      </c>
      <c r="F10269">
        <v>2018</v>
      </c>
    </row>
    <row r="10270" spans="1:6" x14ac:dyDescent="0.3">
      <c r="A10270">
        <v>10269</v>
      </c>
      <c r="B10270">
        <v>10267</v>
      </c>
      <c r="C10270">
        <v>10922</v>
      </c>
      <c r="D10270" s="1" t="s">
        <v>43758</v>
      </c>
      <c r="E10270" s="2">
        <v>0.11376157407407407</v>
      </c>
      <c r="F10270">
        <v>2018</v>
      </c>
    </row>
    <row r="10271" spans="1:6" x14ac:dyDescent="0.3">
      <c r="A10271">
        <v>10270</v>
      </c>
      <c r="B10271">
        <v>10267</v>
      </c>
      <c r="C10271">
        <v>7933</v>
      </c>
      <c r="D10271" s="1" t="s">
        <v>43759</v>
      </c>
      <c r="E10271" s="2">
        <v>0.11376157407407407</v>
      </c>
      <c r="F10271">
        <v>2018</v>
      </c>
    </row>
    <row r="10272" spans="1:6" x14ac:dyDescent="0.3">
      <c r="A10272">
        <v>10271</v>
      </c>
      <c r="B10272">
        <v>10271</v>
      </c>
      <c r="C10272">
        <v>9859</v>
      </c>
      <c r="D10272" s="1" t="s">
        <v>43760</v>
      </c>
      <c r="E10272" s="2">
        <v>0.11378472222222222</v>
      </c>
      <c r="F10272">
        <v>2018</v>
      </c>
    </row>
    <row r="10273" spans="1:6" x14ac:dyDescent="0.3">
      <c r="A10273">
        <v>10272</v>
      </c>
      <c r="B10273">
        <v>10272</v>
      </c>
      <c r="C10273">
        <v>6159</v>
      </c>
      <c r="D10273" s="1" t="s">
        <v>12163</v>
      </c>
      <c r="E10273" s="2">
        <v>0.1137962962962963</v>
      </c>
      <c r="F10273">
        <v>2018</v>
      </c>
    </row>
    <row r="10274" spans="1:6" x14ac:dyDescent="0.3">
      <c r="A10274">
        <v>10273</v>
      </c>
      <c r="B10274">
        <v>10272</v>
      </c>
      <c r="C10274">
        <v>14043</v>
      </c>
      <c r="D10274" s="1" t="s">
        <v>43761</v>
      </c>
      <c r="E10274" s="2">
        <v>0.1137962962962963</v>
      </c>
      <c r="F10274">
        <v>2018</v>
      </c>
    </row>
    <row r="10275" spans="1:6" x14ac:dyDescent="0.3">
      <c r="A10275">
        <v>10274</v>
      </c>
      <c r="B10275">
        <v>10274</v>
      </c>
      <c r="C10275">
        <v>13842</v>
      </c>
      <c r="D10275" s="1" t="s">
        <v>18487</v>
      </c>
      <c r="E10275" s="2">
        <v>0.11380787037037036</v>
      </c>
      <c r="F10275">
        <v>2018</v>
      </c>
    </row>
    <row r="10276" spans="1:6" x14ac:dyDescent="0.3">
      <c r="A10276">
        <v>10275</v>
      </c>
      <c r="B10276">
        <v>10275</v>
      </c>
      <c r="C10276">
        <v>6083</v>
      </c>
      <c r="D10276" s="1" t="s">
        <v>43762</v>
      </c>
      <c r="E10276" s="2">
        <v>0.11381944444444445</v>
      </c>
      <c r="F10276">
        <v>2018</v>
      </c>
    </row>
    <row r="10277" spans="1:6" x14ac:dyDescent="0.3">
      <c r="A10277">
        <v>10276</v>
      </c>
      <c r="B10277">
        <v>10275</v>
      </c>
      <c r="C10277">
        <v>5515</v>
      </c>
      <c r="D10277" s="1" t="s">
        <v>43763</v>
      </c>
      <c r="E10277" s="2">
        <v>0.11381944444444445</v>
      </c>
      <c r="F10277">
        <v>2018</v>
      </c>
    </row>
    <row r="10278" spans="1:6" x14ac:dyDescent="0.3">
      <c r="A10278">
        <v>10277</v>
      </c>
      <c r="B10278">
        <v>10277</v>
      </c>
      <c r="C10278">
        <v>19541</v>
      </c>
      <c r="D10278" s="1" t="s">
        <v>19935</v>
      </c>
      <c r="E10278" s="2">
        <v>0.11383101851851851</v>
      </c>
      <c r="F10278">
        <v>2018</v>
      </c>
    </row>
    <row r="10279" spans="1:6" x14ac:dyDescent="0.3">
      <c r="A10279">
        <v>10278</v>
      </c>
      <c r="B10279">
        <v>10277</v>
      </c>
      <c r="C10279">
        <v>8925</v>
      </c>
      <c r="D10279" s="1" t="s">
        <v>43764</v>
      </c>
      <c r="E10279" s="2">
        <v>0.11383101851851851</v>
      </c>
      <c r="F10279">
        <v>2018</v>
      </c>
    </row>
    <row r="10280" spans="1:6" x14ac:dyDescent="0.3">
      <c r="A10280">
        <v>10279</v>
      </c>
      <c r="B10280">
        <v>10277</v>
      </c>
      <c r="C10280">
        <v>4504</v>
      </c>
      <c r="D10280" s="1" t="s">
        <v>43765</v>
      </c>
      <c r="E10280" s="2">
        <v>0.11383101851851851</v>
      </c>
      <c r="F10280">
        <v>2018</v>
      </c>
    </row>
    <row r="10281" spans="1:6" x14ac:dyDescent="0.3">
      <c r="A10281">
        <v>10280</v>
      </c>
      <c r="B10281">
        <v>10280</v>
      </c>
      <c r="C10281">
        <v>10941</v>
      </c>
      <c r="D10281" s="1" t="s">
        <v>43766</v>
      </c>
      <c r="E10281" s="2">
        <v>0.11384259259259259</v>
      </c>
      <c r="F10281">
        <v>2018</v>
      </c>
    </row>
    <row r="10282" spans="1:6" x14ac:dyDescent="0.3">
      <c r="A10282">
        <v>10281</v>
      </c>
      <c r="B10282">
        <v>10280</v>
      </c>
      <c r="C10282">
        <v>11690</v>
      </c>
      <c r="D10282" s="1" t="s">
        <v>43767</v>
      </c>
      <c r="E10282" s="2">
        <v>0.11384259259259259</v>
      </c>
      <c r="F10282">
        <v>2018</v>
      </c>
    </row>
    <row r="10283" spans="1:6" x14ac:dyDescent="0.3">
      <c r="A10283">
        <v>10282</v>
      </c>
      <c r="B10283">
        <v>10282</v>
      </c>
      <c r="C10283">
        <v>10698</v>
      </c>
      <c r="D10283" s="1" t="s">
        <v>12305</v>
      </c>
      <c r="E10283" s="2">
        <v>0.11385416666666667</v>
      </c>
      <c r="F10283">
        <v>2018</v>
      </c>
    </row>
    <row r="10284" spans="1:6" x14ac:dyDescent="0.3">
      <c r="A10284">
        <v>10283</v>
      </c>
      <c r="B10284">
        <v>10283</v>
      </c>
      <c r="C10284">
        <v>14331</v>
      </c>
      <c r="D10284" s="1" t="s">
        <v>43768</v>
      </c>
      <c r="E10284" s="2">
        <v>0.11387731481481482</v>
      </c>
      <c r="F10284">
        <v>2018</v>
      </c>
    </row>
    <row r="10285" spans="1:6" x14ac:dyDescent="0.3">
      <c r="A10285">
        <v>10284</v>
      </c>
      <c r="B10285">
        <v>10283</v>
      </c>
      <c r="C10285">
        <v>8322</v>
      </c>
      <c r="D10285" s="1" t="s">
        <v>303</v>
      </c>
      <c r="E10285" s="2">
        <v>0.11387731481481482</v>
      </c>
      <c r="F10285">
        <v>2018</v>
      </c>
    </row>
    <row r="10286" spans="1:6" x14ac:dyDescent="0.3">
      <c r="A10286">
        <v>10285</v>
      </c>
      <c r="B10286">
        <v>10283</v>
      </c>
      <c r="C10286">
        <v>9123</v>
      </c>
      <c r="D10286" s="1" t="s">
        <v>43769</v>
      </c>
      <c r="E10286" s="2">
        <v>0.11387731481481482</v>
      </c>
      <c r="F10286">
        <v>2018</v>
      </c>
    </row>
    <row r="10287" spans="1:6" x14ac:dyDescent="0.3">
      <c r="A10287">
        <v>10286</v>
      </c>
      <c r="B10287">
        <v>10286</v>
      </c>
      <c r="C10287">
        <v>6949</v>
      </c>
      <c r="D10287" s="1" t="s">
        <v>43770</v>
      </c>
      <c r="E10287" s="2">
        <v>0.11388888888888889</v>
      </c>
      <c r="F10287">
        <v>2018</v>
      </c>
    </row>
    <row r="10288" spans="1:6" x14ac:dyDescent="0.3">
      <c r="A10288">
        <v>10287</v>
      </c>
      <c r="B10288">
        <v>10286</v>
      </c>
      <c r="C10288">
        <v>1191</v>
      </c>
      <c r="D10288" s="1" t="s">
        <v>34185</v>
      </c>
      <c r="E10288" s="2">
        <v>0.11388888888888889</v>
      </c>
      <c r="F10288">
        <v>2018</v>
      </c>
    </row>
    <row r="10289" spans="1:6" x14ac:dyDescent="0.3">
      <c r="A10289">
        <v>10288</v>
      </c>
      <c r="B10289">
        <v>10288</v>
      </c>
      <c r="C10289">
        <v>11008</v>
      </c>
      <c r="D10289" s="1" t="s">
        <v>43771</v>
      </c>
      <c r="E10289" s="2">
        <v>0.11390046296296297</v>
      </c>
      <c r="F10289">
        <v>2018</v>
      </c>
    </row>
    <row r="10290" spans="1:6" x14ac:dyDescent="0.3">
      <c r="A10290">
        <v>10289</v>
      </c>
      <c r="B10290">
        <v>10289</v>
      </c>
      <c r="C10290">
        <v>10945</v>
      </c>
      <c r="D10290" s="1" t="s">
        <v>43772</v>
      </c>
      <c r="E10290" s="2">
        <v>0.11392361111111111</v>
      </c>
      <c r="F10290">
        <v>2018</v>
      </c>
    </row>
    <row r="10291" spans="1:6" x14ac:dyDescent="0.3">
      <c r="A10291">
        <v>10290</v>
      </c>
      <c r="B10291">
        <v>10289</v>
      </c>
      <c r="C10291">
        <v>15324</v>
      </c>
      <c r="D10291" s="1" t="s">
        <v>43773</v>
      </c>
      <c r="E10291" s="2">
        <v>0.11392361111111111</v>
      </c>
      <c r="F10291">
        <v>2018</v>
      </c>
    </row>
    <row r="10292" spans="1:6" x14ac:dyDescent="0.3">
      <c r="A10292">
        <v>10291</v>
      </c>
      <c r="B10292">
        <v>10289</v>
      </c>
      <c r="C10292">
        <v>11741</v>
      </c>
      <c r="D10292" s="1" t="s">
        <v>29651</v>
      </c>
      <c r="E10292" s="2">
        <v>0.11392361111111111</v>
      </c>
      <c r="F10292">
        <v>2018</v>
      </c>
    </row>
    <row r="10293" spans="1:6" x14ac:dyDescent="0.3">
      <c r="A10293">
        <v>10292</v>
      </c>
      <c r="B10293">
        <v>10289</v>
      </c>
      <c r="C10293">
        <v>9080</v>
      </c>
      <c r="D10293" s="1" t="s">
        <v>43774</v>
      </c>
      <c r="E10293" s="2">
        <v>0.11392361111111111</v>
      </c>
      <c r="F10293">
        <v>2018</v>
      </c>
    </row>
    <row r="10294" spans="1:6" x14ac:dyDescent="0.3">
      <c r="A10294">
        <v>10293</v>
      </c>
      <c r="B10294">
        <v>10289</v>
      </c>
      <c r="C10294">
        <v>18556</v>
      </c>
      <c r="D10294" s="1" t="s">
        <v>43775</v>
      </c>
      <c r="E10294" s="2">
        <v>0.11392361111111111</v>
      </c>
      <c r="F10294">
        <v>2018</v>
      </c>
    </row>
    <row r="10295" spans="1:6" x14ac:dyDescent="0.3">
      <c r="A10295">
        <v>10294</v>
      </c>
      <c r="B10295">
        <v>10294</v>
      </c>
      <c r="C10295">
        <v>9341</v>
      </c>
      <c r="D10295" s="1" t="s">
        <v>43776</v>
      </c>
      <c r="E10295" s="2">
        <v>0.11393518518518518</v>
      </c>
      <c r="F10295">
        <v>2018</v>
      </c>
    </row>
    <row r="10296" spans="1:6" x14ac:dyDescent="0.3">
      <c r="A10296">
        <v>10295</v>
      </c>
      <c r="B10296">
        <v>10294</v>
      </c>
      <c r="C10296">
        <v>16716</v>
      </c>
      <c r="D10296" s="1" t="s">
        <v>43777</v>
      </c>
      <c r="E10296" s="2">
        <v>0.11393518518518518</v>
      </c>
      <c r="F10296">
        <v>2018</v>
      </c>
    </row>
    <row r="10297" spans="1:6" x14ac:dyDescent="0.3">
      <c r="A10297">
        <v>10296</v>
      </c>
      <c r="B10297">
        <v>10294</v>
      </c>
      <c r="C10297">
        <v>11439</v>
      </c>
      <c r="D10297" s="1" t="s">
        <v>43778</v>
      </c>
      <c r="E10297" s="2">
        <v>0.11393518518518518</v>
      </c>
      <c r="F10297">
        <v>2018</v>
      </c>
    </row>
    <row r="10298" spans="1:6" x14ac:dyDescent="0.3">
      <c r="A10298">
        <v>10297</v>
      </c>
      <c r="B10298">
        <v>10294</v>
      </c>
      <c r="C10298">
        <v>9223</v>
      </c>
      <c r="D10298" s="1" t="s">
        <v>43779</v>
      </c>
      <c r="E10298" s="2">
        <v>0.11393518518518518</v>
      </c>
      <c r="F10298">
        <v>2018</v>
      </c>
    </row>
    <row r="10299" spans="1:6" x14ac:dyDescent="0.3">
      <c r="A10299">
        <v>10298</v>
      </c>
      <c r="B10299">
        <v>10298</v>
      </c>
      <c r="C10299">
        <v>14264</v>
      </c>
      <c r="D10299" s="1" t="s">
        <v>43780</v>
      </c>
      <c r="E10299" s="2">
        <v>0.11394675925925926</v>
      </c>
      <c r="F10299">
        <v>2018</v>
      </c>
    </row>
    <row r="10300" spans="1:6" x14ac:dyDescent="0.3">
      <c r="A10300">
        <v>10299</v>
      </c>
      <c r="B10300">
        <v>10298</v>
      </c>
      <c r="C10300">
        <v>18387</v>
      </c>
      <c r="D10300" s="1" t="s">
        <v>43781</v>
      </c>
      <c r="E10300" s="2">
        <v>0.11394675925925926</v>
      </c>
      <c r="F10300">
        <v>2018</v>
      </c>
    </row>
    <row r="10301" spans="1:6" x14ac:dyDescent="0.3">
      <c r="A10301">
        <v>10300</v>
      </c>
      <c r="B10301">
        <v>10298</v>
      </c>
      <c r="C10301">
        <v>10860</v>
      </c>
      <c r="D10301" s="1" t="s">
        <v>31179</v>
      </c>
      <c r="E10301" s="2">
        <v>0.11394675925925926</v>
      </c>
      <c r="F10301">
        <v>2018</v>
      </c>
    </row>
    <row r="10302" spans="1:6" x14ac:dyDescent="0.3">
      <c r="A10302">
        <v>10301</v>
      </c>
      <c r="B10302">
        <v>10301</v>
      </c>
      <c r="C10302">
        <v>17333</v>
      </c>
      <c r="D10302" s="1" t="s">
        <v>43782</v>
      </c>
      <c r="E10302" s="2">
        <v>0.11398148148148148</v>
      </c>
      <c r="F10302">
        <v>2018</v>
      </c>
    </row>
    <row r="10303" spans="1:6" x14ac:dyDescent="0.3">
      <c r="A10303">
        <v>10302</v>
      </c>
      <c r="B10303">
        <v>10301</v>
      </c>
      <c r="C10303">
        <v>13073</v>
      </c>
      <c r="D10303" s="1" t="s">
        <v>43783</v>
      </c>
      <c r="E10303" s="2">
        <v>0.11398148148148148</v>
      </c>
      <c r="F10303">
        <v>2018</v>
      </c>
    </row>
    <row r="10304" spans="1:6" x14ac:dyDescent="0.3">
      <c r="A10304">
        <v>10303</v>
      </c>
      <c r="B10304">
        <v>10301</v>
      </c>
      <c r="C10304">
        <v>9651</v>
      </c>
      <c r="D10304" s="1" t="s">
        <v>43784</v>
      </c>
      <c r="E10304" s="2">
        <v>0.11398148148148148</v>
      </c>
      <c r="F10304">
        <v>2018</v>
      </c>
    </row>
    <row r="10305" spans="1:6" x14ac:dyDescent="0.3">
      <c r="A10305">
        <v>10304</v>
      </c>
      <c r="B10305">
        <v>10304</v>
      </c>
      <c r="C10305">
        <v>8971</v>
      </c>
      <c r="D10305" s="1" t="s">
        <v>43785</v>
      </c>
      <c r="E10305" s="2">
        <v>0.11400462962962964</v>
      </c>
      <c r="F10305">
        <v>2018</v>
      </c>
    </row>
    <row r="10306" spans="1:6" x14ac:dyDescent="0.3">
      <c r="A10306">
        <v>10305</v>
      </c>
      <c r="B10306">
        <v>10305</v>
      </c>
      <c r="C10306">
        <v>12269</v>
      </c>
      <c r="D10306" s="1" t="s">
        <v>10945</v>
      </c>
      <c r="E10306" s="2">
        <v>0.1140162037037037</v>
      </c>
      <c r="F10306">
        <v>2018</v>
      </c>
    </row>
    <row r="10307" spans="1:6" x14ac:dyDescent="0.3">
      <c r="A10307">
        <v>10306</v>
      </c>
      <c r="B10307">
        <v>10305</v>
      </c>
      <c r="C10307">
        <v>15640</v>
      </c>
      <c r="D10307" s="1" t="s">
        <v>43786</v>
      </c>
      <c r="E10307" s="2">
        <v>0.1140162037037037</v>
      </c>
      <c r="F10307">
        <v>2018</v>
      </c>
    </row>
    <row r="10308" spans="1:6" x14ac:dyDescent="0.3">
      <c r="A10308">
        <v>10307</v>
      </c>
      <c r="B10308">
        <v>10307</v>
      </c>
      <c r="C10308">
        <v>14593</v>
      </c>
      <c r="D10308" s="1" t="s">
        <v>43787</v>
      </c>
      <c r="E10308" s="2">
        <v>0.11402777777777778</v>
      </c>
      <c r="F10308">
        <v>2018</v>
      </c>
    </row>
    <row r="10309" spans="1:6" x14ac:dyDescent="0.3">
      <c r="A10309">
        <v>10308</v>
      </c>
      <c r="B10309">
        <v>10307</v>
      </c>
      <c r="C10309">
        <v>14922</v>
      </c>
      <c r="D10309" s="1" t="s">
        <v>43788</v>
      </c>
      <c r="E10309" s="2">
        <v>0.11402777777777778</v>
      </c>
      <c r="F10309">
        <v>2018</v>
      </c>
    </row>
    <row r="10310" spans="1:6" x14ac:dyDescent="0.3">
      <c r="A10310">
        <v>10309</v>
      </c>
      <c r="B10310">
        <v>10307</v>
      </c>
      <c r="C10310">
        <v>8600</v>
      </c>
      <c r="D10310" s="1" t="s">
        <v>43789</v>
      </c>
      <c r="E10310" s="2">
        <v>0.11402777777777778</v>
      </c>
      <c r="F10310">
        <v>2018</v>
      </c>
    </row>
    <row r="10311" spans="1:6" x14ac:dyDescent="0.3">
      <c r="A10311">
        <v>10310</v>
      </c>
      <c r="B10311">
        <v>10310</v>
      </c>
      <c r="C10311">
        <v>9261</v>
      </c>
      <c r="D10311" s="1" t="s">
        <v>43790</v>
      </c>
      <c r="E10311" s="2">
        <v>0.11403935185185185</v>
      </c>
      <c r="F10311">
        <v>2018</v>
      </c>
    </row>
    <row r="10312" spans="1:6" x14ac:dyDescent="0.3">
      <c r="A10312">
        <v>10311</v>
      </c>
      <c r="B10312">
        <v>10310</v>
      </c>
      <c r="C10312">
        <v>12711</v>
      </c>
      <c r="D10312" s="1" t="s">
        <v>29629</v>
      </c>
      <c r="E10312" s="2">
        <v>0.11403935185185185</v>
      </c>
      <c r="F10312">
        <v>2018</v>
      </c>
    </row>
    <row r="10313" spans="1:6" x14ac:dyDescent="0.3">
      <c r="A10313">
        <v>10312</v>
      </c>
      <c r="B10313">
        <v>10310</v>
      </c>
      <c r="C10313">
        <v>13610</v>
      </c>
      <c r="D10313" s="1" t="s">
        <v>43791</v>
      </c>
      <c r="E10313" s="2">
        <v>0.11403935185185185</v>
      </c>
      <c r="F10313">
        <v>2018</v>
      </c>
    </row>
    <row r="10314" spans="1:6" x14ac:dyDescent="0.3">
      <c r="A10314">
        <v>10313</v>
      </c>
      <c r="B10314">
        <v>10310</v>
      </c>
      <c r="C10314">
        <v>4860</v>
      </c>
      <c r="D10314" s="1" t="s">
        <v>43792</v>
      </c>
      <c r="E10314" s="2">
        <v>0.11403935185185185</v>
      </c>
      <c r="F10314">
        <v>2018</v>
      </c>
    </row>
    <row r="10315" spans="1:6" x14ac:dyDescent="0.3">
      <c r="A10315">
        <v>10314</v>
      </c>
      <c r="B10315">
        <v>10314</v>
      </c>
      <c r="C10315">
        <v>9582</v>
      </c>
      <c r="D10315" s="1" t="s">
        <v>43793</v>
      </c>
      <c r="E10315" s="2">
        <v>0.11405092592592593</v>
      </c>
      <c r="F10315">
        <v>2018</v>
      </c>
    </row>
    <row r="10316" spans="1:6" x14ac:dyDescent="0.3">
      <c r="A10316">
        <v>10315</v>
      </c>
      <c r="B10316">
        <v>10315</v>
      </c>
      <c r="C10316">
        <v>11697</v>
      </c>
      <c r="D10316" s="1" t="s">
        <v>37979</v>
      </c>
      <c r="E10316" s="2">
        <v>0.1140625</v>
      </c>
      <c r="F10316">
        <v>2018</v>
      </c>
    </row>
    <row r="10317" spans="1:6" x14ac:dyDescent="0.3">
      <c r="A10317">
        <v>10316</v>
      </c>
      <c r="B10317">
        <v>10315</v>
      </c>
      <c r="C10317">
        <v>9914</v>
      </c>
      <c r="D10317" s="1" t="s">
        <v>14122</v>
      </c>
      <c r="E10317" s="2">
        <v>0.1140625</v>
      </c>
      <c r="F10317">
        <v>2018</v>
      </c>
    </row>
    <row r="10318" spans="1:6" x14ac:dyDescent="0.3">
      <c r="A10318">
        <v>10317</v>
      </c>
      <c r="B10318">
        <v>10315</v>
      </c>
      <c r="C10318">
        <v>8413</v>
      </c>
      <c r="D10318" s="1" t="s">
        <v>43794</v>
      </c>
      <c r="E10318" s="2">
        <v>0.1140625</v>
      </c>
      <c r="F10318">
        <v>2018</v>
      </c>
    </row>
    <row r="10319" spans="1:6" x14ac:dyDescent="0.3">
      <c r="A10319">
        <v>10318</v>
      </c>
      <c r="B10319">
        <v>10315</v>
      </c>
      <c r="C10319">
        <v>13981</v>
      </c>
      <c r="D10319" s="1" t="s">
        <v>43795</v>
      </c>
      <c r="E10319" s="2">
        <v>0.1140625</v>
      </c>
      <c r="F10319">
        <v>2018</v>
      </c>
    </row>
    <row r="10320" spans="1:6" x14ac:dyDescent="0.3">
      <c r="A10320">
        <v>10319</v>
      </c>
      <c r="B10320">
        <v>10315</v>
      </c>
      <c r="C10320">
        <v>13932</v>
      </c>
      <c r="D10320" s="1" t="s">
        <v>43796</v>
      </c>
      <c r="E10320" s="2">
        <v>0.1140625</v>
      </c>
      <c r="F10320">
        <v>2018</v>
      </c>
    </row>
    <row r="10321" spans="1:6" x14ac:dyDescent="0.3">
      <c r="A10321">
        <v>10320</v>
      </c>
      <c r="B10321">
        <v>10315</v>
      </c>
      <c r="C10321">
        <v>6893</v>
      </c>
      <c r="D10321" s="1" t="s">
        <v>43797</v>
      </c>
      <c r="E10321" s="2">
        <v>0.1140625</v>
      </c>
      <c r="F10321">
        <v>2018</v>
      </c>
    </row>
    <row r="10322" spans="1:6" x14ac:dyDescent="0.3">
      <c r="A10322">
        <v>10321</v>
      </c>
      <c r="B10322">
        <v>10321</v>
      </c>
      <c r="C10322">
        <v>16367</v>
      </c>
      <c r="D10322" s="1" t="s">
        <v>43798</v>
      </c>
      <c r="E10322" s="2">
        <v>0.11407407407407408</v>
      </c>
      <c r="F10322">
        <v>2018</v>
      </c>
    </row>
    <row r="10323" spans="1:6" x14ac:dyDescent="0.3">
      <c r="A10323">
        <v>10322</v>
      </c>
      <c r="B10323">
        <v>10321</v>
      </c>
      <c r="C10323">
        <v>13522</v>
      </c>
      <c r="D10323" s="1" t="s">
        <v>31501</v>
      </c>
      <c r="E10323" s="2">
        <v>0.11407407407407408</v>
      </c>
      <c r="F10323">
        <v>2018</v>
      </c>
    </row>
    <row r="10324" spans="1:6" x14ac:dyDescent="0.3">
      <c r="A10324">
        <v>10323</v>
      </c>
      <c r="B10324">
        <v>10321</v>
      </c>
      <c r="C10324">
        <v>14901</v>
      </c>
      <c r="D10324" s="1" t="s">
        <v>28697</v>
      </c>
      <c r="E10324" s="2">
        <v>0.11407407407407408</v>
      </c>
      <c r="F10324">
        <v>2018</v>
      </c>
    </row>
    <row r="10325" spans="1:6" x14ac:dyDescent="0.3">
      <c r="A10325">
        <v>10324</v>
      </c>
      <c r="B10325">
        <v>10321</v>
      </c>
      <c r="C10325">
        <v>15447</v>
      </c>
      <c r="D10325" s="1" t="s">
        <v>43799</v>
      </c>
      <c r="E10325" s="2">
        <v>0.11407407407407408</v>
      </c>
      <c r="F10325">
        <v>2018</v>
      </c>
    </row>
    <row r="10326" spans="1:6" x14ac:dyDescent="0.3">
      <c r="A10326">
        <v>10325</v>
      </c>
      <c r="B10326">
        <v>10325</v>
      </c>
      <c r="C10326">
        <v>14903</v>
      </c>
      <c r="D10326" s="1" t="s">
        <v>43800</v>
      </c>
      <c r="E10326" s="2">
        <v>0.11408564814814814</v>
      </c>
      <c r="F10326">
        <v>2018</v>
      </c>
    </row>
    <row r="10327" spans="1:6" x14ac:dyDescent="0.3">
      <c r="A10327">
        <v>10326</v>
      </c>
      <c r="B10327">
        <v>10326</v>
      </c>
      <c r="C10327">
        <v>13839</v>
      </c>
      <c r="D10327" s="1" t="s">
        <v>43801</v>
      </c>
      <c r="E10327" s="2">
        <v>0.11410879629629629</v>
      </c>
      <c r="F10327">
        <v>2018</v>
      </c>
    </row>
    <row r="10328" spans="1:6" x14ac:dyDescent="0.3">
      <c r="A10328">
        <v>10327</v>
      </c>
      <c r="B10328">
        <v>10326</v>
      </c>
      <c r="C10328">
        <v>13847</v>
      </c>
      <c r="D10328" s="1" t="s">
        <v>43802</v>
      </c>
      <c r="E10328" s="2">
        <v>0.11410879629629629</v>
      </c>
      <c r="F10328">
        <v>2018</v>
      </c>
    </row>
    <row r="10329" spans="1:6" x14ac:dyDescent="0.3">
      <c r="A10329">
        <v>10328</v>
      </c>
      <c r="B10329">
        <v>10328</v>
      </c>
      <c r="C10329">
        <v>7866</v>
      </c>
      <c r="D10329" s="1" t="s">
        <v>43803</v>
      </c>
      <c r="E10329" s="2">
        <v>0.11413194444444444</v>
      </c>
      <c r="F10329">
        <v>2018</v>
      </c>
    </row>
    <row r="10330" spans="1:6" x14ac:dyDescent="0.3">
      <c r="A10330">
        <v>10329</v>
      </c>
      <c r="B10330">
        <v>10328</v>
      </c>
      <c r="C10330">
        <v>13687</v>
      </c>
      <c r="D10330" s="1" t="s">
        <v>12359</v>
      </c>
      <c r="E10330" s="2">
        <v>0.11413194444444444</v>
      </c>
      <c r="F10330">
        <v>2018</v>
      </c>
    </row>
    <row r="10331" spans="1:6" x14ac:dyDescent="0.3">
      <c r="A10331">
        <v>10330</v>
      </c>
      <c r="B10331">
        <v>10328</v>
      </c>
      <c r="C10331">
        <v>10156</v>
      </c>
      <c r="D10331" s="1" t="s">
        <v>29314</v>
      </c>
      <c r="E10331" s="2">
        <v>0.11413194444444444</v>
      </c>
      <c r="F10331">
        <v>2018</v>
      </c>
    </row>
    <row r="10332" spans="1:6" x14ac:dyDescent="0.3">
      <c r="A10332">
        <v>10331</v>
      </c>
      <c r="B10332">
        <v>10328</v>
      </c>
      <c r="C10332">
        <v>9145</v>
      </c>
      <c r="D10332" s="1" t="s">
        <v>43804</v>
      </c>
      <c r="E10332" s="2">
        <v>0.11413194444444444</v>
      </c>
      <c r="F10332">
        <v>2018</v>
      </c>
    </row>
    <row r="10333" spans="1:6" x14ac:dyDescent="0.3">
      <c r="A10333">
        <v>10332</v>
      </c>
      <c r="B10333">
        <v>10332</v>
      </c>
      <c r="C10333">
        <v>15334</v>
      </c>
      <c r="D10333" s="1" t="s">
        <v>43805</v>
      </c>
      <c r="E10333" s="2">
        <v>0.11414351851851852</v>
      </c>
      <c r="F10333">
        <v>2018</v>
      </c>
    </row>
    <row r="10334" spans="1:6" x14ac:dyDescent="0.3">
      <c r="A10334">
        <v>10333</v>
      </c>
      <c r="B10334">
        <v>10332</v>
      </c>
      <c r="C10334">
        <v>13220</v>
      </c>
      <c r="D10334" s="1" t="s">
        <v>12358</v>
      </c>
      <c r="E10334" s="2">
        <v>0.11414351851851852</v>
      </c>
      <c r="F10334">
        <v>2018</v>
      </c>
    </row>
    <row r="10335" spans="1:6" x14ac:dyDescent="0.3">
      <c r="A10335">
        <v>10334</v>
      </c>
      <c r="B10335">
        <v>10334</v>
      </c>
      <c r="C10335">
        <v>7423</v>
      </c>
      <c r="D10335" s="1" t="s">
        <v>43806</v>
      </c>
      <c r="E10335" s="2">
        <v>0.11415509259259259</v>
      </c>
      <c r="F10335">
        <v>2018</v>
      </c>
    </row>
    <row r="10336" spans="1:6" x14ac:dyDescent="0.3">
      <c r="A10336">
        <v>10335</v>
      </c>
      <c r="B10336">
        <v>10334</v>
      </c>
      <c r="C10336">
        <v>9759</v>
      </c>
      <c r="D10336" s="1" t="s">
        <v>43807</v>
      </c>
      <c r="E10336" s="2">
        <v>0.11415509259259259</v>
      </c>
      <c r="F10336">
        <v>2018</v>
      </c>
    </row>
    <row r="10337" spans="1:6" x14ac:dyDescent="0.3">
      <c r="A10337">
        <v>10336</v>
      </c>
      <c r="B10337">
        <v>10334</v>
      </c>
      <c r="C10337">
        <v>19711</v>
      </c>
      <c r="D10337" s="1" t="s">
        <v>43808</v>
      </c>
      <c r="E10337" s="2">
        <v>0.11415509259259259</v>
      </c>
      <c r="F10337">
        <v>2018</v>
      </c>
    </row>
    <row r="10338" spans="1:6" x14ac:dyDescent="0.3">
      <c r="A10338">
        <v>10337</v>
      </c>
      <c r="B10338">
        <v>10334</v>
      </c>
      <c r="C10338">
        <v>32474</v>
      </c>
      <c r="D10338" s="1" t="s">
        <v>43809</v>
      </c>
      <c r="E10338" s="2">
        <v>0.11415509259259259</v>
      </c>
      <c r="F10338">
        <v>2018</v>
      </c>
    </row>
    <row r="10339" spans="1:6" x14ac:dyDescent="0.3">
      <c r="A10339">
        <v>10338</v>
      </c>
      <c r="B10339">
        <v>10334</v>
      </c>
      <c r="C10339">
        <v>17062</v>
      </c>
      <c r="D10339" s="1" t="s">
        <v>43810</v>
      </c>
      <c r="E10339" s="2">
        <v>0.11415509259259259</v>
      </c>
      <c r="F10339">
        <v>2018</v>
      </c>
    </row>
    <row r="10340" spans="1:6" x14ac:dyDescent="0.3">
      <c r="A10340">
        <v>10339</v>
      </c>
      <c r="B10340">
        <v>10334</v>
      </c>
      <c r="C10340">
        <v>8609</v>
      </c>
      <c r="D10340" s="1" t="s">
        <v>43811</v>
      </c>
      <c r="E10340" s="2">
        <v>0.11415509259259259</v>
      </c>
      <c r="F10340">
        <v>2018</v>
      </c>
    </row>
    <row r="10341" spans="1:6" x14ac:dyDescent="0.3">
      <c r="A10341">
        <v>10340</v>
      </c>
      <c r="B10341">
        <v>10340</v>
      </c>
      <c r="C10341">
        <v>4426</v>
      </c>
      <c r="D10341" s="1" t="s">
        <v>43812</v>
      </c>
      <c r="E10341" s="2">
        <v>0.11417824074074075</v>
      </c>
      <c r="F10341">
        <v>2018</v>
      </c>
    </row>
    <row r="10342" spans="1:6" x14ac:dyDescent="0.3">
      <c r="A10342">
        <v>10341</v>
      </c>
      <c r="B10342">
        <v>10340</v>
      </c>
      <c r="C10342">
        <v>15123</v>
      </c>
      <c r="D10342" s="1" t="s">
        <v>43813</v>
      </c>
      <c r="E10342" s="2">
        <v>0.11417824074074075</v>
      </c>
      <c r="F10342">
        <v>2018</v>
      </c>
    </row>
    <row r="10343" spans="1:6" x14ac:dyDescent="0.3">
      <c r="A10343">
        <v>10342</v>
      </c>
      <c r="B10343">
        <v>10340</v>
      </c>
      <c r="C10343">
        <v>15317</v>
      </c>
      <c r="D10343" s="1" t="s">
        <v>43814</v>
      </c>
      <c r="E10343" s="2">
        <v>0.11417824074074075</v>
      </c>
      <c r="F10343">
        <v>2018</v>
      </c>
    </row>
    <row r="10344" spans="1:6" x14ac:dyDescent="0.3">
      <c r="A10344">
        <v>10343</v>
      </c>
      <c r="B10344">
        <v>10340</v>
      </c>
      <c r="C10344">
        <v>5109</v>
      </c>
      <c r="D10344" s="1" t="s">
        <v>43815</v>
      </c>
      <c r="E10344" s="2">
        <v>0.11417824074074075</v>
      </c>
      <c r="F10344">
        <v>2018</v>
      </c>
    </row>
    <row r="10345" spans="1:6" x14ac:dyDescent="0.3">
      <c r="A10345">
        <v>10344</v>
      </c>
      <c r="B10345">
        <v>10344</v>
      </c>
      <c r="C10345">
        <v>7792</v>
      </c>
      <c r="D10345" s="1" t="s">
        <v>43816</v>
      </c>
      <c r="E10345" s="2">
        <v>0.11418981481481481</v>
      </c>
      <c r="F10345">
        <v>2018</v>
      </c>
    </row>
    <row r="10346" spans="1:6" x14ac:dyDescent="0.3">
      <c r="A10346">
        <v>10345</v>
      </c>
      <c r="B10346">
        <v>10345</v>
      </c>
      <c r="C10346">
        <v>18700</v>
      </c>
      <c r="D10346" s="1" t="s">
        <v>36033</v>
      </c>
      <c r="E10346" s="2">
        <v>0.11420138888888889</v>
      </c>
      <c r="F10346">
        <v>2018</v>
      </c>
    </row>
    <row r="10347" spans="1:6" x14ac:dyDescent="0.3">
      <c r="A10347">
        <v>10346</v>
      </c>
      <c r="B10347">
        <v>10345</v>
      </c>
      <c r="C10347">
        <v>18475</v>
      </c>
      <c r="D10347" s="1" t="s">
        <v>43817</v>
      </c>
      <c r="E10347" s="2">
        <v>0.11420138888888889</v>
      </c>
      <c r="F10347">
        <v>2018</v>
      </c>
    </row>
    <row r="10348" spans="1:6" x14ac:dyDescent="0.3">
      <c r="A10348">
        <v>10347</v>
      </c>
      <c r="B10348">
        <v>10345</v>
      </c>
      <c r="C10348">
        <v>9501</v>
      </c>
      <c r="D10348" s="1" t="s">
        <v>43818</v>
      </c>
      <c r="E10348" s="2">
        <v>0.11420138888888889</v>
      </c>
      <c r="F10348">
        <v>2018</v>
      </c>
    </row>
    <row r="10349" spans="1:6" x14ac:dyDescent="0.3">
      <c r="A10349">
        <v>10348</v>
      </c>
      <c r="B10349">
        <v>10348</v>
      </c>
      <c r="C10349">
        <v>9500</v>
      </c>
      <c r="D10349" s="1" t="s">
        <v>43819</v>
      </c>
      <c r="E10349" s="2">
        <v>0.11421296296296296</v>
      </c>
      <c r="F10349">
        <v>2018</v>
      </c>
    </row>
    <row r="10350" spans="1:6" x14ac:dyDescent="0.3">
      <c r="A10350">
        <v>10349</v>
      </c>
      <c r="B10350">
        <v>10349</v>
      </c>
      <c r="C10350">
        <v>16183</v>
      </c>
      <c r="D10350" s="1" t="s">
        <v>43820</v>
      </c>
      <c r="E10350" s="2">
        <v>0.11422453703703704</v>
      </c>
      <c r="F10350">
        <v>2018</v>
      </c>
    </row>
    <row r="10351" spans="1:6" x14ac:dyDescent="0.3">
      <c r="A10351">
        <v>10350</v>
      </c>
      <c r="B10351">
        <v>10349</v>
      </c>
      <c r="C10351">
        <v>11414</v>
      </c>
      <c r="D10351" s="1" t="s">
        <v>43821</v>
      </c>
      <c r="E10351" s="2">
        <v>0.11422453703703704</v>
      </c>
      <c r="F10351">
        <v>2018</v>
      </c>
    </row>
    <row r="10352" spans="1:6" x14ac:dyDescent="0.3">
      <c r="A10352">
        <v>10351</v>
      </c>
      <c r="B10352">
        <v>10351</v>
      </c>
      <c r="C10352">
        <v>12241</v>
      </c>
      <c r="D10352" s="1" t="s">
        <v>43822</v>
      </c>
      <c r="E10352" s="2">
        <v>0.11423611111111111</v>
      </c>
      <c r="F10352">
        <v>2018</v>
      </c>
    </row>
    <row r="10353" spans="1:6" x14ac:dyDescent="0.3">
      <c r="A10353">
        <v>10352</v>
      </c>
      <c r="B10353">
        <v>10351</v>
      </c>
      <c r="C10353">
        <v>9190</v>
      </c>
      <c r="D10353" s="1" t="s">
        <v>12853</v>
      </c>
      <c r="E10353" s="2">
        <v>0.11423611111111111</v>
      </c>
      <c r="F10353">
        <v>2018</v>
      </c>
    </row>
    <row r="10354" spans="1:6" x14ac:dyDescent="0.3">
      <c r="A10354">
        <v>10353</v>
      </c>
      <c r="B10354">
        <v>10351</v>
      </c>
      <c r="C10354">
        <v>18608</v>
      </c>
      <c r="D10354" s="1" t="s">
        <v>43823</v>
      </c>
      <c r="E10354" s="2">
        <v>0.11423611111111111</v>
      </c>
      <c r="F10354">
        <v>2018</v>
      </c>
    </row>
    <row r="10355" spans="1:6" x14ac:dyDescent="0.3">
      <c r="A10355">
        <v>10354</v>
      </c>
      <c r="B10355">
        <v>10351</v>
      </c>
      <c r="C10355">
        <v>7978</v>
      </c>
      <c r="D10355" s="1" t="s">
        <v>43824</v>
      </c>
      <c r="E10355" s="2">
        <v>0.11423611111111111</v>
      </c>
      <c r="F10355">
        <v>2018</v>
      </c>
    </row>
    <row r="10356" spans="1:6" x14ac:dyDescent="0.3">
      <c r="A10356">
        <v>10355</v>
      </c>
      <c r="B10356">
        <v>10351</v>
      </c>
      <c r="C10356">
        <v>13756</v>
      </c>
      <c r="D10356" s="1" t="s">
        <v>9700</v>
      </c>
      <c r="E10356" s="2">
        <v>0.11423611111111111</v>
      </c>
      <c r="F10356">
        <v>2018</v>
      </c>
    </row>
    <row r="10357" spans="1:6" x14ac:dyDescent="0.3">
      <c r="A10357">
        <v>10356</v>
      </c>
      <c r="B10357">
        <v>10351</v>
      </c>
      <c r="C10357">
        <v>14003</v>
      </c>
      <c r="D10357" s="1" t="s">
        <v>43825</v>
      </c>
      <c r="E10357" s="2">
        <v>0.11423611111111111</v>
      </c>
      <c r="F10357">
        <v>2018</v>
      </c>
    </row>
    <row r="10358" spans="1:6" x14ac:dyDescent="0.3">
      <c r="A10358">
        <v>10357</v>
      </c>
      <c r="B10358">
        <v>10357</v>
      </c>
      <c r="C10358">
        <v>1862</v>
      </c>
      <c r="D10358" s="1" t="s">
        <v>43826</v>
      </c>
      <c r="E10358" s="2">
        <v>0.11424768518518519</v>
      </c>
      <c r="F10358">
        <v>2018</v>
      </c>
    </row>
    <row r="10359" spans="1:6" x14ac:dyDescent="0.3">
      <c r="A10359">
        <v>10358</v>
      </c>
      <c r="B10359">
        <v>10358</v>
      </c>
      <c r="C10359">
        <v>16053</v>
      </c>
      <c r="D10359" s="1" t="s">
        <v>30175</v>
      </c>
      <c r="E10359" s="2">
        <v>0.11427083333333334</v>
      </c>
      <c r="F10359">
        <v>2018</v>
      </c>
    </row>
    <row r="10360" spans="1:6" x14ac:dyDescent="0.3">
      <c r="A10360">
        <v>10359</v>
      </c>
      <c r="B10360">
        <v>10358</v>
      </c>
      <c r="C10360">
        <v>18515</v>
      </c>
      <c r="D10360" s="1" t="s">
        <v>43827</v>
      </c>
      <c r="E10360" s="2">
        <v>0.11427083333333334</v>
      </c>
      <c r="F10360">
        <v>2018</v>
      </c>
    </row>
    <row r="10361" spans="1:6" x14ac:dyDescent="0.3">
      <c r="A10361">
        <v>10360</v>
      </c>
      <c r="B10361">
        <v>10358</v>
      </c>
      <c r="C10361">
        <v>7333</v>
      </c>
      <c r="D10361" s="1" t="s">
        <v>29070</v>
      </c>
      <c r="E10361" s="2">
        <v>0.11427083333333334</v>
      </c>
      <c r="F10361">
        <v>2018</v>
      </c>
    </row>
    <row r="10362" spans="1:6" x14ac:dyDescent="0.3">
      <c r="A10362">
        <v>10361</v>
      </c>
      <c r="B10362">
        <v>10358</v>
      </c>
      <c r="C10362">
        <v>13742</v>
      </c>
      <c r="D10362" s="1" t="s">
        <v>43828</v>
      </c>
      <c r="E10362" s="2">
        <v>0.11427083333333334</v>
      </c>
      <c r="F10362">
        <v>2018</v>
      </c>
    </row>
    <row r="10363" spans="1:6" x14ac:dyDescent="0.3">
      <c r="A10363">
        <v>10362</v>
      </c>
      <c r="B10363">
        <v>10362</v>
      </c>
      <c r="C10363">
        <v>12001</v>
      </c>
      <c r="D10363" s="1" t="s">
        <v>43829</v>
      </c>
      <c r="E10363" s="2">
        <v>0.1142824074074074</v>
      </c>
      <c r="F10363">
        <v>2018</v>
      </c>
    </row>
    <row r="10364" spans="1:6" x14ac:dyDescent="0.3">
      <c r="A10364">
        <v>10363</v>
      </c>
      <c r="B10364">
        <v>10362</v>
      </c>
      <c r="C10364">
        <v>15800</v>
      </c>
      <c r="D10364" s="1" t="s">
        <v>43830</v>
      </c>
      <c r="E10364" s="2">
        <v>0.1142824074074074</v>
      </c>
      <c r="F10364">
        <v>2018</v>
      </c>
    </row>
    <row r="10365" spans="1:6" x14ac:dyDescent="0.3">
      <c r="A10365">
        <v>10364</v>
      </c>
      <c r="B10365">
        <v>10362</v>
      </c>
      <c r="C10365">
        <v>3530</v>
      </c>
      <c r="D10365" s="1" t="s">
        <v>6688</v>
      </c>
      <c r="E10365" s="2">
        <v>0.1142824074074074</v>
      </c>
      <c r="F10365">
        <v>2018</v>
      </c>
    </row>
    <row r="10366" spans="1:6" x14ac:dyDescent="0.3">
      <c r="A10366">
        <v>10365</v>
      </c>
      <c r="B10366">
        <v>10365</v>
      </c>
      <c r="C10366">
        <v>18113</v>
      </c>
      <c r="D10366" s="1" t="s">
        <v>43831</v>
      </c>
      <c r="E10366" s="2">
        <v>0.11429398148148148</v>
      </c>
      <c r="F10366">
        <v>2018</v>
      </c>
    </row>
    <row r="10367" spans="1:6" x14ac:dyDescent="0.3">
      <c r="A10367">
        <v>10366</v>
      </c>
      <c r="B10367">
        <v>10365</v>
      </c>
      <c r="C10367">
        <v>10630</v>
      </c>
      <c r="D10367" s="1" t="s">
        <v>12482</v>
      </c>
      <c r="E10367" s="2">
        <v>0.11429398148148148</v>
      </c>
      <c r="F10367">
        <v>2018</v>
      </c>
    </row>
    <row r="10368" spans="1:6" x14ac:dyDescent="0.3">
      <c r="A10368">
        <v>10367</v>
      </c>
      <c r="B10368">
        <v>10365</v>
      </c>
      <c r="C10368">
        <v>18799</v>
      </c>
      <c r="D10368" s="1" t="s">
        <v>43832</v>
      </c>
      <c r="E10368" s="2">
        <v>0.11429398148148148</v>
      </c>
      <c r="F10368">
        <v>2018</v>
      </c>
    </row>
    <row r="10369" spans="1:6" x14ac:dyDescent="0.3">
      <c r="A10369">
        <v>10368</v>
      </c>
      <c r="B10369">
        <v>10368</v>
      </c>
      <c r="C10369">
        <v>18816</v>
      </c>
      <c r="D10369" s="1" t="s">
        <v>43833</v>
      </c>
      <c r="E10369" s="2">
        <v>0.11430555555555555</v>
      </c>
      <c r="F10369">
        <v>2018</v>
      </c>
    </row>
    <row r="10370" spans="1:6" x14ac:dyDescent="0.3">
      <c r="A10370">
        <v>10369</v>
      </c>
      <c r="B10370">
        <v>10368</v>
      </c>
      <c r="C10370">
        <v>4877</v>
      </c>
      <c r="D10370" s="1" t="s">
        <v>43834</v>
      </c>
      <c r="E10370" s="2">
        <v>0.11430555555555555</v>
      </c>
      <c r="F10370">
        <v>2018</v>
      </c>
    </row>
    <row r="10371" spans="1:6" x14ac:dyDescent="0.3">
      <c r="A10371">
        <v>10370</v>
      </c>
      <c r="B10371">
        <v>10368</v>
      </c>
      <c r="C10371">
        <v>11820</v>
      </c>
      <c r="D10371" s="1" t="s">
        <v>2642</v>
      </c>
      <c r="E10371" s="2">
        <v>0.11430555555555555</v>
      </c>
      <c r="F10371">
        <v>2018</v>
      </c>
    </row>
    <row r="10372" spans="1:6" x14ac:dyDescent="0.3">
      <c r="A10372">
        <v>10371</v>
      </c>
      <c r="B10372">
        <v>10371</v>
      </c>
      <c r="C10372">
        <v>8273</v>
      </c>
      <c r="D10372" s="1" t="s">
        <v>27057</v>
      </c>
      <c r="E10372" s="2">
        <v>0.11432870370370371</v>
      </c>
      <c r="F10372">
        <v>2018</v>
      </c>
    </row>
    <row r="10373" spans="1:6" x14ac:dyDescent="0.3">
      <c r="A10373">
        <v>10372</v>
      </c>
      <c r="B10373">
        <v>10371</v>
      </c>
      <c r="C10373">
        <v>16030</v>
      </c>
      <c r="D10373" s="1" t="s">
        <v>43835</v>
      </c>
      <c r="E10373" s="2">
        <v>0.11432870370370371</v>
      </c>
      <c r="F10373">
        <v>2018</v>
      </c>
    </row>
    <row r="10374" spans="1:6" x14ac:dyDescent="0.3">
      <c r="A10374">
        <v>10373</v>
      </c>
      <c r="B10374">
        <v>10373</v>
      </c>
      <c r="C10374">
        <v>15026</v>
      </c>
      <c r="D10374" s="1" t="s">
        <v>43836</v>
      </c>
      <c r="E10374" s="2">
        <v>0.11436342592592592</v>
      </c>
      <c r="F10374">
        <v>2018</v>
      </c>
    </row>
    <row r="10375" spans="1:6" x14ac:dyDescent="0.3">
      <c r="A10375">
        <v>10374</v>
      </c>
      <c r="B10375">
        <v>10373</v>
      </c>
      <c r="C10375">
        <v>10477</v>
      </c>
      <c r="D10375" s="1" t="s">
        <v>43837</v>
      </c>
      <c r="E10375" s="2">
        <v>0.11436342592592592</v>
      </c>
      <c r="F10375">
        <v>2018</v>
      </c>
    </row>
    <row r="10376" spans="1:6" x14ac:dyDescent="0.3">
      <c r="A10376">
        <v>10375</v>
      </c>
      <c r="B10376">
        <v>10373</v>
      </c>
      <c r="C10376">
        <v>18231</v>
      </c>
      <c r="D10376" s="1" t="s">
        <v>43838</v>
      </c>
      <c r="E10376" s="2">
        <v>0.11436342592592592</v>
      </c>
      <c r="F10376">
        <v>2018</v>
      </c>
    </row>
    <row r="10377" spans="1:6" x14ac:dyDescent="0.3">
      <c r="A10377">
        <v>10376</v>
      </c>
      <c r="B10377">
        <v>10376</v>
      </c>
      <c r="C10377">
        <v>10370</v>
      </c>
      <c r="D10377" s="1" t="s">
        <v>43839</v>
      </c>
      <c r="E10377" s="2">
        <v>0.114375</v>
      </c>
      <c r="F10377">
        <v>2018</v>
      </c>
    </row>
    <row r="10378" spans="1:6" x14ac:dyDescent="0.3">
      <c r="A10378">
        <v>10377</v>
      </c>
      <c r="B10378">
        <v>10376</v>
      </c>
      <c r="C10378">
        <v>534</v>
      </c>
      <c r="D10378" s="1" t="s">
        <v>20124</v>
      </c>
      <c r="E10378" s="2">
        <v>0.114375</v>
      </c>
      <c r="F10378">
        <v>2018</v>
      </c>
    </row>
    <row r="10379" spans="1:6" x14ac:dyDescent="0.3">
      <c r="A10379">
        <v>10378</v>
      </c>
      <c r="B10379">
        <v>10376</v>
      </c>
      <c r="C10379">
        <v>13012</v>
      </c>
      <c r="D10379" s="1" t="s">
        <v>26681</v>
      </c>
      <c r="E10379" s="2">
        <v>0.114375</v>
      </c>
      <c r="F10379">
        <v>2018</v>
      </c>
    </row>
    <row r="10380" spans="1:6" x14ac:dyDescent="0.3">
      <c r="A10380">
        <v>10379</v>
      </c>
      <c r="B10380">
        <v>10376</v>
      </c>
      <c r="C10380">
        <v>12749</v>
      </c>
      <c r="D10380" s="1" t="s">
        <v>43840</v>
      </c>
      <c r="E10380" s="2">
        <v>0.114375</v>
      </c>
      <c r="F10380">
        <v>2018</v>
      </c>
    </row>
    <row r="10381" spans="1:6" x14ac:dyDescent="0.3">
      <c r="A10381">
        <v>10380</v>
      </c>
      <c r="B10381">
        <v>10380</v>
      </c>
      <c r="C10381">
        <v>14069</v>
      </c>
      <c r="D10381" s="1" t="s">
        <v>43841</v>
      </c>
      <c r="E10381" s="2">
        <v>0.11438657407407407</v>
      </c>
      <c r="F10381">
        <v>2018</v>
      </c>
    </row>
    <row r="10382" spans="1:6" x14ac:dyDescent="0.3">
      <c r="A10382">
        <v>10381</v>
      </c>
      <c r="B10382">
        <v>10380</v>
      </c>
      <c r="C10382">
        <v>17804</v>
      </c>
      <c r="D10382" s="1" t="s">
        <v>43842</v>
      </c>
      <c r="E10382" s="2">
        <v>0.11438657407407407</v>
      </c>
      <c r="F10382">
        <v>2018</v>
      </c>
    </row>
    <row r="10383" spans="1:6" x14ac:dyDescent="0.3">
      <c r="A10383">
        <v>10382</v>
      </c>
      <c r="B10383">
        <v>10380</v>
      </c>
      <c r="C10383">
        <v>7080</v>
      </c>
      <c r="D10383" s="1" t="s">
        <v>43843</v>
      </c>
      <c r="E10383" s="2">
        <v>0.11438657407407407</v>
      </c>
      <c r="F10383">
        <v>2018</v>
      </c>
    </row>
    <row r="10384" spans="1:6" x14ac:dyDescent="0.3">
      <c r="A10384">
        <v>10383</v>
      </c>
      <c r="B10384">
        <v>10380</v>
      </c>
      <c r="C10384">
        <v>13831</v>
      </c>
      <c r="D10384" s="1" t="s">
        <v>15521</v>
      </c>
      <c r="E10384" s="2">
        <v>0.11438657407407407</v>
      </c>
      <c r="F10384">
        <v>2018</v>
      </c>
    </row>
    <row r="10385" spans="1:6" x14ac:dyDescent="0.3">
      <c r="A10385">
        <v>10384</v>
      </c>
      <c r="B10385">
        <v>10380</v>
      </c>
      <c r="C10385">
        <v>17117</v>
      </c>
      <c r="D10385" s="1" t="s">
        <v>28525</v>
      </c>
      <c r="E10385" s="2">
        <v>0.11438657407407407</v>
      </c>
      <c r="F10385">
        <v>2018</v>
      </c>
    </row>
    <row r="10386" spans="1:6" x14ac:dyDescent="0.3">
      <c r="A10386">
        <v>10385</v>
      </c>
      <c r="B10386">
        <v>10385</v>
      </c>
      <c r="C10386">
        <v>9825</v>
      </c>
      <c r="D10386" s="1" t="s">
        <v>43844</v>
      </c>
      <c r="E10386" s="2">
        <v>0.11439814814814815</v>
      </c>
      <c r="F10386">
        <v>2018</v>
      </c>
    </row>
    <row r="10387" spans="1:6" x14ac:dyDescent="0.3">
      <c r="A10387">
        <v>10386</v>
      </c>
      <c r="B10387">
        <v>10386</v>
      </c>
      <c r="C10387">
        <v>5571</v>
      </c>
      <c r="D10387" s="1" t="s">
        <v>30827</v>
      </c>
      <c r="E10387" s="2">
        <v>0.11440972222222222</v>
      </c>
      <c r="F10387">
        <v>2018</v>
      </c>
    </row>
    <row r="10388" spans="1:6" x14ac:dyDescent="0.3">
      <c r="A10388">
        <v>10387</v>
      </c>
      <c r="B10388">
        <v>10387</v>
      </c>
      <c r="C10388">
        <v>17366</v>
      </c>
      <c r="D10388" s="1" t="s">
        <v>43845</v>
      </c>
      <c r="E10388" s="2">
        <v>0.1144212962962963</v>
      </c>
      <c r="F10388">
        <v>2018</v>
      </c>
    </row>
    <row r="10389" spans="1:6" x14ac:dyDescent="0.3">
      <c r="A10389">
        <v>10388</v>
      </c>
      <c r="B10389">
        <v>10387</v>
      </c>
      <c r="C10389">
        <v>15415</v>
      </c>
      <c r="D10389" s="1" t="s">
        <v>43846</v>
      </c>
      <c r="E10389" s="2">
        <v>0.1144212962962963</v>
      </c>
      <c r="F10389">
        <v>2018</v>
      </c>
    </row>
    <row r="10390" spans="1:6" x14ac:dyDescent="0.3">
      <c r="A10390">
        <v>10389</v>
      </c>
      <c r="B10390">
        <v>10387</v>
      </c>
      <c r="C10390">
        <v>11560</v>
      </c>
      <c r="D10390" s="1" t="s">
        <v>43847</v>
      </c>
      <c r="E10390" s="2">
        <v>0.1144212962962963</v>
      </c>
      <c r="F10390">
        <v>2018</v>
      </c>
    </row>
    <row r="10391" spans="1:6" x14ac:dyDescent="0.3">
      <c r="A10391">
        <v>10390</v>
      </c>
      <c r="B10391">
        <v>10390</v>
      </c>
      <c r="C10391">
        <v>9869</v>
      </c>
      <c r="D10391" s="1" t="s">
        <v>43848</v>
      </c>
      <c r="E10391" s="2">
        <v>0.11443287037037037</v>
      </c>
      <c r="F10391">
        <v>2018</v>
      </c>
    </row>
    <row r="10392" spans="1:6" x14ac:dyDescent="0.3">
      <c r="A10392">
        <v>10391</v>
      </c>
      <c r="B10392">
        <v>10391</v>
      </c>
      <c r="C10392">
        <v>17790</v>
      </c>
      <c r="D10392" s="1" t="s">
        <v>43849</v>
      </c>
      <c r="E10392" s="2">
        <v>0.11444444444444445</v>
      </c>
      <c r="F10392">
        <v>2018</v>
      </c>
    </row>
    <row r="10393" spans="1:6" x14ac:dyDescent="0.3">
      <c r="A10393">
        <v>10392</v>
      </c>
      <c r="B10393">
        <v>10391</v>
      </c>
      <c r="C10393">
        <v>12174</v>
      </c>
      <c r="D10393" s="1" t="s">
        <v>43850</v>
      </c>
      <c r="E10393" s="2">
        <v>0.11444444444444445</v>
      </c>
      <c r="F10393">
        <v>2018</v>
      </c>
    </row>
    <row r="10394" spans="1:6" x14ac:dyDescent="0.3">
      <c r="A10394">
        <v>10393</v>
      </c>
      <c r="B10394">
        <v>10391</v>
      </c>
      <c r="C10394">
        <v>12675</v>
      </c>
      <c r="D10394" s="1" t="s">
        <v>10644</v>
      </c>
      <c r="E10394" s="2">
        <v>0.11444444444444445</v>
      </c>
      <c r="F10394">
        <v>2018</v>
      </c>
    </row>
    <row r="10395" spans="1:6" x14ac:dyDescent="0.3">
      <c r="A10395">
        <v>10394</v>
      </c>
      <c r="B10395">
        <v>10391</v>
      </c>
      <c r="C10395">
        <v>11393</v>
      </c>
      <c r="D10395" s="1" t="s">
        <v>43851</v>
      </c>
      <c r="E10395" s="2">
        <v>0.11444444444444445</v>
      </c>
      <c r="F10395">
        <v>2018</v>
      </c>
    </row>
    <row r="10396" spans="1:6" x14ac:dyDescent="0.3">
      <c r="A10396">
        <v>10395</v>
      </c>
      <c r="B10396">
        <v>10395</v>
      </c>
      <c r="C10396">
        <v>7761</v>
      </c>
      <c r="D10396" s="1" t="s">
        <v>43852</v>
      </c>
      <c r="E10396" s="2">
        <v>0.11445601851851851</v>
      </c>
      <c r="F10396">
        <v>2018</v>
      </c>
    </row>
    <row r="10397" spans="1:6" x14ac:dyDescent="0.3">
      <c r="A10397">
        <v>10396</v>
      </c>
      <c r="B10397">
        <v>10395</v>
      </c>
      <c r="C10397">
        <v>19574</v>
      </c>
      <c r="D10397" s="1" t="s">
        <v>43853</v>
      </c>
      <c r="E10397" s="2">
        <v>0.11445601851851851</v>
      </c>
      <c r="F10397">
        <v>2018</v>
      </c>
    </row>
    <row r="10398" spans="1:6" x14ac:dyDescent="0.3">
      <c r="A10398">
        <v>10397</v>
      </c>
      <c r="B10398">
        <v>10395</v>
      </c>
      <c r="C10398">
        <v>7378</v>
      </c>
      <c r="D10398" s="1" t="s">
        <v>9467</v>
      </c>
      <c r="E10398" s="2">
        <v>0.11445601851851851</v>
      </c>
      <c r="F10398">
        <v>2018</v>
      </c>
    </row>
    <row r="10399" spans="1:6" x14ac:dyDescent="0.3">
      <c r="A10399">
        <v>10398</v>
      </c>
      <c r="B10399">
        <v>10395</v>
      </c>
      <c r="C10399">
        <v>7762</v>
      </c>
      <c r="D10399" s="1" t="s">
        <v>43854</v>
      </c>
      <c r="E10399" s="2">
        <v>0.11445601851851851</v>
      </c>
      <c r="F10399">
        <v>2018</v>
      </c>
    </row>
    <row r="10400" spans="1:6" x14ac:dyDescent="0.3">
      <c r="A10400">
        <v>10399</v>
      </c>
      <c r="B10400">
        <v>10399</v>
      </c>
      <c r="C10400">
        <v>9159</v>
      </c>
      <c r="D10400" s="1" t="s">
        <v>43855</v>
      </c>
      <c r="E10400" s="2">
        <v>0.11446759259259259</v>
      </c>
      <c r="F10400">
        <v>2018</v>
      </c>
    </row>
    <row r="10401" spans="1:6" x14ac:dyDescent="0.3">
      <c r="A10401">
        <v>10400</v>
      </c>
      <c r="B10401">
        <v>10399</v>
      </c>
      <c r="C10401">
        <v>10749</v>
      </c>
      <c r="D10401" s="1" t="s">
        <v>13015</v>
      </c>
      <c r="E10401" s="2">
        <v>0.11446759259259259</v>
      </c>
      <c r="F10401">
        <v>2018</v>
      </c>
    </row>
    <row r="10402" spans="1:6" x14ac:dyDescent="0.3">
      <c r="A10402">
        <v>10401</v>
      </c>
      <c r="B10402">
        <v>10401</v>
      </c>
      <c r="C10402">
        <v>10453</v>
      </c>
      <c r="D10402" s="1" t="s">
        <v>43856</v>
      </c>
      <c r="E10402" s="2">
        <v>0.11447916666666667</v>
      </c>
      <c r="F10402">
        <v>2018</v>
      </c>
    </row>
    <row r="10403" spans="1:6" x14ac:dyDescent="0.3">
      <c r="A10403">
        <v>10402</v>
      </c>
      <c r="B10403">
        <v>10402</v>
      </c>
      <c r="C10403">
        <v>18496</v>
      </c>
      <c r="D10403" s="1" t="s">
        <v>43857</v>
      </c>
      <c r="E10403" s="2">
        <v>0.11449074074074074</v>
      </c>
      <c r="F10403">
        <v>2018</v>
      </c>
    </row>
    <row r="10404" spans="1:6" x14ac:dyDescent="0.3">
      <c r="A10404">
        <v>10403</v>
      </c>
      <c r="B10404">
        <v>10402</v>
      </c>
      <c r="C10404">
        <v>8649</v>
      </c>
      <c r="D10404" s="1" t="s">
        <v>43858</v>
      </c>
      <c r="E10404" s="2">
        <v>0.11449074074074074</v>
      </c>
      <c r="F10404">
        <v>2018</v>
      </c>
    </row>
    <row r="10405" spans="1:6" x14ac:dyDescent="0.3">
      <c r="A10405">
        <v>10404</v>
      </c>
      <c r="B10405">
        <v>10404</v>
      </c>
      <c r="C10405">
        <v>4181</v>
      </c>
      <c r="D10405" s="1" t="s">
        <v>43859</v>
      </c>
      <c r="E10405" s="2">
        <v>0.11450231481481482</v>
      </c>
      <c r="F10405">
        <v>2018</v>
      </c>
    </row>
    <row r="10406" spans="1:6" x14ac:dyDescent="0.3">
      <c r="A10406">
        <v>10405</v>
      </c>
      <c r="B10406">
        <v>10405</v>
      </c>
      <c r="C10406">
        <v>13161</v>
      </c>
      <c r="D10406" s="1" t="s">
        <v>13087</v>
      </c>
      <c r="E10406" s="2">
        <v>0.11451388888888889</v>
      </c>
      <c r="F10406">
        <v>2018</v>
      </c>
    </row>
    <row r="10407" spans="1:6" x14ac:dyDescent="0.3">
      <c r="A10407">
        <v>10406</v>
      </c>
      <c r="B10407">
        <v>10405</v>
      </c>
      <c r="C10407">
        <v>13113</v>
      </c>
      <c r="D10407" s="1" t="s">
        <v>43860</v>
      </c>
      <c r="E10407" s="2">
        <v>0.11451388888888889</v>
      </c>
      <c r="F10407">
        <v>2018</v>
      </c>
    </row>
    <row r="10408" spans="1:6" x14ac:dyDescent="0.3">
      <c r="A10408">
        <v>10407</v>
      </c>
      <c r="B10408">
        <v>10407</v>
      </c>
      <c r="C10408">
        <v>12867</v>
      </c>
      <c r="D10408" s="1" t="s">
        <v>29380</v>
      </c>
      <c r="E10408" s="2">
        <v>0.11452546296296297</v>
      </c>
      <c r="F10408">
        <v>2018</v>
      </c>
    </row>
    <row r="10409" spans="1:6" x14ac:dyDescent="0.3">
      <c r="A10409">
        <v>10408</v>
      </c>
      <c r="B10409">
        <v>10407</v>
      </c>
      <c r="C10409">
        <v>12278</v>
      </c>
      <c r="D10409" s="1" t="s">
        <v>43861</v>
      </c>
      <c r="E10409" s="2">
        <v>0.11452546296296297</v>
      </c>
      <c r="F10409">
        <v>2018</v>
      </c>
    </row>
    <row r="10410" spans="1:6" x14ac:dyDescent="0.3">
      <c r="A10410">
        <v>10409</v>
      </c>
      <c r="B10410">
        <v>10409</v>
      </c>
      <c r="C10410">
        <v>7334</v>
      </c>
      <c r="D10410" s="1" t="s">
        <v>34492</v>
      </c>
      <c r="E10410" s="2">
        <v>0.11453703703703703</v>
      </c>
      <c r="F10410">
        <v>2018</v>
      </c>
    </row>
    <row r="10411" spans="1:6" x14ac:dyDescent="0.3">
      <c r="A10411">
        <v>10410</v>
      </c>
      <c r="B10411">
        <v>10410</v>
      </c>
      <c r="C10411">
        <v>13488</v>
      </c>
      <c r="D10411" s="1" t="s">
        <v>43862</v>
      </c>
      <c r="E10411" s="2">
        <v>0.11454861111111111</v>
      </c>
      <c r="F10411">
        <v>2018</v>
      </c>
    </row>
    <row r="10412" spans="1:6" x14ac:dyDescent="0.3">
      <c r="A10412">
        <v>10411</v>
      </c>
      <c r="B10412">
        <v>10410</v>
      </c>
      <c r="C10412">
        <v>11391</v>
      </c>
      <c r="D10412" s="1" t="s">
        <v>43863</v>
      </c>
      <c r="E10412" s="2">
        <v>0.11454861111111111</v>
      </c>
      <c r="F10412">
        <v>2018</v>
      </c>
    </row>
    <row r="10413" spans="1:6" x14ac:dyDescent="0.3">
      <c r="A10413">
        <v>10412</v>
      </c>
      <c r="B10413">
        <v>10412</v>
      </c>
      <c r="C10413">
        <v>13098</v>
      </c>
      <c r="D10413" s="1" t="s">
        <v>43864</v>
      </c>
      <c r="E10413" s="2">
        <v>0.11456018518518518</v>
      </c>
      <c r="F10413">
        <v>2018</v>
      </c>
    </row>
    <row r="10414" spans="1:6" x14ac:dyDescent="0.3">
      <c r="A10414">
        <v>10413</v>
      </c>
      <c r="B10414">
        <v>10412</v>
      </c>
      <c r="C10414">
        <v>19770</v>
      </c>
      <c r="D10414" s="1" t="s">
        <v>43865</v>
      </c>
      <c r="E10414" s="2">
        <v>0.11456018518518518</v>
      </c>
      <c r="F10414">
        <v>2018</v>
      </c>
    </row>
    <row r="10415" spans="1:6" x14ac:dyDescent="0.3">
      <c r="A10415">
        <v>10414</v>
      </c>
      <c r="B10415">
        <v>10414</v>
      </c>
      <c r="C10415">
        <v>17943</v>
      </c>
      <c r="D10415" s="1" t="s">
        <v>43866</v>
      </c>
      <c r="E10415" s="2">
        <v>0.11457175925925926</v>
      </c>
      <c r="F10415">
        <v>2018</v>
      </c>
    </row>
    <row r="10416" spans="1:6" x14ac:dyDescent="0.3">
      <c r="A10416">
        <v>10415</v>
      </c>
      <c r="B10416">
        <v>10415</v>
      </c>
      <c r="C10416">
        <v>14290</v>
      </c>
      <c r="D10416" s="1" t="s">
        <v>43867</v>
      </c>
      <c r="E10416" s="2">
        <v>0.11459490740740741</v>
      </c>
      <c r="F10416">
        <v>2018</v>
      </c>
    </row>
    <row r="10417" spans="1:6" x14ac:dyDescent="0.3">
      <c r="A10417">
        <v>10416</v>
      </c>
      <c r="B10417">
        <v>10415</v>
      </c>
      <c r="C10417">
        <v>14623</v>
      </c>
      <c r="D10417" s="1" t="s">
        <v>43868</v>
      </c>
      <c r="E10417" s="2">
        <v>0.11459490740740741</v>
      </c>
      <c r="F10417">
        <v>2018</v>
      </c>
    </row>
    <row r="10418" spans="1:6" x14ac:dyDescent="0.3">
      <c r="A10418">
        <v>10417</v>
      </c>
      <c r="B10418">
        <v>10415</v>
      </c>
      <c r="C10418">
        <v>13959</v>
      </c>
      <c r="D10418" s="1" t="s">
        <v>43869</v>
      </c>
      <c r="E10418" s="2">
        <v>0.11459490740740741</v>
      </c>
      <c r="F10418">
        <v>2018</v>
      </c>
    </row>
    <row r="10419" spans="1:6" x14ac:dyDescent="0.3">
      <c r="A10419">
        <v>10418</v>
      </c>
      <c r="B10419">
        <v>10415</v>
      </c>
      <c r="C10419">
        <v>5743</v>
      </c>
      <c r="D10419" s="1" t="s">
        <v>43870</v>
      </c>
      <c r="E10419" s="2">
        <v>0.11459490740740741</v>
      </c>
      <c r="F10419">
        <v>2018</v>
      </c>
    </row>
    <row r="10420" spans="1:6" x14ac:dyDescent="0.3">
      <c r="A10420">
        <v>10419</v>
      </c>
      <c r="B10420">
        <v>10419</v>
      </c>
      <c r="C10420">
        <v>10055</v>
      </c>
      <c r="D10420" s="1" t="s">
        <v>43871</v>
      </c>
      <c r="E10420" s="2">
        <v>0.11460648148148148</v>
      </c>
      <c r="F10420">
        <v>2018</v>
      </c>
    </row>
    <row r="10421" spans="1:6" x14ac:dyDescent="0.3">
      <c r="A10421">
        <v>10420</v>
      </c>
      <c r="B10421">
        <v>10420</v>
      </c>
      <c r="C10421">
        <v>10675</v>
      </c>
      <c r="D10421" s="1" t="s">
        <v>43872</v>
      </c>
      <c r="E10421" s="2">
        <v>0.11461805555555556</v>
      </c>
      <c r="F10421">
        <v>2018</v>
      </c>
    </row>
    <row r="10422" spans="1:6" x14ac:dyDescent="0.3">
      <c r="A10422">
        <v>10421</v>
      </c>
      <c r="B10422">
        <v>10420</v>
      </c>
      <c r="C10422">
        <v>11757</v>
      </c>
      <c r="D10422" s="1" t="s">
        <v>43873</v>
      </c>
      <c r="E10422" s="2">
        <v>0.11461805555555556</v>
      </c>
      <c r="F10422">
        <v>2018</v>
      </c>
    </row>
    <row r="10423" spans="1:6" x14ac:dyDescent="0.3">
      <c r="A10423">
        <v>10422</v>
      </c>
      <c r="B10423">
        <v>10420</v>
      </c>
      <c r="C10423">
        <v>30401</v>
      </c>
      <c r="D10423" s="1" t="s">
        <v>43874</v>
      </c>
      <c r="E10423" s="2">
        <v>0.11461805555555556</v>
      </c>
      <c r="F10423">
        <v>2018</v>
      </c>
    </row>
    <row r="10424" spans="1:6" x14ac:dyDescent="0.3">
      <c r="A10424">
        <v>10423</v>
      </c>
      <c r="B10424">
        <v>10420</v>
      </c>
      <c r="C10424">
        <v>9813</v>
      </c>
      <c r="D10424" s="1" t="s">
        <v>38698</v>
      </c>
      <c r="E10424" s="2">
        <v>0.11461805555555556</v>
      </c>
      <c r="F10424">
        <v>2018</v>
      </c>
    </row>
    <row r="10425" spans="1:6" x14ac:dyDescent="0.3">
      <c r="A10425">
        <v>10424</v>
      </c>
      <c r="B10425">
        <v>10424</v>
      </c>
      <c r="C10425">
        <v>8722</v>
      </c>
      <c r="D10425" s="1" t="s">
        <v>8226</v>
      </c>
      <c r="E10425" s="2">
        <v>0.11462962962962962</v>
      </c>
      <c r="F10425">
        <v>2018</v>
      </c>
    </row>
    <row r="10426" spans="1:6" x14ac:dyDescent="0.3">
      <c r="A10426">
        <v>10425</v>
      </c>
      <c r="B10426">
        <v>10425</v>
      </c>
      <c r="C10426">
        <v>17958</v>
      </c>
      <c r="D10426" s="1" t="s">
        <v>4803</v>
      </c>
      <c r="E10426" s="2">
        <v>0.11465277777777778</v>
      </c>
      <c r="F10426">
        <v>2018</v>
      </c>
    </row>
    <row r="10427" spans="1:6" x14ac:dyDescent="0.3">
      <c r="A10427">
        <v>10426</v>
      </c>
      <c r="B10427">
        <v>10425</v>
      </c>
      <c r="C10427">
        <v>18259</v>
      </c>
      <c r="D10427" s="1" t="s">
        <v>43875</v>
      </c>
      <c r="E10427" s="2">
        <v>0.11465277777777778</v>
      </c>
      <c r="F10427">
        <v>2018</v>
      </c>
    </row>
    <row r="10428" spans="1:6" x14ac:dyDescent="0.3">
      <c r="A10428">
        <v>10427</v>
      </c>
      <c r="B10428">
        <v>10425</v>
      </c>
      <c r="C10428">
        <v>9710</v>
      </c>
      <c r="D10428" s="1" t="s">
        <v>43876</v>
      </c>
      <c r="E10428" s="2">
        <v>0.11465277777777778</v>
      </c>
      <c r="F10428">
        <v>2018</v>
      </c>
    </row>
    <row r="10429" spans="1:6" x14ac:dyDescent="0.3">
      <c r="A10429">
        <v>10428</v>
      </c>
      <c r="B10429">
        <v>10428</v>
      </c>
      <c r="C10429">
        <v>12834</v>
      </c>
      <c r="D10429" s="1" t="s">
        <v>43877</v>
      </c>
      <c r="E10429" s="2">
        <v>0.11466435185185185</v>
      </c>
      <c r="F10429">
        <v>2018</v>
      </c>
    </row>
    <row r="10430" spans="1:6" x14ac:dyDescent="0.3">
      <c r="A10430">
        <v>10429</v>
      </c>
      <c r="B10430">
        <v>10428</v>
      </c>
      <c r="C10430">
        <v>13240</v>
      </c>
      <c r="D10430" s="1" t="s">
        <v>43878</v>
      </c>
      <c r="E10430" s="2">
        <v>0.11466435185185185</v>
      </c>
      <c r="F10430">
        <v>2018</v>
      </c>
    </row>
    <row r="10431" spans="1:6" x14ac:dyDescent="0.3">
      <c r="A10431">
        <v>10430</v>
      </c>
      <c r="B10431">
        <v>10430</v>
      </c>
      <c r="C10431">
        <v>13647</v>
      </c>
      <c r="D10431" s="1" t="s">
        <v>43879</v>
      </c>
      <c r="E10431" s="2">
        <v>0.11467592592592593</v>
      </c>
      <c r="F10431">
        <v>2018</v>
      </c>
    </row>
    <row r="10432" spans="1:6" x14ac:dyDescent="0.3">
      <c r="A10432">
        <v>10431</v>
      </c>
      <c r="B10432">
        <v>10430</v>
      </c>
      <c r="C10432">
        <v>10974</v>
      </c>
      <c r="D10432" s="1" t="s">
        <v>43880</v>
      </c>
      <c r="E10432" s="2">
        <v>0.11467592592592593</v>
      </c>
      <c r="F10432">
        <v>2018</v>
      </c>
    </row>
    <row r="10433" spans="1:6" x14ac:dyDescent="0.3">
      <c r="A10433">
        <v>10432</v>
      </c>
      <c r="B10433">
        <v>10430</v>
      </c>
      <c r="C10433">
        <v>15161</v>
      </c>
      <c r="D10433" s="1" t="s">
        <v>43881</v>
      </c>
      <c r="E10433" s="2">
        <v>0.11467592592592593</v>
      </c>
      <c r="F10433">
        <v>2018</v>
      </c>
    </row>
    <row r="10434" spans="1:6" x14ac:dyDescent="0.3">
      <c r="A10434">
        <v>10433</v>
      </c>
      <c r="B10434">
        <v>10430</v>
      </c>
      <c r="C10434">
        <v>19117</v>
      </c>
      <c r="D10434" s="1" t="s">
        <v>43882</v>
      </c>
      <c r="E10434" s="2">
        <v>0.11467592592592593</v>
      </c>
      <c r="F10434">
        <v>2018</v>
      </c>
    </row>
    <row r="10435" spans="1:6" x14ac:dyDescent="0.3">
      <c r="A10435">
        <v>10434</v>
      </c>
      <c r="B10435">
        <v>10430</v>
      </c>
      <c r="C10435">
        <v>11917</v>
      </c>
      <c r="D10435" s="1" t="s">
        <v>43883</v>
      </c>
      <c r="E10435" s="2">
        <v>0.11467592592592593</v>
      </c>
      <c r="F10435">
        <v>2018</v>
      </c>
    </row>
    <row r="10436" spans="1:6" x14ac:dyDescent="0.3">
      <c r="A10436">
        <v>10435</v>
      </c>
      <c r="B10436">
        <v>10430</v>
      </c>
      <c r="C10436">
        <v>11652</v>
      </c>
      <c r="D10436" s="1" t="s">
        <v>43884</v>
      </c>
      <c r="E10436" s="2">
        <v>0.11467592592592593</v>
      </c>
      <c r="F10436">
        <v>2018</v>
      </c>
    </row>
    <row r="10437" spans="1:6" x14ac:dyDescent="0.3">
      <c r="A10437">
        <v>10436</v>
      </c>
      <c r="B10437">
        <v>10430</v>
      </c>
      <c r="C10437">
        <v>19616</v>
      </c>
      <c r="D10437" s="1" t="s">
        <v>43885</v>
      </c>
      <c r="E10437" s="2">
        <v>0.11467592592592593</v>
      </c>
      <c r="F10437">
        <v>2018</v>
      </c>
    </row>
    <row r="10438" spans="1:6" x14ac:dyDescent="0.3">
      <c r="A10438">
        <v>10437</v>
      </c>
      <c r="B10438">
        <v>10437</v>
      </c>
      <c r="C10438">
        <v>19556</v>
      </c>
      <c r="D10438" s="1" t="s">
        <v>43886</v>
      </c>
      <c r="E10438" s="2">
        <v>0.1146875</v>
      </c>
      <c r="F10438">
        <v>2018</v>
      </c>
    </row>
    <row r="10439" spans="1:6" x14ac:dyDescent="0.3">
      <c r="A10439">
        <v>10438</v>
      </c>
      <c r="B10439">
        <v>10437</v>
      </c>
      <c r="C10439">
        <v>10234</v>
      </c>
      <c r="D10439" s="1" t="s">
        <v>19162</v>
      </c>
      <c r="E10439" s="2">
        <v>0.1146875</v>
      </c>
      <c r="F10439">
        <v>2018</v>
      </c>
    </row>
    <row r="10440" spans="1:6" x14ac:dyDescent="0.3">
      <c r="A10440">
        <v>10439</v>
      </c>
      <c r="B10440">
        <v>10437</v>
      </c>
      <c r="C10440">
        <v>14945</v>
      </c>
      <c r="D10440" s="1" t="s">
        <v>43887</v>
      </c>
      <c r="E10440" s="2">
        <v>0.1146875</v>
      </c>
      <c r="F10440">
        <v>2018</v>
      </c>
    </row>
    <row r="10441" spans="1:6" x14ac:dyDescent="0.3">
      <c r="A10441">
        <v>10440</v>
      </c>
      <c r="B10441">
        <v>10437</v>
      </c>
      <c r="C10441">
        <v>4526</v>
      </c>
      <c r="D10441" s="1" t="s">
        <v>43888</v>
      </c>
      <c r="E10441" s="2">
        <v>0.1146875</v>
      </c>
      <c r="F10441">
        <v>2018</v>
      </c>
    </row>
    <row r="10442" spans="1:6" x14ac:dyDescent="0.3">
      <c r="A10442">
        <v>10441</v>
      </c>
      <c r="B10442">
        <v>10437</v>
      </c>
      <c r="C10442">
        <v>15162</v>
      </c>
      <c r="D10442" s="1" t="s">
        <v>43889</v>
      </c>
      <c r="E10442" s="2">
        <v>0.1146875</v>
      </c>
      <c r="F10442">
        <v>2018</v>
      </c>
    </row>
    <row r="10443" spans="1:6" x14ac:dyDescent="0.3">
      <c r="A10443">
        <v>10442</v>
      </c>
      <c r="B10443">
        <v>10437</v>
      </c>
      <c r="C10443">
        <v>18415</v>
      </c>
      <c r="D10443" s="1" t="s">
        <v>19163</v>
      </c>
      <c r="E10443" s="2">
        <v>0.1146875</v>
      </c>
      <c r="F10443">
        <v>2018</v>
      </c>
    </row>
    <row r="10444" spans="1:6" x14ac:dyDescent="0.3">
      <c r="A10444">
        <v>10443</v>
      </c>
      <c r="B10444">
        <v>10437</v>
      </c>
      <c r="C10444">
        <v>4598</v>
      </c>
      <c r="D10444" s="1" t="s">
        <v>43890</v>
      </c>
      <c r="E10444" s="2">
        <v>0.1146875</v>
      </c>
      <c r="F10444">
        <v>2018</v>
      </c>
    </row>
    <row r="10445" spans="1:6" x14ac:dyDescent="0.3">
      <c r="A10445">
        <v>10444</v>
      </c>
      <c r="B10445">
        <v>10444</v>
      </c>
      <c r="C10445">
        <v>9428</v>
      </c>
      <c r="D10445" s="1" t="s">
        <v>28929</v>
      </c>
      <c r="E10445" s="2">
        <v>0.11469907407407408</v>
      </c>
      <c r="F10445">
        <v>2018</v>
      </c>
    </row>
    <row r="10446" spans="1:6" x14ac:dyDescent="0.3">
      <c r="A10446">
        <v>10445</v>
      </c>
      <c r="B10446">
        <v>10444</v>
      </c>
      <c r="C10446">
        <v>12745</v>
      </c>
      <c r="D10446" s="1" t="s">
        <v>13207</v>
      </c>
      <c r="E10446" s="2">
        <v>0.11469907407407408</v>
      </c>
      <c r="F10446">
        <v>2018</v>
      </c>
    </row>
    <row r="10447" spans="1:6" x14ac:dyDescent="0.3">
      <c r="A10447">
        <v>10446</v>
      </c>
      <c r="B10447">
        <v>10444</v>
      </c>
      <c r="C10447">
        <v>18216</v>
      </c>
      <c r="D10447" s="1" t="s">
        <v>14570</v>
      </c>
      <c r="E10447" s="2">
        <v>0.11469907407407408</v>
      </c>
      <c r="F10447">
        <v>2018</v>
      </c>
    </row>
    <row r="10448" spans="1:6" x14ac:dyDescent="0.3">
      <c r="A10448">
        <v>10447</v>
      </c>
      <c r="B10448">
        <v>10444</v>
      </c>
      <c r="C10448">
        <v>12528</v>
      </c>
      <c r="D10448" s="1" t="s">
        <v>43891</v>
      </c>
      <c r="E10448" s="2">
        <v>0.11469907407407408</v>
      </c>
      <c r="F10448">
        <v>2018</v>
      </c>
    </row>
    <row r="10449" spans="1:6" x14ac:dyDescent="0.3">
      <c r="A10449">
        <v>10448</v>
      </c>
      <c r="B10449">
        <v>10444</v>
      </c>
      <c r="C10449">
        <v>6847</v>
      </c>
      <c r="D10449" s="1" t="s">
        <v>43892</v>
      </c>
      <c r="E10449" s="2">
        <v>0.11469907407407408</v>
      </c>
      <c r="F10449">
        <v>2018</v>
      </c>
    </row>
    <row r="10450" spans="1:6" x14ac:dyDescent="0.3">
      <c r="A10450">
        <v>10449</v>
      </c>
      <c r="B10450">
        <v>10444</v>
      </c>
      <c r="C10450">
        <v>18497</v>
      </c>
      <c r="D10450" s="1" t="s">
        <v>43893</v>
      </c>
      <c r="E10450" s="2">
        <v>0.11469907407407408</v>
      </c>
      <c r="F10450">
        <v>2018</v>
      </c>
    </row>
    <row r="10451" spans="1:6" x14ac:dyDescent="0.3">
      <c r="A10451">
        <v>10450</v>
      </c>
      <c r="B10451">
        <v>10444</v>
      </c>
      <c r="C10451">
        <v>11067</v>
      </c>
      <c r="D10451" s="1" t="s">
        <v>43894</v>
      </c>
      <c r="E10451" s="2">
        <v>0.11469907407407408</v>
      </c>
      <c r="F10451">
        <v>2018</v>
      </c>
    </row>
    <row r="10452" spans="1:6" x14ac:dyDescent="0.3">
      <c r="A10452">
        <v>10451</v>
      </c>
      <c r="B10452">
        <v>10451</v>
      </c>
      <c r="C10452">
        <v>15224</v>
      </c>
      <c r="D10452" s="1" t="s">
        <v>43895</v>
      </c>
      <c r="E10452" s="2">
        <v>0.11471064814814814</v>
      </c>
      <c r="F10452">
        <v>2018</v>
      </c>
    </row>
    <row r="10453" spans="1:6" x14ac:dyDescent="0.3">
      <c r="A10453">
        <v>10452</v>
      </c>
      <c r="B10453">
        <v>10452</v>
      </c>
      <c r="C10453">
        <v>4610</v>
      </c>
      <c r="D10453" s="1" t="s">
        <v>43896</v>
      </c>
      <c r="E10453" s="2">
        <v>0.11472222222222223</v>
      </c>
      <c r="F10453">
        <v>2018</v>
      </c>
    </row>
    <row r="10454" spans="1:6" x14ac:dyDescent="0.3">
      <c r="A10454">
        <v>10453</v>
      </c>
      <c r="B10454">
        <v>10453</v>
      </c>
      <c r="C10454">
        <v>13075</v>
      </c>
      <c r="D10454" s="1" t="s">
        <v>28734</v>
      </c>
      <c r="E10454" s="2">
        <v>0.11473379629629629</v>
      </c>
      <c r="F10454">
        <v>2018</v>
      </c>
    </row>
    <row r="10455" spans="1:6" x14ac:dyDescent="0.3">
      <c r="A10455">
        <v>10454</v>
      </c>
      <c r="B10455">
        <v>10453</v>
      </c>
      <c r="C10455">
        <v>15962</v>
      </c>
      <c r="D10455" s="1" t="s">
        <v>43897</v>
      </c>
      <c r="E10455" s="2">
        <v>0.11473379629629629</v>
      </c>
      <c r="F10455">
        <v>2018</v>
      </c>
    </row>
    <row r="10456" spans="1:6" x14ac:dyDescent="0.3">
      <c r="A10456">
        <v>10455</v>
      </c>
      <c r="B10456">
        <v>10455</v>
      </c>
      <c r="C10456">
        <v>18900</v>
      </c>
      <c r="D10456" s="1" t="s">
        <v>12452</v>
      </c>
      <c r="E10456" s="2">
        <v>0.11474537037037037</v>
      </c>
      <c r="F10456">
        <v>2018</v>
      </c>
    </row>
    <row r="10457" spans="1:6" x14ac:dyDescent="0.3">
      <c r="A10457">
        <v>10456</v>
      </c>
      <c r="B10457">
        <v>10455</v>
      </c>
      <c r="C10457">
        <v>9779</v>
      </c>
      <c r="D10457" s="1" t="s">
        <v>43898</v>
      </c>
      <c r="E10457" s="2">
        <v>0.11474537037037037</v>
      </c>
      <c r="F10457">
        <v>2018</v>
      </c>
    </row>
    <row r="10458" spans="1:6" x14ac:dyDescent="0.3">
      <c r="A10458">
        <v>10457</v>
      </c>
      <c r="B10458">
        <v>10457</v>
      </c>
      <c r="C10458">
        <v>15303</v>
      </c>
      <c r="D10458" s="1" t="s">
        <v>43899</v>
      </c>
      <c r="E10458" s="2">
        <v>0.11475694444444444</v>
      </c>
      <c r="F10458">
        <v>2018</v>
      </c>
    </row>
    <row r="10459" spans="1:6" x14ac:dyDescent="0.3">
      <c r="A10459">
        <v>10458</v>
      </c>
      <c r="B10459">
        <v>10457</v>
      </c>
      <c r="C10459">
        <v>9955</v>
      </c>
      <c r="D10459" s="1" t="s">
        <v>43900</v>
      </c>
      <c r="E10459" s="2">
        <v>0.11475694444444444</v>
      </c>
      <c r="F10459">
        <v>2018</v>
      </c>
    </row>
    <row r="10460" spans="1:6" x14ac:dyDescent="0.3">
      <c r="A10460">
        <v>10459</v>
      </c>
      <c r="B10460">
        <v>10457</v>
      </c>
      <c r="C10460">
        <v>15306</v>
      </c>
      <c r="D10460" s="1" t="s">
        <v>43901</v>
      </c>
      <c r="E10460" s="2">
        <v>0.11475694444444444</v>
      </c>
      <c r="F10460">
        <v>2018</v>
      </c>
    </row>
    <row r="10461" spans="1:6" x14ac:dyDescent="0.3">
      <c r="A10461">
        <v>10460</v>
      </c>
      <c r="B10461">
        <v>10457</v>
      </c>
      <c r="C10461">
        <v>9538</v>
      </c>
      <c r="D10461" s="1" t="s">
        <v>43902</v>
      </c>
      <c r="E10461" s="2">
        <v>0.11475694444444444</v>
      </c>
      <c r="F10461">
        <v>2018</v>
      </c>
    </row>
    <row r="10462" spans="1:6" x14ac:dyDescent="0.3">
      <c r="A10462">
        <v>10461</v>
      </c>
      <c r="B10462">
        <v>10461</v>
      </c>
      <c r="C10462">
        <v>11503</v>
      </c>
      <c r="D10462" s="1" t="s">
        <v>43903</v>
      </c>
      <c r="E10462" s="2">
        <v>0.11478009259259259</v>
      </c>
      <c r="F10462">
        <v>2018</v>
      </c>
    </row>
    <row r="10463" spans="1:6" x14ac:dyDescent="0.3">
      <c r="A10463">
        <v>10462</v>
      </c>
      <c r="B10463">
        <v>10462</v>
      </c>
      <c r="C10463">
        <v>7452</v>
      </c>
      <c r="D10463" s="1" t="s">
        <v>43904</v>
      </c>
      <c r="E10463" s="2">
        <v>0.11479166666666667</v>
      </c>
      <c r="F10463">
        <v>2018</v>
      </c>
    </row>
    <row r="10464" spans="1:6" x14ac:dyDescent="0.3">
      <c r="A10464">
        <v>10463</v>
      </c>
      <c r="B10464">
        <v>10462</v>
      </c>
      <c r="C10464">
        <v>8225</v>
      </c>
      <c r="D10464" s="1" t="s">
        <v>14475</v>
      </c>
      <c r="E10464" s="2">
        <v>0.11479166666666667</v>
      </c>
      <c r="F10464">
        <v>2018</v>
      </c>
    </row>
    <row r="10465" spans="1:6" x14ac:dyDescent="0.3">
      <c r="A10465">
        <v>10464</v>
      </c>
      <c r="B10465">
        <v>10462</v>
      </c>
      <c r="C10465">
        <v>13234</v>
      </c>
      <c r="D10465" s="1" t="s">
        <v>43905</v>
      </c>
      <c r="E10465" s="2">
        <v>0.11479166666666667</v>
      </c>
      <c r="F10465">
        <v>2018</v>
      </c>
    </row>
    <row r="10466" spans="1:6" x14ac:dyDescent="0.3">
      <c r="A10466">
        <v>10465</v>
      </c>
      <c r="B10466">
        <v>10462</v>
      </c>
      <c r="C10466">
        <v>30142</v>
      </c>
      <c r="D10466" s="1" t="s">
        <v>28989</v>
      </c>
      <c r="E10466" s="2">
        <v>0.11479166666666667</v>
      </c>
      <c r="F10466">
        <v>2018</v>
      </c>
    </row>
    <row r="10467" spans="1:6" x14ac:dyDescent="0.3">
      <c r="A10467">
        <v>10466</v>
      </c>
      <c r="B10467">
        <v>10466</v>
      </c>
      <c r="C10467">
        <v>7218</v>
      </c>
      <c r="D10467" s="1" t="s">
        <v>43906</v>
      </c>
      <c r="E10467" s="2">
        <v>0.11481481481481481</v>
      </c>
      <c r="F10467">
        <v>2018</v>
      </c>
    </row>
    <row r="10468" spans="1:6" x14ac:dyDescent="0.3">
      <c r="A10468">
        <v>10467</v>
      </c>
      <c r="B10468">
        <v>10467</v>
      </c>
      <c r="C10468">
        <v>18393</v>
      </c>
      <c r="D10468" s="1" t="s">
        <v>27929</v>
      </c>
      <c r="E10468" s="2">
        <v>0.11482638888888889</v>
      </c>
      <c r="F10468">
        <v>2018</v>
      </c>
    </row>
    <row r="10469" spans="1:6" x14ac:dyDescent="0.3">
      <c r="A10469">
        <v>10468</v>
      </c>
      <c r="B10469">
        <v>10467</v>
      </c>
      <c r="C10469">
        <v>18757</v>
      </c>
      <c r="D10469" s="1" t="s">
        <v>43907</v>
      </c>
      <c r="E10469" s="2">
        <v>0.11482638888888889</v>
      </c>
      <c r="F10469">
        <v>2018</v>
      </c>
    </row>
    <row r="10470" spans="1:6" x14ac:dyDescent="0.3">
      <c r="A10470">
        <v>10469</v>
      </c>
      <c r="B10470">
        <v>10469</v>
      </c>
      <c r="C10470">
        <v>8214</v>
      </c>
      <c r="D10470" s="1" t="s">
        <v>29194</v>
      </c>
      <c r="E10470" s="2">
        <v>0.11483796296296296</v>
      </c>
      <c r="F10470">
        <v>2018</v>
      </c>
    </row>
    <row r="10471" spans="1:6" x14ac:dyDescent="0.3">
      <c r="A10471">
        <v>10470</v>
      </c>
      <c r="B10471">
        <v>10469</v>
      </c>
      <c r="C10471">
        <v>14297</v>
      </c>
      <c r="D10471" s="1" t="s">
        <v>43908</v>
      </c>
      <c r="E10471" s="2">
        <v>0.11483796296296296</v>
      </c>
      <c r="F10471">
        <v>2018</v>
      </c>
    </row>
    <row r="10472" spans="1:6" x14ac:dyDescent="0.3">
      <c r="A10472">
        <v>10471</v>
      </c>
      <c r="B10472">
        <v>10469</v>
      </c>
      <c r="C10472">
        <v>13493</v>
      </c>
      <c r="D10472" s="1" t="s">
        <v>43909</v>
      </c>
      <c r="E10472" s="2">
        <v>0.11483796296296296</v>
      </c>
      <c r="F10472">
        <v>2018</v>
      </c>
    </row>
    <row r="10473" spans="1:6" x14ac:dyDescent="0.3">
      <c r="A10473">
        <v>10472</v>
      </c>
      <c r="B10473">
        <v>10472</v>
      </c>
      <c r="C10473">
        <v>12079</v>
      </c>
      <c r="D10473" s="1" t="s">
        <v>43910</v>
      </c>
      <c r="E10473" s="2">
        <v>0.11486111111111111</v>
      </c>
      <c r="F10473">
        <v>2018</v>
      </c>
    </row>
    <row r="10474" spans="1:6" x14ac:dyDescent="0.3">
      <c r="A10474">
        <v>10473</v>
      </c>
      <c r="B10474">
        <v>10472</v>
      </c>
      <c r="C10474">
        <v>18105</v>
      </c>
      <c r="D10474" s="1" t="s">
        <v>43911</v>
      </c>
      <c r="E10474" s="2">
        <v>0.11486111111111111</v>
      </c>
      <c r="F10474">
        <v>2018</v>
      </c>
    </row>
    <row r="10475" spans="1:6" x14ac:dyDescent="0.3">
      <c r="A10475">
        <v>10474</v>
      </c>
      <c r="B10475">
        <v>10472</v>
      </c>
      <c r="C10475">
        <v>11978</v>
      </c>
      <c r="D10475" s="1" t="s">
        <v>11002</v>
      </c>
      <c r="E10475" s="2">
        <v>0.11486111111111111</v>
      </c>
      <c r="F10475">
        <v>2018</v>
      </c>
    </row>
    <row r="10476" spans="1:6" x14ac:dyDescent="0.3">
      <c r="A10476">
        <v>10475</v>
      </c>
      <c r="B10476">
        <v>10475</v>
      </c>
      <c r="C10476">
        <v>5008</v>
      </c>
      <c r="D10476" s="1" t="s">
        <v>26823</v>
      </c>
      <c r="E10476" s="2">
        <v>0.11487268518518519</v>
      </c>
      <c r="F10476">
        <v>2018</v>
      </c>
    </row>
    <row r="10477" spans="1:6" x14ac:dyDescent="0.3">
      <c r="A10477">
        <v>10476</v>
      </c>
      <c r="B10477">
        <v>10475</v>
      </c>
      <c r="C10477">
        <v>10465</v>
      </c>
      <c r="D10477" s="1" t="s">
        <v>14497</v>
      </c>
      <c r="E10477" s="2">
        <v>0.11487268518518519</v>
      </c>
      <c r="F10477">
        <v>2018</v>
      </c>
    </row>
    <row r="10478" spans="1:6" x14ac:dyDescent="0.3">
      <c r="A10478">
        <v>10477</v>
      </c>
      <c r="B10478">
        <v>10477</v>
      </c>
      <c r="C10478">
        <v>14049</v>
      </c>
      <c r="D10478" s="1" t="s">
        <v>28760</v>
      </c>
      <c r="E10478" s="2">
        <v>0.11488425925925926</v>
      </c>
      <c r="F10478">
        <v>2018</v>
      </c>
    </row>
    <row r="10479" spans="1:6" x14ac:dyDescent="0.3">
      <c r="A10479">
        <v>10478</v>
      </c>
      <c r="B10479">
        <v>10477</v>
      </c>
      <c r="C10479">
        <v>10790</v>
      </c>
      <c r="D10479" s="1" t="s">
        <v>27834</v>
      </c>
      <c r="E10479" s="2">
        <v>0.11488425925925926</v>
      </c>
      <c r="F10479">
        <v>2018</v>
      </c>
    </row>
    <row r="10480" spans="1:6" x14ac:dyDescent="0.3">
      <c r="A10480">
        <v>10479</v>
      </c>
      <c r="B10480">
        <v>10479</v>
      </c>
      <c r="C10480">
        <v>8780</v>
      </c>
      <c r="D10480" s="1" t="s">
        <v>43912</v>
      </c>
      <c r="E10480" s="2">
        <v>0.11489583333333334</v>
      </c>
      <c r="F10480">
        <v>2018</v>
      </c>
    </row>
    <row r="10481" spans="1:6" x14ac:dyDescent="0.3">
      <c r="A10481">
        <v>10480</v>
      </c>
      <c r="B10481">
        <v>10479</v>
      </c>
      <c r="C10481">
        <v>11341</v>
      </c>
      <c r="D10481" s="1" t="s">
        <v>43913</v>
      </c>
      <c r="E10481" s="2">
        <v>0.11489583333333334</v>
      </c>
      <c r="F10481">
        <v>2018</v>
      </c>
    </row>
    <row r="10482" spans="1:6" x14ac:dyDescent="0.3">
      <c r="A10482">
        <v>10481</v>
      </c>
      <c r="B10482">
        <v>10481</v>
      </c>
      <c r="C10482">
        <v>11469</v>
      </c>
      <c r="D10482" s="1" t="s">
        <v>43914</v>
      </c>
      <c r="E10482" s="2">
        <v>0.11491898148148148</v>
      </c>
      <c r="F10482">
        <v>2018</v>
      </c>
    </row>
    <row r="10483" spans="1:6" x14ac:dyDescent="0.3">
      <c r="A10483">
        <v>10482</v>
      </c>
      <c r="B10483">
        <v>10481</v>
      </c>
      <c r="C10483">
        <v>8239</v>
      </c>
      <c r="D10483" s="1" t="s">
        <v>11685</v>
      </c>
      <c r="E10483" s="2">
        <v>0.11491898148148148</v>
      </c>
      <c r="F10483">
        <v>2018</v>
      </c>
    </row>
    <row r="10484" spans="1:6" x14ac:dyDescent="0.3">
      <c r="A10484">
        <v>10483</v>
      </c>
      <c r="B10484">
        <v>10481</v>
      </c>
      <c r="C10484">
        <v>11475</v>
      </c>
      <c r="D10484" s="1" t="s">
        <v>43915</v>
      </c>
      <c r="E10484" s="2">
        <v>0.11491898148148148</v>
      </c>
      <c r="F10484">
        <v>2018</v>
      </c>
    </row>
    <row r="10485" spans="1:6" x14ac:dyDescent="0.3">
      <c r="A10485">
        <v>10484</v>
      </c>
      <c r="B10485">
        <v>10484</v>
      </c>
      <c r="C10485">
        <v>18677</v>
      </c>
      <c r="D10485" s="1" t="s">
        <v>43916</v>
      </c>
      <c r="E10485" s="2">
        <v>0.11494212962962963</v>
      </c>
      <c r="F10485">
        <v>2018</v>
      </c>
    </row>
    <row r="10486" spans="1:6" x14ac:dyDescent="0.3">
      <c r="A10486">
        <v>10485</v>
      </c>
      <c r="B10486">
        <v>10484</v>
      </c>
      <c r="C10486">
        <v>5211</v>
      </c>
      <c r="D10486" s="1" t="s">
        <v>43917</v>
      </c>
      <c r="E10486" s="2">
        <v>0.11494212962962963</v>
      </c>
      <c r="F10486">
        <v>2018</v>
      </c>
    </row>
    <row r="10487" spans="1:6" x14ac:dyDescent="0.3">
      <c r="A10487">
        <v>10486</v>
      </c>
      <c r="B10487">
        <v>10484</v>
      </c>
      <c r="C10487">
        <v>19630</v>
      </c>
      <c r="D10487" s="1" t="s">
        <v>43918</v>
      </c>
      <c r="E10487" s="2">
        <v>0.11494212962962963</v>
      </c>
      <c r="F10487">
        <v>2018</v>
      </c>
    </row>
    <row r="10488" spans="1:6" x14ac:dyDescent="0.3">
      <c r="A10488">
        <v>10487</v>
      </c>
      <c r="B10488">
        <v>10487</v>
      </c>
      <c r="C10488">
        <v>12357</v>
      </c>
      <c r="D10488" s="1" t="s">
        <v>43919</v>
      </c>
      <c r="E10488" s="2">
        <v>0.1149537037037037</v>
      </c>
      <c r="F10488">
        <v>2018</v>
      </c>
    </row>
    <row r="10489" spans="1:6" x14ac:dyDescent="0.3">
      <c r="A10489">
        <v>10488</v>
      </c>
      <c r="B10489">
        <v>10487</v>
      </c>
      <c r="C10489">
        <v>9362</v>
      </c>
      <c r="D10489" s="1" t="s">
        <v>43920</v>
      </c>
      <c r="E10489" s="2">
        <v>0.1149537037037037</v>
      </c>
      <c r="F10489">
        <v>2018</v>
      </c>
    </row>
    <row r="10490" spans="1:6" x14ac:dyDescent="0.3">
      <c r="A10490">
        <v>10489</v>
      </c>
      <c r="B10490">
        <v>10487</v>
      </c>
      <c r="C10490">
        <v>9106</v>
      </c>
      <c r="D10490" s="1" t="s">
        <v>43921</v>
      </c>
      <c r="E10490" s="2">
        <v>0.1149537037037037</v>
      </c>
      <c r="F10490">
        <v>2018</v>
      </c>
    </row>
    <row r="10491" spans="1:6" x14ac:dyDescent="0.3">
      <c r="A10491">
        <v>10490</v>
      </c>
      <c r="B10491">
        <v>10487</v>
      </c>
      <c r="C10491">
        <v>7665</v>
      </c>
      <c r="D10491" s="1" t="s">
        <v>43922</v>
      </c>
      <c r="E10491" s="2">
        <v>0.1149537037037037</v>
      </c>
      <c r="F10491">
        <v>2018</v>
      </c>
    </row>
    <row r="10492" spans="1:6" x14ac:dyDescent="0.3">
      <c r="A10492">
        <v>10491</v>
      </c>
      <c r="B10492">
        <v>10491</v>
      </c>
      <c r="C10492">
        <v>9991</v>
      </c>
      <c r="D10492" s="1" t="s">
        <v>43923</v>
      </c>
      <c r="E10492" s="2">
        <v>0.11496527777777778</v>
      </c>
      <c r="F10492">
        <v>2018</v>
      </c>
    </row>
    <row r="10493" spans="1:6" x14ac:dyDescent="0.3">
      <c r="A10493">
        <v>10492</v>
      </c>
      <c r="B10493">
        <v>10491</v>
      </c>
      <c r="C10493">
        <v>9176</v>
      </c>
      <c r="D10493" s="1" t="s">
        <v>43924</v>
      </c>
      <c r="E10493" s="2">
        <v>0.11496527777777778</v>
      </c>
      <c r="F10493">
        <v>2018</v>
      </c>
    </row>
    <row r="10494" spans="1:6" x14ac:dyDescent="0.3">
      <c r="A10494">
        <v>10493</v>
      </c>
      <c r="B10494">
        <v>10491</v>
      </c>
      <c r="C10494">
        <v>6532</v>
      </c>
      <c r="D10494" s="1" t="s">
        <v>9058</v>
      </c>
      <c r="E10494" s="2">
        <v>0.11496527777777778</v>
      </c>
      <c r="F10494">
        <v>2018</v>
      </c>
    </row>
    <row r="10495" spans="1:6" x14ac:dyDescent="0.3">
      <c r="A10495">
        <v>10494</v>
      </c>
      <c r="B10495">
        <v>10494</v>
      </c>
      <c r="C10495">
        <v>8202</v>
      </c>
      <c r="D10495" s="1" t="s">
        <v>43925</v>
      </c>
      <c r="E10495" s="2">
        <v>0.11497685185185186</v>
      </c>
      <c r="F10495">
        <v>2018</v>
      </c>
    </row>
    <row r="10496" spans="1:6" x14ac:dyDescent="0.3">
      <c r="A10496">
        <v>10495</v>
      </c>
      <c r="B10496">
        <v>10494</v>
      </c>
      <c r="C10496">
        <v>12673</v>
      </c>
      <c r="D10496" s="1" t="s">
        <v>43926</v>
      </c>
      <c r="E10496" s="2">
        <v>0.11497685185185186</v>
      </c>
      <c r="F10496">
        <v>2018</v>
      </c>
    </row>
    <row r="10497" spans="1:6" x14ac:dyDescent="0.3">
      <c r="A10497">
        <v>10496</v>
      </c>
      <c r="B10497">
        <v>10494</v>
      </c>
      <c r="C10497">
        <v>9847</v>
      </c>
      <c r="D10497" s="1" t="s">
        <v>43927</v>
      </c>
      <c r="E10497" s="2">
        <v>0.11497685185185186</v>
      </c>
      <c r="F10497">
        <v>2018</v>
      </c>
    </row>
    <row r="10498" spans="1:6" x14ac:dyDescent="0.3">
      <c r="A10498">
        <v>10497</v>
      </c>
      <c r="B10498">
        <v>10494</v>
      </c>
      <c r="C10498">
        <v>16342</v>
      </c>
      <c r="D10498" s="1" t="s">
        <v>43928</v>
      </c>
      <c r="E10498" s="2">
        <v>0.11497685185185186</v>
      </c>
      <c r="F10498">
        <v>2018</v>
      </c>
    </row>
    <row r="10499" spans="1:6" x14ac:dyDescent="0.3">
      <c r="A10499">
        <v>10498</v>
      </c>
      <c r="B10499">
        <v>10498</v>
      </c>
      <c r="C10499">
        <v>10939</v>
      </c>
      <c r="D10499" s="1" t="s">
        <v>43929</v>
      </c>
      <c r="E10499" s="2">
        <v>0.11498842592592592</v>
      </c>
      <c r="F10499">
        <v>2018</v>
      </c>
    </row>
    <row r="10500" spans="1:6" x14ac:dyDescent="0.3">
      <c r="A10500">
        <v>10499</v>
      </c>
      <c r="B10500">
        <v>10498</v>
      </c>
      <c r="C10500">
        <v>11867</v>
      </c>
      <c r="D10500" s="1" t="s">
        <v>28368</v>
      </c>
      <c r="E10500" s="2">
        <v>0.11498842592592592</v>
      </c>
      <c r="F10500">
        <v>2018</v>
      </c>
    </row>
    <row r="10501" spans="1:6" x14ac:dyDescent="0.3">
      <c r="A10501">
        <v>10500</v>
      </c>
      <c r="B10501">
        <v>10500</v>
      </c>
      <c r="C10501">
        <v>12280</v>
      </c>
      <c r="D10501" s="1" t="s">
        <v>11687</v>
      </c>
      <c r="E10501" s="2">
        <v>0.115</v>
      </c>
      <c r="F10501">
        <v>2018</v>
      </c>
    </row>
    <row r="10502" spans="1:6" x14ac:dyDescent="0.3">
      <c r="A10502">
        <v>10501</v>
      </c>
      <c r="B10502">
        <v>10500</v>
      </c>
      <c r="C10502">
        <v>18071</v>
      </c>
      <c r="D10502" s="1" t="s">
        <v>43930</v>
      </c>
      <c r="E10502" s="2">
        <v>0.115</v>
      </c>
      <c r="F10502">
        <v>2018</v>
      </c>
    </row>
    <row r="10503" spans="1:6" x14ac:dyDescent="0.3">
      <c r="A10503">
        <v>10502</v>
      </c>
      <c r="B10503">
        <v>10502</v>
      </c>
      <c r="C10503">
        <v>16239</v>
      </c>
      <c r="D10503" s="1" t="s">
        <v>43931</v>
      </c>
      <c r="E10503" s="2">
        <v>0.11501157407407407</v>
      </c>
      <c r="F10503">
        <v>2018</v>
      </c>
    </row>
    <row r="10504" spans="1:6" x14ac:dyDescent="0.3">
      <c r="A10504">
        <v>10503</v>
      </c>
      <c r="B10504">
        <v>10502</v>
      </c>
      <c r="C10504">
        <v>13323</v>
      </c>
      <c r="D10504" s="1" t="s">
        <v>13951</v>
      </c>
      <c r="E10504" s="2">
        <v>0.11501157407407407</v>
      </c>
      <c r="F10504">
        <v>2018</v>
      </c>
    </row>
    <row r="10505" spans="1:6" x14ac:dyDescent="0.3">
      <c r="A10505">
        <v>10504</v>
      </c>
      <c r="B10505">
        <v>10502</v>
      </c>
      <c r="C10505">
        <v>9291</v>
      </c>
      <c r="D10505" s="1" t="s">
        <v>43932</v>
      </c>
      <c r="E10505" s="2">
        <v>0.11501157407407407</v>
      </c>
      <c r="F10505">
        <v>2018</v>
      </c>
    </row>
    <row r="10506" spans="1:6" x14ac:dyDescent="0.3">
      <c r="A10506">
        <v>10505</v>
      </c>
      <c r="B10506">
        <v>10502</v>
      </c>
      <c r="C10506">
        <v>6218</v>
      </c>
      <c r="D10506" s="1" t="s">
        <v>43933</v>
      </c>
      <c r="E10506" s="2">
        <v>0.11501157407407407</v>
      </c>
      <c r="F10506">
        <v>2018</v>
      </c>
    </row>
    <row r="10507" spans="1:6" x14ac:dyDescent="0.3">
      <c r="A10507">
        <v>10506</v>
      </c>
      <c r="B10507">
        <v>10502</v>
      </c>
      <c r="C10507">
        <v>15593</v>
      </c>
      <c r="D10507" s="1" t="s">
        <v>43934</v>
      </c>
      <c r="E10507" s="2">
        <v>0.11501157407407407</v>
      </c>
      <c r="F10507">
        <v>2018</v>
      </c>
    </row>
    <row r="10508" spans="1:6" x14ac:dyDescent="0.3">
      <c r="A10508">
        <v>10507</v>
      </c>
      <c r="B10508">
        <v>10502</v>
      </c>
      <c r="C10508">
        <v>17221</v>
      </c>
      <c r="D10508" s="1" t="s">
        <v>43935</v>
      </c>
      <c r="E10508" s="2">
        <v>0.11501157407407407</v>
      </c>
      <c r="F10508">
        <v>2018</v>
      </c>
    </row>
    <row r="10509" spans="1:6" x14ac:dyDescent="0.3">
      <c r="A10509">
        <v>10508</v>
      </c>
      <c r="B10509">
        <v>10502</v>
      </c>
      <c r="C10509">
        <v>12187</v>
      </c>
      <c r="D10509" s="1" t="s">
        <v>43936</v>
      </c>
      <c r="E10509" s="2">
        <v>0.11501157407407407</v>
      </c>
      <c r="F10509">
        <v>2018</v>
      </c>
    </row>
    <row r="10510" spans="1:6" x14ac:dyDescent="0.3">
      <c r="A10510">
        <v>10509</v>
      </c>
      <c r="B10510">
        <v>10502</v>
      </c>
      <c r="C10510">
        <v>14667</v>
      </c>
      <c r="D10510" s="1" t="s">
        <v>43937</v>
      </c>
      <c r="E10510" s="2">
        <v>0.11501157407407407</v>
      </c>
      <c r="F10510">
        <v>2018</v>
      </c>
    </row>
    <row r="10511" spans="1:6" x14ac:dyDescent="0.3">
      <c r="A10511">
        <v>10510</v>
      </c>
      <c r="B10511">
        <v>10502</v>
      </c>
      <c r="C10511">
        <v>12418</v>
      </c>
      <c r="D10511" s="1" t="s">
        <v>43938</v>
      </c>
      <c r="E10511" s="2">
        <v>0.11501157407407407</v>
      </c>
      <c r="F10511">
        <v>2018</v>
      </c>
    </row>
    <row r="10512" spans="1:6" x14ac:dyDescent="0.3">
      <c r="A10512">
        <v>10511</v>
      </c>
      <c r="B10512">
        <v>10502</v>
      </c>
      <c r="C10512">
        <v>10884</v>
      </c>
      <c r="D10512" s="1" t="s">
        <v>9450</v>
      </c>
      <c r="E10512" s="2">
        <v>0.11501157407407407</v>
      </c>
      <c r="F10512">
        <v>2018</v>
      </c>
    </row>
    <row r="10513" spans="1:6" x14ac:dyDescent="0.3">
      <c r="A10513">
        <v>10512</v>
      </c>
      <c r="B10513">
        <v>10512</v>
      </c>
      <c r="C10513">
        <v>13324</v>
      </c>
      <c r="D10513" s="1" t="s">
        <v>13950</v>
      </c>
      <c r="E10513" s="2">
        <v>0.11502314814814815</v>
      </c>
      <c r="F10513">
        <v>2018</v>
      </c>
    </row>
    <row r="10514" spans="1:6" x14ac:dyDescent="0.3">
      <c r="A10514">
        <v>10513</v>
      </c>
      <c r="B10514">
        <v>10512</v>
      </c>
      <c r="C10514">
        <v>13338</v>
      </c>
      <c r="D10514" s="1" t="s">
        <v>36166</v>
      </c>
      <c r="E10514" s="2">
        <v>0.11502314814814815</v>
      </c>
      <c r="F10514">
        <v>2018</v>
      </c>
    </row>
    <row r="10515" spans="1:6" x14ac:dyDescent="0.3">
      <c r="A10515">
        <v>10514</v>
      </c>
      <c r="B10515">
        <v>10512</v>
      </c>
      <c r="C10515">
        <v>18347</v>
      </c>
      <c r="D10515" s="1" t="s">
        <v>13086</v>
      </c>
      <c r="E10515" s="2">
        <v>0.11502314814814815</v>
      </c>
      <c r="F10515">
        <v>2018</v>
      </c>
    </row>
    <row r="10516" spans="1:6" x14ac:dyDescent="0.3">
      <c r="A10516">
        <v>10515</v>
      </c>
      <c r="B10516">
        <v>10515</v>
      </c>
      <c r="C10516">
        <v>9074</v>
      </c>
      <c r="D10516" s="1" t="s">
        <v>43939</v>
      </c>
      <c r="E10516" s="2">
        <v>0.11503472222222222</v>
      </c>
      <c r="F10516">
        <v>2018</v>
      </c>
    </row>
    <row r="10517" spans="1:6" x14ac:dyDescent="0.3">
      <c r="A10517">
        <v>10516</v>
      </c>
      <c r="B10517">
        <v>10515</v>
      </c>
      <c r="C10517">
        <v>8096</v>
      </c>
      <c r="D10517" s="1" t="s">
        <v>43940</v>
      </c>
      <c r="E10517" s="2">
        <v>0.11503472222222222</v>
      </c>
      <c r="F10517">
        <v>2018</v>
      </c>
    </row>
    <row r="10518" spans="1:6" x14ac:dyDescent="0.3">
      <c r="A10518">
        <v>10517</v>
      </c>
      <c r="B10518">
        <v>10517</v>
      </c>
      <c r="C10518">
        <v>11190</v>
      </c>
      <c r="D10518" s="1" t="s">
        <v>43941</v>
      </c>
      <c r="E10518" s="2">
        <v>0.11505787037037037</v>
      </c>
      <c r="F10518">
        <v>2018</v>
      </c>
    </row>
    <row r="10519" spans="1:6" x14ac:dyDescent="0.3">
      <c r="A10519">
        <v>10518</v>
      </c>
      <c r="B10519">
        <v>10517</v>
      </c>
      <c r="C10519">
        <v>11792</v>
      </c>
      <c r="D10519" s="1" t="s">
        <v>43942</v>
      </c>
      <c r="E10519" s="2">
        <v>0.11505787037037037</v>
      </c>
      <c r="F10519">
        <v>2018</v>
      </c>
    </row>
    <row r="10520" spans="1:6" x14ac:dyDescent="0.3">
      <c r="A10520">
        <v>10519</v>
      </c>
      <c r="B10520">
        <v>10517</v>
      </c>
      <c r="C10520">
        <v>18116</v>
      </c>
      <c r="D10520" s="1" t="s">
        <v>43943</v>
      </c>
      <c r="E10520" s="2">
        <v>0.11505787037037037</v>
      </c>
      <c r="F10520">
        <v>2018</v>
      </c>
    </row>
    <row r="10521" spans="1:6" x14ac:dyDescent="0.3">
      <c r="A10521">
        <v>10520</v>
      </c>
      <c r="B10521">
        <v>10520</v>
      </c>
      <c r="C10521">
        <v>18115</v>
      </c>
      <c r="D10521" s="1" t="s">
        <v>43944</v>
      </c>
      <c r="E10521" s="2">
        <v>0.11506944444444445</v>
      </c>
      <c r="F10521">
        <v>2018</v>
      </c>
    </row>
    <row r="10522" spans="1:6" x14ac:dyDescent="0.3">
      <c r="A10522">
        <v>10521</v>
      </c>
      <c r="B10522">
        <v>10521</v>
      </c>
      <c r="C10522">
        <v>14076</v>
      </c>
      <c r="D10522" s="1" t="s">
        <v>30768</v>
      </c>
      <c r="E10522" s="2">
        <v>0.11508101851851851</v>
      </c>
      <c r="F10522">
        <v>2018</v>
      </c>
    </row>
    <row r="10523" spans="1:6" x14ac:dyDescent="0.3">
      <c r="A10523">
        <v>10522</v>
      </c>
      <c r="B10523">
        <v>10521</v>
      </c>
      <c r="C10523">
        <v>15221</v>
      </c>
      <c r="D10523" s="1" t="s">
        <v>43945</v>
      </c>
      <c r="E10523" s="2">
        <v>0.11508101851851851</v>
      </c>
      <c r="F10523">
        <v>2018</v>
      </c>
    </row>
    <row r="10524" spans="1:6" x14ac:dyDescent="0.3">
      <c r="A10524">
        <v>10523</v>
      </c>
      <c r="B10524">
        <v>10521</v>
      </c>
      <c r="C10524">
        <v>4905</v>
      </c>
      <c r="D10524" s="1" t="s">
        <v>43946</v>
      </c>
      <c r="E10524" s="2">
        <v>0.11508101851851851</v>
      </c>
      <c r="F10524">
        <v>2018</v>
      </c>
    </row>
    <row r="10525" spans="1:6" x14ac:dyDescent="0.3">
      <c r="A10525">
        <v>10524</v>
      </c>
      <c r="B10525">
        <v>10524</v>
      </c>
      <c r="C10525">
        <v>9319</v>
      </c>
      <c r="D10525" s="1" t="s">
        <v>12287</v>
      </c>
      <c r="E10525" s="2">
        <v>0.11509259259259259</v>
      </c>
      <c r="F10525">
        <v>2018</v>
      </c>
    </row>
    <row r="10526" spans="1:6" x14ac:dyDescent="0.3">
      <c r="A10526">
        <v>10525</v>
      </c>
      <c r="B10526">
        <v>10524</v>
      </c>
      <c r="C10526">
        <v>33317</v>
      </c>
      <c r="D10526" s="1" t="s">
        <v>14534</v>
      </c>
      <c r="E10526" s="2">
        <v>0.11509259259259259</v>
      </c>
      <c r="F10526">
        <v>2018</v>
      </c>
    </row>
    <row r="10527" spans="1:6" x14ac:dyDescent="0.3">
      <c r="A10527">
        <v>10526</v>
      </c>
      <c r="B10527">
        <v>10526</v>
      </c>
      <c r="C10527">
        <v>18378</v>
      </c>
      <c r="D10527" s="1" t="s">
        <v>43947</v>
      </c>
      <c r="E10527" s="2">
        <v>0.11510416666666666</v>
      </c>
      <c r="F10527">
        <v>2018</v>
      </c>
    </row>
    <row r="10528" spans="1:6" x14ac:dyDescent="0.3">
      <c r="A10528">
        <v>10527</v>
      </c>
      <c r="B10528">
        <v>10526</v>
      </c>
      <c r="C10528">
        <v>2827</v>
      </c>
      <c r="D10528" s="1" t="s">
        <v>4619</v>
      </c>
      <c r="E10528" s="2">
        <v>0.11510416666666666</v>
      </c>
      <c r="F10528">
        <v>2018</v>
      </c>
    </row>
    <row r="10529" spans="1:6" x14ac:dyDescent="0.3">
      <c r="A10529">
        <v>10528</v>
      </c>
      <c r="B10529">
        <v>10526</v>
      </c>
      <c r="C10529">
        <v>13115</v>
      </c>
      <c r="D10529" s="1" t="s">
        <v>43948</v>
      </c>
      <c r="E10529" s="2">
        <v>0.11510416666666666</v>
      </c>
      <c r="F10529">
        <v>2018</v>
      </c>
    </row>
    <row r="10530" spans="1:6" x14ac:dyDescent="0.3">
      <c r="A10530">
        <v>10529</v>
      </c>
      <c r="B10530">
        <v>10526</v>
      </c>
      <c r="C10530">
        <v>19648</v>
      </c>
      <c r="D10530" s="1" t="s">
        <v>43949</v>
      </c>
      <c r="E10530" s="2">
        <v>0.11510416666666666</v>
      </c>
      <c r="F10530">
        <v>2018</v>
      </c>
    </row>
    <row r="10531" spans="1:6" x14ac:dyDescent="0.3">
      <c r="A10531">
        <v>10530</v>
      </c>
      <c r="B10531">
        <v>10526</v>
      </c>
      <c r="C10531">
        <v>13253</v>
      </c>
      <c r="D10531" s="1" t="s">
        <v>43950</v>
      </c>
      <c r="E10531" s="2">
        <v>0.11510416666666666</v>
      </c>
      <c r="F10531">
        <v>2018</v>
      </c>
    </row>
    <row r="10532" spans="1:6" x14ac:dyDescent="0.3">
      <c r="A10532">
        <v>10531</v>
      </c>
      <c r="B10532">
        <v>10526</v>
      </c>
      <c r="C10532">
        <v>2826</v>
      </c>
      <c r="D10532" s="1" t="s">
        <v>43951</v>
      </c>
      <c r="E10532" s="2">
        <v>0.11510416666666666</v>
      </c>
      <c r="F10532">
        <v>2018</v>
      </c>
    </row>
    <row r="10533" spans="1:6" x14ac:dyDescent="0.3">
      <c r="A10533">
        <v>10532</v>
      </c>
      <c r="B10533">
        <v>10532</v>
      </c>
      <c r="C10533">
        <v>15588</v>
      </c>
      <c r="D10533" s="1" t="s">
        <v>43952</v>
      </c>
      <c r="E10533" s="2">
        <v>0.11511574074074074</v>
      </c>
      <c r="F10533">
        <v>2018</v>
      </c>
    </row>
    <row r="10534" spans="1:6" x14ac:dyDescent="0.3">
      <c r="A10534">
        <v>10533</v>
      </c>
      <c r="B10534">
        <v>10532</v>
      </c>
      <c r="C10534">
        <v>13964</v>
      </c>
      <c r="D10534" s="1" t="s">
        <v>1911</v>
      </c>
      <c r="E10534" s="2">
        <v>0.11511574074074074</v>
      </c>
      <c r="F10534">
        <v>2018</v>
      </c>
    </row>
    <row r="10535" spans="1:6" x14ac:dyDescent="0.3">
      <c r="A10535">
        <v>10534</v>
      </c>
      <c r="B10535">
        <v>10532</v>
      </c>
      <c r="C10535">
        <v>7637</v>
      </c>
      <c r="D10535" s="1" t="s">
        <v>43953</v>
      </c>
      <c r="E10535" s="2">
        <v>0.11511574074074074</v>
      </c>
      <c r="F10535">
        <v>2018</v>
      </c>
    </row>
    <row r="10536" spans="1:6" x14ac:dyDescent="0.3">
      <c r="A10536">
        <v>10535</v>
      </c>
      <c r="B10536">
        <v>10535</v>
      </c>
      <c r="C10536">
        <v>12296</v>
      </c>
      <c r="D10536" s="1" t="s">
        <v>33074</v>
      </c>
      <c r="E10536" s="2">
        <v>0.11512731481481482</v>
      </c>
      <c r="F10536">
        <v>2018</v>
      </c>
    </row>
    <row r="10537" spans="1:6" x14ac:dyDescent="0.3">
      <c r="A10537">
        <v>10536</v>
      </c>
      <c r="B10537">
        <v>10535</v>
      </c>
      <c r="C10537">
        <v>4156</v>
      </c>
      <c r="D10537" s="1" t="s">
        <v>43954</v>
      </c>
      <c r="E10537" s="2">
        <v>0.11512731481481482</v>
      </c>
      <c r="F10537">
        <v>2018</v>
      </c>
    </row>
    <row r="10538" spans="1:6" x14ac:dyDescent="0.3">
      <c r="A10538">
        <v>10537</v>
      </c>
      <c r="B10538">
        <v>10535</v>
      </c>
      <c r="C10538">
        <v>15467</v>
      </c>
      <c r="D10538" s="1" t="s">
        <v>43955</v>
      </c>
      <c r="E10538" s="2">
        <v>0.11512731481481482</v>
      </c>
      <c r="F10538">
        <v>2018</v>
      </c>
    </row>
    <row r="10539" spans="1:6" x14ac:dyDescent="0.3">
      <c r="A10539">
        <v>10538</v>
      </c>
      <c r="B10539">
        <v>10538</v>
      </c>
      <c r="C10539">
        <v>8901</v>
      </c>
      <c r="D10539" s="1" t="s">
        <v>43956</v>
      </c>
      <c r="E10539" s="2">
        <v>0.11513888888888889</v>
      </c>
      <c r="F10539">
        <v>2018</v>
      </c>
    </row>
    <row r="10540" spans="1:6" x14ac:dyDescent="0.3">
      <c r="A10540">
        <v>10539</v>
      </c>
      <c r="B10540">
        <v>10538</v>
      </c>
      <c r="C10540">
        <v>31498</v>
      </c>
      <c r="D10540" s="1" t="s">
        <v>43957</v>
      </c>
      <c r="E10540" s="2">
        <v>0.11513888888888889</v>
      </c>
      <c r="F10540">
        <v>2018</v>
      </c>
    </row>
    <row r="10541" spans="1:6" x14ac:dyDescent="0.3">
      <c r="A10541">
        <v>10540</v>
      </c>
      <c r="B10541">
        <v>10538</v>
      </c>
      <c r="C10541">
        <v>16001</v>
      </c>
      <c r="D10541" s="1" t="s">
        <v>43958</v>
      </c>
      <c r="E10541" s="2">
        <v>0.11513888888888889</v>
      </c>
      <c r="F10541">
        <v>2018</v>
      </c>
    </row>
    <row r="10542" spans="1:6" x14ac:dyDescent="0.3">
      <c r="A10542">
        <v>10541</v>
      </c>
      <c r="B10542">
        <v>10541</v>
      </c>
      <c r="C10542">
        <v>9981</v>
      </c>
      <c r="D10542" s="1" t="s">
        <v>43959</v>
      </c>
      <c r="E10542" s="2">
        <v>0.11515046296296297</v>
      </c>
      <c r="F10542">
        <v>2018</v>
      </c>
    </row>
    <row r="10543" spans="1:6" x14ac:dyDescent="0.3">
      <c r="A10543">
        <v>10542</v>
      </c>
      <c r="B10543">
        <v>10542</v>
      </c>
      <c r="C10543">
        <v>9098</v>
      </c>
      <c r="D10543" s="1" t="s">
        <v>43960</v>
      </c>
      <c r="E10543" s="2">
        <v>0.11516203703703703</v>
      </c>
      <c r="F10543">
        <v>2018</v>
      </c>
    </row>
    <row r="10544" spans="1:6" x14ac:dyDescent="0.3">
      <c r="A10544">
        <v>10543</v>
      </c>
      <c r="B10544">
        <v>10543</v>
      </c>
      <c r="C10544">
        <v>1058</v>
      </c>
      <c r="D10544" s="1" t="s">
        <v>43961</v>
      </c>
      <c r="E10544" s="2">
        <v>0.11517361111111112</v>
      </c>
      <c r="F10544">
        <v>2018</v>
      </c>
    </row>
    <row r="10545" spans="1:6" x14ac:dyDescent="0.3">
      <c r="A10545">
        <v>10544</v>
      </c>
      <c r="B10545">
        <v>10544</v>
      </c>
      <c r="C10545">
        <v>16730</v>
      </c>
      <c r="D10545" s="1" t="s">
        <v>43962</v>
      </c>
      <c r="E10545" s="2">
        <v>0.11518518518518518</v>
      </c>
      <c r="F10545">
        <v>2018</v>
      </c>
    </row>
    <row r="10546" spans="1:6" x14ac:dyDescent="0.3">
      <c r="A10546">
        <v>10545</v>
      </c>
      <c r="B10546">
        <v>10544</v>
      </c>
      <c r="C10546">
        <v>2678</v>
      </c>
      <c r="D10546" s="1" t="s">
        <v>9682</v>
      </c>
      <c r="E10546" s="2">
        <v>0.11518518518518518</v>
      </c>
      <c r="F10546">
        <v>2018</v>
      </c>
    </row>
    <row r="10547" spans="1:6" x14ac:dyDescent="0.3">
      <c r="A10547">
        <v>10546</v>
      </c>
      <c r="B10547">
        <v>10544</v>
      </c>
      <c r="C10547">
        <v>1279</v>
      </c>
      <c r="D10547" s="1" t="s">
        <v>2129</v>
      </c>
      <c r="E10547" s="2">
        <v>0.11518518518518518</v>
      </c>
      <c r="F10547">
        <v>2018</v>
      </c>
    </row>
    <row r="10548" spans="1:6" x14ac:dyDescent="0.3">
      <c r="A10548">
        <v>10547</v>
      </c>
      <c r="B10548">
        <v>10547</v>
      </c>
      <c r="C10548">
        <v>8268</v>
      </c>
      <c r="D10548" s="1" t="s">
        <v>30781</v>
      </c>
      <c r="E10548" s="2">
        <v>0.11519675925925926</v>
      </c>
      <c r="F10548">
        <v>2018</v>
      </c>
    </row>
    <row r="10549" spans="1:6" x14ac:dyDescent="0.3">
      <c r="A10549">
        <v>10548</v>
      </c>
      <c r="B10549">
        <v>10547</v>
      </c>
      <c r="C10549">
        <v>4168</v>
      </c>
      <c r="D10549" s="1" t="s">
        <v>29986</v>
      </c>
      <c r="E10549" s="2">
        <v>0.11519675925925926</v>
      </c>
      <c r="F10549">
        <v>2018</v>
      </c>
    </row>
    <row r="10550" spans="1:6" x14ac:dyDescent="0.3">
      <c r="A10550">
        <v>10549</v>
      </c>
      <c r="B10550">
        <v>10549</v>
      </c>
      <c r="C10550">
        <v>8316</v>
      </c>
      <c r="D10550" s="1" t="s">
        <v>10134</v>
      </c>
      <c r="E10550" s="2">
        <v>0.11520833333333333</v>
      </c>
      <c r="F10550">
        <v>2018</v>
      </c>
    </row>
    <row r="10551" spans="1:6" x14ac:dyDescent="0.3">
      <c r="A10551">
        <v>10550</v>
      </c>
      <c r="B10551">
        <v>10550</v>
      </c>
      <c r="C10551">
        <v>12865</v>
      </c>
      <c r="D10551" s="1" t="s">
        <v>43963</v>
      </c>
      <c r="E10551" s="2">
        <v>0.11521990740740741</v>
      </c>
      <c r="F10551">
        <v>2018</v>
      </c>
    </row>
    <row r="10552" spans="1:6" x14ac:dyDescent="0.3">
      <c r="A10552">
        <v>10551</v>
      </c>
      <c r="B10552">
        <v>10551</v>
      </c>
      <c r="C10552">
        <v>8494</v>
      </c>
      <c r="D10552" s="1" t="s">
        <v>9154</v>
      </c>
      <c r="E10552" s="2">
        <v>0.11523148148148148</v>
      </c>
      <c r="F10552">
        <v>2018</v>
      </c>
    </row>
    <row r="10553" spans="1:6" x14ac:dyDescent="0.3">
      <c r="A10553">
        <v>10552</v>
      </c>
      <c r="B10553">
        <v>10551</v>
      </c>
      <c r="C10553">
        <v>8412</v>
      </c>
      <c r="D10553" s="1" t="s">
        <v>27040</v>
      </c>
      <c r="E10553" s="2">
        <v>0.11523148148148148</v>
      </c>
      <c r="F10553">
        <v>2018</v>
      </c>
    </row>
    <row r="10554" spans="1:6" x14ac:dyDescent="0.3">
      <c r="A10554">
        <v>10553</v>
      </c>
      <c r="B10554">
        <v>10551</v>
      </c>
      <c r="C10554">
        <v>17049</v>
      </c>
      <c r="D10554" s="1" t="s">
        <v>43964</v>
      </c>
      <c r="E10554" s="2">
        <v>0.11523148148148148</v>
      </c>
      <c r="F10554">
        <v>2018</v>
      </c>
    </row>
    <row r="10555" spans="1:6" x14ac:dyDescent="0.3">
      <c r="A10555">
        <v>10554</v>
      </c>
      <c r="B10555">
        <v>10551</v>
      </c>
      <c r="C10555">
        <v>8493</v>
      </c>
      <c r="D10555" s="1" t="s">
        <v>27002</v>
      </c>
      <c r="E10555" s="2">
        <v>0.11523148148148148</v>
      </c>
      <c r="F10555">
        <v>2018</v>
      </c>
    </row>
    <row r="10556" spans="1:6" x14ac:dyDescent="0.3">
      <c r="A10556">
        <v>10555</v>
      </c>
      <c r="B10556">
        <v>10555</v>
      </c>
      <c r="C10556">
        <v>15983</v>
      </c>
      <c r="D10556" s="1" t="s">
        <v>43965</v>
      </c>
      <c r="E10556" s="2">
        <v>0.11524305555555556</v>
      </c>
      <c r="F10556">
        <v>2018</v>
      </c>
    </row>
    <row r="10557" spans="1:6" x14ac:dyDescent="0.3">
      <c r="A10557">
        <v>10556</v>
      </c>
      <c r="B10557">
        <v>10555</v>
      </c>
      <c r="C10557">
        <v>15139</v>
      </c>
      <c r="D10557" s="1" t="s">
        <v>43966</v>
      </c>
      <c r="E10557" s="2">
        <v>0.11524305555555556</v>
      </c>
      <c r="F10557">
        <v>2018</v>
      </c>
    </row>
    <row r="10558" spans="1:6" x14ac:dyDescent="0.3">
      <c r="A10558">
        <v>10557</v>
      </c>
      <c r="B10558">
        <v>10557</v>
      </c>
      <c r="C10558">
        <v>18448</v>
      </c>
      <c r="D10558" s="1" t="s">
        <v>43967</v>
      </c>
      <c r="E10558" s="2">
        <v>0.11525462962962962</v>
      </c>
      <c r="F10558">
        <v>2018</v>
      </c>
    </row>
    <row r="10559" spans="1:6" x14ac:dyDescent="0.3">
      <c r="A10559">
        <v>10558</v>
      </c>
      <c r="B10559">
        <v>10558</v>
      </c>
      <c r="C10559">
        <v>15193</v>
      </c>
      <c r="D10559" s="1" t="s">
        <v>43968</v>
      </c>
      <c r="E10559" s="2">
        <v>0.1152662037037037</v>
      </c>
      <c r="F10559">
        <v>2018</v>
      </c>
    </row>
    <row r="10560" spans="1:6" x14ac:dyDescent="0.3">
      <c r="A10560">
        <v>10559</v>
      </c>
      <c r="B10560">
        <v>10558</v>
      </c>
      <c r="C10560">
        <v>12165</v>
      </c>
      <c r="D10560" s="1" t="s">
        <v>43969</v>
      </c>
      <c r="E10560" s="2">
        <v>0.1152662037037037</v>
      </c>
      <c r="F10560">
        <v>2018</v>
      </c>
    </row>
    <row r="10561" spans="1:6" x14ac:dyDescent="0.3">
      <c r="A10561">
        <v>10560</v>
      </c>
      <c r="B10561">
        <v>10558</v>
      </c>
      <c r="C10561">
        <v>2322</v>
      </c>
      <c r="D10561" s="1" t="s">
        <v>27341</v>
      </c>
      <c r="E10561" s="2">
        <v>0.1152662037037037</v>
      </c>
      <c r="F10561">
        <v>2018</v>
      </c>
    </row>
    <row r="10562" spans="1:6" x14ac:dyDescent="0.3">
      <c r="A10562">
        <v>10561</v>
      </c>
      <c r="B10562">
        <v>10558</v>
      </c>
      <c r="C10562">
        <v>12164</v>
      </c>
      <c r="D10562" s="1" t="s">
        <v>43970</v>
      </c>
      <c r="E10562" s="2">
        <v>0.1152662037037037</v>
      </c>
      <c r="F10562">
        <v>2018</v>
      </c>
    </row>
    <row r="10563" spans="1:6" x14ac:dyDescent="0.3">
      <c r="A10563">
        <v>10562</v>
      </c>
      <c r="B10563">
        <v>10562</v>
      </c>
      <c r="C10563">
        <v>7136</v>
      </c>
      <c r="D10563" s="1" t="s">
        <v>10217</v>
      </c>
      <c r="E10563" s="2">
        <v>0.11527777777777778</v>
      </c>
      <c r="F10563">
        <v>2018</v>
      </c>
    </row>
    <row r="10564" spans="1:6" x14ac:dyDescent="0.3">
      <c r="A10564">
        <v>10563</v>
      </c>
      <c r="B10564">
        <v>10563</v>
      </c>
      <c r="C10564">
        <v>15382</v>
      </c>
      <c r="D10564" s="1" t="s">
        <v>43971</v>
      </c>
      <c r="E10564" s="2">
        <v>0.11528935185185185</v>
      </c>
      <c r="F10564">
        <v>2018</v>
      </c>
    </row>
    <row r="10565" spans="1:6" x14ac:dyDescent="0.3">
      <c r="A10565">
        <v>10564</v>
      </c>
      <c r="B10565">
        <v>10563</v>
      </c>
      <c r="C10565">
        <v>2679</v>
      </c>
      <c r="D10565" s="1" t="s">
        <v>43972</v>
      </c>
      <c r="E10565" s="2">
        <v>0.11528935185185185</v>
      </c>
      <c r="F10565">
        <v>2018</v>
      </c>
    </row>
    <row r="10566" spans="1:6" x14ac:dyDescent="0.3">
      <c r="A10566">
        <v>10565</v>
      </c>
      <c r="B10566">
        <v>10565</v>
      </c>
      <c r="C10566">
        <v>15982</v>
      </c>
      <c r="D10566" s="1" t="s">
        <v>43973</v>
      </c>
      <c r="E10566" s="2">
        <v>0.11530092592592593</v>
      </c>
      <c r="F10566">
        <v>2018</v>
      </c>
    </row>
    <row r="10567" spans="1:6" x14ac:dyDescent="0.3">
      <c r="A10567">
        <v>10566</v>
      </c>
      <c r="B10567">
        <v>10565</v>
      </c>
      <c r="C10567">
        <v>14610</v>
      </c>
      <c r="D10567" s="1" t="s">
        <v>27638</v>
      </c>
      <c r="E10567" s="2">
        <v>0.11530092592592593</v>
      </c>
      <c r="F10567">
        <v>2018</v>
      </c>
    </row>
    <row r="10568" spans="1:6" x14ac:dyDescent="0.3">
      <c r="A10568">
        <v>10567</v>
      </c>
      <c r="B10568">
        <v>10565</v>
      </c>
      <c r="C10568">
        <v>7507</v>
      </c>
      <c r="D10568" s="1" t="s">
        <v>43974</v>
      </c>
      <c r="E10568" s="2">
        <v>0.11530092592592593</v>
      </c>
      <c r="F10568">
        <v>2018</v>
      </c>
    </row>
    <row r="10569" spans="1:6" x14ac:dyDescent="0.3">
      <c r="A10569">
        <v>10568</v>
      </c>
      <c r="B10569">
        <v>10565</v>
      </c>
      <c r="C10569">
        <v>10649</v>
      </c>
      <c r="D10569" s="1" t="s">
        <v>43975</v>
      </c>
      <c r="E10569" s="2">
        <v>0.11530092592592593</v>
      </c>
      <c r="F10569">
        <v>2018</v>
      </c>
    </row>
    <row r="10570" spans="1:6" x14ac:dyDescent="0.3">
      <c r="A10570">
        <v>10569</v>
      </c>
      <c r="B10570">
        <v>10565</v>
      </c>
      <c r="C10570">
        <v>7508</v>
      </c>
      <c r="D10570" s="1" t="s">
        <v>43976</v>
      </c>
      <c r="E10570" s="2">
        <v>0.11530092592592593</v>
      </c>
      <c r="F10570">
        <v>2018</v>
      </c>
    </row>
    <row r="10571" spans="1:6" x14ac:dyDescent="0.3">
      <c r="A10571">
        <v>10570</v>
      </c>
      <c r="B10571">
        <v>10570</v>
      </c>
      <c r="C10571">
        <v>11095</v>
      </c>
      <c r="D10571" s="1" t="s">
        <v>30157</v>
      </c>
      <c r="E10571" s="2">
        <v>0.1153125</v>
      </c>
      <c r="F10571">
        <v>2018</v>
      </c>
    </row>
    <row r="10572" spans="1:6" x14ac:dyDescent="0.3">
      <c r="A10572">
        <v>10571</v>
      </c>
      <c r="B10572">
        <v>10571</v>
      </c>
      <c r="C10572">
        <v>11051</v>
      </c>
      <c r="D10572" s="1" t="s">
        <v>10953</v>
      </c>
      <c r="E10572" s="2">
        <v>0.11532407407407408</v>
      </c>
      <c r="F10572">
        <v>2018</v>
      </c>
    </row>
    <row r="10573" spans="1:6" x14ac:dyDescent="0.3">
      <c r="A10573">
        <v>10572</v>
      </c>
      <c r="B10573">
        <v>10571</v>
      </c>
      <c r="C10573">
        <v>17952</v>
      </c>
      <c r="D10573" s="1" t="s">
        <v>43977</v>
      </c>
      <c r="E10573" s="2">
        <v>0.11532407407407408</v>
      </c>
      <c r="F10573">
        <v>2018</v>
      </c>
    </row>
    <row r="10574" spans="1:6" x14ac:dyDescent="0.3">
      <c r="A10574">
        <v>10573</v>
      </c>
      <c r="B10574">
        <v>10571</v>
      </c>
      <c r="C10574">
        <v>7645</v>
      </c>
      <c r="D10574" s="1" t="s">
        <v>43978</v>
      </c>
      <c r="E10574" s="2">
        <v>0.11532407407407408</v>
      </c>
      <c r="F10574">
        <v>2018</v>
      </c>
    </row>
    <row r="10575" spans="1:6" x14ac:dyDescent="0.3">
      <c r="A10575">
        <v>10574</v>
      </c>
      <c r="B10575">
        <v>10571</v>
      </c>
      <c r="C10575">
        <v>11585</v>
      </c>
      <c r="D10575" s="1" t="s">
        <v>43979</v>
      </c>
      <c r="E10575" s="2">
        <v>0.11532407407407408</v>
      </c>
      <c r="F10575">
        <v>2018</v>
      </c>
    </row>
    <row r="10576" spans="1:6" x14ac:dyDescent="0.3">
      <c r="A10576">
        <v>10575</v>
      </c>
      <c r="B10576">
        <v>10571</v>
      </c>
      <c r="C10576">
        <v>11052</v>
      </c>
      <c r="D10576" s="1" t="s">
        <v>10956</v>
      </c>
      <c r="E10576" s="2">
        <v>0.11532407407407408</v>
      </c>
      <c r="F10576">
        <v>2018</v>
      </c>
    </row>
    <row r="10577" spans="1:6" x14ac:dyDescent="0.3">
      <c r="A10577">
        <v>10576</v>
      </c>
      <c r="B10577">
        <v>10571</v>
      </c>
      <c r="C10577">
        <v>8532</v>
      </c>
      <c r="D10577" s="1" t="s">
        <v>30158</v>
      </c>
      <c r="E10577" s="2">
        <v>0.11532407407407408</v>
      </c>
      <c r="F10577">
        <v>2018</v>
      </c>
    </row>
    <row r="10578" spans="1:6" x14ac:dyDescent="0.3">
      <c r="A10578">
        <v>10577</v>
      </c>
      <c r="B10578">
        <v>10577</v>
      </c>
      <c r="C10578">
        <v>13476</v>
      </c>
      <c r="D10578" s="1" t="s">
        <v>27816</v>
      </c>
      <c r="E10578" s="2">
        <v>0.11533564814814815</v>
      </c>
      <c r="F10578">
        <v>2018</v>
      </c>
    </row>
    <row r="10579" spans="1:6" x14ac:dyDescent="0.3">
      <c r="A10579">
        <v>10578</v>
      </c>
      <c r="B10579">
        <v>10577</v>
      </c>
      <c r="C10579">
        <v>14158</v>
      </c>
      <c r="D10579" s="1" t="s">
        <v>9458</v>
      </c>
      <c r="E10579" s="2">
        <v>0.11533564814814815</v>
      </c>
      <c r="F10579">
        <v>2018</v>
      </c>
    </row>
    <row r="10580" spans="1:6" x14ac:dyDescent="0.3">
      <c r="A10580">
        <v>10579</v>
      </c>
      <c r="B10580">
        <v>10577</v>
      </c>
      <c r="C10580">
        <v>7506</v>
      </c>
      <c r="D10580" s="1" t="s">
        <v>43980</v>
      </c>
      <c r="E10580" s="2">
        <v>0.11533564814814815</v>
      </c>
      <c r="F10580">
        <v>2018</v>
      </c>
    </row>
    <row r="10581" spans="1:6" x14ac:dyDescent="0.3">
      <c r="A10581">
        <v>10580</v>
      </c>
      <c r="B10581">
        <v>10577</v>
      </c>
      <c r="C10581">
        <v>19780</v>
      </c>
      <c r="D10581" s="1" t="s">
        <v>43981</v>
      </c>
      <c r="E10581" s="2">
        <v>0.11533564814814815</v>
      </c>
      <c r="F10581">
        <v>2018</v>
      </c>
    </row>
    <row r="10582" spans="1:6" x14ac:dyDescent="0.3">
      <c r="A10582">
        <v>10581</v>
      </c>
      <c r="B10582">
        <v>10581</v>
      </c>
      <c r="C10582">
        <v>5871</v>
      </c>
      <c r="D10582" s="1" t="s">
        <v>43982</v>
      </c>
      <c r="E10582" s="2">
        <v>0.11534722222222223</v>
      </c>
      <c r="F10582">
        <v>2018</v>
      </c>
    </row>
    <row r="10583" spans="1:6" x14ac:dyDescent="0.3">
      <c r="A10583">
        <v>10582</v>
      </c>
      <c r="B10583">
        <v>10582</v>
      </c>
      <c r="C10583">
        <v>9788</v>
      </c>
      <c r="D10583" s="1" t="s">
        <v>43983</v>
      </c>
      <c r="E10583" s="2">
        <v>0.11537037037037037</v>
      </c>
      <c r="F10583">
        <v>2018</v>
      </c>
    </row>
    <row r="10584" spans="1:6" x14ac:dyDescent="0.3">
      <c r="A10584">
        <v>10583</v>
      </c>
      <c r="B10584">
        <v>10582</v>
      </c>
      <c r="C10584">
        <v>8738</v>
      </c>
      <c r="D10584" s="1" t="s">
        <v>43984</v>
      </c>
      <c r="E10584" s="2">
        <v>0.11537037037037037</v>
      </c>
      <c r="F10584">
        <v>2018</v>
      </c>
    </row>
    <row r="10585" spans="1:6" x14ac:dyDescent="0.3">
      <c r="A10585">
        <v>10584</v>
      </c>
      <c r="B10585">
        <v>10582</v>
      </c>
      <c r="C10585">
        <v>15384</v>
      </c>
      <c r="D10585" s="1" t="s">
        <v>43985</v>
      </c>
      <c r="E10585" s="2">
        <v>0.11537037037037037</v>
      </c>
      <c r="F10585">
        <v>2018</v>
      </c>
    </row>
    <row r="10586" spans="1:6" x14ac:dyDescent="0.3">
      <c r="A10586">
        <v>10585</v>
      </c>
      <c r="B10586">
        <v>10582</v>
      </c>
      <c r="C10586">
        <v>11332</v>
      </c>
      <c r="D10586" s="1" t="s">
        <v>43986</v>
      </c>
      <c r="E10586" s="2">
        <v>0.11537037037037037</v>
      </c>
      <c r="F10586">
        <v>2018</v>
      </c>
    </row>
    <row r="10587" spans="1:6" x14ac:dyDescent="0.3">
      <c r="A10587">
        <v>10586</v>
      </c>
      <c r="B10587">
        <v>10586</v>
      </c>
      <c r="C10587">
        <v>12943</v>
      </c>
      <c r="D10587" s="1" t="s">
        <v>43987</v>
      </c>
      <c r="E10587" s="2">
        <v>0.11538194444444444</v>
      </c>
      <c r="F10587">
        <v>2018</v>
      </c>
    </row>
    <row r="10588" spans="1:6" x14ac:dyDescent="0.3">
      <c r="A10588">
        <v>10587</v>
      </c>
      <c r="B10588">
        <v>10586</v>
      </c>
      <c r="C10588">
        <v>14139</v>
      </c>
      <c r="D10588" s="1" t="s">
        <v>43988</v>
      </c>
      <c r="E10588" s="2">
        <v>0.11538194444444444</v>
      </c>
      <c r="F10588">
        <v>2018</v>
      </c>
    </row>
    <row r="10589" spans="1:6" x14ac:dyDescent="0.3">
      <c r="A10589">
        <v>10588</v>
      </c>
      <c r="B10589">
        <v>10588</v>
      </c>
      <c r="C10589">
        <v>19255</v>
      </c>
      <c r="D10589" s="1" t="s">
        <v>13526</v>
      </c>
      <c r="E10589" s="2">
        <v>0.11539351851851852</v>
      </c>
      <c r="F10589">
        <v>2018</v>
      </c>
    </row>
    <row r="10590" spans="1:6" x14ac:dyDescent="0.3">
      <c r="A10590">
        <v>10589</v>
      </c>
      <c r="B10590">
        <v>10588</v>
      </c>
      <c r="C10590">
        <v>12391</v>
      </c>
      <c r="D10590" s="1" t="s">
        <v>43989</v>
      </c>
      <c r="E10590" s="2">
        <v>0.11539351851851852</v>
      </c>
      <c r="F10590">
        <v>2018</v>
      </c>
    </row>
    <row r="10591" spans="1:6" x14ac:dyDescent="0.3">
      <c r="A10591">
        <v>10590</v>
      </c>
      <c r="B10591">
        <v>10590</v>
      </c>
      <c r="C10591">
        <v>32310</v>
      </c>
      <c r="D10591" s="1" t="s">
        <v>43990</v>
      </c>
      <c r="E10591" s="2">
        <v>0.11540509259259259</v>
      </c>
      <c r="F10591">
        <v>2018</v>
      </c>
    </row>
    <row r="10592" spans="1:6" x14ac:dyDescent="0.3">
      <c r="A10592">
        <v>10591</v>
      </c>
      <c r="B10592">
        <v>10590</v>
      </c>
      <c r="C10592">
        <v>2107</v>
      </c>
      <c r="D10592" s="1" t="s">
        <v>43991</v>
      </c>
      <c r="E10592" s="2">
        <v>0.11540509259259259</v>
      </c>
      <c r="F10592">
        <v>2018</v>
      </c>
    </row>
    <row r="10593" spans="1:6" x14ac:dyDescent="0.3">
      <c r="A10593">
        <v>10592</v>
      </c>
      <c r="B10593">
        <v>10590</v>
      </c>
      <c r="C10593">
        <v>7368</v>
      </c>
      <c r="D10593" s="1" t="s">
        <v>8591</v>
      </c>
      <c r="E10593" s="2">
        <v>0.11540509259259259</v>
      </c>
      <c r="F10593">
        <v>2018</v>
      </c>
    </row>
    <row r="10594" spans="1:6" x14ac:dyDescent="0.3">
      <c r="A10594">
        <v>10593</v>
      </c>
      <c r="B10594">
        <v>10593</v>
      </c>
      <c r="C10594">
        <v>8662</v>
      </c>
      <c r="D10594" s="1" t="s">
        <v>43992</v>
      </c>
      <c r="E10594" s="2">
        <v>0.11541666666666667</v>
      </c>
      <c r="F10594">
        <v>2018</v>
      </c>
    </row>
    <row r="10595" spans="1:6" x14ac:dyDescent="0.3">
      <c r="A10595">
        <v>10594</v>
      </c>
      <c r="B10595">
        <v>10593</v>
      </c>
      <c r="C10595">
        <v>17868</v>
      </c>
      <c r="D10595" s="1" t="s">
        <v>43993</v>
      </c>
      <c r="E10595" s="2">
        <v>0.11541666666666667</v>
      </c>
      <c r="F10595">
        <v>2018</v>
      </c>
    </row>
    <row r="10596" spans="1:6" x14ac:dyDescent="0.3">
      <c r="A10596">
        <v>10595</v>
      </c>
      <c r="B10596">
        <v>10595</v>
      </c>
      <c r="C10596">
        <v>13183</v>
      </c>
      <c r="D10596" s="1" t="s">
        <v>43994</v>
      </c>
      <c r="E10596" s="2">
        <v>0.11542824074074073</v>
      </c>
      <c r="F10596">
        <v>2018</v>
      </c>
    </row>
    <row r="10597" spans="1:6" x14ac:dyDescent="0.3">
      <c r="A10597">
        <v>10596</v>
      </c>
      <c r="B10597">
        <v>10595</v>
      </c>
      <c r="C10597">
        <v>10915</v>
      </c>
      <c r="D10597" s="1" t="s">
        <v>43995</v>
      </c>
      <c r="E10597" s="2">
        <v>0.11542824074074073</v>
      </c>
      <c r="F10597">
        <v>2018</v>
      </c>
    </row>
    <row r="10598" spans="1:6" x14ac:dyDescent="0.3">
      <c r="A10598">
        <v>10597</v>
      </c>
      <c r="B10598">
        <v>10595</v>
      </c>
      <c r="C10598">
        <v>10916</v>
      </c>
      <c r="D10598" s="1" t="s">
        <v>43996</v>
      </c>
      <c r="E10598" s="2">
        <v>0.11542824074074073</v>
      </c>
      <c r="F10598">
        <v>2018</v>
      </c>
    </row>
    <row r="10599" spans="1:6" x14ac:dyDescent="0.3">
      <c r="A10599">
        <v>10598</v>
      </c>
      <c r="B10599">
        <v>10598</v>
      </c>
      <c r="C10599">
        <v>8753</v>
      </c>
      <c r="D10599" s="1" t="s">
        <v>43997</v>
      </c>
      <c r="E10599" s="2">
        <v>0.11543981481481481</v>
      </c>
      <c r="F10599">
        <v>2018</v>
      </c>
    </row>
    <row r="10600" spans="1:6" x14ac:dyDescent="0.3">
      <c r="A10600">
        <v>10599</v>
      </c>
      <c r="B10600">
        <v>10599</v>
      </c>
      <c r="C10600">
        <v>19615</v>
      </c>
      <c r="D10600" s="1" t="s">
        <v>43998</v>
      </c>
      <c r="E10600" s="2">
        <v>0.1154513888888889</v>
      </c>
      <c r="F10600">
        <v>2018</v>
      </c>
    </row>
    <row r="10601" spans="1:6" x14ac:dyDescent="0.3">
      <c r="A10601">
        <v>10600</v>
      </c>
      <c r="B10601">
        <v>10599</v>
      </c>
      <c r="C10601">
        <v>8954</v>
      </c>
      <c r="D10601" s="1" t="s">
        <v>43999</v>
      </c>
      <c r="E10601" s="2">
        <v>0.1154513888888889</v>
      </c>
      <c r="F10601">
        <v>2018</v>
      </c>
    </row>
    <row r="10602" spans="1:6" x14ac:dyDescent="0.3">
      <c r="A10602">
        <v>10601</v>
      </c>
      <c r="B10602">
        <v>10601</v>
      </c>
      <c r="C10602">
        <v>14941</v>
      </c>
      <c r="D10602" s="1" t="s">
        <v>44000</v>
      </c>
      <c r="E10602" s="2">
        <v>0.11547453703703704</v>
      </c>
      <c r="F10602">
        <v>2018</v>
      </c>
    </row>
    <row r="10603" spans="1:6" x14ac:dyDescent="0.3">
      <c r="A10603">
        <v>10602</v>
      </c>
      <c r="B10603">
        <v>10601</v>
      </c>
      <c r="C10603">
        <v>13567</v>
      </c>
      <c r="D10603" s="1" t="s">
        <v>10351</v>
      </c>
      <c r="E10603" s="2">
        <v>0.11547453703703704</v>
      </c>
      <c r="F10603">
        <v>2018</v>
      </c>
    </row>
    <row r="10604" spans="1:6" x14ac:dyDescent="0.3">
      <c r="A10604">
        <v>10603</v>
      </c>
      <c r="B10604">
        <v>10601</v>
      </c>
      <c r="C10604">
        <v>14942</v>
      </c>
      <c r="D10604" s="1" t="s">
        <v>44001</v>
      </c>
      <c r="E10604" s="2">
        <v>0.11547453703703704</v>
      </c>
      <c r="F10604">
        <v>2018</v>
      </c>
    </row>
    <row r="10605" spans="1:6" x14ac:dyDescent="0.3">
      <c r="A10605">
        <v>10604</v>
      </c>
      <c r="B10605">
        <v>10604</v>
      </c>
      <c r="C10605">
        <v>30415</v>
      </c>
      <c r="D10605" s="1" t="s">
        <v>44002</v>
      </c>
      <c r="E10605" s="2">
        <v>0.11548611111111111</v>
      </c>
      <c r="F10605">
        <v>2018</v>
      </c>
    </row>
    <row r="10606" spans="1:6" x14ac:dyDescent="0.3">
      <c r="A10606">
        <v>10605</v>
      </c>
      <c r="B10606">
        <v>10605</v>
      </c>
      <c r="C10606">
        <v>9628</v>
      </c>
      <c r="D10606" s="1" t="s">
        <v>14199</v>
      </c>
      <c r="E10606" s="2">
        <v>0.11550925925925926</v>
      </c>
      <c r="F10606">
        <v>2018</v>
      </c>
    </row>
    <row r="10607" spans="1:6" x14ac:dyDescent="0.3">
      <c r="A10607">
        <v>10606</v>
      </c>
      <c r="B10607">
        <v>10606</v>
      </c>
      <c r="C10607">
        <v>11582</v>
      </c>
      <c r="D10607" s="1" t="s">
        <v>27957</v>
      </c>
      <c r="E10607" s="2">
        <v>0.11552083333333334</v>
      </c>
      <c r="F10607">
        <v>2018</v>
      </c>
    </row>
    <row r="10608" spans="1:6" x14ac:dyDescent="0.3">
      <c r="A10608">
        <v>10607</v>
      </c>
      <c r="B10608">
        <v>10606</v>
      </c>
      <c r="C10608">
        <v>7735</v>
      </c>
      <c r="D10608" s="1" t="s">
        <v>44003</v>
      </c>
      <c r="E10608" s="2">
        <v>0.11552083333333334</v>
      </c>
      <c r="F10608">
        <v>2018</v>
      </c>
    </row>
    <row r="10609" spans="1:6" x14ac:dyDescent="0.3">
      <c r="A10609">
        <v>10608</v>
      </c>
      <c r="B10609">
        <v>10606</v>
      </c>
      <c r="C10609">
        <v>11010</v>
      </c>
      <c r="D10609" s="1" t="s">
        <v>44004</v>
      </c>
      <c r="E10609" s="2">
        <v>0.11552083333333334</v>
      </c>
      <c r="F10609">
        <v>2018</v>
      </c>
    </row>
    <row r="10610" spans="1:6" x14ac:dyDescent="0.3">
      <c r="A10610">
        <v>10609</v>
      </c>
      <c r="B10610">
        <v>10609</v>
      </c>
      <c r="C10610">
        <v>1129</v>
      </c>
      <c r="D10610" s="1" t="s">
        <v>44005</v>
      </c>
      <c r="E10610" s="2">
        <v>0.1155324074074074</v>
      </c>
      <c r="F10610">
        <v>2018</v>
      </c>
    </row>
    <row r="10611" spans="1:6" x14ac:dyDescent="0.3">
      <c r="A10611">
        <v>10610</v>
      </c>
      <c r="B10611">
        <v>10609</v>
      </c>
      <c r="C10611">
        <v>7734</v>
      </c>
      <c r="D10611" s="1" t="s">
        <v>44006</v>
      </c>
      <c r="E10611" s="2">
        <v>0.1155324074074074</v>
      </c>
      <c r="F10611">
        <v>2018</v>
      </c>
    </row>
    <row r="10612" spans="1:6" x14ac:dyDescent="0.3">
      <c r="A10612">
        <v>10611</v>
      </c>
      <c r="B10612">
        <v>10609</v>
      </c>
      <c r="C10612">
        <v>3806</v>
      </c>
      <c r="D10612" s="1" t="s">
        <v>44007</v>
      </c>
      <c r="E10612" s="2">
        <v>0.1155324074074074</v>
      </c>
      <c r="F10612">
        <v>2018</v>
      </c>
    </row>
    <row r="10613" spans="1:6" x14ac:dyDescent="0.3">
      <c r="A10613">
        <v>10612</v>
      </c>
      <c r="B10613">
        <v>10612</v>
      </c>
      <c r="C10613">
        <v>18548</v>
      </c>
      <c r="D10613" s="1" t="s">
        <v>44008</v>
      </c>
      <c r="E10613" s="2">
        <v>0.11554398148148148</v>
      </c>
      <c r="F10613">
        <v>2018</v>
      </c>
    </row>
    <row r="10614" spans="1:6" x14ac:dyDescent="0.3">
      <c r="A10614">
        <v>10613</v>
      </c>
      <c r="B10614">
        <v>10613</v>
      </c>
      <c r="C10614">
        <v>15830</v>
      </c>
      <c r="D10614" s="1" t="s">
        <v>44009</v>
      </c>
      <c r="E10614" s="2">
        <v>0.1155787037037037</v>
      </c>
      <c r="F10614">
        <v>2018</v>
      </c>
    </row>
    <row r="10615" spans="1:6" x14ac:dyDescent="0.3">
      <c r="A10615">
        <v>10614</v>
      </c>
      <c r="B10615">
        <v>10613</v>
      </c>
      <c r="C10615">
        <v>11816</v>
      </c>
      <c r="D10615" s="1" t="s">
        <v>18497</v>
      </c>
      <c r="E10615" s="2">
        <v>0.1155787037037037</v>
      </c>
      <c r="F10615">
        <v>2018</v>
      </c>
    </row>
    <row r="10616" spans="1:6" x14ac:dyDescent="0.3">
      <c r="A10616">
        <v>10615</v>
      </c>
      <c r="B10616">
        <v>10615</v>
      </c>
      <c r="C10616">
        <v>4946</v>
      </c>
      <c r="D10616" s="1" t="s">
        <v>44010</v>
      </c>
      <c r="E10616" s="2">
        <v>0.11559027777777778</v>
      </c>
      <c r="F10616">
        <v>2018</v>
      </c>
    </row>
    <row r="10617" spans="1:6" x14ac:dyDescent="0.3">
      <c r="A10617">
        <v>10616</v>
      </c>
      <c r="B10617">
        <v>10615</v>
      </c>
      <c r="C10617">
        <v>12967</v>
      </c>
      <c r="D10617" s="1" t="s">
        <v>44011</v>
      </c>
      <c r="E10617" s="2">
        <v>0.11559027777777778</v>
      </c>
      <c r="F10617">
        <v>2018</v>
      </c>
    </row>
    <row r="10618" spans="1:6" x14ac:dyDescent="0.3">
      <c r="A10618">
        <v>10617</v>
      </c>
      <c r="B10618">
        <v>10615</v>
      </c>
      <c r="C10618">
        <v>14228</v>
      </c>
      <c r="D10618" s="1" t="s">
        <v>44012</v>
      </c>
      <c r="E10618" s="2">
        <v>0.11559027777777778</v>
      </c>
      <c r="F10618">
        <v>2018</v>
      </c>
    </row>
    <row r="10619" spans="1:6" x14ac:dyDescent="0.3">
      <c r="A10619">
        <v>10618</v>
      </c>
      <c r="B10619">
        <v>10618</v>
      </c>
      <c r="C10619">
        <v>5940</v>
      </c>
      <c r="D10619" s="1" t="s">
        <v>44013</v>
      </c>
      <c r="E10619" s="2">
        <v>0.11560185185185186</v>
      </c>
      <c r="F10619">
        <v>2018</v>
      </c>
    </row>
    <row r="10620" spans="1:6" x14ac:dyDescent="0.3">
      <c r="A10620">
        <v>10619</v>
      </c>
      <c r="B10620">
        <v>10619</v>
      </c>
      <c r="C10620">
        <v>7559</v>
      </c>
      <c r="D10620" s="1" t="s">
        <v>44014</v>
      </c>
      <c r="E10620" s="2">
        <v>0.11561342592592593</v>
      </c>
      <c r="F10620">
        <v>2018</v>
      </c>
    </row>
    <row r="10621" spans="1:6" x14ac:dyDescent="0.3">
      <c r="A10621">
        <v>10620</v>
      </c>
      <c r="B10621">
        <v>10619</v>
      </c>
      <c r="C10621">
        <v>14810</v>
      </c>
      <c r="D10621" s="1" t="s">
        <v>44015</v>
      </c>
      <c r="E10621" s="2">
        <v>0.11561342592592593</v>
      </c>
      <c r="F10621">
        <v>2018</v>
      </c>
    </row>
    <row r="10622" spans="1:6" x14ac:dyDescent="0.3">
      <c r="A10622">
        <v>10621</v>
      </c>
      <c r="B10622">
        <v>10619</v>
      </c>
      <c r="C10622">
        <v>12684</v>
      </c>
      <c r="D10622" s="1" t="s">
        <v>44016</v>
      </c>
      <c r="E10622" s="2">
        <v>0.11561342592592593</v>
      </c>
      <c r="F10622">
        <v>2018</v>
      </c>
    </row>
    <row r="10623" spans="1:6" x14ac:dyDescent="0.3">
      <c r="A10623">
        <v>10622</v>
      </c>
      <c r="B10623">
        <v>10619</v>
      </c>
      <c r="C10623">
        <v>12685</v>
      </c>
      <c r="D10623" s="1" t="s">
        <v>44017</v>
      </c>
      <c r="E10623" s="2">
        <v>0.11561342592592593</v>
      </c>
      <c r="F10623">
        <v>2018</v>
      </c>
    </row>
    <row r="10624" spans="1:6" x14ac:dyDescent="0.3">
      <c r="A10624">
        <v>10623</v>
      </c>
      <c r="B10624">
        <v>10619</v>
      </c>
      <c r="C10624">
        <v>18748</v>
      </c>
      <c r="D10624" s="1" t="s">
        <v>44018</v>
      </c>
      <c r="E10624" s="2">
        <v>0.11561342592592593</v>
      </c>
      <c r="F10624">
        <v>2018</v>
      </c>
    </row>
    <row r="10625" spans="1:6" x14ac:dyDescent="0.3">
      <c r="A10625">
        <v>10624</v>
      </c>
      <c r="B10625">
        <v>10619</v>
      </c>
      <c r="C10625">
        <v>11775</v>
      </c>
      <c r="D10625" s="1" t="s">
        <v>25480</v>
      </c>
      <c r="E10625" s="2">
        <v>0.11561342592592593</v>
      </c>
      <c r="F10625">
        <v>2018</v>
      </c>
    </row>
    <row r="10626" spans="1:6" x14ac:dyDescent="0.3">
      <c r="A10626">
        <v>10625</v>
      </c>
      <c r="B10626">
        <v>10625</v>
      </c>
      <c r="C10626">
        <v>10415</v>
      </c>
      <c r="D10626" s="1" t="s">
        <v>44019</v>
      </c>
      <c r="E10626" s="2">
        <v>0.11562500000000001</v>
      </c>
      <c r="F10626">
        <v>2018</v>
      </c>
    </row>
    <row r="10627" spans="1:6" x14ac:dyDescent="0.3">
      <c r="A10627">
        <v>10626</v>
      </c>
      <c r="B10627">
        <v>10625</v>
      </c>
      <c r="C10627">
        <v>12475</v>
      </c>
      <c r="D10627" s="1" t="s">
        <v>30225</v>
      </c>
      <c r="E10627" s="2">
        <v>0.11562500000000001</v>
      </c>
      <c r="F10627">
        <v>2018</v>
      </c>
    </row>
    <row r="10628" spans="1:6" x14ac:dyDescent="0.3">
      <c r="A10628">
        <v>10627</v>
      </c>
      <c r="B10628">
        <v>10625</v>
      </c>
      <c r="C10628">
        <v>13339</v>
      </c>
      <c r="D10628" s="1" t="s">
        <v>44020</v>
      </c>
      <c r="E10628" s="2">
        <v>0.11562500000000001</v>
      </c>
      <c r="F10628">
        <v>2018</v>
      </c>
    </row>
    <row r="10629" spans="1:6" x14ac:dyDescent="0.3">
      <c r="A10629">
        <v>10628</v>
      </c>
      <c r="B10629">
        <v>10628</v>
      </c>
      <c r="C10629">
        <v>18416</v>
      </c>
      <c r="D10629" s="1" t="s">
        <v>16881</v>
      </c>
      <c r="E10629" s="2">
        <v>0.11563657407407407</v>
      </c>
      <c r="F10629">
        <v>2018</v>
      </c>
    </row>
    <row r="10630" spans="1:6" x14ac:dyDescent="0.3">
      <c r="A10630">
        <v>10629</v>
      </c>
      <c r="B10630">
        <v>10629</v>
      </c>
      <c r="C10630">
        <v>10333</v>
      </c>
      <c r="D10630" s="1" t="s">
        <v>30087</v>
      </c>
      <c r="E10630" s="2">
        <v>0.11564814814814815</v>
      </c>
      <c r="F10630">
        <v>2018</v>
      </c>
    </row>
    <row r="10631" spans="1:6" x14ac:dyDescent="0.3">
      <c r="A10631">
        <v>10630</v>
      </c>
      <c r="B10631">
        <v>10630</v>
      </c>
      <c r="C10631">
        <v>15177</v>
      </c>
      <c r="D10631" s="1" t="s">
        <v>44021</v>
      </c>
      <c r="E10631" s="2">
        <v>0.11565972222222222</v>
      </c>
      <c r="F10631">
        <v>2018</v>
      </c>
    </row>
    <row r="10632" spans="1:6" x14ac:dyDescent="0.3">
      <c r="A10632">
        <v>10631</v>
      </c>
      <c r="B10632">
        <v>10630</v>
      </c>
      <c r="C10632">
        <v>15244</v>
      </c>
      <c r="D10632" s="1" t="s">
        <v>44022</v>
      </c>
      <c r="E10632" s="2">
        <v>0.11565972222222222</v>
      </c>
      <c r="F10632">
        <v>2018</v>
      </c>
    </row>
    <row r="10633" spans="1:6" x14ac:dyDescent="0.3">
      <c r="A10633">
        <v>10632</v>
      </c>
      <c r="B10633">
        <v>10630</v>
      </c>
      <c r="C10633">
        <v>14178</v>
      </c>
      <c r="D10633" s="1" t="s">
        <v>44023</v>
      </c>
      <c r="E10633" s="2">
        <v>0.11565972222222222</v>
      </c>
      <c r="F10633">
        <v>2018</v>
      </c>
    </row>
    <row r="10634" spans="1:6" x14ac:dyDescent="0.3">
      <c r="A10634">
        <v>10633</v>
      </c>
      <c r="B10634">
        <v>10630</v>
      </c>
      <c r="C10634">
        <v>5745</v>
      </c>
      <c r="D10634" s="1" t="s">
        <v>44024</v>
      </c>
      <c r="E10634" s="2">
        <v>0.11565972222222222</v>
      </c>
      <c r="F10634">
        <v>2018</v>
      </c>
    </row>
    <row r="10635" spans="1:6" x14ac:dyDescent="0.3">
      <c r="A10635">
        <v>10634</v>
      </c>
      <c r="B10635">
        <v>10634</v>
      </c>
      <c r="C10635">
        <v>13102</v>
      </c>
      <c r="D10635" s="1" t="s">
        <v>44025</v>
      </c>
      <c r="E10635" s="2">
        <v>0.1156712962962963</v>
      </c>
      <c r="F10635">
        <v>2018</v>
      </c>
    </row>
    <row r="10636" spans="1:6" x14ac:dyDescent="0.3">
      <c r="A10636">
        <v>10635</v>
      </c>
      <c r="B10636">
        <v>10634</v>
      </c>
      <c r="C10636">
        <v>10411</v>
      </c>
      <c r="D10636" s="1" t="s">
        <v>44026</v>
      </c>
      <c r="E10636" s="2">
        <v>0.1156712962962963</v>
      </c>
      <c r="F10636">
        <v>2018</v>
      </c>
    </row>
    <row r="10637" spans="1:6" x14ac:dyDescent="0.3">
      <c r="A10637">
        <v>10636</v>
      </c>
      <c r="B10637">
        <v>10634</v>
      </c>
      <c r="C10637">
        <v>18412</v>
      </c>
      <c r="D10637" s="1" t="s">
        <v>4334</v>
      </c>
      <c r="E10637" s="2">
        <v>0.1156712962962963</v>
      </c>
      <c r="F10637">
        <v>2018</v>
      </c>
    </row>
    <row r="10638" spans="1:6" x14ac:dyDescent="0.3">
      <c r="A10638">
        <v>10637</v>
      </c>
      <c r="B10638">
        <v>10637</v>
      </c>
      <c r="C10638">
        <v>13082</v>
      </c>
      <c r="D10638" s="1" t="s">
        <v>44027</v>
      </c>
      <c r="E10638" s="2">
        <v>0.11568287037037037</v>
      </c>
      <c r="F10638">
        <v>2018</v>
      </c>
    </row>
    <row r="10639" spans="1:6" x14ac:dyDescent="0.3">
      <c r="A10639">
        <v>10638</v>
      </c>
      <c r="B10639">
        <v>10637</v>
      </c>
      <c r="C10639">
        <v>1325</v>
      </c>
      <c r="D10639" s="1" t="s">
        <v>44028</v>
      </c>
      <c r="E10639" s="2">
        <v>0.11568287037037037</v>
      </c>
      <c r="F10639">
        <v>2018</v>
      </c>
    </row>
    <row r="10640" spans="1:6" x14ac:dyDescent="0.3">
      <c r="A10640">
        <v>10639</v>
      </c>
      <c r="B10640">
        <v>10637</v>
      </c>
      <c r="C10640">
        <v>13999</v>
      </c>
      <c r="D10640" s="1" t="s">
        <v>44029</v>
      </c>
      <c r="E10640" s="2">
        <v>0.11568287037037037</v>
      </c>
      <c r="F10640">
        <v>2018</v>
      </c>
    </row>
    <row r="10641" spans="1:6" x14ac:dyDescent="0.3">
      <c r="A10641">
        <v>10640</v>
      </c>
      <c r="B10641">
        <v>10637</v>
      </c>
      <c r="C10641">
        <v>4112</v>
      </c>
      <c r="D10641" s="1" t="s">
        <v>13479</v>
      </c>
      <c r="E10641" s="2">
        <v>0.11568287037037037</v>
      </c>
      <c r="F10641">
        <v>2018</v>
      </c>
    </row>
    <row r="10642" spans="1:6" x14ac:dyDescent="0.3">
      <c r="A10642">
        <v>10641</v>
      </c>
      <c r="B10642">
        <v>10641</v>
      </c>
      <c r="C10642">
        <v>14637</v>
      </c>
      <c r="D10642" s="1" t="s">
        <v>44030</v>
      </c>
      <c r="E10642" s="2">
        <v>0.11570601851851851</v>
      </c>
      <c r="F10642">
        <v>2018</v>
      </c>
    </row>
    <row r="10643" spans="1:6" x14ac:dyDescent="0.3">
      <c r="A10643">
        <v>10642</v>
      </c>
      <c r="B10643">
        <v>10642</v>
      </c>
      <c r="C10643">
        <v>10020</v>
      </c>
      <c r="D10643" s="1" t="s">
        <v>44031</v>
      </c>
      <c r="E10643" s="2">
        <v>0.11571759259259259</v>
      </c>
      <c r="F10643">
        <v>2018</v>
      </c>
    </row>
    <row r="10644" spans="1:6" x14ac:dyDescent="0.3">
      <c r="A10644">
        <v>10643</v>
      </c>
      <c r="B10644">
        <v>10642</v>
      </c>
      <c r="C10644">
        <v>33102</v>
      </c>
      <c r="D10644" s="1" t="s">
        <v>20342</v>
      </c>
      <c r="E10644" s="2">
        <v>0.11571759259259259</v>
      </c>
      <c r="F10644">
        <v>2018</v>
      </c>
    </row>
    <row r="10645" spans="1:6" x14ac:dyDescent="0.3">
      <c r="A10645">
        <v>10644</v>
      </c>
      <c r="B10645">
        <v>10642</v>
      </c>
      <c r="C10645">
        <v>12668</v>
      </c>
      <c r="D10645" s="1" t="s">
        <v>44032</v>
      </c>
      <c r="E10645" s="2">
        <v>0.11571759259259259</v>
      </c>
      <c r="F10645">
        <v>2018</v>
      </c>
    </row>
    <row r="10646" spans="1:6" x14ac:dyDescent="0.3">
      <c r="A10646">
        <v>10645</v>
      </c>
      <c r="B10646">
        <v>10642</v>
      </c>
      <c r="C10646">
        <v>10368</v>
      </c>
      <c r="D10646" s="1" t="s">
        <v>6272</v>
      </c>
      <c r="E10646" s="2">
        <v>0.11571759259259259</v>
      </c>
      <c r="F10646">
        <v>2018</v>
      </c>
    </row>
    <row r="10647" spans="1:6" x14ac:dyDescent="0.3">
      <c r="A10647">
        <v>10646</v>
      </c>
      <c r="B10647">
        <v>10646</v>
      </c>
      <c r="C10647">
        <v>13369</v>
      </c>
      <c r="D10647" s="1" t="s">
        <v>44033</v>
      </c>
      <c r="E10647" s="2">
        <v>0.11572916666666666</v>
      </c>
      <c r="F10647">
        <v>2018</v>
      </c>
    </row>
    <row r="10648" spans="1:6" x14ac:dyDescent="0.3">
      <c r="A10648">
        <v>10647</v>
      </c>
      <c r="B10648">
        <v>10646</v>
      </c>
      <c r="C10648">
        <v>13334</v>
      </c>
      <c r="D10648" s="1" t="s">
        <v>9229</v>
      </c>
      <c r="E10648" s="2">
        <v>0.11572916666666666</v>
      </c>
      <c r="F10648">
        <v>2018</v>
      </c>
    </row>
    <row r="10649" spans="1:6" x14ac:dyDescent="0.3">
      <c r="A10649">
        <v>10648</v>
      </c>
      <c r="B10649">
        <v>10648</v>
      </c>
      <c r="C10649">
        <v>11448</v>
      </c>
      <c r="D10649" s="1" t="s">
        <v>44034</v>
      </c>
      <c r="E10649" s="2">
        <v>0.11574074074074074</v>
      </c>
      <c r="F10649">
        <v>2018</v>
      </c>
    </row>
    <row r="10650" spans="1:6" x14ac:dyDescent="0.3">
      <c r="A10650">
        <v>10649</v>
      </c>
      <c r="B10650">
        <v>10648</v>
      </c>
      <c r="C10650">
        <v>14866</v>
      </c>
      <c r="D10650" s="1" t="s">
        <v>44035</v>
      </c>
      <c r="E10650" s="2">
        <v>0.11574074074074074</v>
      </c>
      <c r="F10650">
        <v>2018</v>
      </c>
    </row>
    <row r="10651" spans="1:6" x14ac:dyDescent="0.3">
      <c r="A10651">
        <v>10650</v>
      </c>
      <c r="B10651">
        <v>10650</v>
      </c>
      <c r="C10651">
        <v>10212</v>
      </c>
      <c r="D10651" s="1" t="s">
        <v>44036</v>
      </c>
      <c r="E10651" s="2">
        <v>0.11575231481481481</v>
      </c>
      <c r="F10651">
        <v>2018</v>
      </c>
    </row>
    <row r="10652" spans="1:6" x14ac:dyDescent="0.3">
      <c r="A10652">
        <v>10651</v>
      </c>
      <c r="B10652">
        <v>10651</v>
      </c>
      <c r="C10652">
        <v>6892</v>
      </c>
      <c r="D10652" s="1" t="s">
        <v>44037</v>
      </c>
      <c r="E10652" s="2">
        <v>0.11576388888888889</v>
      </c>
      <c r="F10652">
        <v>2018</v>
      </c>
    </row>
    <row r="10653" spans="1:6" x14ac:dyDescent="0.3">
      <c r="A10653">
        <v>10652</v>
      </c>
      <c r="B10653">
        <v>10651</v>
      </c>
      <c r="C10653">
        <v>6923</v>
      </c>
      <c r="D10653" s="1" t="s">
        <v>44038</v>
      </c>
      <c r="E10653" s="2">
        <v>0.11576388888888889</v>
      </c>
      <c r="F10653">
        <v>2018</v>
      </c>
    </row>
    <row r="10654" spans="1:6" x14ac:dyDescent="0.3">
      <c r="A10654">
        <v>10653</v>
      </c>
      <c r="B10654">
        <v>10653</v>
      </c>
      <c r="C10654">
        <v>14033</v>
      </c>
      <c r="D10654" s="1" t="s">
        <v>44039</v>
      </c>
      <c r="E10654" s="2">
        <v>0.11577546296296297</v>
      </c>
      <c r="F10654">
        <v>2018</v>
      </c>
    </row>
    <row r="10655" spans="1:6" x14ac:dyDescent="0.3">
      <c r="A10655">
        <v>10654</v>
      </c>
      <c r="B10655">
        <v>10654</v>
      </c>
      <c r="C10655">
        <v>18696</v>
      </c>
      <c r="D10655" s="1" t="s">
        <v>44040</v>
      </c>
      <c r="E10655" s="2">
        <v>0.11578703703703704</v>
      </c>
      <c r="F10655">
        <v>2018</v>
      </c>
    </row>
    <row r="10656" spans="1:6" x14ac:dyDescent="0.3">
      <c r="A10656">
        <v>10655</v>
      </c>
      <c r="B10656">
        <v>10654</v>
      </c>
      <c r="C10656">
        <v>18697</v>
      </c>
      <c r="D10656" s="1" t="s">
        <v>8849</v>
      </c>
      <c r="E10656" s="2">
        <v>0.11578703703703704</v>
      </c>
      <c r="F10656">
        <v>2018</v>
      </c>
    </row>
    <row r="10657" spans="1:6" x14ac:dyDescent="0.3">
      <c r="A10657">
        <v>10656</v>
      </c>
      <c r="B10657">
        <v>10656</v>
      </c>
      <c r="C10657">
        <v>14540</v>
      </c>
      <c r="D10657" s="1" t="s">
        <v>13616</v>
      </c>
      <c r="E10657" s="2">
        <v>0.11579861111111112</v>
      </c>
      <c r="F10657">
        <v>2018</v>
      </c>
    </row>
    <row r="10658" spans="1:6" x14ac:dyDescent="0.3">
      <c r="A10658">
        <v>10657</v>
      </c>
      <c r="B10658">
        <v>10656</v>
      </c>
      <c r="C10658">
        <v>16344</v>
      </c>
      <c r="D10658" s="1" t="s">
        <v>44041</v>
      </c>
      <c r="E10658" s="2">
        <v>0.11579861111111112</v>
      </c>
      <c r="F10658">
        <v>2018</v>
      </c>
    </row>
    <row r="10659" spans="1:6" x14ac:dyDescent="0.3">
      <c r="A10659">
        <v>10658</v>
      </c>
      <c r="B10659">
        <v>10658</v>
      </c>
      <c r="C10659">
        <v>17220</v>
      </c>
      <c r="D10659" s="1" t="s">
        <v>44042</v>
      </c>
      <c r="E10659" s="2">
        <v>0.11582175925925926</v>
      </c>
      <c r="F10659">
        <v>2018</v>
      </c>
    </row>
    <row r="10660" spans="1:6" x14ac:dyDescent="0.3">
      <c r="A10660">
        <v>10659</v>
      </c>
      <c r="B10660">
        <v>10659</v>
      </c>
      <c r="C10660">
        <v>15104</v>
      </c>
      <c r="D10660" s="1" t="s">
        <v>13430</v>
      </c>
      <c r="E10660" s="2">
        <v>0.11583333333333333</v>
      </c>
      <c r="F10660">
        <v>2018</v>
      </c>
    </row>
    <row r="10661" spans="1:6" x14ac:dyDescent="0.3">
      <c r="A10661">
        <v>10660</v>
      </c>
      <c r="B10661">
        <v>10659</v>
      </c>
      <c r="C10661">
        <v>11547</v>
      </c>
      <c r="D10661" s="1" t="s">
        <v>44043</v>
      </c>
      <c r="E10661" s="2">
        <v>0.11583333333333333</v>
      </c>
      <c r="F10661">
        <v>2018</v>
      </c>
    </row>
    <row r="10662" spans="1:6" x14ac:dyDescent="0.3">
      <c r="A10662">
        <v>10661</v>
      </c>
      <c r="B10662">
        <v>10661</v>
      </c>
      <c r="C10662">
        <v>18370</v>
      </c>
      <c r="D10662" s="1" t="s">
        <v>44044</v>
      </c>
      <c r="E10662" s="2">
        <v>0.11586805555555556</v>
      </c>
      <c r="F10662">
        <v>2018</v>
      </c>
    </row>
    <row r="10663" spans="1:6" x14ac:dyDescent="0.3">
      <c r="A10663">
        <v>10662</v>
      </c>
      <c r="B10663">
        <v>10662</v>
      </c>
      <c r="C10663">
        <v>10285</v>
      </c>
      <c r="D10663" s="1" t="s">
        <v>24183</v>
      </c>
      <c r="E10663" s="2">
        <v>0.11587962962962962</v>
      </c>
      <c r="F10663">
        <v>2018</v>
      </c>
    </row>
    <row r="10664" spans="1:6" x14ac:dyDescent="0.3">
      <c r="A10664">
        <v>10663</v>
      </c>
      <c r="B10664">
        <v>10663</v>
      </c>
      <c r="C10664">
        <v>11156</v>
      </c>
      <c r="D10664" s="1" t="s">
        <v>44045</v>
      </c>
      <c r="E10664" s="2">
        <v>0.1158912037037037</v>
      </c>
      <c r="F10664">
        <v>2018</v>
      </c>
    </row>
    <row r="10665" spans="1:6" x14ac:dyDescent="0.3">
      <c r="A10665">
        <v>10664</v>
      </c>
      <c r="B10665">
        <v>10663</v>
      </c>
      <c r="C10665">
        <v>18469</v>
      </c>
      <c r="D10665" s="1" t="s">
        <v>44046</v>
      </c>
      <c r="E10665" s="2">
        <v>0.1158912037037037</v>
      </c>
      <c r="F10665">
        <v>2018</v>
      </c>
    </row>
    <row r="10666" spans="1:6" x14ac:dyDescent="0.3">
      <c r="A10666">
        <v>10665</v>
      </c>
      <c r="B10666">
        <v>10663</v>
      </c>
      <c r="C10666">
        <v>9887</v>
      </c>
      <c r="D10666" s="1" t="s">
        <v>44047</v>
      </c>
      <c r="E10666" s="2">
        <v>0.1158912037037037</v>
      </c>
      <c r="F10666">
        <v>2018</v>
      </c>
    </row>
    <row r="10667" spans="1:6" x14ac:dyDescent="0.3">
      <c r="A10667">
        <v>10666</v>
      </c>
      <c r="B10667">
        <v>10666</v>
      </c>
      <c r="C10667">
        <v>9275</v>
      </c>
      <c r="D10667" s="1" t="s">
        <v>44048</v>
      </c>
      <c r="E10667" s="2">
        <v>0.11590277777777777</v>
      </c>
      <c r="F10667">
        <v>2018</v>
      </c>
    </row>
    <row r="10668" spans="1:6" x14ac:dyDescent="0.3">
      <c r="A10668">
        <v>10667</v>
      </c>
      <c r="B10668">
        <v>10666</v>
      </c>
      <c r="C10668">
        <v>14029</v>
      </c>
      <c r="D10668" s="1" t="s">
        <v>44049</v>
      </c>
      <c r="E10668" s="2">
        <v>0.11590277777777777</v>
      </c>
      <c r="F10668">
        <v>2018</v>
      </c>
    </row>
    <row r="10669" spans="1:6" x14ac:dyDescent="0.3">
      <c r="A10669">
        <v>10668</v>
      </c>
      <c r="B10669">
        <v>10668</v>
      </c>
      <c r="C10669">
        <v>7246</v>
      </c>
      <c r="D10669" s="1" t="s">
        <v>44050</v>
      </c>
      <c r="E10669" s="2">
        <v>0.11591435185185185</v>
      </c>
      <c r="F10669">
        <v>2018</v>
      </c>
    </row>
    <row r="10670" spans="1:6" x14ac:dyDescent="0.3">
      <c r="A10670">
        <v>10669</v>
      </c>
      <c r="B10670">
        <v>10668</v>
      </c>
      <c r="C10670">
        <v>15456</v>
      </c>
      <c r="D10670" s="1" t="s">
        <v>44051</v>
      </c>
      <c r="E10670" s="2">
        <v>0.11591435185185185</v>
      </c>
      <c r="F10670">
        <v>2018</v>
      </c>
    </row>
    <row r="10671" spans="1:6" x14ac:dyDescent="0.3">
      <c r="A10671">
        <v>10670</v>
      </c>
      <c r="B10671">
        <v>10670</v>
      </c>
      <c r="C10671">
        <v>18604</v>
      </c>
      <c r="D10671" s="1" t="s">
        <v>11293</v>
      </c>
      <c r="E10671" s="2">
        <v>0.11592592592592593</v>
      </c>
      <c r="F10671">
        <v>2018</v>
      </c>
    </row>
    <row r="10672" spans="1:6" x14ac:dyDescent="0.3">
      <c r="A10672">
        <v>10671</v>
      </c>
      <c r="B10672">
        <v>10671</v>
      </c>
      <c r="C10672">
        <v>13653</v>
      </c>
      <c r="D10672" s="1" t="s">
        <v>44052</v>
      </c>
      <c r="E10672" s="2">
        <v>0.1159375</v>
      </c>
      <c r="F10672">
        <v>2018</v>
      </c>
    </row>
    <row r="10673" spans="1:6" x14ac:dyDescent="0.3">
      <c r="A10673">
        <v>10672</v>
      </c>
      <c r="B10673">
        <v>10671</v>
      </c>
      <c r="C10673">
        <v>18605</v>
      </c>
      <c r="D10673" s="1" t="s">
        <v>11301</v>
      </c>
      <c r="E10673" s="2">
        <v>0.1159375</v>
      </c>
      <c r="F10673">
        <v>2018</v>
      </c>
    </row>
    <row r="10674" spans="1:6" x14ac:dyDescent="0.3">
      <c r="A10674">
        <v>10673</v>
      </c>
      <c r="B10674">
        <v>10673</v>
      </c>
      <c r="C10674">
        <v>15138</v>
      </c>
      <c r="D10674" s="1" t="s">
        <v>44053</v>
      </c>
      <c r="E10674" s="2">
        <v>0.11594907407407408</v>
      </c>
      <c r="F10674">
        <v>2018</v>
      </c>
    </row>
    <row r="10675" spans="1:6" x14ac:dyDescent="0.3">
      <c r="A10675">
        <v>10674</v>
      </c>
      <c r="B10675">
        <v>10673</v>
      </c>
      <c r="C10675">
        <v>8873</v>
      </c>
      <c r="D10675" s="1" t="s">
        <v>44054</v>
      </c>
      <c r="E10675" s="2">
        <v>0.11594907407407408</v>
      </c>
      <c r="F10675">
        <v>2018</v>
      </c>
    </row>
    <row r="10676" spans="1:6" x14ac:dyDescent="0.3">
      <c r="A10676">
        <v>10675</v>
      </c>
      <c r="B10676">
        <v>10673</v>
      </c>
      <c r="C10676">
        <v>11281</v>
      </c>
      <c r="D10676" s="1" t="s">
        <v>44055</v>
      </c>
      <c r="E10676" s="2">
        <v>0.11594907407407408</v>
      </c>
      <c r="F10676">
        <v>2018</v>
      </c>
    </row>
    <row r="10677" spans="1:6" x14ac:dyDescent="0.3">
      <c r="A10677">
        <v>10676</v>
      </c>
      <c r="B10677">
        <v>10673</v>
      </c>
      <c r="C10677">
        <v>11930</v>
      </c>
      <c r="D10677" s="1" t="s">
        <v>44056</v>
      </c>
      <c r="E10677" s="2">
        <v>0.11594907407407408</v>
      </c>
      <c r="F10677">
        <v>2018</v>
      </c>
    </row>
    <row r="10678" spans="1:6" x14ac:dyDescent="0.3">
      <c r="A10678">
        <v>10677</v>
      </c>
      <c r="B10678">
        <v>10677</v>
      </c>
      <c r="C10678">
        <v>9794</v>
      </c>
      <c r="D10678" s="1" t="s">
        <v>44057</v>
      </c>
      <c r="E10678" s="2">
        <v>0.11596064814814815</v>
      </c>
      <c r="F10678">
        <v>2018</v>
      </c>
    </row>
    <row r="10679" spans="1:6" x14ac:dyDescent="0.3">
      <c r="A10679">
        <v>10678</v>
      </c>
      <c r="B10679">
        <v>10677</v>
      </c>
      <c r="C10679">
        <v>14886</v>
      </c>
      <c r="D10679" s="1" t="s">
        <v>44058</v>
      </c>
      <c r="E10679" s="2">
        <v>0.11596064814814815</v>
      </c>
      <c r="F10679">
        <v>2018</v>
      </c>
    </row>
    <row r="10680" spans="1:6" x14ac:dyDescent="0.3">
      <c r="A10680">
        <v>10679</v>
      </c>
      <c r="B10680">
        <v>10679</v>
      </c>
      <c r="C10680">
        <v>14967</v>
      </c>
      <c r="D10680" s="1" t="s">
        <v>44059</v>
      </c>
      <c r="E10680" s="2">
        <v>0.11597222222222223</v>
      </c>
      <c r="F10680">
        <v>2018</v>
      </c>
    </row>
    <row r="10681" spans="1:6" x14ac:dyDescent="0.3">
      <c r="A10681">
        <v>10680</v>
      </c>
      <c r="B10681">
        <v>10680</v>
      </c>
      <c r="C10681">
        <v>13013</v>
      </c>
      <c r="D10681" s="1" t="s">
        <v>44060</v>
      </c>
      <c r="E10681" s="2">
        <v>0.11598379629629629</v>
      </c>
      <c r="F10681">
        <v>2018</v>
      </c>
    </row>
    <row r="10682" spans="1:6" x14ac:dyDescent="0.3">
      <c r="A10682">
        <v>10681</v>
      </c>
      <c r="B10682">
        <v>10680</v>
      </c>
      <c r="C10682">
        <v>14240</v>
      </c>
      <c r="D10682" s="1" t="s">
        <v>44061</v>
      </c>
      <c r="E10682" s="2">
        <v>0.11598379629629629</v>
      </c>
      <c r="F10682">
        <v>2018</v>
      </c>
    </row>
    <row r="10683" spans="1:6" x14ac:dyDescent="0.3">
      <c r="A10683">
        <v>10682</v>
      </c>
      <c r="B10683">
        <v>10680</v>
      </c>
      <c r="C10683">
        <v>12496</v>
      </c>
      <c r="D10683" s="1" t="s">
        <v>44062</v>
      </c>
      <c r="E10683" s="2">
        <v>0.11598379629629629</v>
      </c>
      <c r="F10683">
        <v>2018</v>
      </c>
    </row>
    <row r="10684" spans="1:6" x14ac:dyDescent="0.3">
      <c r="A10684">
        <v>10683</v>
      </c>
      <c r="B10684">
        <v>10680</v>
      </c>
      <c r="C10684">
        <v>15402</v>
      </c>
      <c r="D10684" s="1" t="s">
        <v>44063</v>
      </c>
      <c r="E10684" s="2">
        <v>0.11598379629629629</v>
      </c>
      <c r="F10684">
        <v>2018</v>
      </c>
    </row>
    <row r="10685" spans="1:6" x14ac:dyDescent="0.3">
      <c r="A10685">
        <v>10684</v>
      </c>
      <c r="B10685">
        <v>10684</v>
      </c>
      <c r="C10685">
        <v>18720</v>
      </c>
      <c r="D10685" s="1" t="s">
        <v>16602</v>
      </c>
      <c r="E10685" s="2">
        <v>0.11599537037037037</v>
      </c>
      <c r="F10685">
        <v>2018</v>
      </c>
    </row>
    <row r="10686" spans="1:6" x14ac:dyDescent="0.3">
      <c r="A10686">
        <v>10685</v>
      </c>
      <c r="B10686">
        <v>10685</v>
      </c>
      <c r="C10686">
        <v>11641</v>
      </c>
      <c r="D10686" s="1" t="s">
        <v>3485</v>
      </c>
      <c r="E10686" s="2">
        <v>0.11600694444444444</v>
      </c>
      <c r="F10686">
        <v>2018</v>
      </c>
    </row>
    <row r="10687" spans="1:6" x14ac:dyDescent="0.3">
      <c r="A10687">
        <v>10686</v>
      </c>
      <c r="B10687">
        <v>10686</v>
      </c>
      <c r="C10687">
        <v>13845</v>
      </c>
      <c r="D10687" s="1" t="s">
        <v>44064</v>
      </c>
      <c r="E10687" s="2">
        <v>0.11601851851851852</v>
      </c>
      <c r="F10687">
        <v>2018</v>
      </c>
    </row>
    <row r="10688" spans="1:6" x14ac:dyDescent="0.3">
      <c r="A10688">
        <v>10687</v>
      </c>
      <c r="B10688">
        <v>10687</v>
      </c>
      <c r="C10688">
        <v>15676</v>
      </c>
      <c r="D10688" s="1" t="s">
        <v>44065</v>
      </c>
      <c r="E10688" s="2">
        <v>0.11603009259259259</v>
      </c>
      <c r="F10688">
        <v>2018</v>
      </c>
    </row>
    <row r="10689" spans="1:6" x14ac:dyDescent="0.3">
      <c r="A10689">
        <v>10688</v>
      </c>
      <c r="B10689">
        <v>10687</v>
      </c>
      <c r="C10689">
        <v>4708</v>
      </c>
      <c r="D10689" s="1" t="s">
        <v>44066</v>
      </c>
      <c r="E10689" s="2">
        <v>0.11603009259259259</v>
      </c>
      <c r="F10689">
        <v>2018</v>
      </c>
    </row>
    <row r="10690" spans="1:6" x14ac:dyDescent="0.3">
      <c r="A10690">
        <v>10689</v>
      </c>
      <c r="B10690">
        <v>10687</v>
      </c>
      <c r="C10690">
        <v>9852</v>
      </c>
      <c r="D10690" s="1" t="s">
        <v>44067</v>
      </c>
      <c r="E10690" s="2">
        <v>0.11603009259259259</v>
      </c>
      <c r="F10690">
        <v>2018</v>
      </c>
    </row>
    <row r="10691" spans="1:6" x14ac:dyDescent="0.3">
      <c r="A10691">
        <v>10690</v>
      </c>
      <c r="B10691">
        <v>10687</v>
      </c>
      <c r="C10691">
        <v>19649</v>
      </c>
      <c r="D10691" s="1" t="s">
        <v>44068</v>
      </c>
      <c r="E10691" s="2">
        <v>0.11603009259259259</v>
      </c>
      <c r="F10691">
        <v>2018</v>
      </c>
    </row>
    <row r="10692" spans="1:6" x14ac:dyDescent="0.3">
      <c r="A10692">
        <v>10691</v>
      </c>
      <c r="B10692">
        <v>10687</v>
      </c>
      <c r="C10692">
        <v>11544</v>
      </c>
      <c r="D10692" s="1" t="s">
        <v>44069</v>
      </c>
      <c r="E10692" s="2">
        <v>0.11603009259259259</v>
      </c>
      <c r="F10692">
        <v>2018</v>
      </c>
    </row>
    <row r="10693" spans="1:6" x14ac:dyDescent="0.3">
      <c r="A10693">
        <v>10692</v>
      </c>
      <c r="B10693">
        <v>10687</v>
      </c>
      <c r="C10693">
        <v>18800</v>
      </c>
      <c r="D10693" s="1" t="s">
        <v>44070</v>
      </c>
      <c r="E10693" s="2">
        <v>0.11603009259259259</v>
      </c>
      <c r="F10693">
        <v>2018</v>
      </c>
    </row>
    <row r="10694" spans="1:6" x14ac:dyDescent="0.3">
      <c r="A10694">
        <v>10693</v>
      </c>
      <c r="B10694">
        <v>10693</v>
      </c>
      <c r="C10694">
        <v>16395</v>
      </c>
      <c r="D10694" s="1" t="s">
        <v>44071</v>
      </c>
      <c r="E10694" s="2">
        <v>0.11604166666666667</v>
      </c>
      <c r="F10694">
        <v>2018</v>
      </c>
    </row>
    <row r="10695" spans="1:6" x14ac:dyDescent="0.3">
      <c r="A10695">
        <v>10694</v>
      </c>
      <c r="B10695">
        <v>10693</v>
      </c>
      <c r="C10695">
        <v>15684</v>
      </c>
      <c r="D10695" s="1" t="s">
        <v>44072</v>
      </c>
      <c r="E10695" s="2">
        <v>0.11604166666666667</v>
      </c>
      <c r="F10695">
        <v>2018</v>
      </c>
    </row>
    <row r="10696" spans="1:6" x14ac:dyDescent="0.3">
      <c r="A10696">
        <v>10695</v>
      </c>
      <c r="B10696">
        <v>10693</v>
      </c>
      <c r="C10696">
        <v>7460</v>
      </c>
      <c r="D10696" s="1" t="s">
        <v>44073</v>
      </c>
      <c r="E10696" s="2">
        <v>0.11604166666666667</v>
      </c>
      <c r="F10696">
        <v>2018</v>
      </c>
    </row>
    <row r="10697" spans="1:6" x14ac:dyDescent="0.3">
      <c r="A10697">
        <v>10696</v>
      </c>
      <c r="B10697">
        <v>10696</v>
      </c>
      <c r="C10697">
        <v>8365</v>
      </c>
      <c r="D10697" s="1" t="s">
        <v>44074</v>
      </c>
      <c r="E10697" s="2">
        <v>0.11605324074074073</v>
      </c>
      <c r="F10697">
        <v>2018</v>
      </c>
    </row>
    <row r="10698" spans="1:6" x14ac:dyDescent="0.3">
      <c r="A10698">
        <v>10697</v>
      </c>
      <c r="B10698">
        <v>10697</v>
      </c>
      <c r="C10698">
        <v>14126</v>
      </c>
      <c r="D10698" s="1" t="s">
        <v>44075</v>
      </c>
      <c r="E10698" s="2">
        <v>0.11608796296296296</v>
      </c>
      <c r="F10698">
        <v>2018</v>
      </c>
    </row>
    <row r="10699" spans="1:6" x14ac:dyDescent="0.3">
      <c r="A10699">
        <v>10698</v>
      </c>
      <c r="B10699">
        <v>10698</v>
      </c>
      <c r="C10699">
        <v>13263</v>
      </c>
      <c r="D10699" s="1" t="s">
        <v>44076</v>
      </c>
      <c r="E10699" s="2">
        <v>0.11609953703703704</v>
      </c>
      <c r="F10699">
        <v>2018</v>
      </c>
    </row>
    <row r="10700" spans="1:6" x14ac:dyDescent="0.3">
      <c r="A10700">
        <v>10699</v>
      </c>
      <c r="B10700">
        <v>10699</v>
      </c>
      <c r="C10700">
        <v>14952</v>
      </c>
      <c r="D10700" s="1" t="s">
        <v>32550</v>
      </c>
      <c r="E10700" s="2">
        <v>0.11611111111111111</v>
      </c>
      <c r="F10700">
        <v>2018</v>
      </c>
    </row>
    <row r="10701" spans="1:6" x14ac:dyDescent="0.3">
      <c r="A10701">
        <v>10700</v>
      </c>
      <c r="B10701">
        <v>10699</v>
      </c>
      <c r="C10701">
        <v>9763</v>
      </c>
      <c r="D10701" s="1" t="s">
        <v>44077</v>
      </c>
      <c r="E10701" s="2">
        <v>0.11611111111111111</v>
      </c>
      <c r="F10701">
        <v>2018</v>
      </c>
    </row>
    <row r="10702" spans="1:6" x14ac:dyDescent="0.3">
      <c r="A10702">
        <v>10701</v>
      </c>
      <c r="B10702">
        <v>10699</v>
      </c>
      <c r="C10702">
        <v>14041</v>
      </c>
      <c r="D10702" s="1" t="s">
        <v>44078</v>
      </c>
      <c r="E10702" s="2">
        <v>0.11611111111111111</v>
      </c>
      <c r="F10702">
        <v>2018</v>
      </c>
    </row>
    <row r="10703" spans="1:6" x14ac:dyDescent="0.3">
      <c r="A10703">
        <v>10702</v>
      </c>
      <c r="B10703">
        <v>10699</v>
      </c>
      <c r="C10703">
        <v>10558</v>
      </c>
      <c r="D10703" s="1" t="s">
        <v>16572</v>
      </c>
      <c r="E10703" s="2">
        <v>0.11611111111111111</v>
      </c>
      <c r="F10703">
        <v>2018</v>
      </c>
    </row>
    <row r="10704" spans="1:6" x14ac:dyDescent="0.3">
      <c r="A10704">
        <v>10703</v>
      </c>
      <c r="B10704">
        <v>10699</v>
      </c>
      <c r="C10704">
        <v>12218</v>
      </c>
      <c r="D10704" s="1" t="s">
        <v>44079</v>
      </c>
      <c r="E10704" s="2">
        <v>0.11611111111111111</v>
      </c>
      <c r="F10704">
        <v>2018</v>
      </c>
    </row>
    <row r="10705" spans="1:6" x14ac:dyDescent="0.3">
      <c r="A10705">
        <v>10704</v>
      </c>
      <c r="B10705">
        <v>10704</v>
      </c>
      <c r="C10705">
        <v>17663</v>
      </c>
      <c r="D10705" s="1" t="s">
        <v>29855</v>
      </c>
      <c r="E10705" s="2">
        <v>0.11612268518518519</v>
      </c>
      <c r="F10705">
        <v>2018</v>
      </c>
    </row>
    <row r="10706" spans="1:6" x14ac:dyDescent="0.3">
      <c r="A10706">
        <v>10705</v>
      </c>
      <c r="B10706">
        <v>10704</v>
      </c>
      <c r="C10706">
        <v>12168</v>
      </c>
      <c r="D10706" s="1" t="s">
        <v>44080</v>
      </c>
      <c r="E10706" s="2">
        <v>0.11612268518518519</v>
      </c>
      <c r="F10706">
        <v>2018</v>
      </c>
    </row>
    <row r="10707" spans="1:6" x14ac:dyDescent="0.3">
      <c r="A10707">
        <v>10706</v>
      </c>
      <c r="B10707">
        <v>10704</v>
      </c>
      <c r="C10707">
        <v>11382</v>
      </c>
      <c r="D10707" s="1" t="s">
        <v>44081</v>
      </c>
      <c r="E10707" s="2">
        <v>0.11612268518518519</v>
      </c>
      <c r="F10707">
        <v>2018</v>
      </c>
    </row>
    <row r="10708" spans="1:6" x14ac:dyDescent="0.3">
      <c r="A10708">
        <v>10707</v>
      </c>
      <c r="B10708">
        <v>10707</v>
      </c>
      <c r="C10708">
        <v>15900</v>
      </c>
      <c r="D10708" s="1" t="s">
        <v>44082</v>
      </c>
      <c r="E10708" s="2">
        <v>0.11613425925925926</v>
      </c>
      <c r="F10708">
        <v>2018</v>
      </c>
    </row>
    <row r="10709" spans="1:6" x14ac:dyDescent="0.3">
      <c r="A10709">
        <v>10708</v>
      </c>
      <c r="B10709">
        <v>10708</v>
      </c>
      <c r="C10709">
        <v>14357</v>
      </c>
      <c r="D10709" s="1" t="s">
        <v>44083</v>
      </c>
      <c r="E10709" s="2">
        <v>0.11614583333333334</v>
      </c>
      <c r="F10709">
        <v>2018</v>
      </c>
    </row>
    <row r="10710" spans="1:6" x14ac:dyDescent="0.3">
      <c r="A10710">
        <v>10709</v>
      </c>
      <c r="B10710">
        <v>10708</v>
      </c>
      <c r="C10710">
        <v>13402</v>
      </c>
      <c r="D10710" s="1" t="s">
        <v>30750</v>
      </c>
      <c r="E10710" s="2">
        <v>0.11614583333333334</v>
      </c>
      <c r="F10710">
        <v>2018</v>
      </c>
    </row>
    <row r="10711" spans="1:6" x14ac:dyDescent="0.3">
      <c r="A10711">
        <v>10710</v>
      </c>
      <c r="B10711">
        <v>10708</v>
      </c>
      <c r="C10711">
        <v>31357</v>
      </c>
      <c r="D10711" s="1" t="s">
        <v>29319</v>
      </c>
      <c r="E10711" s="2">
        <v>0.11614583333333334</v>
      </c>
      <c r="F10711">
        <v>2018</v>
      </c>
    </row>
    <row r="10712" spans="1:6" x14ac:dyDescent="0.3">
      <c r="A10712">
        <v>10711</v>
      </c>
      <c r="B10712">
        <v>10711</v>
      </c>
      <c r="C10712">
        <v>14052</v>
      </c>
      <c r="D10712" s="1" t="s">
        <v>44084</v>
      </c>
      <c r="E10712" s="2">
        <v>0.1161574074074074</v>
      </c>
      <c r="F10712">
        <v>2018</v>
      </c>
    </row>
    <row r="10713" spans="1:6" x14ac:dyDescent="0.3">
      <c r="A10713">
        <v>10712</v>
      </c>
      <c r="B10713">
        <v>10711</v>
      </c>
      <c r="C10713">
        <v>13028</v>
      </c>
      <c r="D10713" s="1" t="s">
        <v>44085</v>
      </c>
      <c r="E10713" s="2">
        <v>0.1161574074074074</v>
      </c>
      <c r="F10713">
        <v>2018</v>
      </c>
    </row>
    <row r="10714" spans="1:6" x14ac:dyDescent="0.3">
      <c r="A10714">
        <v>10713</v>
      </c>
      <c r="B10714">
        <v>10713</v>
      </c>
      <c r="C10714">
        <v>10484</v>
      </c>
      <c r="D10714" s="1" t="s">
        <v>44086</v>
      </c>
      <c r="E10714" s="2">
        <v>0.11619212962962963</v>
      </c>
      <c r="F10714">
        <v>2018</v>
      </c>
    </row>
    <row r="10715" spans="1:6" x14ac:dyDescent="0.3">
      <c r="A10715">
        <v>10714</v>
      </c>
      <c r="B10715">
        <v>10714</v>
      </c>
      <c r="C10715">
        <v>18092</v>
      </c>
      <c r="D10715" s="1" t="s">
        <v>44087</v>
      </c>
      <c r="E10715" s="2">
        <v>0.1162037037037037</v>
      </c>
      <c r="F10715">
        <v>2018</v>
      </c>
    </row>
    <row r="10716" spans="1:6" x14ac:dyDescent="0.3">
      <c r="A10716">
        <v>10715</v>
      </c>
      <c r="B10716">
        <v>10715</v>
      </c>
      <c r="C10716">
        <v>19335</v>
      </c>
      <c r="D10716" s="1" t="s">
        <v>44088</v>
      </c>
      <c r="E10716" s="2">
        <v>0.11621527777777778</v>
      </c>
      <c r="F10716">
        <v>2018</v>
      </c>
    </row>
    <row r="10717" spans="1:6" x14ac:dyDescent="0.3">
      <c r="A10717">
        <v>10716</v>
      </c>
      <c r="B10717">
        <v>10716</v>
      </c>
      <c r="C10717">
        <v>13089</v>
      </c>
      <c r="D10717" s="1" t="s">
        <v>44089</v>
      </c>
      <c r="E10717" s="2">
        <v>0.11622685185185185</v>
      </c>
      <c r="F10717">
        <v>2018</v>
      </c>
    </row>
    <row r="10718" spans="1:6" x14ac:dyDescent="0.3">
      <c r="A10718">
        <v>10717</v>
      </c>
      <c r="B10718">
        <v>10717</v>
      </c>
      <c r="C10718">
        <v>13092</v>
      </c>
      <c r="D10718" s="1" t="s">
        <v>44090</v>
      </c>
      <c r="E10718" s="2">
        <v>0.11623842592592593</v>
      </c>
      <c r="F10718">
        <v>2018</v>
      </c>
    </row>
    <row r="10719" spans="1:6" x14ac:dyDescent="0.3">
      <c r="A10719">
        <v>10718</v>
      </c>
      <c r="B10719">
        <v>10717</v>
      </c>
      <c r="C10719">
        <v>16631</v>
      </c>
      <c r="D10719" s="1" t="s">
        <v>44091</v>
      </c>
      <c r="E10719" s="2">
        <v>0.11623842592592593</v>
      </c>
      <c r="F10719">
        <v>2018</v>
      </c>
    </row>
    <row r="10720" spans="1:6" x14ac:dyDescent="0.3">
      <c r="A10720">
        <v>10719</v>
      </c>
      <c r="B10720">
        <v>10719</v>
      </c>
      <c r="C10720">
        <v>12096</v>
      </c>
      <c r="D10720" s="1" t="s">
        <v>44092</v>
      </c>
      <c r="E10720" s="2">
        <v>0.11625000000000001</v>
      </c>
      <c r="F10720">
        <v>2018</v>
      </c>
    </row>
    <row r="10721" spans="1:6" x14ac:dyDescent="0.3">
      <c r="A10721">
        <v>10720</v>
      </c>
      <c r="B10721">
        <v>10720</v>
      </c>
      <c r="C10721">
        <v>13460</v>
      </c>
      <c r="D10721" s="1" t="s">
        <v>30023</v>
      </c>
      <c r="E10721" s="2">
        <v>0.11626157407407407</v>
      </c>
      <c r="F10721">
        <v>2018</v>
      </c>
    </row>
    <row r="10722" spans="1:6" x14ac:dyDescent="0.3">
      <c r="A10722">
        <v>10721</v>
      </c>
      <c r="B10722">
        <v>10721</v>
      </c>
      <c r="C10722">
        <v>10101</v>
      </c>
      <c r="D10722" s="1" t="s">
        <v>44093</v>
      </c>
      <c r="E10722" s="2">
        <v>0.11627314814814815</v>
      </c>
      <c r="F10722">
        <v>2018</v>
      </c>
    </row>
    <row r="10723" spans="1:6" x14ac:dyDescent="0.3">
      <c r="A10723">
        <v>10722</v>
      </c>
      <c r="B10723">
        <v>10721</v>
      </c>
      <c r="C10723">
        <v>15400</v>
      </c>
      <c r="D10723" s="1" t="s">
        <v>33450</v>
      </c>
      <c r="E10723" s="2">
        <v>0.11627314814814815</v>
      </c>
      <c r="F10723">
        <v>2018</v>
      </c>
    </row>
    <row r="10724" spans="1:6" x14ac:dyDescent="0.3">
      <c r="A10724">
        <v>10723</v>
      </c>
      <c r="B10724">
        <v>10721</v>
      </c>
      <c r="C10724">
        <v>10626</v>
      </c>
      <c r="D10724" s="1" t="s">
        <v>30067</v>
      </c>
      <c r="E10724" s="2">
        <v>0.11627314814814815</v>
      </c>
      <c r="F10724">
        <v>2018</v>
      </c>
    </row>
    <row r="10725" spans="1:6" x14ac:dyDescent="0.3">
      <c r="A10725">
        <v>10724</v>
      </c>
      <c r="B10725">
        <v>10721</v>
      </c>
      <c r="C10725">
        <v>7818</v>
      </c>
      <c r="D10725" s="1" t="s">
        <v>44094</v>
      </c>
      <c r="E10725" s="2">
        <v>0.11627314814814815</v>
      </c>
      <c r="F10725">
        <v>2018</v>
      </c>
    </row>
    <row r="10726" spans="1:6" x14ac:dyDescent="0.3">
      <c r="A10726">
        <v>10725</v>
      </c>
      <c r="B10726">
        <v>10725</v>
      </c>
      <c r="C10726">
        <v>15107</v>
      </c>
      <c r="D10726" s="1" t="s">
        <v>44095</v>
      </c>
      <c r="E10726" s="2">
        <v>0.11628472222222222</v>
      </c>
      <c r="F10726">
        <v>2018</v>
      </c>
    </row>
    <row r="10727" spans="1:6" x14ac:dyDescent="0.3">
      <c r="A10727">
        <v>10726</v>
      </c>
      <c r="B10727">
        <v>10725</v>
      </c>
      <c r="C10727">
        <v>9174</v>
      </c>
      <c r="D10727" s="1" t="s">
        <v>44096</v>
      </c>
      <c r="E10727" s="2">
        <v>0.11628472222222222</v>
      </c>
      <c r="F10727">
        <v>2018</v>
      </c>
    </row>
    <row r="10728" spans="1:6" x14ac:dyDescent="0.3">
      <c r="A10728">
        <v>10727</v>
      </c>
      <c r="B10728">
        <v>10727</v>
      </c>
      <c r="C10728">
        <v>4279</v>
      </c>
      <c r="D10728" s="1" t="s">
        <v>27176</v>
      </c>
      <c r="E10728" s="2">
        <v>0.1162962962962963</v>
      </c>
      <c r="F10728">
        <v>2018</v>
      </c>
    </row>
    <row r="10729" spans="1:6" x14ac:dyDescent="0.3">
      <c r="A10729">
        <v>10728</v>
      </c>
      <c r="B10729">
        <v>10727</v>
      </c>
      <c r="C10729">
        <v>19559</v>
      </c>
      <c r="D10729" s="1" t="s">
        <v>44097</v>
      </c>
      <c r="E10729" s="2">
        <v>0.1162962962962963</v>
      </c>
      <c r="F10729">
        <v>2018</v>
      </c>
    </row>
    <row r="10730" spans="1:6" x14ac:dyDescent="0.3">
      <c r="A10730">
        <v>10729</v>
      </c>
      <c r="B10730">
        <v>10727</v>
      </c>
      <c r="C10730">
        <v>5534</v>
      </c>
      <c r="D10730" s="1" t="s">
        <v>44098</v>
      </c>
      <c r="E10730" s="2">
        <v>0.1162962962962963</v>
      </c>
      <c r="F10730">
        <v>2018</v>
      </c>
    </row>
    <row r="10731" spans="1:6" x14ac:dyDescent="0.3">
      <c r="A10731">
        <v>10730</v>
      </c>
      <c r="B10731">
        <v>10730</v>
      </c>
      <c r="C10731">
        <v>14913</v>
      </c>
      <c r="D10731" s="1" t="s">
        <v>44099</v>
      </c>
      <c r="E10731" s="2">
        <v>0.11630787037037037</v>
      </c>
      <c r="F10731">
        <v>2018</v>
      </c>
    </row>
    <row r="10732" spans="1:6" x14ac:dyDescent="0.3">
      <c r="A10732">
        <v>10731</v>
      </c>
      <c r="B10732">
        <v>10730</v>
      </c>
      <c r="C10732">
        <v>9806</v>
      </c>
      <c r="D10732" s="1" t="s">
        <v>44100</v>
      </c>
      <c r="E10732" s="2">
        <v>0.11630787037037037</v>
      </c>
      <c r="F10732">
        <v>2018</v>
      </c>
    </row>
    <row r="10733" spans="1:6" x14ac:dyDescent="0.3">
      <c r="A10733">
        <v>10732</v>
      </c>
      <c r="B10733">
        <v>10732</v>
      </c>
      <c r="C10733">
        <v>9404</v>
      </c>
      <c r="D10733" s="1" t="s">
        <v>7995</v>
      </c>
      <c r="E10733" s="2">
        <v>0.11631944444444445</v>
      </c>
      <c r="F10733">
        <v>2018</v>
      </c>
    </row>
    <row r="10734" spans="1:6" x14ac:dyDescent="0.3">
      <c r="A10734">
        <v>10733</v>
      </c>
      <c r="B10734">
        <v>10732</v>
      </c>
      <c r="C10734">
        <v>32208</v>
      </c>
      <c r="D10734" s="1" t="s">
        <v>44101</v>
      </c>
      <c r="E10734" s="2">
        <v>0.11631944444444445</v>
      </c>
      <c r="F10734">
        <v>2018</v>
      </c>
    </row>
    <row r="10735" spans="1:6" x14ac:dyDescent="0.3">
      <c r="A10735">
        <v>10734</v>
      </c>
      <c r="B10735">
        <v>10734</v>
      </c>
      <c r="C10735">
        <v>16860</v>
      </c>
      <c r="D10735" s="1" t="s">
        <v>44102</v>
      </c>
      <c r="E10735" s="2">
        <v>0.11633101851851851</v>
      </c>
      <c r="F10735">
        <v>2018</v>
      </c>
    </row>
    <row r="10736" spans="1:6" x14ac:dyDescent="0.3">
      <c r="A10736">
        <v>10735</v>
      </c>
      <c r="B10736">
        <v>10735</v>
      </c>
      <c r="C10736">
        <v>18770</v>
      </c>
      <c r="D10736" s="1" t="s">
        <v>44103</v>
      </c>
      <c r="E10736" s="2">
        <v>0.11634259259259259</v>
      </c>
      <c r="F10736">
        <v>2018</v>
      </c>
    </row>
    <row r="10737" spans="1:6" x14ac:dyDescent="0.3">
      <c r="A10737">
        <v>10736</v>
      </c>
      <c r="B10737">
        <v>10735</v>
      </c>
      <c r="C10737">
        <v>10283</v>
      </c>
      <c r="D10737" s="1" t="s">
        <v>44104</v>
      </c>
      <c r="E10737" s="2">
        <v>0.11634259259259259</v>
      </c>
      <c r="F10737">
        <v>2018</v>
      </c>
    </row>
    <row r="10738" spans="1:6" x14ac:dyDescent="0.3">
      <c r="A10738">
        <v>10737</v>
      </c>
      <c r="B10738">
        <v>10737</v>
      </c>
      <c r="C10738">
        <v>18527</v>
      </c>
      <c r="D10738" s="1" t="s">
        <v>44105</v>
      </c>
      <c r="E10738" s="2">
        <v>0.11635416666666666</v>
      </c>
      <c r="F10738">
        <v>2018</v>
      </c>
    </row>
    <row r="10739" spans="1:6" x14ac:dyDescent="0.3">
      <c r="A10739">
        <v>10738</v>
      </c>
      <c r="B10739">
        <v>10737</v>
      </c>
      <c r="C10739">
        <v>18885</v>
      </c>
      <c r="D10739" s="1" t="s">
        <v>44106</v>
      </c>
      <c r="E10739" s="2">
        <v>0.11635416666666666</v>
      </c>
      <c r="F10739">
        <v>2018</v>
      </c>
    </row>
    <row r="10740" spans="1:6" x14ac:dyDescent="0.3">
      <c r="A10740">
        <v>10739</v>
      </c>
      <c r="B10740">
        <v>10737</v>
      </c>
      <c r="C10740">
        <v>5231</v>
      </c>
      <c r="D10740" s="1" t="s">
        <v>44107</v>
      </c>
      <c r="E10740" s="2">
        <v>0.11635416666666666</v>
      </c>
      <c r="F10740">
        <v>2018</v>
      </c>
    </row>
    <row r="10741" spans="1:6" x14ac:dyDescent="0.3">
      <c r="A10741">
        <v>10740</v>
      </c>
      <c r="B10741">
        <v>10737</v>
      </c>
      <c r="C10741">
        <v>12110</v>
      </c>
      <c r="D10741" s="1" t="s">
        <v>44108</v>
      </c>
      <c r="E10741" s="2">
        <v>0.11635416666666666</v>
      </c>
      <c r="F10741">
        <v>2018</v>
      </c>
    </row>
    <row r="10742" spans="1:6" x14ac:dyDescent="0.3">
      <c r="A10742">
        <v>10741</v>
      </c>
      <c r="B10742">
        <v>10741</v>
      </c>
      <c r="C10742">
        <v>12739</v>
      </c>
      <c r="D10742" s="1" t="s">
        <v>30011</v>
      </c>
      <c r="E10742" s="2">
        <v>0.11636574074074074</v>
      </c>
      <c r="F10742">
        <v>2018</v>
      </c>
    </row>
    <row r="10743" spans="1:6" x14ac:dyDescent="0.3">
      <c r="A10743">
        <v>10742</v>
      </c>
      <c r="B10743">
        <v>10741</v>
      </c>
      <c r="C10743">
        <v>6490</v>
      </c>
      <c r="D10743" s="1" t="s">
        <v>44109</v>
      </c>
      <c r="E10743" s="2">
        <v>0.11636574074074074</v>
      </c>
      <c r="F10743">
        <v>2018</v>
      </c>
    </row>
    <row r="10744" spans="1:6" x14ac:dyDescent="0.3">
      <c r="A10744">
        <v>10743</v>
      </c>
      <c r="B10744">
        <v>10743</v>
      </c>
      <c r="C10744">
        <v>10084</v>
      </c>
      <c r="D10744" s="1" t="s">
        <v>44110</v>
      </c>
      <c r="E10744" s="2">
        <v>0.11638888888888889</v>
      </c>
      <c r="F10744">
        <v>2018</v>
      </c>
    </row>
    <row r="10745" spans="1:6" x14ac:dyDescent="0.3">
      <c r="A10745">
        <v>10744</v>
      </c>
      <c r="B10745">
        <v>10744</v>
      </c>
      <c r="C10745">
        <v>13596</v>
      </c>
      <c r="D10745" s="1" t="s">
        <v>44111</v>
      </c>
      <c r="E10745" s="2">
        <v>0.11640046296296297</v>
      </c>
      <c r="F10745">
        <v>2018</v>
      </c>
    </row>
    <row r="10746" spans="1:6" x14ac:dyDescent="0.3">
      <c r="A10746">
        <v>10745</v>
      </c>
      <c r="B10746">
        <v>10745</v>
      </c>
      <c r="C10746">
        <v>17930</v>
      </c>
      <c r="D10746" s="1" t="s">
        <v>44112</v>
      </c>
      <c r="E10746" s="2">
        <v>0.11641203703703704</v>
      </c>
      <c r="F10746">
        <v>2018</v>
      </c>
    </row>
    <row r="10747" spans="1:6" x14ac:dyDescent="0.3">
      <c r="A10747">
        <v>10746</v>
      </c>
      <c r="B10747">
        <v>10746</v>
      </c>
      <c r="C10747">
        <v>4398</v>
      </c>
      <c r="D10747" s="1" t="s">
        <v>44113</v>
      </c>
      <c r="E10747" s="2">
        <v>0.11642361111111112</v>
      </c>
      <c r="F10747">
        <v>2018</v>
      </c>
    </row>
    <row r="10748" spans="1:6" x14ac:dyDescent="0.3">
      <c r="A10748">
        <v>10747</v>
      </c>
      <c r="B10748">
        <v>10746</v>
      </c>
      <c r="C10748">
        <v>14748</v>
      </c>
      <c r="D10748" s="1" t="s">
        <v>30188</v>
      </c>
      <c r="E10748" s="2">
        <v>0.11642361111111112</v>
      </c>
      <c r="F10748">
        <v>2018</v>
      </c>
    </row>
    <row r="10749" spans="1:6" x14ac:dyDescent="0.3">
      <c r="A10749">
        <v>10748</v>
      </c>
      <c r="B10749">
        <v>10748</v>
      </c>
      <c r="C10749">
        <v>13512</v>
      </c>
      <c r="D10749" s="1" t="s">
        <v>30167</v>
      </c>
      <c r="E10749" s="2">
        <v>0.11643518518518518</v>
      </c>
      <c r="F10749">
        <v>2018</v>
      </c>
    </row>
    <row r="10750" spans="1:6" x14ac:dyDescent="0.3">
      <c r="A10750">
        <v>10749</v>
      </c>
      <c r="B10750">
        <v>10748</v>
      </c>
      <c r="C10750">
        <v>14949</v>
      </c>
      <c r="D10750" s="1" t="s">
        <v>44114</v>
      </c>
      <c r="E10750" s="2">
        <v>0.11643518518518518</v>
      </c>
      <c r="F10750">
        <v>2018</v>
      </c>
    </row>
    <row r="10751" spans="1:6" x14ac:dyDescent="0.3">
      <c r="A10751">
        <v>10750</v>
      </c>
      <c r="B10751">
        <v>10748</v>
      </c>
      <c r="C10751">
        <v>13463</v>
      </c>
      <c r="D10751" s="1" t="s">
        <v>14920</v>
      </c>
      <c r="E10751" s="2">
        <v>0.11643518518518518</v>
      </c>
      <c r="F10751">
        <v>2018</v>
      </c>
    </row>
    <row r="10752" spans="1:6" x14ac:dyDescent="0.3">
      <c r="A10752">
        <v>10751</v>
      </c>
      <c r="B10752">
        <v>10751</v>
      </c>
      <c r="C10752">
        <v>6552</v>
      </c>
      <c r="D10752" s="1" t="s">
        <v>44115</v>
      </c>
      <c r="E10752" s="2">
        <v>0.11644675925925926</v>
      </c>
      <c r="F10752">
        <v>2018</v>
      </c>
    </row>
    <row r="10753" spans="1:6" x14ac:dyDescent="0.3">
      <c r="A10753">
        <v>10752</v>
      </c>
      <c r="B10753">
        <v>10752</v>
      </c>
      <c r="C10753">
        <v>13052</v>
      </c>
      <c r="D10753" s="1" t="s">
        <v>44116</v>
      </c>
      <c r="E10753" s="2">
        <v>0.11645833333333333</v>
      </c>
      <c r="F10753">
        <v>2018</v>
      </c>
    </row>
    <row r="10754" spans="1:6" x14ac:dyDescent="0.3">
      <c r="A10754">
        <v>10753</v>
      </c>
      <c r="B10754">
        <v>10753</v>
      </c>
      <c r="C10754">
        <v>13087</v>
      </c>
      <c r="D10754" s="1" t="s">
        <v>4933</v>
      </c>
      <c r="E10754" s="2">
        <v>0.11646990740740741</v>
      </c>
      <c r="F10754">
        <v>2018</v>
      </c>
    </row>
    <row r="10755" spans="1:6" x14ac:dyDescent="0.3">
      <c r="A10755">
        <v>10754</v>
      </c>
      <c r="B10755">
        <v>10753</v>
      </c>
      <c r="C10755">
        <v>11427</v>
      </c>
      <c r="D10755" s="1" t="s">
        <v>13078</v>
      </c>
      <c r="E10755" s="2">
        <v>0.11646990740740741</v>
      </c>
      <c r="F10755">
        <v>2018</v>
      </c>
    </row>
    <row r="10756" spans="1:6" x14ac:dyDescent="0.3">
      <c r="A10756">
        <v>10755</v>
      </c>
      <c r="B10756">
        <v>10753</v>
      </c>
      <c r="C10756">
        <v>6939</v>
      </c>
      <c r="D10756" s="1" t="s">
        <v>44117</v>
      </c>
      <c r="E10756" s="2">
        <v>0.11646990740740741</v>
      </c>
      <c r="F10756">
        <v>2018</v>
      </c>
    </row>
    <row r="10757" spans="1:6" x14ac:dyDescent="0.3">
      <c r="A10757">
        <v>10756</v>
      </c>
      <c r="B10757">
        <v>10756</v>
      </c>
      <c r="C10757">
        <v>11762</v>
      </c>
      <c r="D10757" s="1" t="s">
        <v>44118</v>
      </c>
      <c r="E10757" s="2">
        <v>0.11648148148148148</v>
      </c>
      <c r="F10757">
        <v>2018</v>
      </c>
    </row>
    <row r="10758" spans="1:6" x14ac:dyDescent="0.3">
      <c r="A10758">
        <v>10757</v>
      </c>
      <c r="B10758">
        <v>10756</v>
      </c>
      <c r="C10758">
        <v>13086</v>
      </c>
      <c r="D10758" s="1" t="s">
        <v>44119</v>
      </c>
      <c r="E10758" s="2">
        <v>0.11648148148148148</v>
      </c>
      <c r="F10758">
        <v>2018</v>
      </c>
    </row>
    <row r="10759" spans="1:6" x14ac:dyDescent="0.3">
      <c r="A10759">
        <v>10758</v>
      </c>
      <c r="B10759">
        <v>10756</v>
      </c>
      <c r="C10759">
        <v>12287</v>
      </c>
      <c r="D10759" s="1" t="s">
        <v>44120</v>
      </c>
      <c r="E10759" s="2">
        <v>0.11648148148148148</v>
      </c>
      <c r="F10759">
        <v>2018</v>
      </c>
    </row>
    <row r="10760" spans="1:6" x14ac:dyDescent="0.3">
      <c r="A10760">
        <v>10759</v>
      </c>
      <c r="B10760">
        <v>10759</v>
      </c>
      <c r="C10760">
        <v>12802</v>
      </c>
      <c r="D10760" s="1" t="s">
        <v>44121</v>
      </c>
      <c r="E10760" s="2">
        <v>0.11649305555555556</v>
      </c>
      <c r="F10760">
        <v>2018</v>
      </c>
    </row>
    <row r="10761" spans="1:6" x14ac:dyDescent="0.3">
      <c r="A10761">
        <v>10760</v>
      </c>
      <c r="B10761">
        <v>10759</v>
      </c>
      <c r="C10761">
        <v>16746</v>
      </c>
      <c r="D10761" s="1" t="s">
        <v>44122</v>
      </c>
      <c r="E10761" s="2">
        <v>0.11649305555555556</v>
      </c>
      <c r="F10761">
        <v>2018</v>
      </c>
    </row>
    <row r="10762" spans="1:6" x14ac:dyDescent="0.3">
      <c r="A10762">
        <v>10761</v>
      </c>
      <c r="B10762">
        <v>10759</v>
      </c>
      <c r="C10762">
        <v>18707</v>
      </c>
      <c r="D10762" s="1" t="s">
        <v>44123</v>
      </c>
      <c r="E10762" s="2">
        <v>0.11649305555555556</v>
      </c>
      <c r="F10762">
        <v>2018</v>
      </c>
    </row>
    <row r="10763" spans="1:6" x14ac:dyDescent="0.3">
      <c r="A10763">
        <v>10762</v>
      </c>
      <c r="B10763">
        <v>10759</v>
      </c>
      <c r="C10763">
        <v>18073</v>
      </c>
      <c r="D10763" s="1" t="s">
        <v>9175</v>
      </c>
      <c r="E10763" s="2">
        <v>0.11649305555555556</v>
      </c>
      <c r="F10763">
        <v>2018</v>
      </c>
    </row>
    <row r="10764" spans="1:6" x14ac:dyDescent="0.3">
      <c r="A10764">
        <v>10763</v>
      </c>
      <c r="B10764">
        <v>10759</v>
      </c>
      <c r="C10764">
        <v>11277</v>
      </c>
      <c r="D10764" s="1" t="s">
        <v>44124</v>
      </c>
      <c r="E10764" s="2">
        <v>0.11649305555555556</v>
      </c>
      <c r="F10764">
        <v>2018</v>
      </c>
    </row>
    <row r="10765" spans="1:6" x14ac:dyDescent="0.3">
      <c r="A10765">
        <v>10764</v>
      </c>
      <c r="B10765">
        <v>10759</v>
      </c>
      <c r="C10765">
        <v>16705</v>
      </c>
      <c r="D10765" s="1" t="s">
        <v>44125</v>
      </c>
      <c r="E10765" s="2">
        <v>0.11649305555555556</v>
      </c>
      <c r="F10765">
        <v>2018</v>
      </c>
    </row>
    <row r="10766" spans="1:6" x14ac:dyDescent="0.3">
      <c r="A10766">
        <v>10765</v>
      </c>
      <c r="B10766">
        <v>10765</v>
      </c>
      <c r="C10766">
        <v>9938</v>
      </c>
      <c r="D10766" s="1" t="s">
        <v>44126</v>
      </c>
      <c r="E10766" s="2">
        <v>0.11650462962962962</v>
      </c>
      <c r="F10766">
        <v>2018</v>
      </c>
    </row>
    <row r="10767" spans="1:6" x14ac:dyDescent="0.3">
      <c r="A10767">
        <v>10766</v>
      </c>
      <c r="B10767">
        <v>10766</v>
      </c>
      <c r="C10767">
        <v>8388</v>
      </c>
      <c r="D10767" s="1" t="s">
        <v>13084</v>
      </c>
      <c r="E10767" s="2">
        <v>0.11655092592592593</v>
      </c>
      <c r="F10767">
        <v>2018</v>
      </c>
    </row>
    <row r="10768" spans="1:6" x14ac:dyDescent="0.3">
      <c r="A10768">
        <v>10767</v>
      </c>
      <c r="B10768">
        <v>10766</v>
      </c>
      <c r="C10768">
        <v>19723</v>
      </c>
      <c r="D10768" s="1" t="s">
        <v>8269</v>
      </c>
      <c r="E10768" s="2">
        <v>0.11655092592592593</v>
      </c>
      <c r="F10768">
        <v>2018</v>
      </c>
    </row>
    <row r="10769" spans="1:6" x14ac:dyDescent="0.3">
      <c r="A10769">
        <v>10768</v>
      </c>
      <c r="B10769">
        <v>10768</v>
      </c>
      <c r="C10769">
        <v>18120</v>
      </c>
      <c r="D10769" s="1" t="s">
        <v>20538</v>
      </c>
      <c r="E10769" s="2">
        <v>0.1165625</v>
      </c>
      <c r="F10769">
        <v>2018</v>
      </c>
    </row>
    <row r="10770" spans="1:6" x14ac:dyDescent="0.3">
      <c r="A10770">
        <v>10769</v>
      </c>
      <c r="B10770">
        <v>10768</v>
      </c>
      <c r="C10770">
        <v>11960</v>
      </c>
      <c r="D10770" s="1" t="s">
        <v>44127</v>
      </c>
      <c r="E10770" s="2">
        <v>0.1165625</v>
      </c>
      <c r="F10770">
        <v>2018</v>
      </c>
    </row>
    <row r="10771" spans="1:6" x14ac:dyDescent="0.3">
      <c r="A10771">
        <v>10770</v>
      </c>
      <c r="B10771">
        <v>10770</v>
      </c>
      <c r="C10771">
        <v>4568</v>
      </c>
      <c r="D10771" s="1" t="s">
        <v>44128</v>
      </c>
      <c r="E10771" s="2">
        <v>0.11657407407407408</v>
      </c>
      <c r="F10771">
        <v>2018</v>
      </c>
    </row>
    <row r="10772" spans="1:6" x14ac:dyDescent="0.3">
      <c r="A10772">
        <v>10771</v>
      </c>
      <c r="B10772">
        <v>10771</v>
      </c>
      <c r="C10772">
        <v>8482</v>
      </c>
      <c r="D10772" s="1" t="s">
        <v>44129</v>
      </c>
      <c r="E10772" s="2">
        <v>0.11658564814814815</v>
      </c>
      <c r="F10772">
        <v>2018</v>
      </c>
    </row>
    <row r="10773" spans="1:6" x14ac:dyDescent="0.3">
      <c r="A10773">
        <v>10772</v>
      </c>
      <c r="B10773">
        <v>10772</v>
      </c>
      <c r="C10773">
        <v>7664</v>
      </c>
      <c r="D10773" s="1" t="s">
        <v>44130</v>
      </c>
      <c r="E10773" s="2">
        <v>0.11659722222222223</v>
      </c>
      <c r="F10773">
        <v>2018</v>
      </c>
    </row>
    <row r="10774" spans="1:6" x14ac:dyDescent="0.3">
      <c r="A10774">
        <v>10773</v>
      </c>
      <c r="B10774">
        <v>10773</v>
      </c>
      <c r="C10774">
        <v>11626</v>
      </c>
      <c r="D10774" s="1" t="s">
        <v>44131</v>
      </c>
      <c r="E10774" s="2">
        <v>0.11662037037037037</v>
      </c>
      <c r="F10774">
        <v>2018</v>
      </c>
    </row>
    <row r="10775" spans="1:6" x14ac:dyDescent="0.3">
      <c r="A10775">
        <v>10774</v>
      </c>
      <c r="B10775">
        <v>10773</v>
      </c>
      <c r="C10775">
        <v>14012</v>
      </c>
      <c r="D10775" s="1" t="s">
        <v>44132</v>
      </c>
      <c r="E10775" s="2">
        <v>0.11662037037037037</v>
      </c>
      <c r="F10775">
        <v>2018</v>
      </c>
    </row>
    <row r="10776" spans="1:6" x14ac:dyDescent="0.3">
      <c r="A10776">
        <v>10775</v>
      </c>
      <c r="B10776">
        <v>10773</v>
      </c>
      <c r="C10776">
        <v>16623</v>
      </c>
      <c r="D10776" s="1" t="s">
        <v>44133</v>
      </c>
      <c r="E10776" s="2">
        <v>0.11662037037037037</v>
      </c>
      <c r="F10776">
        <v>2018</v>
      </c>
    </row>
    <row r="10777" spans="1:6" x14ac:dyDescent="0.3">
      <c r="A10777">
        <v>10776</v>
      </c>
      <c r="B10777">
        <v>10773</v>
      </c>
      <c r="C10777">
        <v>11643</v>
      </c>
      <c r="D10777" s="1" t="s">
        <v>44134</v>
      </c>
      <c r="E10777" s="2">
        <v>0.11662037037037037</v>
      </c>
      <c r="F10777">
        <v>2018</v>
      </c>
    </row>
    <row r="10778" spans="1:6" x14ac:dyDescent="0.3">
      <c r="A10778">
        <v>10777</v>
      </c>
      <c r="B10778">
        <v>10777</v>
      </c>
      <c r="C10778">
        <v>14015</v>
      </c>
      <c r="D10778" s="1" t="s">
        <v>44135</v>
      </c>
      <c r="E10778" s="2">
        <v>0.11663194444444444</v>
      </c>
      <c r="F10778">
        <v>2018</v>
      </c>
    </row>
    <row r="10779" spans="1:6" x14ac:dyDescent="0.3">
      <c r="A10779">
        <v>10778</v>
      </c>
      <c r="B10779">
        <v>10777</v>
      </c>
      <c r="C10779">
        <v>14185</v>
      </c>
      <c r="D10779" s="1" t="s">
        <v>44136</v>
      </c>
      <c r="E10779" s="2">
        <v>0.11663194444444444</v>
      </c>
      <c r="F10779">
        <v>2018</v>
      </c>
    </row>
    <row r="10780" spans="1:6" x14ac:dyDescent="0.3">
      <c r="A10780">
        <v>10779</v>
      </c>
      <c r="B10780">
        <v>10777</v>
      </c>
      <c r="C10780">
        <v>14140</v>
      </c>
      <c r="D10780" s="1" t="s">
        <v>14296</v>
      </c>
      <c r="E10780" s="2">
        <v>0.11663194444444444</v>
      </c>
      <c r="F10780">
        <v>2018</v>
      </c>
    </row>
    <row r="10781" spans="1:6" x14ac:dyDescent="0.3">
      <c r="A10781">
        <v>10780</v>
      </c>
      <c r="B10781">
        <v>10777</v>
      </c>
      <c r="C10781">
        <v>11842</v>
      </c>
      <c r="D10781" s="1" t="s">
        <v>44137</v>
      </c>
      <c r="E10781" s="2">
        <v>0.11663194444444444</v>
      </c>
      <c r="F10781">
        <v>2018</v>
      </c>
    </row>
    <row r="10782" spans="1:6" x14ac:dyDescent="0.3">
      <c r="A10782">
        <v>10781</v>
      </c>
      <c r="B10782">
        <v>10781</v>
      </c>
      <c r="C10782">
        <v>12343</v>
      </c>
      <c r="D10782" s="1" t="s">
        <v>44138</v>
      </c>
      <c r="E10782" s="2">
        <v>0.11664351851851852</v>
      </c>
      <c r="F10782">
        <v>2018</v>
      </c>
    </row>
    <row r="10783" spans="1:6" x14ac:dyDescent="0.3">
      <c r="A10783">
        <v>10782</v>
      </c>
      <c r="B10783">
        <v>10781</v>
      </c>
      <c r="C10783">
        <v>12344</v>
      </c>
      <c r="D10783" s="1" t="s">
        <v>44139</v>
      </c>
      <c r="E10783" s="2">
        <v>0.11664351851851852</v>
      </c>
      <c r="F10783">
        <v>2018</v>
      </c>
    </row>
    <row r="10784" spans="1:6" x14ac:dyDescent="0.3">
      <c r="A10784">
        <v>10783</v>
      </c>
      <c r="B10784">
        <v>10783</v>
      </c>
      <c r="C10784">
        <v>32398</v>
      </c>
      <c r="D10784" s="1" t="s">
        <v>5139</v>
      </c>
      <c r="E10784" s="2">
        <v>0.11665509259259259</v>
      </c>
      <c r="F10784">
        <v>2018</v>
      </c>
    </row>
    <row r="10785" spans="1:6" x14ac:dyDescent="0.3">
      <c r="A10785">
        <v>10784</v>
      </c>
      <c r="B10785">
        <v>10783</v>
      </c>
      <c r="C10785">
        <v>16502</v>
      </c>
      <c r="D10785" s="1" t="s">
        <v>44140</v>
      </c>
      <c r="E10785" s="2">
        <v>0.11665509259259259</v>
      </c>
      <c r="F10785">
        <v>2018</v>
      </c>
    </row>
    <row r="10786" spans="1:6" x14ac:dyDescent="0.3">
      <c r="A10786">
        <v>10785</v>
      </c>
      <c r="B10786">
        <v>10783</v>
      </c>
      <c r="C10786">
        <v>15627</v>
      </c>
      <c r="D10786" s="1" t="s">
        <v>44141</v>
      </c>
      <c r="E10786" s="2">
        <v>0.11665509259259259</v>
      </c>
      <c r="F10786">
        <v>2018</v>
      </c>
    </row>
    <row r="10787" spans="1:6" x14ac:dyDescent="0.3">
      <c r="A10787">
        <v>10786</v>
      </c>
      <c r="B10787">
        <v>10783</v>
      </c>
      <c r="C10787">
        <v>11431</v>
      </c>
      <c r="D10787" s="1" t="s">
        <v>44142</v>
      </c>
      <c r="E10787" s="2">
        <v>0.11665509259259259</v>
      </c>
      <c r="F10787">
        <v>2018</v>
      </c>
    </row>
    <row r="10788" spans="1:6" x14ac:dyDescent="0.3">
      <c r="A10788">
        <v>10787</v>
      </c>
      <c r="B10788">
        <v>10787</v>
      </c>
      <c r="C10788">
        <v>16503</v>
      </c>
      <c r="D10788" s="1" t="s">
        <v>44143</v>
      </c>
      <c r="E10788" s="2">
        <v>0.11666666666666667</v>
      </c>
      <c r="F10788">
        <v>2018</v>
      </c>
    </row>
    <row r="10789" spans="1:6" x14ac:dyDescent="0.3">
      <c r="A10789">
        <v>10788</v>
      </c>
      <c r="B10789">
        <v>10788</v>
      </c>
      <c r="C10789">
        <v>6809</v>
      </c>
      <c r="D10789" s="1" t="s">
        <v>44144</v>
      </c>
      <c r="E10789" s="2">
        <v>0.11667824074074074</v>
      </c>
      <c r="F10789">
        <v>2018</v>
      </c>
    </row>
    <row r="10790" spans="1:6" x14ac:dyDescent="0.3">
      <c r="A10790">
        <v>10789</v>
      </c>
      <c r="B10790">
        <v>10788</v>
      </c>
      <c r="C10790">
        <v>18655</v>
      </c>
      <c r="D10790" s="1" t="s">
        <v>44145</v>
      </c>
      <c r="E10790" s="2">
        <v>0.11667824074074074</v>
      </c>
      <c r="F10790">
        <v>2018</v>
      </c>
    </row>
    <row r="10791" spans="1:6" x14ac:dyDescent="0.3">
      <c r="A10791">
        <v>10790</v>
      </c>
      <c r="B10791">
        <v>10790</v>
      </c>
      <c r="C10791">
        <v>18745</v>
      </c>
      <c r="D10791" s="1" t="s">
        <v>44146</v>
      </c>
      <c r="E10791" s="2">
        <v>0.11668981481481482</v>
      </c>
      <c r="F10791">
        <v>2018</v>
      </c>
    </row>
    <row r="10792" spans="1:6" x14ac:dyDescent="0.3">
      <c r="A10792">
        <v>10791</v>
      </c>
      <c r="B10792">
        <v>10791</v>
      </c>
      <c r="C10792">
        <v>18975</v>
      </c>
      <c r="D10792" s="1" t="s">
        <v>44147</v>
      </c>
      <c r="E10792" s="2">
        <v>0.11670138888888888</v>
      </c>
      <c r="F10792">
        <v>2018</v>
      </c>
    </row>
    <row r="10793" spans="1:6" x14ac:dyDescent="0.3">
      <c r="A10793">
        <v>10792</v>
      </c>
      <c r="B10793">
        <v>10791</v>
      </c>
      <c r="C10793">
        <v>14528</v>
      </c>
      <c r="D10793" s="1" t="s">
        <v>14303</v>
      </c>
      <c r="E10793" s="2">
        <v>0.11670138888888888</v>
      </c>
      <c r="F10793">
        <v>2018</v>
      </c>
    </row>
    <row r="10794" spans="1:6" x14ac:dyDescent="0.3">
      <c r="A10794">
        <v>10793</v>
      </c>
      <c r="B10794">
        <v>10793</v>
      </c>
      <c r="C10794">
        <v>511</v>
      </c>
      <c r="D10794" s="1" t="s">
        <v>15244</v>
      </c>
      <c r="E10794" s="2">
        <v>0.11671296296296296</v>
      </c>
      <c r="F10794">
        <v>2018</v>
      </c>
    </row>
    <row r="10795" spans="1:6" x14ac:dyDescent="0.3">
      <c r="A10795">
        <v>10794</v>
      </c>
      <c r="B10795">
        <v>10793</v>
      </c>
      <c r="C10795">
        <v>8546</v>
      </c>
      <c r="D10795" s="1" t="s">
        <v>44148</v>
      </c>
      <c r="E10795" s="2">
        <v>0.11671296296296296</v>
      </c>
      <c r="F10795">
        <v>2018</v>
      </c>
    </row>
    <row r="10796" spans="1:6" x14ac:dyDescent="0.3">
      <c r="A10796">
        <v>10795</v>
      </c>
      <c r="B10796">
        <v>10793</v>
      </c>
      <c r="C10796">
        <v>15308</v>
      </c>
      <c r="D10796" s="1" t="s">
        <v>10776</v>
      </c>
      <c r="E10796" s="2">
        <v>0.11671296296296296</v>
      </c>
      <c r="F10796">
        <v>2018</v>
      </c>
    </row>
    <row r="10797" spans="1:6" x14ac:dyDescent="0.3">
      <c r="A10797">
        <v>10796</v>
      </c>
      <c r="B10797">
        <v>10793</v>
      </c>
      <c r="C10797">
        <v>12163</v>
      </c>
      <c r="D10797" s="1" t="s">
        <v>22455</v>
      </c>
      <c r="E10797" s="2">
        <v>0.11671296296296296</v>
      </c>
      <c r="F10797">
        <v>2018</v>
      </c>
    </row>
    <row r="10798" spans="1:6" x14ac:dyDescent="0.3">
      <c r="A10798">
        <v>10797</v>
      </c>
      <c r="B10798">
        <v>10797</v>
      </c>
      <c r="C10798">
        <v>14055</v>
      </c>
      <c r="D10798" s="1" t="s">
        <v>28467</v>
      </c>
      <c r="E10798" s="2">
        <v>0.11674768518518519</v>
      </c>
      <c r="F10798">
        <v>2018</v>
      </c>
    </row>
    <row r="10799" spans="1:6" x14ac:dyDescent="0.3">
      <c r="A10799">
        <v>10798</v>
      </c>
      <c r="B10799">
        <v>10797</v>
      </c>
      <c r="C10799">
        <v>9331</v>
      </c>
      <c r="D10799" s="1" t="s">
        <v>28025</v>
      </c>
      <c r="E10799" s="2">
        <v>0.11674768518518519</v>
      </c>
      <c r="F10799">
        <v>2018</v>
      </c>
    </row>
    <row r="10800" spans="1:6" x14ac:dyDescent="0.3">
      <c r="A10800">
        <v>10799</v>
      </c>
      <c r="B10800">
        <v>10799</v>
      </c>
      <c r="C10800">
        <v>16272</v>
      </c>
      <c r="D10800" s="1" t="s">
        <v>44149</v>
      </c>
      <c r="E10800" s="2">
        <v>0.11677083333333334</v>
      </c>
      <c r="F10800">
        <v>2018</v>
      </c>
    </row>
    <row r="10801" spans="1:6" x14ac:dyDescent="0.3">
      <c r="A10801">
        <v>10800</v>
      </c>
      <c r="B10801">
        <v>10800</v>
      </c>
      <c r="C10801">
        <v>15970</v>
      </c>
      <c r="D10801" s="1" t="s">
        <v>44150</v>
      </c>
      <c r="E10801" s="2">
        <v>0.1167824074074074</v>
      </c>
      <c r="F10801">
        <v>2018</v>
      </c>
    </row>
    <row r="10802" spans="1:6" x14ac:dyDescent="0.3">
      <c r="A10802">
        <v>10801</v>
      </c>
      <c r="B10802">
        <v>10800</v>
      </c>
      <c r="C10802">
        <v>11460</v>
      </c>
      <c r="D10802" s="1" t="s">
        <v>44151</v>
      </c>
      <c r="E10802" s="2">
        <v>0.1167824074074074</v>
      </c>
      <c r="F10802">
        <v>2018</v>
      </c>
    </row>
    <row r="10803" spans="1:6" x14ac:dyDescent="0.3">
      <c r="A10803">
        <v>10802</v>
      </c>
      <c r="B10803">
        <v>10800</v>
      </c>
      <c r="C10803">
        <v>6972</v>
      </c>
      <c r="D10803" s="1" t="s">
        <v>31431</v>
      </c>
      <c r="E10803" s="2">
        <v>0.1167824074074074</v>
      </c>
      <c r="F10803">
        <v>2018</v>
      </c>
    </row>
    <row r="10804" spans="1:6" x14ac:dyDescent="0.3">
      <c r="A10804">
        <v>10803</v>
      </c>
      <c r="B10804">
        <v>10800</v>
      </c>
      <c r="C10804">
        <v>15311</v>
      </c>
      <c r="D10804" s="1" t="s">
        <v>44152</v>
      </c>
      <c r="E10804" s="2">
        <v>0.1167824074074074</v>
      </c>
      <c r="F10804">
        <v>2018</v>
      </c>
    </row>
    <row r="10805" spans="1:6" x14ac:dyDescent="0.3">
      <c r="A10805">
        <v>10804</v>
      </c>
      <c r="B10805">
        <v>10804</v>
      </c>
      <c r="C10805">
        <v>13341</v>
      </c>
      <c r="D10805" s="1" t="s">
        <v>1157</v>
      </c>
      <c r="E10805" s="2">
        <v>0.11679398148148148</v>
      </c>
      <c r="F10805">
        <v>2018</v>
      </c>
    </row>
    <row r="10806" spans="1:6" x14ac:dyDescent="0.3">
      <c r="A10806">
        <v>10805</v>
      </c>
      <c r="B10806">
        <v>10804</v>
      </c>
      <c r="C10806">
        <v>12121</v>
      </c>
      <c r="D10806" s="1" t="s">
        <v>44153</v>
      </c>
      <c r="E10806" s="2">
        <v>0.11679398148148148</v>
      </c>
      <c r="F10806">
        <v>2018</v>
      </c>
    </row>
    <row r="10807" spans="1:6" x14ac:dyDescent="0.3">
      <c r="A10807">
        <v>10806</v>
      </c>
      <c r="B10807">
        <v>10804</v>
      </c>
      <c r="C10807">
        <v>10432</v>
      </c>
      <c r="D10807" s="1" t="s">
        <v>44154</v>
      </c>
      <c r="E10807" s="2">
        <v>0.11679398148148148</v>
      </c>
      <c r="F10807">
        <v>2018</v>
      </c>
    </row>
    <row r="10808" spans="1:6" x14ac:dyDescent="0.3">
      <c r="A10808">
        <v>10807</v>
      </c>
      <c r="B10808">
        <v>10804</v>
      </c>
      <c r="C10808">
        <v>15971</v>
      </c>
      <c r="D10808" s="1" t="s">
        <v>44155</v>
      </c>
      <c r="E10808" s="2">
        <v>0.11679398148148148</v>
      </c>
      <c r="F10808">
        <v>2018</v>
      </c>
    </row>
    <row r="10809" spans="1:6" x14ac:dyDescent="0.3">
      <c r="A10809">
        <v>10808</v>
      </c>
      <c r="B10809">
        <v>10808</v>
      </c>
      <c r="C10809">
        <v>11949</v>
      </c>
      <c r="D10809" s="1" t="s">
        <v>44156</v>
      </c>
      <c r="E10809" s="2">
        <v>0.11681712962962963</v>
      </c>
      <c r="F10809">
        <v>2018</v>
      </c>
    </row>
    <row r="10810" spans="1:6" x14ac:dyDescent="0.3">
      <c r="A10810">
        <v>10809</v>
      </c>
      <c r="B10810">
        <v>10808</v>
      </c>
      <c r="C10810">
        <v>10395</v>
      </c>
      <c r="D10810" s="1" t="s">
        <v>44157</v>
      </c>
      <c r="E10810" s="2">
        <v>0.11681712962962963</v>
      </c>
      <c r="F10810">
        <v>2018</v>
      </c>
    </row>
    <row r="10811" spans="1:6" x14ac:dyDescent="0.3">
      <c r="A10811">
        <v>10810</v>
      </c>
      <c r="B10811">
        <v>10808</v>
      </c>
      <c r="C10811">
        <v>11947</v>
      </c>
      <c r="D10811" s="1" t="s">
        <v>44158</v>
      </c>
      <c r="E10811" s="2">
        <v>0.11681712962962963</v>
      </c>
      <c r="F10811">
        <v>2018</v>
      </c>
    </row>
    <row r="10812" spans="1:6" x14ac:dyDescent="0.3">
      <c r="A10812">
        <v>10811</v>
      </c>
      <c r="B10812">
        <v>10811</v>
      </c>
      <c r="C10812">
        <v>17551</v>
      </c>
      <c r="D10812" s="1" t="s">
        <v>44159</v>
      </c>
      <c r="E10812" s="2">
        <v>0.1168287037037037</v>
      </c>
      <c r="F10812">
        <v>2018</v>
      </c>
    </row>
    <row r="10813" spans="1:6" x14ac:dyDescent="0.3">
      <c r="A10813">
        <v>10812</v>
      </c>
      <c r="B10813">
        <v>10811</v>
      </c>
      <c r="C10813">
        <v>11048</v>
      </c>
      <c r="D10813" s="1" t="s">
        <v>44160</v>
      </c>
      <c r="E10813" s="2">
        <v>0.1168287037037037</v>
      </c>
      <c r="F10813">
        <v>2018</v>
      </c>
    </row>
    <row r="10814" spans="1:6" x14ac:dyDescent="0.3">
      <c r="A10814">
        <v>10813</v>
      </c>
      <c r="B10814">
        <v>10811</v>
      </c>
      <c r="C10814">
        <v>19530</v>
      </c>
      <c r="D10814" s="1" t="s">
        <v>44161</v>
      </c>
      <c r="E10814" s="2">
        <v>0.1168287037037037</v>
      </c>
      <c r="F10814">
        <v>2018</v>
      </c>
    </row>
    <row r="10815" spans="1:6" x14ac:dyDescent="0.3">
      <c r="A10815">
        <v>10814</v>
      </c>
      <c r="B10815">
        <v>10814</v>
      </c>
      <c r="C10815">
        <v>12519</v>
      </c>
      <c r="D10815" s="1" t="s">
        <v>44162</v>
      </c>
      <c r="E10815" s="2">
        <v>0.11684027777777778</v>
      </c>
      <c r="F10815">
        <v>2018</v>
      </c>
    </row>
    <row r="10816" spans="1:6" x14ac:dyDescent="0.3">
      <c r="A10816">
        <v>10815</v>
      </c>
      <c r="B10816">
        <v>10814</v>
      </c>
      <c r="C10816">
        <v>17740</v>
      </c>
      <c r="D10816" s="1" t="s">
        <v>44163</v>
      </c>
      <c r="E10816" s="2">
        <v>0.11684027777777778</v>
      </c>
      <c r="F10816">
        <v>2018</v>
      </c>
    </row>
    <row r="10817" spans="1:6" x14ac:dyDescent="0.3">
      <c r="A10817">
        <v>10816</v>
      </c>
      <c r="B10817">
        <v>10814</v>
      </c>
      <c r="C10817">
        <v>18325</v>
      </c>
      <c r="D10817" s="1" t="s">
        <v>2367</v>
      </c>
      <c r="E10817" s="2">
        <v>0.11684027777777778</v>
      </c>
      <c r="F10817">
        <v>2018</v>
      </c>
    </row>
    <row r="10818" spans="1:6" x14ac:dyDescent="0.3">
      <c r="A10818">
        <v>10817</v>
      </c>
      <c r="B10818">
        <v>10814</v>
      </c>
      <c r="C10818">
        <v>18408</v>
      </c>
      <c r="D10818" s="1" t="s">
        <v>44164</v>
      </c>
      <c r="E10818" s="2">
        <v>0.11684027777777778</v>
      </c>
      <c r="F10818">
        <v>2018</v>
      </c>
    </row>
    <row r="10819" spans="1:6" x14ac:dyDescent="0.3">
      <c r="A10819">
        <v>10818</v>
      </c>
      <c r="B10819">
        <v>10814</v>
      </c>
      <c r="C10819">
        <v>12518</v>
      </c>
      <c r="D10819" s="1" t="s">
        <v>44165</v>
      </c>
      <c r="E10819" s="2">
        <v>0.11684027777777778</v>
      </c>
      <c r="F10819">
        <v>2018</v>
      </c>
    </row>
    <row r="10820" spans="1:6" x14ac:dyDescent="0.3">
      <c r="A10820">
        <v>10819</v>
      </c>
      <c r="B10820">
        <v>10819</v>
      </c>
      <c r="C10820">
        <v>8654</v>
      </c>
      <c r="D10820" s="1" t="s">
        <v>44166</v>
      </c>
      <c r="E10820" s="2">
        <v>0.11685185185185185</v>
      </c>
      <c r="F10820">
        <v>2018</v>
      </c>
    </row>
    <row r="10821" spans="1:6" x14ac:dyDescent="0.3">
      <c r="A10821">
        <v>10820</v>
      </c>
      <c r="B10821">
        <v>10819</v>
      </c>
      <c r="C10821">
        <v>9829</v>
      </c>
      <c r="D10821" s="1" t="s">
        <v>44167</v>
      </c>
      <c r="E10821" s="2">
        <v>0.11685185185185185</v>
      </c>
      <c r="F10821">
        <v>2018</v>
      </c>
    </row>
    <row r="10822" spans="1:6" x14ac:dyDescent="0.3">
      <c r="A10822">
        <v>10821</v>
      </c>
      <c r="B10822">
        <v>10819</v>
      </c>
      <c r="C10822">
        <v>3620</v>
      </c>
      <c r="D10822" s="1" t="s">
        <v>44168</v>
      </c>
      <c r="E10822" s="2">
        <v>0.11685185185185185</v>
      </c>
      <c r="F10822">
        <v>2018</v>
      </c>
    </row>
    <row r="10823" spans="1:6" x14ac:dyDescent="0.3">
      <c r="A10823">
        <v>10822</v>
      </c>
      <c r="B10823">
        <v>10819</v>
      </c>
      <c r="C10823">
        <v>4101</v>
      </c>
      <c r="D10823" s="1" t="s">
        <v>9405</v>
      </c>
      <c r="E10823" s="2">
        <v>0.11685185185185185</v>
      </c>
      <c r="F10823">
        <v>2018</v>
      </c>
    </row>
    <row r="10824" spans="1:6" x14ac:dyDescent="0.3">
      <c r="A10824">
        <v>10823</v>
      </c>
      <c r="B10824">
        <v>10819</v>
      </c>
      <c r="C10824">
        <v>3621</v>
      </c>
      <c r="D10824" s="1" t="s">
        <v>44169</v>
      </c>
      <c r="E10824" s="2">
        <v>0.11685185185185185</v>
      </c>
      <c r="F10824">
        <v>2018</v>
      </c>
    </row>
    <row r="10825" spans="1:6" x14ac:dyDescent="0.3">
      <c r="A10825">
        <v>10824</v>
      </c>
      <c r="B10825">
        <v>10824</v>
      </c>
      <c r="C10825">
        <v>12757</v>
      </c>
      <c r="D10825" s="1" t="s">
        <v>44170</v>
      </c>
      <c r="E10825" s="2">
        <v>0.11686342592592593</v>
      </c>
      <c r="F10825">
        <v>2018</v>
      </c>
    </row>
    <row r="10826" spans="1:6" x14ac:dyDescent="0.3">
      <c r="A10826">
        <v>10825</v>
      </c>
      <c r="B10826">
        <v>10825</v>
      </c>
      <c r="C10826">
        <v>12780</v>
      </c>
      <c r="D10826" s="1" t="s">
        <v>44171</v>
      </c>
      <c r="E10826" s="2">
        <v>0.11687500000000001</v>
      </c>
      <c r="F10826">
        <v>2018</v>
      </c>
    </row>
    <row r="10827" spans="1:6" x14ac:dyDescent="0.3">
      <c r="A10827">
        <v>10826</v>
      </c>
      <c r="B10827">
        <v>10826</v>
      </c>
      <c r="C10827">
        <v>17091</v>
      </c>
      <c r="D10827" s="1" t="s">
        <v>44172</v>
      </c>
      <c r="E10827" s="2">
        <v>0.11689814814814815</v>
      </c>
      <c r="F10827">
        <v>2018</v>
      </c>
    </row>
    <row r="10828" spans="1:6" x14ac:dyDescent="0.3">
      <c r="A10828">
        <v>10827</v>
      </c>
      <c r="B10828">
        <v>10827</v>
      </c>
      <c r="C10828">
        <v>14907</v>
      </c>
      <c r="D10828" s="1" t="s">
        <v>44173</v>
      </c>
      <c r="E10828" s="2">
        <v>0.1169212962962963</v>
      </c>
      <c r="F10828">
        <v>2018</v>
      </c>
    </row>
    <row r="10829" spans="1:6" x14ac:dyDescent="0.3">
      <c r="A10829">
        <v>10828</v>
      </c>
      <c r="B10829">
        <v>10827</v>
      </c>
      <c r="C10829">
        <v>10107</v>
      </c>
      <c r="D10829" s="1" t="s">
        <v>15732</v>
      </c>
      <c r="E10829" s="2">
        <v>0.1169212962962963</v>
      </c>
      <c r="F10829">
        <v>2018</v>
      </c>
    </row>
    <row r="10830" spans="1:6" x14ac:dyDescent="0.3">
      <c r="A10830">
        <v>10829</v>
      </c>
      <c r="B10830">
        <v>10827</v>
      </c>
      <c r="C10830">
        <v>31719</v>
      </c>
      <c r="D10830" s="1" t="s">
        <v>14299</v>
      </c>
      <c r="E10830" s="2">
        <v>0.1169212962962963</v>
      </c>
      <c r="F10830">
        <v>2018</v>
      </c>
    </row>
    <row r="10831" spans="1:6" x14ac:dyDescent="0.3">
      <c r="A10831">
        <v>10830</v>
      </c>
      <c r="B10831">
        <v>10830</v>
      </c>
      <c r="C10831">
        <v>9657</v>
      </c>
      <c r="D10831" s="1" t="s">
        <v>9661</v>
      </c>
      <c r="E10831" s="2">
        <v>0.11693287037037037</v>
      </c>
      <c r="F10831">
        <v>2018</v>
      </c>
    </row>
    <row r="10832" spans="1:6" x14ac:dyDescent="0.3">
      <c r="A10832">
        <v>10831</v>
      </c>
      <c r="B10832">
        <v>10831</v>
      </c>
      <c r="C10832">
        <v>11032</v>
      </c>
      <c r="D10832" s="1" t="s">
        <v>44174</v>
      </c>
      <c r="E10832" s="2">
        <v>0.11694444444444445</v>
      </c>
      <c r="F10832">
        <v>2018</v>
      </c>
    </row>
    <row r="10833" spans="1:6" x14ac:dyDescent="0.3">
      <c r="A10833">
        <v>10832</v>
      </c>
      <c r="B10833">
        <v>10831</v>
      </c>
      <c r="C10833">
        <v>18480</v>
      </c>
      <c r="D10833" s="1" t="s">
        <v>44175</v>
      </c>
      <c r="E10833" s="2">
        <v>0.11694444444444445</v>
      </c>
      <c r="F10833">
        <v>2018</v>
      </c>
    </row>
    <row r="10834" spans="1:6" x14ac:dyDescent="0.3">
      <c r="A10834">
        <v>10833</v>
      </c>
      <c r="B10834">
        <v>10831</v>
      </c>
      <c r="C10834">
        <v>17390</v>
      </c>
      <c r="D10834" s="1" t="s">
        <v>44176</v>
      </c>
      <c r="E10834" s="2">
        <v>0.11694444444444445</v>
      </c>
      <c r="F10834">
        <v>2018</v>
      </c>
    </row>
    <row r="10835" spans="1:6" x14ac:dyDescent="0.3">
      <c r="A10835">
        <v>10834</v>
      </c>
      <c r="B10835">
        <v>10834</v>
      </c>
      <c r="C10835">
        <v>12005</v>
      </c>
      <c r="D10835" s="1" t="s">
        <v>44177</v>
      </c>
      <c r="E10835" s="2">
        <v>0.11695601851851851</v>
      </c>
      <c r="F10835">
        <v>2018</v>
      </c>
    </row>
    <row r="10836" spans="1:6" x14ac:dyDescent="0.3">
      <c r="A10836">
        <v>10835</v>
      </c>
      <c r="B10836">
        <v>10834</v>
      </c>
      <c r="C10836">
        <v>10369</v>
      </c>
      <c r="D10836" s="1" t="s">
        <v>44178</v>
      </c>
      <c r="E10836" s="2">
        <v>0.11695601851851851</v>
      </c>
      <c r="F10836">
        <v>2018</v>
      </c>
    </row>
    <row r="10837" spans="1:6" x14ac:dyDescent="0.3">
      <c r="A10837">
        <v>10836</v>
      </c>
      <c r="B10837">
        <v>10836</v>
      </c>
      <c r="C10837">
        <v>11624</v>
      </c>
      <c r="D10837" s="1" t="s">
        <v>44179</v>
      </c>
      <c r="E10837" s="2">
        <v>0.1169675925925926</v>
      </c>
      <c r="F10837">
        <v>2018</v>
      </c>
    </row>
    <row r="10838" spans="1:6" x14ac:dyDescent="0.3">
      <c r="A10838">
        <v>10837</v>
      </c>
      <c r="B10838">
        <v>10837</v>
      </c>
      <c r="C10838">
        <v>33114</v>
      </c>
      <c r="D10838" s="1" t="s">
        <v>20375</v>
      </c>
      <c r="E10838" s="2">
        <v>0.11699074074074074</v>
      </c>
      <c r="F10838">
        <v>2018</v>
      </c>
    </row>
    <row r="10839" spans="1:6" x14ac:dyDescent="0.3">
      <c r="A10839">
        <v>10838</v>
      </c>
      <c r="B10839">
        <v>10837</v>
      </c>
      <c r="C10839">
        <v>33112</v>
      </c>
      <c r="D10839" s="1" t="s">
        <v>11141</v>
      </c>
      <c r="E10839" s="2">
        <v>0.11699074074074074</v>
      </c>
      <c r="F10839">
        <v>2018</v>
      </c>
    </row>
    <row r="10840" spans="1:6" x14ac:dyDescent="0.3">
      <c r="A10840">
        <v>10839</v>
      </c>
      <c r="B10840">
        <v>10839</v>
      </c>
      <c r="C10840">
        <v>12727</v>
      </c>
      <c r="D10840" s="1" t="s">
        <v>31731</v>
      </c>
      <c r="E10840" s="2">
        <v>0.11700231481481481</v>
      </c>
      <c r="F10840">
        <v>2018</v>
      </c>
    </row>
    <row r="10841" spans="1:6" x14ac:dyDescent="0.3">
      <c r="A10841">
        <v>10840</v>
      </c>
      <c r="B10841">
        <v>10839</v>
      </c>
      <c r="C10841">
        <v>10482</v>
      </c>
      <c r="D10841" s="1" t="s">
        <v>15108</v>
      </c>
      <c r="E10841" s="2">
        <v>0.11700231481481481</v>
      </c>
      <c r="F10841">
        <v>2018</v>
      </c>
    </row>
    <row r="10842" spans="1:6" x14ac:dyDescent="0.3">
      <c r="A10842">
        <v>10841</v>
      </c>
      <c r="B10842">
        <v>10841</v>
      </c>
      <c r="C10842">
        <v>15318</v>
      </c>
      <c r="D10842" s="1" t="s">
        <v>18320</v>
      </c>
      <c r="E10842" s="2">
        <v>0.11701388888888889</v>
      </c>
      <c r="F10842">
        <v>2018</v>
      </c>
    </row>
    <row r="10843" spans="1:6" x14ac:dyDescent="0.3">
      <c r="A10843">
        <v>10842</v>
      </c>
      <c r="B10843">
        <v>10842</v>
      </c>
      <c r="C10843">
        <v>8752</v>
      </c>
      <c r="D10843" s="1" t="s">
        <v>44180</v>
      </c>
      <c r="E10843" s="2">
        <v>0.11702546296296296</v>
      </c>
      <c r="F10843">
        <v>2018</v>
      </c>
    </row>
    <row r="10844" spans="1:6" x14ac:dyDescent="0.3">
      <c r="A10844">
        <v>10843</v>
      </c>
      <c r="B10844">
        <v>10842</v>
      </c>
      <c r="C10844">
        <v>3993</v>
      </c>
      <c r="D10844" s="1" t="s">
        <v>10182</v>
      </c>
      <c r="E10844" s="2">
        <v>0.11702546296296296</v>
      </c>
      <c r="F10844">
        <v>2018</v>
      </c>
    </row>
    <row r="10845" spans="1:6" x14ac:dyDescent="0.3">
      <c r="A10845">
        <v>10844</v>
      </c>
      <c r="B10845">
        <v>10844</v>
      </c>
      <c r="C10845">
        <v>9557</v>
      </c>
      <c r="D10845" s="1" t="s">
        <v>44181</v>
      </c>
      <c r="E10845" s="2">
        <v>0.11703703703703704</v>
      </c>
      <c r="F10845">
        <v>2018</v>
      </c>
    </row>
    <row r="10846" spans="1:6" x14ac:dyDescent="0.3">
      <c r="A10846">
        <v>10845</v>
      </c>
      <c r="B10846">
        <v>10844</v>
      </c>
      <c r="C10846">
        <v>14307</v>
      </c>
      <c r="D10846" s="1" t="s">
        <v>44182</v>
      </c>
      <c r="E10846" s="2">
        <v>0.11703703703703704</v>
      </c>
      <c r="F10846">
        <v>2018</v>
      </c>
    </row>
    <row r="10847" spans="1:6" x14ac:dyDescent="0.3">
      <c r="A10847">
        <v>10846</v>
      </c>
      <c r="B10847">
        <v>10844</v>
      </c>
      <c r="C10847">
        <v>15223</v>
      </c>
      <c r="D10847" s="1" t="s">
        <v>44183</v>
      </c>
      <c r="E10847" s="2">
        <v>0.11703703703703704</v>
      </c>
      <c r="F10847">
        <v>2018</v>
      </c>
    </row>
    <row r="10848" spans="1:6" x14ac:dyDescent="0.3">
      <c r="A10848">
        <v>10847</v>
      </c>
      <c r="B10848">
        <v>10847</v>
      </c>
      <c r="C10848">
        <v>6402</v>
      </c>
      <c r="D10848" s="1" t="s">
        <v>44184</v>
      </c>
      <c r="E10848" s="2">
        <v>0.11704861111111112</v>
      </c>
      <c r="F10848">
        <v>2018</v>
      </c>
    </row>
    <row r="10849" spans="1:6" x14ac:dyDescent="0.3">
      <c r="A10849">
        <v>10848</v>
      </c>
      <c r="B10849">
        <v>10847</v>
      </c>
      <c r="C10849">
        <v>3796</v>
      </c>
      <c r="D10849" s="1" t="s">
        <v>44185</v>
      </c>
      <c r="E10849" s="2">
        <v>0.11704861111111112</v>
      </c>
      <c r="F10849">
        <v>2018</v>
      </c>
    </row>
    <row r="10850" spans="1:6" x14ac:dyDescent="0.3">
      <c r="A10850">
        <v>10849</v>
      </c>
      <c r="B10850">
        <v>10847</v>
      </c>
      <c r="C10850">
        <v>9556</v>
      </c>
      <c r="D10850" s="1" t="s">
        <v>44186</v>
      </c>
      <c r="E10850" s="2">
        <v>0.11704861111111112</v>
      </c>
      <c r="F10850">
        <v>2018</v>
      </c>
    </row>
    <row r="10851" spans="1:6" x14ac:dyDescent="0.3">
      <c r="A10851">
        <v>10850</v>
      </c>
      <c r="B10851">
        <v>10847</v>
      </c>
      <c r="C10851">
        <v>18310</v>
      </c>
      <c r="D10851" s="1" t="s">
        <v>12112</v>
      </c>
      <c r="E10851" s="2">
        <v>0.11704861111111112</v>
      </c>
      <c r="F10851">
        <v>2018</v>
      </c>
    </row>
    <row r="10852" spans="1:6" x14ac:dyDescent="0.3">
      <c r="A10852">
        <v>10851</v>
      </c>
      <c r="B10852">
        <v>10851</v>
      </c>
      <c r="C10852">
        <v>16198</v>
      </c>
      <c r="D10852" s="1" t="s">
        <v>44187</v>
      </c>
      <c r="E10852" s="2">
        <v>0.11707175925925926</v>
      </c>
      <c r="F10852">
        <v>2018</v>
      </c>
    </row>
    <row r="10853" spans="1:6" x14ac:dyDescent="0.3">
      <c r="A10853">
        <v>10852</v>
      </c>
      <c r="B10853">
        <v>10852</v>
      </c>
      <c r="C10853">
        <v>9209</v>
      </c>
      <c r="D10853" s="1" t="s">
        <v>44188</v>
      </c>
      <c r="E10853" s="2">
        <v>0.11708333333333333</v>
      </c>
      <c r="F10853">
        <v>2018</v>
      </c>
    </row>
    <row r="10854" spans="1:6" x14ac:dyDescent="0.3">
      <c r="A10854">
        <v>10853</v>
      </c>
      <c r="B10854">
        <v>10852</v>
      </c>
      <c r="C10854">
        <v>4541</v>
      </c>
      <c r="D10854" s="1" t="s">
        <v>44189</v>
      </c>
      <c r="E10854" s="2">
        <v>0.11708333333333333</v>
      </c>
      <c r="F10854">
        <v>2018</v>
      </c>
    </row>
    <row r="10855" spans="1:6" x14ac:dyDescent="0.3">
      <c r="A10855">
        <v>10854</v>
      </c>
      <c r="B10855">
        <v>10854</v>
      </c>
      <c r="C10855">
        <v>17201</v>
      </c>
      <c r="D10855" s="1" t="s">
        <v>44190</v>
      </c>
      <c r="E10855" s="2">
        <v>0.11709490740740741</v>
      </c>
      <c r="F10855">
        <v>2018</v>
      </c>
    </row>
    <row r="10856" spans="1:6" x14ac:dyDescent="0.3">
      <c r="A10856">
        <v>10855</v>
      </c>
      <c r="B10856">
        <v>10854</v>
      </c>
      <c r="C10856">
        <v>9377</v>
      </c>
      <c r="D10856" s="1" t="s">
        <v>44191</v>
      </c>
      <c r="E10856" s="2">
        <v>0.11709490740740741</v>
      </c>
      <c r="F10856">
        <v>2018</v>
      </c>
    </row>
    <row r="10857" spans="1:6" x14ac:dyDescent="0.3">
      <c r="A10857">
        <v>10856</v>
      </c>
      <c r="B10857">
        <v>10854</v>
      </c>
      <c r="C10857">
        <v>12071</v>
      </c>
      <c r="D10857" s="1" t="s">
        <v>44192</v>
      </c>
      <c r="E10857" s="2">
        <v>0.11709490740740741</v>
      </c>
      <c r="F10857">
        <v>2018</v>
      </c>
    </row>
    <row r="10858" spans="1:6" x14ac:dyDescent="0.3">
      <c r="A10858">
        <v>10857</v>
      </c>
      <c r="B10858">
        <v>10854</v>
      </c>
      <c r="C10858">
        <v>18330</v>
      </c>
      <c r="D10858" s="1" t="s">
        <v>44193</v>
      </c>
      <c r="E10858" s="2">
        <v>0.11709490740740741</v>
      </c>
      <c r="F10858">
        <v>2018</v>
      </c>
    </row>
    <row r="10859" spans="1:6" x14ac:dyDescent="0.3">
      <c r="A10859">
        <v>10858</v>
      </c>
      <c r="B10859">
        <v>10858</v>
      </c>
      <c r="C10859">
        <v>11851</v>
      </c>
      <c r="D10859" s="1" t="s">
        <v>32468</v>
      </c>
      <c r="E10859" s="2">
        <v>0.11710648148148148</v>
      </c>
      <c r="F10859">
        <v>2018</v>
      </c>
    </row>
    <row r="10860" spans="1:6" x14ac:dyDescent="0.3">
      <c r="A10860">
        <v>10859</v>
      </c>
      <c r="B10860">
        <v>10859</v>
      </c>
      <c r="C10860">
        <v>16451</v>
      </c>
      <c r="D10860" s="1" t="s">
        <v>44194</v>
      </c>
      <c r="E10860" s="2">
        <v>0.11711805555555556</v>
      </c>
      <c r="F10860">
        <v>2018</v>
      </c>
    </row>
    <row r="10861" spans="1:6" x14ac:dyDescent="0.3">
      <c r="A10861">
        <v>10860</v>
      </c>
      <c r="B10861">
        <v>10859</v>
      </c>
      <c r="C10861">
        <v>10104</v>
      </c>
      <c r="D10861" s="1" t="s">
        <v>30446</v>
      </c>
      <c r="E10861" s="2">
        <v>0.11711805555555556</v>
      </c>
      <c r="F10861">
        <v>2018</v>
      </c>
    </row>
    <row r="10862" spans="1:6" x14ac:dyDescent="0.3">
      <c r="A10862">
        <v>10861</v>
      </c>
      <c r="B10862">
        <v>10859</v>
      </c>
      <c r="C10862">
        <v>18472</v>
      </c>
      <c r="D10862" s="1" t="s">
        <v>44195</v>
      </c>
      <c r="E10862" s="2">
        <v>0.11711805555555556</v>
      </c>
      <c r="F10862">
        <v>2018</v>
      </c>
    </row>
    <row r="10863" spans="1:6" x14ac:dyDescent="0.3">
      <c r="A10863">
        <v>10862</v>
      </c>
      <c r="B10863">
        <v>10859</v>
      </c>
      <c r="C10863">
        <v>18329</v>
      </c>
      <c r="D10863" s="1" t="s">
        <v>10486</v>
      </c>
      <c r="E10863" s="2">
        <v>0.11711805555555556</v>
      </c>
      <c r="F10863">
        <v>2018</v>
      </c>
    </row>
    <row r="10864" spans="1:6" x14ac:dyDescent="0.3">
      <c r="A10864">
        <v>10863</v>
      </c>
      <c r="B10864">
        <v>10863</v>
      </c>
      <c r="C10864">
        <v>6190</v>
      </c>
      <c r="D10864" s="1" t="s">
        <v>44196</v>
      </c>
      <c r="E10864" s="2">
        <v>0.11712962962962963</v>
      </c>
      <c r="F10864">
        <v>2018</v>
      </c>
    </row>
    <row r="10865" spans="1:6" x14ac:dyDescent="0.3">
      <c r="A10865">
        <v>10864</v>
      </c>
      <c r="B10865">
        <v>10864</v>
      </c>
      <c r="C10865">
        <v>13048</v>
      </c>
      <c r="D10865" s="1" t="s">
        <v>44197</v>
      </c>
      <c r="E10865" s="2">
        <v>0.11714120370370371</v>
      </c>
      <c r="F10865">
        <v>2018</v>
      </c>
    </row>
    <row r="10866" spans="1:6" x14ac:dyDescent="0.3">
      <c r="A10866">
        <v>10865</v>
      </c>
      <c r="B10866">
        <v>10865</v>
      </c>
      <c r="C10866">
        <v>13062</v>
      </c>
      <c r="D10866" s="1" t="s">
        <v>44198</v>
      </c>
      <c r="E10866" s="2">
        <v>0.11715277777777777</v>
      </c>
      <c r="F10866">
        <v>2018</v>
      </c>
    </row>
    <row r="10867" spans="1:6" x14ac:dyDescent="0.3">
      <c r="A10867">
        <v>10866</v>
      </c>
      <c r="B10867">
        <v>10865</v>
      </c>
      <c r="C10867">
        <v>10683</v>
      </c>
      <c r="D10867" s="1" t="s">
        <v>20102</v>
      </c>
      <c r="E10867" s="2">
        <v>0.11715277777777777</v>
      </c>
      <c r="F10867">
        <v>2018</v>
      </c>
    </row>
    <row r="10868" spans="1:6" x14ac:dyDescent="0.3">
      <c r="A10868">
        <v>10867</v>
      </c>
      <c r="B10868">
        <v>10867</v>
      </c>
      <c r="C10868">
        <v>8959</v>
      </c>
      <c r="D10868" s="1" t="s">
        <v>32857</v>
      </c>
      <c r="E10868" s="2">
        <v>0.11716435185185185</v>
      </c>
      <c r="F10868">
        <v>2018</v>
      </c>
    </row>
    <row r="10869" spans="1:6" x14ac:dyDescent="0.3">
      <c r="A10869">
        <v>10868</v>
      </c>
      <c r="B10869">
        <v>10868</v>
      </c>
      <c r="C10869">
        <v>8256</v>
      </c>
      <c r="D10869" s="1" t="s">
        <v>12222</v>
      </c>
      <c r="E10869" s="2">
        <v>0.11717592592592592</v>
      </c>
      <c r="F10869">
        <v>2018</v>
      </c>
    </row>
    <row r="10870" spans="1:6" x14ac:dyDescent="0.3">
      <c r="A10870">
        <v>10869</v>
      </c>
      <c r="B10870">
        <v>10868</v>
      </c>
      <c r="C10870">
        <v>13693</v>
      </c>
      <c r="D10870" s="1" t="s">
        <v>44199</v>
      </c>
      <c r="E10870" s="2">
        <v>0.11717592592592592</v>
      </c>
      <c r="F10870">
        <v>2018</v>
      </c>
    </row>
    <row r="10871" spans="1:6" x14ac:dyDescent="0.3">
      <c r="A10871">
        <v>10870</v>
      </c>
      <c r="B10871">
        <v>10868</v>
      </c>
      <c r="C10871">
        <v>17938</v>
      </c>
      <c r="D10871" s="1" t="s">
        <v>44200</v>
      </c>
      <c r="E10871" s="2">
        <v>0.11717592592592592</v>
      </c>
      <c r="F10871">
        <v>2018</v>
      </c>
    </row>
    <row r="10872" spans="1:6" x14ac:dyDescent="0.3">
      <c r="A10872">
        <v>10871</v>
      </c>
      <c r="B10872">
        <v>10871</v>
      </c>
      <c r="C10872">
        <v>15968</v>
      </c>
      <c r="D10872" s="1" t="s">
        <v>44201</v>
      </c>
      <c r="E10872" s="2">
        <v>0.1171875</v>
      </c>
      <c r="F10872">
        <v>2018</v>
      </c>
    </row>
    <row r="10873" spans="1:6" x14ac:dyDescent="0.3">
      <c r="A10873">
        <v>10872</v>
      </c>
      <c r="B10873">
        <v>10871</v>
      </c>
      <c r="C10873">
        <v>12149</v>
      </c>
      <c r="D10873" s="1" t="s">
        <v>44202</v>
      </c>
      <c r="E10873" s="2">
        <v>0.1171875</v>
      </c>
      <c r="F10873">
        <v>2018</v>
      </c>
    </row>
    <row r="10874" spans="1:6" x14ac:dyDescent="0.3">
      <c r="A10874">
        <v>10873</v>
      </c>
      <c r="B10874">
        <v>10873</v>
      </c>
      <c r="C10874">
        <v>18075</v>
      </c>
      <c r="D10874" s="1" t="s">
        <v>9123</v>
      </c>
      <c r="E10874" s="2">
        <v>0.11719907407407408</v>
      </c>
      <c r="F10874">
        <v>2018</v>
      </c>
    </row>
    <row r="10875" spans="1:6" x14ac:dyDescent="0.3">
      <c r="A10875">
        <v>10874</v>
      </c>
      <c r="B10875">
        <v>10873</v>
      </c>
      <c r="C10875">
        <v>7795</v>
      </c>
      <c r="D10875" s="1" t="s">
        <v>44203</v>
      </c>
      <c r="E10875" s="2">
        <v>0.11719907407407408</v>
      </c>
      <c r="F10875">
        <v>2018</v>
      </c>
    </row>
    <row r="10876" spans="1:6" x14ac:dyDescent="0.3">
      <c r="A10876">
        <v>10875</v>
      </c>
      <c r="B10876">
        <v>10875</v>
      </c>
      <c r="C10876">
        <v>12451</v>
      </c>
      <c r="D10876" s="1" t="s">
        <v>44204</v>
      </c>
      <c r="E10876" s="2">
        <v>0.11721064814814815</v>
      </c>
      <c r="F10876">
        <v>2018</v>
      </c>
    </row>
    <row r="10877" spans="1:6" x14ac:dyDescent="0.3">
      <c r="A10877">
        <v>10876</v>
      </c>
      <c r="B10877">
        <v>10876</v>
      </c>
      <c r="C10877">
        <v>12850</v>
      </c>
      <c r="D10877" s="1" t="s">
        <v>44205</v>
      </c>
      <c r="E10877" s="2">
        <v>0.11722222222222223</v>
      </c>
      <c r="F10877">
        <v>2018</v>
      </c>
    </row>
    <row r="10878" spans="1:6" x14ac:dyDescent="0.3">
      <c r="A10878">
        <v>10877</v>
      </c>
      <c r="B10878">
        <v>10877</v>
      </c>
      <c r="C10878">
        <v>15330</v>
      </c>
      <c r="D10878" s="1" t="s">
        <v>15888</v>
      </c>
      <c r="E10878" s="2">
        <v>0.11723379629629629</v>
      </c>
      <c r="F10878">
        <v>2018</v>
      </c>
    </row>
    <row r="10879" spans="1:6" x14ac:dyDescent="0.3">
      <c r="A10879">
        <v>10878</v>
      </c>
      <c r="B10879">
        <v>10877</v>
      </c>
      <c r="C10879">
        <v>6521</v>
      </c>
      <c r="D10879" s="1" t="s">
        <v>15897</v>
      </c>
      <c r="E10879" s="2">
        <v>0.11723379629629629</v>
      </c>
      <c r="F10879">
        <v>2018</v>
      </c>
    </row>
    <row r="10880" spans="1:6" x14ac:dyDescent="0.3">
      <c r="A10880">
        <v>10879</v>
      </c>
      <c r="B10880">
        <v>10879</v>
      </c>
      <c r="C10880">
        <v>12202</v>
      </c>
      <c r="D10880" s="1" t="s">
        <v>44206</v>
      </c>
      <c r="E10880" s="2">
        <v>0.11724537037037037</v>
      </c>
      <c r="F10880">
        <v>2018</v>
      </c>
    </row>
    <row r="10881" spans="1:6" x14ac:dyDescent="0.3">
      <c r="A10881">
        <v>10880</v>
      </c>
      <c r="B10881">
        <v>10880</v>
      </c>
      <c r="C10881">
        <v>11093</v>
      </c>
      <c r="D10881" s="1" t="s">
        <v>30212</v>
      </c>
      <c r="E10881" s="2">
        <v>0.11725694444444444</v>
      </c>
      <c r="F10881">
        <v>2018</v>
      </c>
    </row>
    <row r="10882" spans="1:6" x14ac:dyDescent="0.3">
      <c r="A10882">
        <v>10881</v>
      </c>
      <c r="B10882">
        <v>10880</v>
      </c>
      <c r="C10882">
        <v>18346</v>
      </c>
      <c r="D10882" s="1" t="s">
        <v>44207</v>
      </c>
      <c r="E10882" s="2">
        <v>0.11725694444444444</v>
      </c>
      <c r="F10882">
        <v>2018</v>
      </c>
    </row>
    <row r="10883" spans="1:6" x14ac:dyDescent="0.3">
      <c r="A10883">
        <v>10882</v>
      </c>
      <c r="B10883">
        <v>10882</v>
      </c>
      <c r="C10883">
        <v>14814</v>
      </c>
      <c r="D10883" s="1" t="s">
        <v>44208</v>
      </c>
      <c r="E10883" s="2">
        <v>0.11726851851851852</v>
      </c>
      <c r="F10883">
        <v>2018</v>
      </c>
    </row>
    <row r="10884" spans="1:6" x14ac:dyDescent="0.3">
      <c r="A10884">
        <v>10883</v>
      </c>
      <c r="B10884">
        <v>10882</v>
      </c>
      <c r="C10884">
        <v>14232</v>
      </c>
      <c r="D10884" s="1" t="s">
        <v>12289</v>
      </c>
      <c r="E10884" s="2">
        <v>0.11726851851851852</v>
      </c>
      <c r="F10884">
        <v>2018</v>
      </c>
    </row>
    <row r="10885" spans="1:6" x14ac:dyDescent="0.3">
      <c r="A10885">
        <v>10884</v>
      </c>
      <c r="B10885">
        <v>10884</v>
      </c>
      <c r="C10885">
        <v>4129</v>
      </c>
      <c r="D10885" s="1" t="s">
        <v>11331</v>
      </c>
      <c r="E10885" s="2">
        <v>0.11728009259259259</v>
      </c>
      <c r="F10885">
        <v>2018</v>
      </c>
    </row>
    <row r="10886" spans="1:6" x14ac:dyDescent="0.3">
      <c r="A10886">
        <v>10885</v>
      </c>
      <c r="B10886">
        <v>10884</v>
      </c>
      <c r="C10886">
        <v>6869</v>
      </c>
      <c r="D10886" s="1" t="s">
        <v>44209</v>
      </c>
      <c r="E10886" s="2">
        <v>0.11728009259259259</v>
      </c>
      <c r="F10886">
        <v>2018</v>
      </c>
    </row>
    <row r="10887" spans="1:6" x14ac:dyDescent="0.3">
      <c r="A10887">
        <v>10886</v>
      </c>
      <c r="B10887">
        <v>10884</v>
      </c>
      <c r="C10887">
        <v>18670</v>
      </c>
      <c r="D10887" s="1" t="s">
        <v>44210</v>
      </c>
      <c r="E10887" s="2">
        <v>0.11728009259259259</v>
      </c>
      <c r="F10887">
        <v>2018</v>
      </c>
    </row>
    <row r="10888" spans="1:6" x14ac:dyDescent="0.3">
      <c r="A10888">
        <v>10887</v>
      </c>
      <c r="B10888">
        <v>10887</v>
      </c>
      <c r="C10888">
        <v>11198</v>
      </c>
      <c r="D10888" s="1" t="s">
        <v>44211</v>
      </c>
      <c r="E10888" s="2">
        <v>0.11729166666666667</v>
      </c>
      <c r="F10888">
        <v>2018</v>
      </c>
    </row>
    <row r="10889" spans="1:6" x14ac:dyDescent="0.3">
      <c r="A10889">
        <v>10888</v>
      </c>
      <c r="B10889">
        <v>10887</v>
      </c>
      <c r="C10889">
        <v>7803</v>
      </c>
      <c r="D10889" s="1" t="s">
        <v>44212</v>
      </c>
      <c r="E10889" s="2">
        <v>0.11729166666666667</v>
      </c>
      <c r="F10889">
        <v>2018</v>
      </c>
    </row>
    <row r="10890" spans="1:6" x14ac:dyDescent="0.3">
      <c r="A10890">
        <v>10889</v>
      </c>
      <c r="B10890">
        <v>10887</v>
      </c>
      <c r="C10890">
        <v>4130</v>
      </c>
      <c r="D10890" s="1" t="s">
        <v>15314</v>
      </c>
      <c r="E10890" s="2">
        <v>0.11729166666666667</v>
      </c>
      <c r="F10890">
        <v>2018</v>
      </c>
    </row>
    <row r="10891" spans="1:6" x14ac:dyDescent="0.3">
      <c r="A10891">
        <v>10890</v>
      </c>
      <c r="B10891">
        <v>10890</v>
      </c>
      <c r="C10891">
        <v>11881</v>
      </c>
      <c r="D10891" s="1" t="s">
        <v>39186</v>
      </c>
      <c r="E10891" s="2">
        <v>0.11730324074074074</v>
      </c>
      <c r="F10891">
        <v>2018</v>
      </c>
    </row>
    <row r="10892" spans="1:6" x14ac:dyDescent="0.3">
      <c r="A10892">
        <v>10891</v>
      </c>
      <c r="B10892">
        <v>10891</v>
      </c>
      <c r="C10892">
        <v>13191</v>
      </c>
      <c r="D10892" s="1" t="s">
        <v>30320</v>
      </c>
      <c r="E10892" s="2">
        <v>0.11731481481481482</v>
      </c>
      <c r="F10892">
        <v>2018</v>
      </c>
    </row>
    <row r="10893" spans="1:6" x14ac:dyDescent="0.3">
      <c r="A10893">
        <v>10892</v>
      </c>
      <c r="B10893">
        <v>10892</v>
      </c>
      <c r="C10893">
        <v>18312</v>
      </c>
      <c r="D10893" s="1" t="s">
        <v>44213</v>
      </c>
      <c r="E10893" s="2">
        <v>0.11732638888888888</v>
      </c>
      <c r="F10893">
        <v>2018</v>
      </c>
    </row>
    <row r="10894" spans="1:6" x14ac:dyDescent="0.3">
      <c r="A10894">
        <v>10893</v>
      </c>
      <c r="B10894">
        <v>10893</v>
      </c>
      <c r="C10894">
        <v>12373</v>
      </c>
      <c r="D10894" s="1" t="s">
        <v>44214</v>
      </c>
      <c r="E10894" s="2">
        <v>0.11733796296296296</v>
      </c>
      <c r="F10894">
        <v>2018</v>
      </c>
    </row>
    <row r="10895" spans="1:6" x14ac:dyDescent="0.3">
      <c r="A10895">
        <v>10894</v>
      </c>
      <c r="B10895">
        <v>10894</v>
      </c>
      <c r="C10895">
        <v>18784</v>
      </c>
      <c r="D10895" s="1" t="s">
        <v>44215</v>
      </c>
      <c r="E10895" s="2">
        <v>0.11734953703703704</v>
      </c>
      <c r="F10895">
        <v>2018</v>
      </c>
    </row>
    <row r="10896" spans="1:6" x14ac:dyDescent="0.3">
      <c r="A10896">
        <v>10895</v>
      </c>
      <c r="B10896">
        <v>10895</v>
      </c>
      <c r="C10896">
        <v>17859</v>
      </c>
      <c r="D10896" s="1" t="s">
        <v>29030</v>
      </c>
      <c r="E10896" s="2">
        <v>0.11736111111111111</v>
      </c>
      <c r="F10896">
        <v>2018</v>
      </c>
    </row>
    <row r="10897" spans="1:6" x14ac:dyDescent="0.3">
      <c r="A10897">
        <v>10896</v>
      </c>
      <c r="B10897">
        <v>10895</v>
      </c>
      <c r="C10897">
        <v>10172</v>
      </c>
      <c r="D10897" s="1" t="s">
        <v>44216</v>
      </c>
      <c r="E10897" s="2">
        <v>0.11736111111111111</v>
      </c>
      <c r="F10897">
        <v>2018</v>
      </c>
    </row>
    <row r="10898" spans="1:6" x14ac:dyDescent="0.3">
      <c r="A10898">
        <v>10897</v>
      </c>
      <c r="B10898">
        <v>10897</v>
      </c>
      <c r="C10898">
        <v>13733</v>
      </c>
      <c r="D10898" s="1" t="s">
        <v>44217</v>
      </c>
      <c r="E10898" s="2">
        <v>0.11737268518518519</v>
      </c>
      <c r="F10898">
        <v>2018</v>
      </c>
    </row>
    <row r="10899" spans="1:6" x14ac:dyDescent="0.3">
      <c r="A10899">
        <v>10898</v>
      </c>
      <c r="B10899">
        <v>10897</v>
      </c>
      <c r="C10899">
        <v>10833</v>
      </c>
      <c r="D10899" s="1" t="s">
        <v>44218</v>
      </c>
      <c r="E10899" s="2">
        <v>0.11737268518518519</v>
      </c>
      <c r="F10899">
        <v>2018</v>
      </c>
    </row>
    <row r="10900" spans="1:6" x14ac:dyDescent="0.3">
      <c r="A10900">
        <v>10899</v>
      </c>
      <c r="B10900">
        <v>10897</v>
      </c>
      <c r="C10900">
        <v>18619</v>
      </c>
      <c r="D10900" s="1" t="s">
        <v>44219</v>
      </c>
      <c r="E10900" s="2">
        <v>0.11737268518518519</v>
      </c>
      <c r="F10900">
        <v>2018</v>
      </c>
    </row>
    <row r="10901" spans="1:6" x14ac:dyDescent="0.3">
      <c r="A10901">
        <v>10900</v>
      </c>
      <c r="B10901">
        <v>10900</v>
      </c>
      <c r="C10901">
        <v>10580</v>
      </c>
      <c r="D10901" s="1" t="s">
        <v>13427</v>
      </c>
      <c r="E10901" s="2">
        <v>0.11738425925925926</v>
      </c>
      <c r="F10901">
        <v>2018</v>
      </c>
    </row>
    <row r="10902" spans="1:6" x14ac:dyDescent="0.3">
      <c r="A10902">
        <v>10901</v>
      </c>
      <c r="B10902">
        <v>10901</v>
      </c>
      <c r="C10902">
        <v>13520</v>
      </c>
      <c r="D10902" s="1" t="s">
        <v>44220</v>
      </c>
      <c r="E10902" s="2">
        <v>0.11739583333333334</v>
      </c>
      <c r="F10902">
        <v>2018</v>
      </c>
    </row>
    <row r="10903" spans="1:6" x14ac:dyDescent="0.3">
      <c r="A10903">
        <v>10902</v>
      </c>
      <c r="B10903">
        <v>10901</v>
      </c>
      <c r="C10903">
        <v>18842</v>
      </c>
      <c r="D10903" s="1" t="s">
        <v>44221</v>
      </c>
      <c r="E10903" s="2">
        <v>0.11739583333333334</v>
      </c>
      <c r="F10903">
        <v>2018</v>
      </c>
    </row>
    <row r="10904" spans="1:6" x14ac:dyDescent="0.3">
      <c r="A10904">
        <v>10903</v>
      </c>
      <c r="B10904">
        <v>10903</v>
      </c>
      <c r="C10904">
        <v>5509</v>
      </c>
      <c r="D10904" s="1" t="s">
        <v>44222</v>
      </c>
      <c r="E10904" s="2">
        <v>0.1174074074074074</v>
      </c>
      <c r="F10904">
        <v>2018</v>
      </c>
    </row>
    <row r="10905" spans="1:6" x14ac:dyDescent="0.3">
      <c r="A10905">
        <v>10904</v>
      </c>
      <c r="B10905">
        <v>10903</v>
      </c>
      <c r="C10905">
        <v>13457</v>
      </c>
      <c r="D10905" s="1" t="s">
        <v>44223</v>
      </c>
      <c r="E10905" s="2">
        <v>0.1174074074074074</v>
      </c>
      <c r="F10905">
        <v>2018</v>
      </c>
    </row>
    <row r="10906" spans="1:6" x14ac:dyDescent="0.3">
      <c r="A10906">
        <v>10905</v>
      </c>
      <c r="B10906">
        <v>10905</v>
      </c>
      <c r="C10906">
        <v>6980</v>
      </c>
      <c r="D10906" s="1" t="s">
        <v>44224</v>
      </c>
      <c r="E10906" s="2">
        <v>0.11743055555555555</v>
      </c>
      <c r="F10906">
        <v>2018</v>
      </c>
    </row>
    <row r="10907" spans="1:6" x14ac:dyDescent="0.3">
      <c r="A10907">
        <v>10906</v>
      </c>
      <c r="B10907">
        <v>10905</v>
      </c>
      <c r="C10907">
        <v>11328</v>
      </c>
      <c r="D10907" s="1" t="s">
        <v>44225</v>
      </c>
      <c r="E10907" s="2">
        <v>0.11743055555555555</v>
      </c>
      <c r="F10907">
        <v>2018</v>
      </c>
    </row>
    <row r="10908" spans="1:6" x14ac:dyDescent="0.3">
      <c r="A10908">
        <v>10907</v>
      </c>
      <c r="B10908">
        <v>10907</v>
      </c>
      <c r="C10908">
        <v>10076</v>
      </c>
      <c r="D10908" s="1" t="s">
        <v>23580</v>
      </c>
      <c r="E10908" s="2">
        <v>0.11744212962962963</v>
      </c>
      <c r="F10908">
        <v>2018</v>
      </c>
    </row>
    <row r="10909" spans="1:6" x14ac:dyDescent="0.3">
      <c r="A10909">
        <v>10908</v>
      </c>
      <c r="B10909">
        <v>10907</v>
      </c>
      <c r="C10909">
        <v>8789</v>
      </c>
      <c r="D10909" s="1" t="s">
        <v>44226</v>
      </c>
      <c r="E10909" s="2">
        <v>0.11744212962962963</v>
      </c>
      <c r="F10909">
        <v>2018</v>
      </c>
    </row>
    <row r="10910" spans="1:6" x14ac:dyDescent="0.3">
      <c r="A10910">
        <v>10909</v>
      </c>
      <c r="B10910">
        <v>10907</v>
      </c>
      <c r="C10910">
        <v>10077</v>
      </c>
      <c r="D10910" s="1" t="s">
        <v>44227</v>
      </c>
      <c r="E10910" s="2">
        <v>0.11744212962962963</v>
      </c>
      <c r="F10910">
        <v>2018</v>
      </c>
    </row>
    <row r="10911" spans="1:6" x14ac:dyDescent="0.3">
      <c r="A10911">
        <v>10910</v>
      </c>
      <c r="B10911">
        <v>10907</v>
      </c>
      <c r="C10911">
        <v>16541</v>
      </c>
      <c r="D10911" s="1" t="s">
        <v>44228</v>
      </c>
      <c r="E10911" s="2">
        <v>0.11744212962962963</v>
      </c>
      <c r="F10911">
        <v>2018</v>
      </c>
    </row>
    <row r="10912" spans="1:6" x14ac:dyDescent="0.3">
      <c r="A10912">
        <v>10911</v>
      </c>
      <c r="B10912">
        <v>10907</v>
      </c>
      <c r="C10912">
        <v>14944</v>
      </c>
      <c r="D10912" s="1" t="s">
        <v>44229</v>
      </c>
      <c r="E10912" s="2">
        <v>0.11744212962962963</v>
      </c>
      <c r="F10912">
        <v>2018</v>
      </c>
    </row>
    <row r="10913" spans="1:6" x14ac:dyDescent="0.3">
      <c r="A10913">
        <v>10912</v>
      </c>
      <c r="B10913">
        <v>10907</v>
      </c>
      <c r="C10913">
        <v>16543</v>
      </c>
      <c r="D10913" s="1" t="s">
        <v>44230</v>
      </c>
      <c r="E10913" s="2">
        <v>0.11744212962962963</v>
      </c>
      <c r="F10913">
        <v>2018</v>
      </c>
    </row>
    <row r="10914" spans="1:6" x14ac:dyDescent="0.3">
      <c r="A10914">
        <v>10913</v>
      </c>
      <c r="B10914">
        <v>10907</v>
      </c>
      <c r="C10914">
        <v>11138</v>
      </c>
      <c r="D10914" s="1" t="s">
        <v>44231</v>
      </c>
      <c r="E10914" s="2">
        <v>0.11744212962962963</v>
      </c>
      <c r="F10914">
        <v>2018</v>
      </c>
    </row>
    <row r="10915" spans="1:6" x14ac:dyDescent="0.3">
      <c r="A10915">
        <v>10914</v>
      </c>
      <c r="B10915">
        <v>10914</v>
      </c>
      <c r="C10915">
        <v>17384</v>
      </c>
      <c r="D10915" s="1" t="s">
        <v>13183</v>
      </c>
      <c r="E10915" s="2">
        <v>0.1174537037037037</v>
      </c>
      <c r="F10915">
        <v>2018</v>
      </c>
    </row>
    <row r="10916" spans="1:6" x14ac:dyDescent="0.3">
      <c r="A10916">
        <v>10915</v>
      </c>
      <c r="B10916">
        <v>10915</v>
      </c>
      <c r="C10916">
        <v>10907</v>
      </c>
      <c r="D10916" s="1" t="s">
        <v>44232</v>
      </c>
      <c r="E10916" s="2">
        <v>0.11746527777777778</v>
      </c>
      <c r="F10916">
        <v>2018</v>
      </c>
    </row>
    <row r="10917" spans="1:6" x14ac:dyDescent="0.3">
      <c r="A10917">
        <v>10916</v>
      </c>
      <c r="B10917">
        <v>10916</v>
      </c>
      <c r="C10917">
        <v>9101</v>
      </c>
      <c r="D10917" s="1" t="s">
        <v>36101</v>
      </c>
      <c r="E10917" s="2">
        <v>0.11748842592592593</v>
      </c>
      <c r="F10917">
        <v>2018</v>
      </c>
    </row>
    <row r="10918" spans="1:6" x14ac:dyDescent="0.3">
      <c r="A10918">
        <v>10917</v>
      </c>
      <c r="B10918">
        <v>10916</v>
      </c>
      <c r="C10918">
        <v>15658</v>
      </c>
      <c r="D10918" s="1" t="s">
        <v>44233</v>
      </c>
      <c r="E10918" s="2">
        <v>0.11748842592592593</v>
      </c>
      <c r="F10918">
        <v>2018</v>
      </c>
    </row>
    <row r="10919" spans="1:6" x14ac:dyDescent="0.3">
      <c r="A10919">
        <v>10918</v>
      </c>
      <c r="B10919">
        <v>10916</v>
      </c>
      <c r="C10919">
        <v>13953</v>
      </c>
      <c r="D10919" s="1" t="s">
        <v>14452</v>
      </c>
      <c r="E10919" s="2">
        <v>0.11748842592592593</v>
      </c>
      <c r="F10919">
        <v>2018</v>
      </c>
    </row>
    <row r="10920" spans="1:6" x14ac:dyDescent="0.3">
      <c r="A10920">
        <v>10919</v>
      </c>
      <c r="B10920">
        <v>10916</v>
      </c>
      <c r="C10920">
        <v>14078</v>
      </c>
      <c r="D10920" s="1" t="s">
        <v>44234</v>
      </c>
      <c r="E10920" s="2">
        <v>0.11748842592592593</v>
      </c>
      <c r="F10920">
        <v>2018</v>
      </c>
    </row>
    <row r="10921" spans="1:6" x14ac:dyDescent="0.3">
      <c r="A10921">
        <v>10920</v>
      </c>
      <c r="B10921">
        <v>10916</v>
      </c>
      <c r="C10921">
        <v>15238</v>
      </c>
      <c r="D10921" s="1" t="s">
        <v>29748</v>
      </c>
      <c r="E10921" s="2">
        <v>0.11748842592592593</v>
      </c>
      <c r="F10921">
        <v>2018</v>
      </c>
    </row>
    <row r="10922" spans="1:6" x14ac:dyDescent="0.3">
      <c r="A10922">
        <v>10921</v>
      </c>
      <c r="B10922">
        <v>10921</v>
      </c>
      <c r="C10922">
        <v>8446</v>
      </c>
      <c r="D10922" s="1" t="s">
        <v>44235</v>
      </c>
      <c r="E10922" s="2">
        <v>0.11749999999999999</v>
      </c>
      <c r="F10922">
        <v>2018</v>
      </c>
    </row>
    <row r="10923" spans="1:6" x14ac:dyDescent="0.3">
      <c r="A10923">
        <v>10922</v>
      </c>
      <c r="B10923">
        <v>10921</v>
      </c>
      <c r="C10923">
        <v>14618</v>
      </c>
      <c r="D10923" s="1" t="s">
        <v>44236</v>
      </c>
      <c r="E10923" s="2">
        <v>0.11749999999999999</v>
      </c>
      <c r="F10923">
        <v>2018</v>
      </c>
    </row>
    <row r="10924" spans="1:6" x14ac:dyDescent="0.3">
      <c r="A10924">
        <v>10923</v>
      </c>
      <c r="B10924">
        <v>10921</v>
      </c>
      <c r="C10924">
        <v>9662</v>
      </c>
      <c r="D10924" s="1" t="s">
        <v>44237</v>
      </c>
      <c r="E10924" s="2">
        <v>0.11749999999999999</v>
      </c>
      <c r="F10924">
        <v>2018</v>
      </c>
    </row>
    <row r="10925" spans="1:6" x14ac:dyDescent="0.3">
      <c r="A10925">
        <v>10924</v>
      </c>
      <c r="B10925">
        <v>10921</v>
      </c>
      <c r="C10925">
        <v>14079</v>
      </c>
      <c r="D10925" s="1" t="s">
        <v>44238</v>
      </c>
      <c r="E10925" s="2">
        <v>0.11749999999999999</v>
      </c>
      <c r="F10925">
        <v>2018</v>
      </c>
    </row>
    <row r="10926" spans="1:6" x14ac:dyDescent="0.3">
      <c r="A10926">
        <v>10925</v>
      </c>
      <c r="B10926">
        <v>10925</v>
      </c>
      <c r="C10926">
        <v>12237</v>
      </c>
      <c r="D10926" s="1" t="s">
        <v>44239</v>
      </c>
      <c r="E10926" s="2">
        <v>0.11751157407407407</v>
      </c>
      <c r="F10926">
        <v>2018</v>
      </c>
    </row>
    <row r="10927" spans="1:6" x14ac:dyDescent="0.3">
      <c r="A10927">
        <v>10926</v>
      </c>
      <c r="B10927">
        <v>10925</v>
      </c>
      <c r="C10927">
        <v>32044</v>
      </c>
      <c r="D10927" s="1" t="s">
        <v>44240</v>
      </c>
      <c r="E10927" s="2">
        <v>0.11751157407407407</v>
      </c>
      <c r="F10927">
        <v>2018</v>
      </c>
    </row>
    <row r="10928" spans="1:6" x14ac:dyDescent="0.3">
      <c r="A10928">
        <v>10927</v>
      </c>
      <c r="B10928">
        <v>10925</v>
      </c>
      <c r="C10928">
        <v>4544</v>
      </c>
      <c r="D10928" s="1" t="s">
        <v>44241</v>
      </c>
      <c r="E10928" s="2">
        <v>0.11751157407407407</v>
      </c>
      <c r="F10928">
        <v>2018</v>
      </c>
    </row>
    <row r="10929" spans="1:6" x14ac:dyDescent="0.3">
      <c r="A10929">
        <v>10928</v>
      </c>
      <c r="B10929">
        <v>10928</v>
      </c>
      <c r="C10929">
        <v>9292</v>
      </c>
      <c r="D10929" s="1" t="s">
        <v>15820</v>
      </c>
      <c r="E10929" s="2">
        <v>0.11752314814814815</v>
      </c>
      <c r="F10929">
        <v>2018</v>
      </c>
    </row>
    <row r="10930" spans="1:6" x14ac:dyDescent="0.3">
      <c r="A10930">
        <v>10929</v>
      </c>
      <c r="B10930">
        <v>10929</v>
      </c>
      <c r="C10930">
        <v>10952</v>
      </c>
      <c r="D10930" s="1" t="s">
        <v>9509</v>
      </c>
      <c r="E10930" s="2">
        <v>0.11753472222222222</v>
      </c>
      <c r="F10930">
        <v>2018</v>
      </c>
    </row>
    <row r="10931" spans="1:6" x14ac:dyDescent="0.3">
      <c r="A10931">
        <v>10930</v>
      </c>
      <c r="B10931">
        <v>10930</v>
      </c>
      <c r="C10931">
        <v>10997</v>
      </c>
      <c r="D10931" s="1" t="s">
        <v>44242</v>
      </c>
      <c r="E10931" s="2">
        <v>0.1175462962962963</v>
      </c>
      <c r="F10931">
        <v>2018</v>
      </c>
    </row>
    <row r="10932" spans="1:6" x14ac:dyDescent="0.3">
      <c r="A10932">
        <v>10931</v>
      </c>
      <c r="B10932">
        <v>10931</v>
      </c>
      <c r="C10932">
        <v>9197</v>
      </c>
      <c r="D10932" s="1" t="s">
        <v>44243</v>
      </c>
      <c r="E10932" s="2">
        <v>0.11755787037037037</v>
      </c>
      <c r="F10932">
        <v>2018</v>
      </c>
    </row>
    <row r="10933" spans="1:6" x14ac:dyDescent="0.3">
      <c r="A10933">
        <v>10932</v>
      </c>
      <c r="B10933">
        <v>10931</v>
      </c>
      <c r="C10933">
        <v>12355</v>
      </c>
      <c r="D10933" s="1" t="s">
        <v>44244</v>
      </c>
      <c r="E10933" s="2">
        <v>0.11755787037037037</v>
      </c>
      <c r="F10933">
        <v>2018</v>
      </c>
    </row>
    <row r="10934" spans="1:6" x14ac:dyDescent="0.3">
      <c r="A10934">
        <v>10933</v>
      </c>
      <c r="B10934">
        <v>10933</v>
      </c>
      <c r="C10934">
        <v>12640</v>
      </c>
      <c r="D10934" s="1" t="s">
        <v>44245</v>
      </c>
      <c r="E10934" s="2">
        <v>0.11756944444444445</v>
      </c>
      <c r="F10934">
        <v>2018</v>
      </c>
    </row>
    <row r="10935" spans="1:6" x14ac:dyDescent="0.3">
      <c r="A10935">
        <v>10934</v>
      </c>
      <c r="B10935">
        <v>10934</v>
      </c>
      <c r="C10935">
        <v>4338</v>
      </c>
      <c r="D10935" s="1" t="s">
        <v>44246</v>
      </c>
      <c r="E10935" s="2">
        <v>0.11758101851851852</v>
      </c>
      <c r="F10935">
        <v>2018</v>
      </c>
    </row>
    <row r="10936" spans="1:6" x14ac:dyDescent="0.3">
      <c r="A10936">
        <v>10935</v>
      </c>
      <c r="B10936">
        <v>10934</v>
      </c>
      <c r="C10936">
        <v>12239</v>
      </c>
      <c r="D10936" s="1" t="s">
        <v>44247</v>
      </c>
      <c r="E10936" s="2">
        <v>0.11758101851851852</v>
      </c>
      <c r="F10936">
        <v>2018</v>
      </c>
    </row>
    <row r="10937" spans="1:6" x14ac:dyDescent="0.3">
      <c r="A10937">
        <v>10936</v>
      </c>
      <c r="B10937">
        <v>10934</v>
      </c>
      <c r="C10937">
        <v>9442</v>
      </c>
      <c r="D10937" s="1" t="s">
        <v>5676</v>
      </c>
      <c r="E10937" s="2">
        <v>0.11758101851851852</v>
      </c>
      <c r="F10937">
        <v>2018</v>
      </c>
    </row>
    <row r="10938" spans="1:6" x14ac:dyDescent="0.3">
      <c r="A10938">
        <v>10937</v>
      </c>
      <c r="B10938">
        <v>10937</v>
      </c>
      <c r="C10938">
        <v>18264</v>
      </c>
      <c r="D10938" s="1" t="s">
        <v>44248</v>
      </c>
      <c r="E10938" s="2">
        <v>0.1175925925925926</v>
      </c>
      <c r="F10938">
        <v>2018</v>
      </c>
    </row>
    <row r="10939" spans="1:6" x14ac:dyDescent="0.3">
      <c r="A10939">
        <v>10938</v>
      </c>
      <c r="B10939">
        <v>10937</v>
      </c>
      <c r="C10939">
        <v>10718</v>
      </c>
      <c r="D10939" s="1" t="s">
        <v>29519</v>
      </c>
      <c r="E10939" s="2">
        <v>0.1175925925925926</v>
      </c>
      <c r="F10939">
        <v>2018</v>
      </c>
    </row>
    <row r="10940" spans="1:6" x14ac:dyDescent="0.3">
      <c r="A10940">
        <v>10939</v>
      </c>
      <c r="B10940">
        <v>10937</v>
      </c>
      <c r="C10940">
        <v>11399</v>
      </c>
      <c r="D10940" s="1" t="s">
        <v>2100</v>
      </c>
      <c r="E10940" s="2">
        <v>0.1175925925925926</v>
      </c>
      <c r="F10940">
        <v>2018</v>
      </c>
    </row>
    <row r="10941" spans="1:6" x14ac:dyDescent="0.3">
      <c r="A10941">
        <v>10940</v>
      </c>
      <c r="B10941">
        <v>10940</v>
      </c>
      <c r="C10941">
        <v>10801</v>
      </c>
      <c r="D10941" s="1" t="s">
        <v>44249</v>
      </c>
      <c r="E10941" s="2">
        <v>0.11760416666666666</v>
      </c>
      <c r="F10941">
        <v>2018</v>
      </c>
    </row>
    <row r="10942" spans="1:6" x14ac:dyDescent="0.3">
      <c r="A10942">
        <v>10941</v>
      </c>
      <c r="B10942">
        <v>10940</v>
      </c>
      <c r="C10942">
        <v>10792</v>
      </c>
      <c r="D10942" s="1" t="s">
        <v>10534</v>
      </c>
      <c r="E10942" s="2">
        <v>0.11760416666666666</v>
      </c>
      <c r="F10942">
        <v>2018</v>
      </c>
    </row>
    <row r="10943" spans="1:6" x14ac:dyDescent="0.3">
      <c r="A10943">
        <v>10942</v>
      </c>
      <c r="B10943">
        <v>10940</v>
      </c>
      <c r="C10943">
        <v>4385</v>
      </c>
      <c r="D10943" s="1" t="s">
        <v>14466</v>
      </c>
      <c r="E10943" s="2">
        <v>0.11760416666666666</v>
      </c>
      <c r="F10943">
        <v>2018</v>
      </c>
    </row>
    <row r="10944" spans="1:6" x14ac:dyDescent="0.3">
      <c r="A10944">
        <v>10943</v>
      </c>
      <c r="B10944">
        <v>10940</v>
      </c>
      <c r="C10944">
        <v>17219</v>
      </c>
      <c r="D10944" s="1" t="s">
        <v>44250</v>
      </c>
      <c r="E10944" s="2">
        <v>0.11760416666666666</v>
      </c>
      <c r="F10944">
        <v>2018</v>
      </c>
    </row>
    <row r="10945" spans="1:6" x14ac:dyDescent="0.3">
      <c r="A10945">
        <v>10944</v>
      </c>
      <c r="B10945">
        <v>10944</v>
      </c>
      <c r="C10945">
        <v>7370</v>
      </c>
      <c r="D10945" s="1" t="s">
        <v>3976</v>
      </c>
      <c r="E10945" s="2">
        <v>0.11761574074074074</v>
      </c>
      <c r="F10945">
        <v>2018</v>
      </c>
    </row>
    <row r="10946" spans="1:6" x14ac:dyDescent="0.3">
      <c r="A10946">
        <v>10945</v>
      </c>
      <c r="B10946">
        <v>10944</v>
      </c>
      <c r="C10946">
        <v>11103</v>
      </c>
      <c r="D10946" s="1" t="s">
        <v>44251</v>
      </c>
      <c r="E10946" s="2">
        <v>0.11761574074074074</v>
      </c>
      <c r="F10946">
        <v>2018</v>
      </c>
    </row>
    <row r="10947" spans="1:6" x14ac:dyDescent="0.3">
      <c r="A10947">
        <v>10946</v>
      </c>
      <c r="B10947">
        <v>10944</v>
      </c>
      <c r="C10947">
        <v>19573</v>
      </c>
      <c r="D10947" s="1" t="s">
        <v>17060</v>
      </c>
      <c r="E10947" s="2">
        <v>0.11761574074074074</v>
      </c>
      <c r="F10947">
        <v>2018</v>
      </c>
    </row>
    <row r="10948" spans="1:6" x14ac:dyDescent="0.3">
      <c r="A10948">
        <v>10947</v>
      </c>
      <c r="B10948">
        <v>10947</v>
      </c>
      <c r="C10948">
        <v>12215</v>
      </c>
      <c r="D10948" s="1" t="s">
        <v>44252</v>
      </c>
      <c r="E10948" s="2">
        <v>0.11762731481481481</v>
      </c>
      <c r="F10948">
        <v>2018</v>
      </c>
    </row>
    <row r="10949" spans="1:6" x14ac:dyDescent="0.3">
      <c r="A10949">
        <v>10948</v>
      </c>
      <c r="B10949">
        <v>10948</v>
      </c>
      <c r="C10949">
        <v>5764</v>
      </c>
      <c r="D10949" s="1" t="s">
        <v>44253</v>
      </c>
      <c r="E10949" s="2">
        <v>0.11765046296296296</v>
      </c>
      <c r="F10949">
        <v>2018</v>
      </c>
    </row>
    <row r="10950" spans="1:6" x14ac:dyDescent="0.3">
      <c r="A10950">
        <v>10949</v>
      </c>
      <c r="B10950">
        <v>10949</v>
      </c>
      <c r="C10950">
        <v>13186</v>
      </c>
      <c r="D10950" s="1" t="s">
        <v>44254</v>
      </c>
      <c r="E10950" s="2">
        <v>0.11766203703703704</v>
      </c>
      <c r="F10950">
        <v>2018</v>
      </c>
    </row>
    <row r="10951" spans="1:6" x14ac:dyDescent="0.3">
      <c r="A10951">
        <v>10950</v>
      </c>
      <c r="B10951">
        <v>10949</v>
      </c>
      <c r="C10951">
        <v>8765</v>
      </c>
      <c r="D10951" s="1" t="s">
        <v>44255</v>
      </c>
      <c r="E10951" s="2">
        <v>0.11766203703703704</v>
      </c>
      <c r="F10951">
        <v>2018</v>
      </c>
    </row>
    <row r="10952" spans="1:6" x14ac:dyDescent="0.3">
      <c r="A10952">
        <v>10951</v>
      </c>
      <c r="B10952">
        <v>10951</v>
      </c>
      <c r="C10952">
        <v>13442</v>
      </c>
      <c r="D10952" s="1" t="s">
        <v>44256</v>
      </c>
      <c r="E10952" s="2">
        <v>0.11767361111111112</v>
      </c>
      <c r="F10952">
        <v>2018</v>
      </c>
    </row>
    <row r="10953" spans="1:6" x14ac:dyDescent="0.3">
      <c r="A10953">
        <v>10952</v>
      </c>
      <c r="B10953">
        <v>10951</v>
      </c>
      <c r="C10953">
        <v>19662</v>
      </c>
      <c r="D10953" s="1" t="s">
        <v>29683</v>
      </c>
      <c r="E10953" s="2">
        <v>0.11767361111111112</v>
      </c>
      <c r="F10953">
        <v>2018</v>
      </c>
    </row>
    <row r="10954" spans="1:6" x14ac:dyDescent="0.3">
      <c r="A10954">
        <v>10953</v>
      </c>
      <c r="B10954">
        <v>10951</v>
      </c>
      <c r="C10954">
        <v>19666</v>
      </c>
      <c r="D10954" s="1" t="s">
        <v>29680</v>
      </c>
      <c r="E10954" s="2">
        <v>0.11767361111111112</v>
      </c>
      <c r="F10954">
        <v>2018</v>
      </c>
    </row>
    <row r="10955" spans="1:6" x14ac:dyDescent="0.3">
      <c r="A10955">
        <v>10954</v>
      </c>
      <c r="B10955">
        <v>10954</v>
      </c>
      <c r="C10955">
        <v>12658</v>
      </c>
      <c r="D10955" s="1" t="s">
        <v>44257</v>
      </c>
      <c r="E10955" s="2">
        <v>0.11768518518518518</v>
      </c>
      <c r="F10955">
        <v>2018</v>
      </c>
    </row>
    <row r="10956" spans="1:6" x14ac:dyDescent="0.3">
      <c r="A10956">
        <v>10955</v>
      </c>
      <c r="B10956">
        <v>10955</v>
      </c>
      <c r="C10956">
        <v>15498</v>
      </c>
      <c r="D10956" s="1" t="s">
        <v>44258</v>
      </c>
      <c r="E10956" s="2">
        <v>0.11769675925925926</v>
      </c>
      <c r="F10956">
        <v>2018</v>
      </c>
    </row>
    <row r="10957" spans="1:6" x14ac:dyDescent="0.3">
      <c r="A10957">
        <v>10956</v>
      </c>
      <c r="B10957">
        <v>10955</v>
      </c>
      <c r="C10957">
        <v>14751</v>
      </c>
      <c r="D10957" s="1" t="s">
        <v>44259</v>
      </c>
      <c r="E10957" s="2">
        <v>0.11769675925925926</v>
      </c>
      <c r="F10957">
        <v>2018</v>
      </c>
    </row>
    <row r="10958" spans="1:6" x14ac:dyDescent="0.3">
      <c r="A10958">
        <v>10957</v>
      </c>
      <c r="B10958">
        <v>10957</v>
      </c>
      <c r="C10958">
        <v>30879</v>
      </c>
      <c r="D10958" s="1" t="s">
        <v>34293</v>
      </c>
      <c r="E10958" s="2">
        <v>0.11770833333333333</v>
      </c>
      <c r="F10958">
        <v>2018</v>
      </c>
    </row>
    <row r="10959" spans="1:6" x14ac:dyDescent="0.3">
      <c r="A10959">
        <v>10958</v>
      </c>
      <c r="B10959">
        <v>10957</v>
      </c>
      <c r="C10959">
        <v>12678</v>
      </c>
      <c r="D10959" s="1" t="s">
        <v>44260</v>
      </c>
      <c r="E10959" s="2">
        <v>0.11770833333333333</v>
      </c>
      <c r="F10959">
        <v>2018</v>
      </c>
    </row>
    <row r="10960" spans="1:6" x14ac:dyDescent="0.3">
      <c r="A10960">
        <v>10959</v>
      </c>
      <c r="B10960">
        <v>10957</v>
      </c>
      <c r="C10960">
        <v>9440</v>
      </c>
      <c r="D10960" s="1" t="s">
        <v>44261</v>
      </c>
      <c r="E10960" s="2">
        <v>0.11770833333333333</v>
      </c>
      <c r="F10960">
        <v>2018</v>
      </c>
    </row>
    <row r="10961" spans="1:6" x14ac:dyDescent="0.3">
      <c r="A10961">
        <v>10960</v>
      </c>
      <c r="B10961">
        <v>10957</v>
      </c>
      <c r="C10961">
        <v>17844</v>
      </c>
      <c r="D10961" s="1" t="s">
        <v>44262</v>
      </c>
      <c r="E10961" s="2">
        <v>0.11770833333333333</v>
      </c>
      <c r="F10961">
        <v>2018</v>
      </c>
    </row>
    <row r="10962" spans="1:6" x14ac:dyDescent="0.3">
      <c r="A10962">
        <v>10961</v>
      </c>
      <c r="B10962">
        <v>10961</v>
      </c>
      <c r="C10962">
        <v>13559</v>
      </c>
      <c r="D10962" s="1" t="s">
        <v>44263</v>
      </c>
      <c r="E10962" s="2">
        <v>0.11771990740740741</v>
      </c>
      <c r="F10962">
        <v>2018</v>
      </c>
    </row>
    <row r="10963" spans="1:6" x14ac:dyDescent="0.3">
      <c r="A10963">
        <v>10962</v>
      </c>
      <c r="B10963">
        <v>10961</v>
      </c>
      <c r="C10963">
        <v>16123</v>
      </c>
      <c r="D10963" s="1" t="s">
        <v>44264</v>
      </c>
      <c r="E10963" s="2">
        <v>0.11771990740740741</v>
      </c>
      <c r="F10963">
        <v>2018</v>
      </c>
    </row>
    <row r="10964" spans="1:6" x14ac:dyDescent="0.3">
      <c r="A10964">
        <v>10963</v>
      </c>
      <c r="B10964">
        <v>10961</v>
      </c>
      <c r="C10964">
        <v>12753</v>
      </c>
      <c r="D10964" s="1" t="s">
        <v>44265</v>
      </c>
      <c r="E10964" s="2">
        <v>0.11771990740740741</v>
      </c>
      <c r="F10964">
        <v>2018</v>
      </c>
    </row>
    <row r="10965" spans="1:6" x14ac:dyDescent="0.3">
      <c r="A10965">
        <v>10964</v>
      </c>
      <c r="B10965">
        <v>10961</v>
      </c>
      <c r="C10965">
        <v>10419</v>
      </c>
      <c r="D10965" s="1" t="s">
        <v>44266</v>
      </c>
      <c r="E10965" s="2">
        <v>0.11771990740740741</v>
      </c>
      <c r="F10965">
        <v>2018</v>
      </c>
    </row>
    <row r="10966" spans="1:6" x14ac:dyDescent="0.3">
      <c r="A10966">
        <v>10965</v>
      </c>
      <c r="B10966">
        <v>10965</v>
      </c>
      <c r="C10966">
        <v>16575</v>
      </c>
      <c r="D10966" s="1" t="s">
        <v>8250</v>
      </c>
      <c r="E10966" s="2">
        <v>0.11773148148148148</v>
      </c>
      <c r="F10966">
        <v>2018</v>
      </c>
    </row>
    <row r="10967" spans="1:6" x14ac:dyDescent="0.3">
      <c r="A10967">
        <v>10966</v>
      </c>
      <c r="B10967">
        <v>10965</v>
      </c>
      <c r="C10967">
        <v>9534</v>
      </c>
      <c r="D10967" s="1" t="s">
        <v>32713</v>
      </c>
      <c r="E10967" s="2">
        <v>0.11773148148148148</v>
      </c>
      <c r="F10967">
        <v>2018</v>
      </c>
    </row>
    <row r="10968" spans="1:6" x14ac:dyDescent="0.3">
      <c r="A10968">
        <v>10967</v>
      </c>
      <c r="B10968">
        <v>10965</v>
      </c>
      <c r="C10968">
        <v>18637</v>
      </c>
      <c r="D10968" s="1" t="s">
        <v>14330</v>
      </c>
      <c r="E10968" s="2">
        <v>0.11773148148148148</v>
      </c>
      <c r="F10968">
        <v>2018</v>
      </c>
    </row>
    <row r="10969" spans="1:6" x14ac:dyDescent="0.3">
      <c r="A10969">
        <v>10968</v>
      </c>
      <c r="B10969">
        <v>10965</v>
      </c>
      <c r="C10969">
        <v>31867</v>
      </c>
      <c r="D10969" s="1" t="s">
        <v>44267</v>
      </c>
      <c r="E10969" s="2">
        <v>0.11773148148148148</v>
      </c>
      <c r="F10969">
        <v>2018</v>
      </c>
    </row>
    <row r="10970" spans="1:6" x14ac:dyDescent="0.3">
      <c r="A10970">
        <v>10969</v>
      </c>
      <c r="B10970">
        <v>10965</v>
      </c>
      <c r="C10970">
        <v>14173</v>
      </c>
      <c r="D10970" s="1" t="s">
        <v>44268</v>
      </c>
      <c r="E10970" s="2">
        <v>0.11773148148148148</v>
      </c>
      <c r="F10970">
        <v>2018</v>
      </c>
    </row>
    <row r="10971" spans="1:6" x14ac:dyDescent="0.3">
      <c r="A10971">
        <v>10970</v>
      </c>
      <c r="B10971">
        <v>10965</v>
      </c>
      <c r="C10971">
        <v>19525</v>
      </c>
      <c r="D10971" s="1" t="s">
        <v>44269</v>
      </c>
      <c r="E10971" s="2">
        <v>0.11773148148148148</v>
      </c>
      <c r="F10971">
        <v>2018</v>
      </c>
    </row>
    <row r="10972" spans="1:6" x14ac:dyDescent="0.3">
      <c r="A10972">
        <v>10971</v>
      </c>
      <c r="B10972">
        <v>10971</v>
      </c>
      <c r="C10972">
        <v>18687</v>
      </c>
      <c r="D10972" s="1" t="s">
        <v>44270</v>
      </c>
      <c r="E10972" s="2">
        <v>0.11774305555555556</v>
      </c>
      <c r="F10972">
        <v>2018</v>
      </c>
    </row>
    <row r="10973" spans="1:6" x14ac:dyDescent="0.3">
      <c r="A10973">
        <v>10972</v>
      </c>
      <c r="B10973">
        <v>10972</v>
      </c>
      <c r="C10973">
        <v>12075</v>
      </c>
      <c r="D10973" s="1" t="s">
        <v>44271</v>
      </c>
      <c r="E10973" s="2">
        <v>0.11775462962962963</v>
      </c>
      <c r="F10973">
        <v>2018</v>
      </c>
    </row>
    <row r="10974" spans="1:6" x14ac:dyDescent="0.3">
      <c r="A10974">
        <v>10973</v>
      </c>
      <c r="B10974">
        <v>10972</v>
      </c>
      <c r="C10974">
        <v>16046</v>
      </c>
      <c r="D10974" s="1" t="s">
        <v>44272</v>
      </c>
      <c r="E10974" s="2">
        <v>0.11775462962962963</v>
      </c>
      <c r="F10974">
        <v>2018</v>
      </c>
    </row>
    <row r="10975" spans="1:6" x14ac:dyDescent="0.3">
      <c r="A10975">
        <v>10974</v>
      </c>
      <c r="B10975">
        <v>10972</v>
      </c>
      <c r="C10975">
        <v>13283</v>
      </c>
      <c r="D10975" s="1" t="s">
        <v>44273</v>
      </c>
      <c r="E10975" s="2">
        <v>0.11775462962962963</v>
      </c>
      <c r="F10975">
        <v>2018</v>
      </c>
    </row>
    <row r="10976" spans="1:6" x14ac:dyDescent="0.3">
      <c r="A10976">
        <v>10975</v>
      </c>
      <c r="B10976">
        <v>10975</v>
      </c>
      <c r="C10976">
        <v>14303</v>
      </c>
      <c r="D10976" s="1" t="s">
        <v>44274</v>
      </c>
      <c r="E10976" s="2">
        <v>0.11776620370370371</v>
      </c>
      <c r="F10976">
        <v>2018</v>
      </c>
    </row>
    <row r="10977" spans="1:6" x14ac:dyDescent="0.3">
      <c r="A10977">
        <v>10976</v>
      </c>
      <c r="B10977">
        <v>10975</v>
      </c>
      <c r="C10977">
        <v>12829</v>
      </c>
      <c r="D10977" s="1" t="s">
        <v>44275</v>
      </c>
      <c r="E10977" s="2">
        <v>0.11776620370370371</v>
      </c>
      <c r="F10977">
        <v>2018</v>
      </c>
    </row>
    <row r="10978" spans="1:6" x14ac:dyDescent="0.3">
      <c r="A10978">
        <v>10977</v>
      </c>
      <c r="B10978">
        <v>10975</v>
      </c>
      <c r="C10978">
        <v>32990</v>
      </c>
      <c r="D10978" s="1" t="s">
        <v>44276</v>
      </c>
      <c r="E10978" s="2">
        <v>0.11776620370370371</v>
      </c>
      <c r="F10978">
        <v>2018</v>
      </c>
    </row>
    <row r="10979" spans="1:6" x14ac:dyDescent="0.3">
      <c r="A10979">
        <v>10978</v>
      </c>
      <c r="B10979">
        <v>10978</v>
      </c>
      <c r="C10979">
        <v>15433</v>
      </c>
      <c r="D10979" s="1" t="s">
        <v>44277</v>
      </c>
      <c r="E10979" s="2">
        <v>0.11777777777777777</v>
      </c>
      <c r="F10979">
        <v>2018</v>
      </c>
    </row>
    <row r="10980" spans="1:6" x14ac:dyDescent="0.3">
      <c r="A10980">
        <v>10979</v>
      </c>
      <c r="B10980">
        <v>10979</v>
      </c>
      <c r="C10980">
        <v>33378</v>
      </c>
      <c r="D10980" s="1" t="s">
        <v>6695</v>
      </c>
      <c r="E10980" s="2">
        <v>0.11778935185185185</v>
      </c>
      <c r="F10980">
        <v>2018</v>
      </c>
    </row>
    <row r="10981" spans="1:6" x14ac:dyDescent="0.3">
      <c r="A10981">
        <v>10980</v>
      </c>
      <c r="B10981">
        <v>10980</v>
      </c>
      <c r="C10981">
        <v>15296</v>
      </c>
      <c r="D10981" s="1" t="s">
        <v>44278</v>
      </c>
      <c r="E10981" s="2">
        <v>0.11780092592592592</v>
      </c>
      <c r="F10981">
        <v>2018</v>
      </c>
    </row>
    <row r="10982" spans="1:6" x14ac:dyDescent="0.3">
      <c r="A10982">
        <v>10981</v>
      </c>
      <c r="B10982">
        <v>10981</v>
      </c>
      <c r="C10982">
        <v>11511</v>
      </c>
      <c r="D10982" s="1" t="s">
        <v>19692</v>
      </c>
      <c r="E10982" s="2">
        <v>0.1178125</v>
      </c>
      <c r="F10982">
        <v>2018</v>
      </c>
    </row>
    <row r="10983" spans="1:6" x14ac:dyDescent="0.3">
      <c r="A10983">
        <v>10982</v>
      </c>
      <c r="B10983">
        <v>10981</v>
      </c>
      <c r="C10983">
        <v>10397</v>
      </c>
      <c r="D10983" s="1" t="s">
        <v>15597</v>
      </c>
      <c r="E10983" s="2">
        <v>0.1178125</v>
      </c>
      <c r="F10983">
        <v>2018</v>
      </c>
    </row>
    <row r="10984" spans="1:6" x14ac:dyDescent="0.3">
      <c r="A10984">
        <v>10983</v>
      </c>
      <c r="B10984">
        <v>10983</v>
      </c>
      <c r="C10984">
        <v>13503</v>
      </c>
      <c r="D10984" s="1" t="s">
        <v>29176</v>
      </c>
      <c r="E10984" s="2">
        <v>0.11782407407407407</v>
      </c>
      <c r="F10984">
        <v>2018</v>
      </c>
    </row>
    <row r="10985" spans="1:6" x14ac:dyDescent="0.3">
      <c r="A10985">
        <v>10984</v>
      </c>
      <c r="B10985">
        <v>10984</v>
      </c>
      <c r="C10985">
        <v>10968</v>
      </c>
      <c r="D10985" s="1" t="s">
        <v>44279</v>
      </c>
      <c r="E10985" s="2">
        <v>0.11783564814814815</v>
      </c>
      <c r="F10985">
        <v>2018</v>
      </c>
    </row>
    <row r="10986" spans="1:6" x14ac:dyDescent="0.3">
      <c r="A10986">
        <v>10985</v>
      </c>
      <c r="B10986">
        <v>10984</v>
      </c>
      <c r="C10986">
        <v>18791</v>
      </c>
      <c r="D10986" s="1" t="s">
        <v>14528</v>
      </c>
      <c r="E10986" s="2">
        <v>0.11783564814814815</v>
      </c>
      <c r="F10986">
        <v>2018</v>
      </c>
    </row>
    <row r="10987" spans="1:6" x14ac:dyDescent="0.3">
      <c r="A10987">
        <v>10986</v>
      </c>
      <c r="B10987">
        <v>10984</v>
      </c>
      <c r="C10987">
        <v>12695</v>
      </c>
      <c r="D10987" s="1" t="s">
        <v>9692</v>
      </c>
      <c r="E10987" s="2">
        <v>0.11783564814814815</v>
      </c>
      <c r="F10987">
        <v>2018</v>
      </c>
    </row>
    <row r="10988" spans="1:6" x14ac:dyDescent="0.3">
      <c r="A10988">
        <v>10987</v>
      </c>
      <c r="B10988">
        <v>10984</v>
      </c>
      <c r="C10988">
        <v>18852</v>
      </c>
      <c r="D10988" s="1" t="s">
        <v>35246</v>
      </c>
      <c r="E10988" s="2">
        <v>0.11783564814814815</v>
      </c>
      <c r="F10988">
        <v>2018</v>
      </c>
    </row>
    <row r="10989" spans="1:6" x14ac:dyDescent="0.3">
      <c r="A10989">
        <v>10988</v>
      </c>
      <c r="B10989">
        <v>10984</v>
      </c>
      <c r="C10989">
        <v>17217</v>
      </c>
      <c r="D10989" s="1" t="s">
        <v>44280</v>
      </c>
      <c r="E10989" s="2">
        <v>0.11783564814814815</v>
      </c>
      <c r="F10989">
        <v>2018</v>
      </c>
    </row>
    <row r="10990" spans="1:6" x14ac:dyDescent="0.3">
      <c r="A10990">
        <v>10989</v>
      </c>
      <c r="B10990">
        <v>10989</v>
      </c>
      <c r="C10990">
        <v>12694</v>
      </c>
      <c r="D10990" s="1" t="s">
        <v>12726</v>
      </c>
      <c r="E10990" s="2">
        <v>0.11784722222222223</v>
      </c>
      <c r="F10990">
        <v>2018</v>
      </c>
    </row>
    <row r="10991" spans="1:6" x14ac:dyDescent="0.3">
      <c r="A10991">
        <v>10990</v>
      </c>
      <c r="B10991">
        <v>10989</v>
      </c>
      <c r="C10991">
        <v>16720</v>
      </c>
      <c r="D10991" s="1" t="s">
        <v>44281</v>
      </c>
      <c r="E10991" s="2">
        <v>0.11784722222222223</v>
      </c>
      <c r="F10991">
        <v>2018</v>
      </c>
    </row>
    <row r="10992" spans="1:6" x14ac:dyDescent="0.3">
      <c r="A10992">
        <v>10991</v>
      </c>
      <c r="B10992">
        <v>10991</v>
      </c>
      <c r="C10992">
        <v>8710</v>
      </c>
      <c r="D10992" s="1" t="s">
        <v>44282</v>
      </c>
      <c r="E10992" s="2">
        <v>0.11785879629629629</v>
      </c>
      <c r="F10992">
        <v>2018</v>
      </c>
    </row>
    <row r="10993" spans="1:6" x14ac:dyDescent="0.3">
      <c r="A10993">
        <v>10992</v>
      </c>
      <c r="B10993">
        <v>10992</v>
      </c>
      <c r="C10993">
        <v>7102</v>
      </c>
      <c r="D10993" s="1" t="s">
        <v>12344</v>
      </c>
      <c r="E10993" s="2">
        <v>0.11787037037037038</v>
      </c>
      <c r="F10993">
        <v>2018</v>
      </c>
    </row>
    <row r="10994" spans="1:6" x14ac:dyDescent="0.3">
      <c r="A10994">
        <v>10993</v>
      </c>
      <c r="B10994">
        <v>10992</v>
      </c>
      <c r="C10994">
        <v>9135</v>
      </c>
      <c r="D10994" s="1" t="s">
        <v>44283</v>
      </c>
      <c r="E10994" s="2">
        <v>0.11787037037037038</v>
      </c>
      <c r="F10994">
        <v>2018</v>
      </c>
    </row>
    <row r="10995" spans="1:6" x14ac:dyDescent="0.3">
      <c r="A10995">
        <v>10994</v>
      </c>
      <c r="B10995">
        <v>10992</v>
      </c>
      <c r="C10995">
        <v>8411</v>
      </c>
      <c r="D10995" s="1" t="s">
        <v>44284</v>
      </c>
      <c r="E10995" s="2">
        <v>0.11787037037037038</v>
      </c>
      <c r="F10995">
        <v>2018</v>
      </c>
    </row>
    <row r="10996" spans="1:6" x14ac:dyDescent="0.3">
      <c r="A10996">
        <v>10995</v>
      </c>
      <c r="B10996">
        <v>10992</v>
      </c>
      <c r="C10996">
        <v>8712</v>
      </c>
      <c r="D10996" s="1" t="s">
        <v>44285</v>
      </c>
      <c r="E10996" s="2">
        <v>0.11787037037037038</v>
      </c>
      <c r="F10996">
        <v>2018</v>
      </c>
    </row>
    <row r="10997" spans="1:6" x14ac:dyDescent="0.3">
      <c r="A10997">
        <v>10996</v>
      </c>
      <c r="B10997">
        <v>10992</v>
      </c>
      <c r="C10997">
        <v>8222</v>
      </c>
      <c r="D10997" s="1" t="s">
        <v>31272</v>
      </c>
      <c r="E10997" s="2">
        <v>0.11787037037037038</v>
      </c>
      <c r="F10997">
        <v>2018</v>
      </c>
    </row>
    <row r="10998" spans="1:6" x14ac:dyDescent="0.3">
      <c r="A10998">
        <v>10997</v>
      </c>
      <c r="B10998">
        <v>10992</v>
      </c>
      <c r="C10998">
        <v>13634</v>
      </c>
      <c r="D10998" s="1" t="s">
        <v>44286</v>
      </c>
      <c r="E10998" s="2">
        <v>0.11787037037037038</v>
      </c>
      <c r="F10998">
        <v>2018</v>
      </c>
    </row>
    <row r="10999" spans="1:6" x14ac:dyDescent="0.3">
      <c r="A10999">
        <v>10998</v>
      </c>
      <c r="B10999">
        <v>10998</v>
      </c>
      <c r="C10999">
        <v>13315</v>
      </c>
      <c r="D10999" s="1" t="s">
        <v>44287</v>
      </c>
      <c r="E10999" s="2">
        <v>0.11788194444444444</v>
      </c>
      <c r="F10999">
        <v>2018</v>
      </c>
    </row>
    <row r="11000" spans="1:6" x14ac:dyDescent="0.3">
      <c r="A11000">
        <v>10999</v>
      </c>
      <c r="B11000">
        <v>10999</v>
      </c>
      <c r="C11000">
        <v>18917</v>
      </c>
      <c r="D11000" s="1" t="s">
        <v>25850</v>
      </c>
      <c r="E11000" s="2">
        <v>0.11789351851851852</v>
      </c>
      <c r="F11000">
        <v>2018</v>
      </c>
    </row>
    <row r="11001" spans="1:6" x14ac:dyDescent="0.3">
      <c r="A11001">
        <v>11000</v>
      </c>
      <c r="B11001">
        <v>11000</v>
      </c>
      <c r="C11001">
        <v>10380</v>
      </c>
      <c r="D11001" s="1" t="s">
        <v>12815</v>
      </c>
      <c r="E11001" s="2">
        <v>0.11790509259259259</v>
      </c>
      <c r="F11001">
        <v>2018</v>
      </c>
    </row>
    <row r="11002" spans="1:6" x14ac:dyDescent="0.3">
      <c r="A11002">
        <v>11001</v>
      </c>
      <c r="B11002">
        <v>11000</v>
      </c>
      <c r="C11002">
        <v>16433</v>
      </c>
      <c r="D11002" s="1" t="s">
        <v>44288</v>
      </c>
      <c r="E11002" s="2">
        <v>0.11790509259259259</v>
      </c>
      <c r="F11002">
        <v>2018</v>
      </c>
    </row>
    <row r="11003" spans="1:6" x14ac:dyDescent="0.3">
      <c r="A11003">
        <v>11002</v>
      </c>
      <c r="B11003">
        <v>11000</v>
      </c>
      <c r="C11003">
        <v>10700</v>
      </c>
      <c r="D11003" s="1" t="s">
        <v>44289</v>
      </c>
      <c r="E11003" s="2">
        <v>0.11790509259259259</v>
      </c>
      <c r="F11003">
        <v>2018</v>
      </c>
    </row>
    <row r="11004" spans="1:6" x14ac:dyDescent="0.3">
      <c r="A11004">
        <v>11003</v>
      </c>
      <c r="B11004">
        <v>11000</v>
      </c>
      <c r="C11004">
        <v>13325</v>
      </c>
      <c r="D11004" s="1" t="s">
        <v>44290</v>
      </c>
      <c r="E11004" s="2">
        <v>0.11790509259259259</v>
      </c>
      <c r="F11004">
        <v>2018</v>
      </c>
    </row>
    <row r="11005" spans="1:6" x14ac:dyDescent="0.3">
      <c r="A11005">
        <v>11004</v>
      </c>
      <c r="B11005">
        <v>11004</v>
      </c>
      <c r="C11005">
        <v>12041</v>
      </c>
      <c r="D11005" s="1" t="s">
        <v>6171</v>
      </c>
      <c r="E11005" s="2">
        <v>0.11791666666666667</v>
      </c>
      <c r="F11005">
        <v>2018</v>
      </c>
    </row>
    <row r="11006" spans="1:6" x14ac:dyDescent="0.3">
      <c r="A11006">
        <v>11005</v>
      </c>
      <c r="B11006">
        <v>11004</v>
      </c>
      <c r="C11006">
        <v>15182</v>
      </c>
      <c r="D11006" s="1" t="s">
        <v>44291</v>
      </c>
      <c r="E11006" s="2">
        <v>0.11791666666666667</v>
      </c>
      <c r="F11006">
        <v>2018</v>
      </c>
    </row>
    <row r="11007" spans="1:6" x14ac:dyDescent="0.3">
      <c r="A11007">
        <v>11006</v>
      </c>
      <c r="B11007">
        <v>11006</v>
      </c>
      <c r="C11007">
        <v>12785</v>
      </c>
      <c r="D11007" s="1" t="s">
        <v>29964</v>
      </c>
      <c r="E11007" s="2">
        <v>0.11792824074074074</v>
      </c>
      <c r="F11007">
        <v>2018</v>
      </c>
    </row>
    <row r="11008" spans="1:6" x14ac:dyDescent="0.3">
      <c r="A11008">
        <v>11007</v>
      </c>
      <c r="B11008">
        <v>11007</v>
      </c>
      <c r="C11008">
        <v>14268</v>
      </c>
      <c r="D11008" s="1" t="s">
        <v>44292</v>
      </c>
      <c r="E11008" s="2">
        <v>0.11793981481481482</v>
      </c>
      <c r="F11008">
        <v>2018</v>
      </c>
    </row>
    <row r="11009" spans="1:6" x14ac:dyDescent="0.3">
      <c r="A11009">
        <v>11008</v>
      </c>
      <c r="B11009">
        <v>11007</v>
      </c>
      <c r="C11009">
        <v>6493</v>
      </c>
      <c r="D11009" s="1" t="s">
        <v>10635</v>
      </c>
      <c r="E11009" s="2">
        <v>0.11793981481481482</v>
      </c>
      <c r="F11009">
        <v>2018</v>
      </c>
    </row>
    <row r="11010" spans="1:6" x14ac:dyDescent="0.3">
      <c r="A11010">
        <v>11009</v>
      </c>
      <c r="B11010">
        <v>11007</v>
      </c>
      <c r="C11010">
        <v>12838</v>
      </c>
      <c r="D11010" s="1" t="s">
        <v>13472</v>
      </c>
      <c r="E11010" s="2">
        <v>0.11793981481481482</v>
      </c>
      <c r="F11010">
        <v>2018</v>
      </c>
    </row>
    <row r="11011" spans="1:6" x14ac:dyDescent="0.3">
      <c r="A11011">
        <v>11010</v>
      </c>
      <c r="B11011">
        <v>11007</v>
      </c>
      <c r="C11011">
        <v>6486</v>
      </c>
      <c r="D11011" s="1" t="s">
        <v>3428</v>
      </c>
      <c r="E11011" s="2">
        <v>0.11793981481481482</v>
      </c>
      <c r="F11011">
        <v>2018</v>
      </c>
    </row>
    <row r="11012" spans="1:6" x14ac:dyDescent="0.3">
      <c r="A11012">
        <v>11011</v>
      </c>
      <c r="B11012">
        <v>11011</v>
      </c>
      <c r="C11012">
        <v>11763</v>
      </c>
      <c r="D11012" s="1" t="s">
        <v>44293</v>
      </c>
      <c r="E11012" s="2">
        <v>0.11797453703703703</v>
      </c>
      <c r="F11012">
        <v>2018</v>
      </c>
    </row>
    <row r="11013" spans="1:6" x14ac:dyDescent="0.3">
      <c r="A11013">
        <v>11012</v>
      </c>
      <c r="B11013">
        <v>11011</v>
      </c>
      <c r="C11013">
        <v>18425</v>
      </c>
      <c r="D11013" s="1" t="s">
        <v>44294</v>
      </c>
      <c r="E11013" s="2">
        <v>0.11797453703703703</v>
      </c>
      <c r="F11013">
        <v>2018</v>
      </c>
    </row>
    <row r="11014" spans="1:6" x14ac:dyDescent="0.3">
      <c r="A11014">
        <v>11013</v>
      </c>
      <c r="B11014">
        <v>11011</v>
      </c>
      <c r="C11014">
        <v>10517</v>
      </c>
      <c r="D11014" s="1" t="s">
        <v>44295</v>
      </c>
      <c r="E11014" s="2">
        <v>0.11797453703703703</v>
      </c>
      <c r="F11014">
        <v>2018</v>
      </c>
    </row>
    <row r="11015" spans="1:6" x14ac:dyDescent="0.3">
      <c r="A11015">
        <v>11014</v>
      </c>
      <c r="B11015">
        <v>11014</v>
      </c>
      <c r="C11015">
        <v>7274</v>
      </c>
      <c r="D11015" s="1" t="s">
        <v>27335</v>
      </c>
      <c r="E11015" s="2">
        <v>0.11798611111111111</v>
      </c>
      <c r="F11015">
        <v>2018</v>
      </c>
    </row>
    <row r="11016" spans="1:6" x14ac:dyDescent="0.3">
      <c r="A11016">
        <v>11015</v>
      </c>
      <c r="B11016">
        <v>11014</v>
      </c>
      <c r="C11016">
        <v>11157</v>
      </c>
      <c r="D11016" s="1" t="s">
        <v>19931</v>
      </c>
      <c r="E11016" s="2">
        <v>0.11798611111111111</v>
      </c>
      <c r="F11016">
        <v>2018</v>
      </c>
    </row>
    <row r="11017" spans="1:6" x14ac:dyDescent="0.3">
      <c r="A11017">
        <v>11016</v>
      </c>
      <c r="B11017">
        <v>11016</v>
      </c>
      <c r="C11017">
        <v>32994</v>
      </c>
      <c r="D11017" s="1" t="s">
        <v>20036</v>
      </c>
      <c r="E11017" s="2">
        <v>0.11799768518518519</v>
      </c>
      <c r="F11017">
        <v>2018</v>
      </c>
    </row>
    <row r="11018" spans="1:6" x14ac:dyDescent="0.3">
      <c r="A11018">
        <v>11017</v>
      </c>
      <c r="B11018">
        <v>11016</v>
      </c>
      <c r="C11018">
        <v>33145</v>
      </c>
      <c r="D11018" s="1" t="s">
        <v>16654</v>
      </c>
      <c r="E11018" s="2">
        <v>0.11799768518518519</v>
      </c>
      <c r="F11018">
        <v>2018</v>
      </c>
    </row>
    <row r="11019" spans="1:6" x14ac:dyDescent="0.3">
      <c r="A11019">
        <v>11018</v>
      </c>
      <c r="B11019">
        <v>11016</v>
      </c>
      <c r="C11019">
        <v>17831</v>
      </c>
      <c r="D11019" s="1" t="s">
        <v>5196</v>
      </c>
      <c r="E11019" s="2">
        <v>0.11799768518518519</v>
      </c>
      <c r="F11019">
        <v>2018</v>
      </c>
    </row>
    <row r="11020" spans="1:6" x14ac:dyDescent="0.3">
      <c r="A11020">
        <v>11019</v>
      </c>
      <c r="B11020">
        <v>11016</v>
      </c>
      <c r="C11020">
        <v>18878</v>
      </c>
      <c r="D11020" s="1" t="s">
        <v>44296</v>
      </c>
      <c r="E11020" s="2">
        <v>0.11799768518518519</v>
      </c>
      <c r="F11020">
        <v>2018</v>
      </c>
    </row>
    <row r="11021" spans="1:6" x14ac:dyDescent="0.3">
      <c r="A11021">
        <v>11020</v>
      </c>
      <c r="B11021">
        <v>11016</v>
      </c>
      <c r="C11021">
        <v>18485</v>
      </c>
      <c r="D11021" s="1" t="s">
        <v>44297</v>
      </c>
      <c r="E11021" s="2">
        <v>0.11799768518518519</v>
      </c>
      <c r="F11021">
        <v>2018</v>
      </c>
    </row>
    <row r="11022" spans="1:6" x14ac:dyDescent="0.3">
      <c r="A11022">
        <v>11021</v>
      </c>
      <c r="B11022">
        <v>11016</v>
      </c>
      <c r="C11022">
        <v>11800</v>
      </c>
      <c r="D11022" s="1" t="s">
        <v>44298</v>
      </c>
      <c r="E11022" s="2">
        <v>0.11799768518518519</v>
      </c>
      <c r="F11022">
        <v>2018</v>
      </c>
    </row>
    <row r="11023" spans="1:6" x14ac:dyDescent="0.3">
      <c r="A11023">
        <v>11022</v>
      </c>
      <c r="B11023">
        <v>11022</v>
      </c>
      <c r="C11023">
        <v>18424</v>
      </c>
      <c r="D11023" s="1" t="s">
        <v>20157</v>
      </c>
      <c r="E11023" s="2">
        <v>0.11800925925925926</v>
      </c>
      <c r="F11023">
        <v>2018</v>
      </c>
    </row>
    <row r="11024" spans="1:6" x14ac:dyDescent="0.3">
      <c r="A11024">
        <v>11023</v>
      </c>
      <c r="B11024">
        <v>11023</v>
      </c>
      <c r="C11024">
        <v>18104</v>
      </c>
      <c r="D11024" s="1" t="s">
        <v>4844</v>
      </c>
      <c r="E11024" s="2">
        <v>0.11802083333333334</v>
      </c>
      <c r="F11024">
        <v>2018</v>
      </c>
    </row>
    <row r="11025" spans="1:6" x14ac:dyDescent="0.3">
      <c r="A11025">
        <v>11024</v>
      </c>
      <c r="B11025">
        <v>11024</v>
      </c>
      <c r="C11025">
        <v>4274</v>
      </c>
      <c r="D11025" s="1" t="s">
        <v>26886</v>
      </c>
      <c r="E11025" s="2">
        <v>0.11803240740740741</v>
      </c>
      <c r="F11025">
        <v>2018</v>
      </c>
    </row>
    <row r="11026" spans="1:6" x14ac:dyDescent="0.3">
      <c r="A11026">
        <v>11025</v>
      </c>
      <c r="B11026">
        <v>11024</v>
      </c>
      <c r="C11026">
        <v>11975</v>
      </c>
      <c r="D11026" s="1" t="s">
        <v>44299</v>
      </c>
      <c r="E11026" s="2">
        <v>0.11803240740740741</v>
      </c>
      <c r="F11026">
        <v>2018</v>
      </c>
    </row>
    <row r="11027" spans="1:6" x14ac:dyDescent="0.3">
      <c r="A11027">
        <v>11026</v>
      </c>
      <c r="B11027">
        <v>11024</v>
      </c>
      <c r="C11027">
        <v>16117</v>
      </c>
      <c r="D11027" s="1" t="s">
        <v>44300</v>
      </c>
      <c r="E11027" s="2">
        <v>0.11803240740740741</v>
      </c>
      <c r="F11027">
        <v>2018</v>
      </c>
    </row>
    <row r="11028" spans="1:6" x14ac:dyDescent="0.3">
      <c r="A11028">
        <v>11027</v>
      </c>
      <c r="B11028">
        <v>11027</v>
      </c>
      <c r="C11028">
        <v>15366</v>
      </c>
      <c r="D11028" s="1" t="s">
        <v>44301</v>
      </c>
      <c r="E11028" s="2">
        <v>0.11804398148148149</v>
      </c>
      <c r="F11028">
        <v>2018</v>
      </c>
    </row>
    <row r="11029" spans="1:6" x14ac:dyDescent="0.3">
      <c r="A11029">
        <v>11028</v>
      </c>
      <c r="B11029">
        <v>11027</v>
      </c>
      <c r="C11029">
        <v>32996</v>
      </c>
      <c r="D11029" s="1" t="s">
        <v>20038</v>
      </c>
      <c r="E11029" s="2">
        <v>0.11804398148148149</v>
      </c>
      <c r="F11029">
        <v>2018</v>
      </c>
    </row>
    <row r="11030" spans="1:6" x14ac:dyDescent="0.3">
      <c r="A11030">
        <v>11029</v>
      </c>
      <c r="B11030">
        <v>11027</v>
      </c>
      <c r="C11030">
        <v>30030</v>
      </c>
      <c r="D11030" s="1" t="s">
        <v>44302</v>
      </c>
      <c r="E11030" s="2">
        <v>0.11804398148148149</v>
      </c>
      <c r="F11030">
        <v>2018</v>
      </c>
    </row>
    <row r="11031" spans="1:6" x14ac:dyDescent="0.3">
      <c r="A11031">
        <v>11030</v>
      </c>
      <c r="B11031">
        <v>11027</v>
      </c>
      <c r="C11031">
        <v>11349</v>
      </c>
      <c r="D11031" s="1" t="s">
        <v>44303</v>
      </c>
      <c r="E11031" s="2">
        <v>0.11804398148148149</v>
      </c>
      <c r="F11031">
        <v>2018</v>
      </c>
    </row>
    <row r="11032" spans="1:6" x14ac:dyDescent="0.3">
      <c r="A11032">
        <v>11031</v>
      </c>
      <c r="B11032">
        <v>11027</v>
      </c>
      <c r="C11032">
        <v>12172</v>
      </c>
      <c r="D11032" s="1" t="s">
        <v>44304</v>
      </c>
      <c r="E11032" s="2">
        <v>0.11804398148148149</v>
      </c>
      <c r="F11032">
        <v>2018</v>
      </c>
    </row>
    <row r="11033" spans="1:6" x14ac:dyDescent="0.3">
      <c r="A11033">
        <v>11032</v>
      </c>
      <c r="B11033">
        <v>11027</v>
      </c>
      <c r="C11033">
        <v>14075</v>
      </c>
      <c r="D11033" s="1" t="s">
        <v>41772</v>
      </c>
      <c r="E11033" s="2">
        <v>0.11804398148148149</v>
      </c>
      <c r="F11033">
        <v>2018</v>
      </c>
    </row>
    <row r="11034" spans="1:6" x14ac:dyDescent="0.3">
      <c r="A11034">
        <v>11033</v>
      </c>
      <c r="B11034">
        <v>11033</v>
      </c>
      <c r="C11034">
        <v>9464</v>
      </c>
      <c r="D11034" s="1" t="s">
        <v>44305</v>
      </c>
      <c r="E11034" s="2">
        <v>0.11805555555555555</v>
      </c>
      <c r="F11034">
        <v>2018</v>
      </c>
    </row>
    <row r="11035" spans="1:6" x14ac:dyDescent="0.3">
      <c r="A11035">
        <v>11034</v>
      </c>
      <c r="B11035">
        <v>11033</v>
      </c>
      <c r="C11035">
        <v>15636</v>
      </c>
      <c r="D11035" s="1" t="s">
        <v>17513</v>
      </c>
      <c r="E11035" s="2">
        <v>0.11805555555555555</v>
      </c>
      <c r="F11035">
        <v>2018</v>
      </c>
    </row>
    <row r="11036" spans="1:6" x14ac:dyDescent="0.3">
      <c r="A11036">
        <v>11035</v>
      </c>
      <c r="B11036">
        <v>11033</v>
      </c>
      <c r="C11036">
        <v>14366</v>
      </c>
      <c r="D11036" s="1" t="s">
        <v>44306</v>
      </c>
      <c r="E11036" s="2">
        <v>0.11805555555555555</v>
      </c>
      <c r="F11036">
        <v>2018</v>
      </c>
    </row>
    <row r="11037" spans="1:6" x14ac:dyDescent="0.3">
      <c r="A11037">
        <v>11036</v>
      </c>
      <c r="B11037">
        <v>11036</v>
      </c>
      <c r="C11037">
        <v>19772</v>
      </c>
      <c r="D11037" s="1" t="s">
        <v>26443</v>
      </c>
      <c r="E11037" s="2">
        <v>0.11806712962962963</v>
      </c>
      <c r="F11037">
        <v>2018</v>
      </c>
    </row>
    <row r="11038" spans="1:6" x14ac:dyDescent="0.3">
      <c r="A11038">
        <v>11037</v>
      </c>
      <c r="B11038">
        <v>11036</v>
      </c>
      <c r="C11038">
        <v>9250</v>
      </c>
      <c r="D11038" s="1" t="s">
        <v>44307</v>
      </c>
      <c r="E11038" s="2">
        <v>0.11806712962962963</v>
      </c>
      <c r="F11038">
        <v>2018</v>
      </c>
    </row>
    <row r="11039" spans="1:6" x14ac:dyDescent="0.3">
      <c r="A11039">
        <v>11038</v>
      </c>
      <c r="B11039">
        <v>11036</v>
      </c>
      <c r="C11039">
        <v>10933</v>
      </c>
      <c r="D11039" s="1" t="s">
        <v>44308</v>
      </c>
      <c r="E11039" s="2">
        <v>0.11806712962962963</v>
      </c>
      <c r="F11039">
        <v>2018</v>
      </c>
    </row>
    <row r="11040" spans="1:6" x14ac:dyDescent="0.3">
      <c r="A11040">
        <v>11039</v>
      </c>
      <c r="B11040">
        <v>11039</v>
      </c>
      <c r="C11040">
        <v>12832</v>
      </c>
      <c r="D11040" s="1" t="s">
        <v>44309</v>
      </c>
      <c r="E11040" s="2">
        <v>0.1180787037037037</v>
      </c>
      <c r="F11040">
        <v>2018</v>
      </c>
    </row>
    <row r="11041" spans="1:6" x14ac:dyDescent="0.3">
      <c r="A11041">
        <v>11040</v>
      </c>
      <c r="B11041">
        <v>11039</v>
      </c>
      <c r="C11041">
        <v>13907</v>
      </c>
      <c r="D11041" s="1" t="s">
        <v>44310</v>
      </c>
      <c r="E11041" s="2">
        <v>0.1180787037037037</v>
      </c>
      <c r="F11041">
        <v>2018</v>
      </c>
    </row>
    <row r="11042" spans="1:6" x14ac:dyDescent="0.3">
      <c r="A11042">
        <v>11041</v>
      </c>
      <c r="B11042">
        <v>11039</v>
      </c>
      <c r="C11042">
        <v>11109</v>
      </c>
      <c r="D11042" s="1" t="s">
        <v>11265</v>
      </c>
      <c r="E11042" s="2">
        <v>0.1180787037037037</v>
      </c>
      <c r="F11042">
        <v>2018</v>
      </c>
    </row>
    <row r="11043" spans="1:6" x14ac:dyDescent="0.3">
      <c r="A11043">
        <v>11042</v>
      </c>
      <c r="B11043">
        <v>11039</v>
      </c>
      <c r="C11043">
        <v>15967</v>
      </c>
      <c r="D11043" s="1" t="s">
        <v>44311</v>
      </c>
      <c r="E11043" s="2">
        <v>0.1180787037037037</v>
      </c>
      <c r="F11043">
        <v>2018</v>
      </c>
    </row>
    <row r="11044" spans="1:6" x14ac:dyDescent="0.3">
      <c r="A11044">
        <v>11043</v>
      </c>
      <c r="B11044">
        <v>11039</v>
      </c>
      <c r="C11044">
        <v>10393</v>
      </c>
      <c r="D11044" s="1" t="s">
        <v>29167</v>
      </c>
      <c r="E11044" s="2">
        <v>0.1180787037037037</v>
      </c>
      <c r="F11044">
        <v>2018</v>
      </c>
    </row>
    <row r="11045" spans="1:6" x14ac:dyDescent="0.3">
      <c r="A11045">
        <v>11044</v>
      </c>
      <c r="B11045">
        <v>11044</v>
      </c>
      <c r="C11045">
        <v>10392</v>
      </c>
      <c r="D11045" s="1" t="s">
        <v>29160</v>
      </c>
      <c r="E11045" s="2">
        <v>0.11809027777777778</v>
      </c>
      <c r="F11045">
        <v>2018</v>
      </c>
    </row>
    <row r="11046" spans="1:6" x14ac:dyDescent="0.3">
      <c r="A11046">
        <v>11045</v>
      </c>
      <c r="B11046">
        <v>11044</v>
      </c>
      <c r="C11046">
        <v>12592</v>
      </c>
      <c r="D11046" s="1" t="s">
        <v>44312</v>
      </c>
      <c r="E11046" s="2">
        <v>0.11809027777777778</v>
      </c>
      <c r="F11046">
        <v>2018</v>
      </c>
    </row>
    <row r="11047" spans="1:6" x14ac:dyDescent="0.3">
      <c r="A11047">
        <v>11046</v>
      </c>
      <c r="B11047">
        <v>11046</v>
      </c>
      <c r="C11047">
        <v>6273</v>
      </c>
      <c r="D11047" s="1" t="s">
        <v>44313</v>
      </c>
      <c r="E11047" s="2">
        <v>0.11811342592592593</v>
      </c>
      <c r="F11047">
        <v>2018</v>
      </c>
    </row>
    <row r="11048" spans="1:6" x14ac:dyDescent="0.3">
      <c r="A11048">
        <v>11047</v>
      </c>
      <c r="B11048">
        <v>11046</v>
      </c>
      <c r="C11048">
        <v>4123</v>
      </c>
      <c r="D11048" s="1" t="s">
        <v>7685</v>
      </c>
      <c r="E11048" s="2">
        <v>0.11811342592592593</v>
      </c>
      <c r="F11048">
        <v>2018</v>
      </c>
    </row>
    <row r="11049" spans="1:6" x14ac:dyDescent="0.3">
      <c r="A11049">
        <v>11048</v>
      </c>
      <c r="B11049">
        <v>11046</v>
      </c>
      <c r="C11049">
        <v>5336</v>
      </c>
      <c r="D11049" s="1" t="s">
        <v>44314</v>
      </c>
      <c r="E11049" s="2">
        <v>0.11811342592592593</v>
      </c>
      <c r="F11049">
        <v>2018</v>
      </c>
    </row>
    <row r="11050" spans="1:6" x14ac:dyDescent="0.3">
      <c r="A11050">
        <v>11049</v>
      </c>
      <c r="B11050">
        <v>11046</v>
      </c>
      <c r="C11050">
        <v>11412</v>
      </c>
      <c r="D11050" s="1" t="s">
        <v>44315</v>
      </c>
      <c r="E11050" s="2">
        <v>0.11811342592592593</v>
      </c>
      <c r="F11050">
        <v>2018</v>
      </c>
    </row>
    <row r="11051" spans="1:6" x14ac:dyDescent="0.3">
      <c r="A11051">
        <v>11050</v>
      </c>
      <c r="B11051">
        <v>11046</v>
      </c>
      <c r="C11051">
        <v>9807</v>
      </c>
      <c r="D11051" s="1" t="s">
        <v>44316</v>
      </c>
      <c r="E11051" s="2">
        <v>0.11811342592592593</v>
      </c>
      <c r="F11051">
        <v>2018</v>
      </c>
    </row>
    <row r="11052" spans="1:6" x14ac:dyDescent="0.3">
      <c r="A11052">
        <v>11051</v>
      </c>
      <c r="B11052">
        <v>11051</v>
      </c>
      <c r="C11052">
        <v>12440</v>
      </c>
      <c r="D11052" s="1" t="s">
        <v>44317</v>
      </c>
      <c r="E11052" s="2">
        <v>0.11812499999999999</v>
      </c>
      <c r="F11052">
        <v>2018</v>
      </c>
    </row>
    <row r="11053" spans="1:6" x14ac:dyDescent="0.3">
      <c r="A11053">
        <v>11052</v>
      </c>
      <c r="B11053">
        <v>11051</v>
      </c>
      <c r="C11053">
        <v>7302</v>
      </c>
      <c r="D11053" s="1" t="s">
        <v>9516</v>
      </c>
      <c r="E11053" s="2">
        <v>0.11812499999999999</v>
      </c>
      <c r="F11053">
        <v>2018</v>
      </c>
    </row>
    <row r="11054" spans="1:6" x14ac:dyDescent="0.3">
      <c r="A11054">
        <v>11053</v>
      </c>
      <c r="B11054">
        <v>11053</v>
      </c>
      <c r="C11054">
        <v>14260</v>
      </c>
      <c r="D11054" s="1" t="s">
        <v>44318</v>
      </c>
      <c r="E11054" s="2">
        <v>0.11813657407407407</v>
      </c>
      <c r="F11054">
        <v>2018</v>
      </c>
    </row>
    <row r="11055" spans="1:6" x14ac:dyDescent="0.3">
      <c r="A11055">
        <v>11054</v>
      </c>
      <c r="B11055">
        <v>11054</v>
      </c>
      <c r="C11055">
        <v>15283</v>
      </c>
      <c r="D11055" s="1" t="s">
        <v>44319</v>
      </c>
      <c r="E11055" s="2">
        <v>0.11814814814814815</v>
      </c>
      <c r="F11055">
        <v>2018</v>
      </c>
    </row>
    <row r="11056" spans="1:6" x14ac:dyDescent="0.3">
      <c r="A11056">
        <v>11055</v>
      </c>
      <c r="B11056">
        <v>11054</v>
      </c>
      <c r="C11056">
        <v>15097</v>
      </c>
      <c r="D11056" s="1" t="s">
        <v>44320</v>
      </c>
      <c r="E11056" s="2">
        <v>0.11814814814814815</v>
      </c>
      <c r="F11056">
        <v>2018</v>
      </c>
    </row>
    <row r="11057" spans="1:6" x14ac:dyDescent="0.3">
      <c r="A11057">
        <v>11056</v>
      </c>
      <c r="B11057">
        <v>11056</v>
      </c>
      <c r="C11057">
        <v>10312</v>
      </c>
      <c r="D11057" s="1" t="s">
        <v>44321</v>
      </c>
      <c r="E11057" s="2">
        <v>0.11815972222222222</v>
      </c>
      <c r="F11057">
        <v>2018</v>
      </c>
    </row>
    <row r="11058" spans="1:6" x14ac:dyDescent="0.3">
      <c r="A11058">
        <v>11057</v>
      </c>
      <c r="B11058">
        <v>11056</v>
      </c>
      <c r="C11058">
        <v>10313</v>
      </c>
      <c r="D11058" s="1" t="s">
        <v>44322</v>
      </c>
      <c r="E11058" s="2">
        <v>0.11815972222222222</v>
      </c>
      <c r="F11058">
        <v>2018</v>
      </c>
    </row>
    <row r="11059" spans="1:6" x14ac:dyDescent="0.3">
      <c r="A11059">
        <v>11058</v>
      </c>
      <c r="B11059">
        <v>11056</v>
      </c>
      <c r="C11059">
        <v>11110</v>
      </c>
      <c r="D11059" s="1" t="s">
        <v>44323</v>
      </c>
      <c r="E11059" s="2">
        <v>0.11815972222222222</v>
      </c>
      <c r="F11059">
        <v>2018</v>
      </c>
    </row>
    <row r="11060" spans="1:6" x14ac:dyDescent="0.3">
      <c r="A11060">
        <v>11059</v>
      </c>
      <c r="B11060">
        <v>11059</v>
      </c>
      <c r="C11060">
        <v>11379</v>
      </c>
      <c r="D11060" s="1" t="s">
        <v>44324</v>
      </c>
      <c r="E11060" s="2">
        <v>0.1181712962962963</v>
      </c>
      <c r="F11060">
        <v>2018</v>
      </c>
    </row>
    <row r="11061" spans="1:6" x14ac:dyDescent="0.3">
      <c r="A11061">
        <v>11060</v>
      </c>
      <c r="B11061">
        <v>11059</v>
      </c>
      <c r="C11061">
        <v>18861</v>
      </c>
      <c r="D11061" s="1" t="s">
        <v>44325</v>
      </c>
      <c r="E11061" s="2">
        <v>0.1181712962962963</v>
      </c>
      <c r="F11061">
        <v>2018</v>
      </c>
    </row>
    <row r="11062" spans="1:6" x14ac:dyDescent="0.3">
      <c r="A11062">
        <v>11061</v>
      </c>
      <c r="B11062">
        <v>11059</v>
      </c>
      <c r="C11062">
        <v>13491</v>
      </c>
      <c r="D11062" s="1" t="s">
        <v>44326</v>
      </c>
      <c r="E11062" s="2">
        <v>0.1181712962962963</v>
      </c>
      <c r="F11062">
        <v>2018</v>
      </c>
    </row>
    <row r="11063" spans="1:6" x14ac:dyDescent="0.3">
      <c r="A11063">
        <v>11062</v>
      </c>
      <c r="B11063">
        <v>11059</v>
      </c>
      <c r="C11063">
        <v>18638</v>
      </c>
      <c r="D11063" s="1" t="s">
        <v>44327</v>
      </c>
      <c r="E11063" s="2">
        <v>0.1181712962962963</v>
      </c>
      <c r="F11063">
        <v>2018</v>
      </c>
    </row>
    <row r="11064" spans="1:6" x14ac:dyDescent="0.3">
      <c r="A11064">
        <v>11063</v>
      </c>
      <c r="B11064">
        <v>11063</v>
      </c>
      <c r="C11064">
        <v>15471</v>
      </c>
      <c r="D11064" s="1" t="s">
        <v>44328</v>
      </c>
      <c r="E11064" s="2">
        <v>0.11818287037037037</v>
      </c>
      <c r="F11064">
        <v>2018</v>
      </c>
    </row>
    <row r="11065" spans="1:6" x14ac:dyDescent="0.3">
      <c r="A11065">
        <v>11064</v>
      </c>
      <c r="B11065">
        <v>11063</v>
      </c>
      <c r="C11065">
        <v>9985</v>
      </c>
      <c r="D11065" s="1" t="s">
        <v>20437</v>
      </c>
      <c r="E11065" s="2">
        <v>0.11818287037037037</v>
      </c>
      <c r="F11065">
        <v>2018</v>
      </c>
    </row>
    <row r="11066" spans="1:6" x14ac:dyDescent="0.3">
      <c r="A11066">
        <v>11065</v>
      </c>
      <c r="B11066">
        <v>11065</v>
      </c>
      <c r="C11066">
        <v>9490</v>
      </c>
      <c r="D11066" s="1" t="s">
        <v>11960</v>
      </c>
      <c r="E11066" s="2">
        <v>0.1182175925925926</v>
      </c>
      <c r="F11066">
        <v>2018</v>
      </c>
    </row>
    <row r="11067" spans="1:6" x14ac:dyDescent="0.3">
      <c r="A11067">
        <v>11066</v>
      </c>
      <c r="B11067">
        <v>11066</v>
      </c>
      <c r="C11067">
        <v>15309</v>
      </c>
      <c r="D11067" s="1" t="s">
        <v>12897</v>
      </c>
      <c r="E11067" s="2">
        <v>0.11822916666666666</v>
      </c>
      <c r="F11067">
        <v>2018</v>
      </c>
    </row>
    <row r="11068" spans="1:6" x14ac:dyDescent="0.3">
      <c r="A11068">
        <v>11067</v>
      </c>
      <c r="B11068">
        <v>11067</v>
      </c>
      <c r="C11068">
        <v>17413</v>
      </c>
      <c r="D11068" s="1" t="s">
        <v>44329</v>
      </c>
      <c r="E11068" s="2">
        <v>0.11824074074074074</v>
      </c>
      <c r="F11068">
        <v>2018</v>
      </c>
    </row>
    <row r="11069" spans="1:6" x14ac:dyDescent="0.3">
      <c r="A11069">
        <v>11068</v>
      </c>
      <c r="B11069">
        <v>11067</v>
      </c>
      <c r="C11069">
        <v>5840</v>
      </c>
      <c r="D11069" s="1" t="s">
        <v>30294</v>
      </c>
      <c r="E11069" s="2">
        <v>0.11824074074074074</v>
      </c>
      <c r="F11069">
        <v>2018</v>
      </c>
    </row>
    <row r="11070" spans="1:6" x14ac:dyDescent="0.3">
      <c r="A11070">
        <v>11069</v>
      </c>
      <c r="B11070">
        <v>11067</v>
      </c>
      <c r="C11070">
        <v>11553</v>
      </c>
      <c r="D11070" s="1" t="s">
        <v>44330</v>
      </c>
      <c r="E11070" s="2">
        <v>0.11824074074074074</v>
      </c>
      <c r="F11070">
        <v>2018</v>
      </c>
    </row>
    <row r="11071" spans="1:6" x14ac:dyDescent="0.3">
      <c r="A11071">
        <v>11070</v>
      </c>
      <c r="B11071">
        <v>11067</v>
      </c>
      <c r="C11071">
        <v>9877</v>
      </c>
      <c r="D11071" s="1" t="s">
        <v>30852</v>
      </c>
      <c r="E11071" s="2">
        <v>0.11824074074074074</v>
      </c>
      <c r="F11071">
        <v>2018</v>
      </c>
    </row>
    <row r="11072" spans="1:6" x14ac:dyDescent="0.3">
      <c r="A11072">
        <v>11071</v>
      </c>
      <c r="B11072">
        <v>11067</v>
      </c>
      <c r="C11072">
        <v>16583</v>
      </c>
      <c r="D11072" s="1" t="s">
        <v>44331</v>
      </c>
      <c r="E11072" s="2">
        <v>0.11824074074074074</v>
      </c>
      <c r="F11072">
        <v>2018</v>
      </c>
    </row>
    <row r="11073" spans="1:6" x14ac:dyDescent="0.3">
      <c r="A11073">
        <v>11072</v>
      </c>
      <c r="B11073">
        <v>11072</v>
      </c>
      <c r="C11073">
        <v>9878</v>
      </c>
      <c r="D11073" s="1" t="s">
        <v>30847</v>
      </c>
      <c r="E11073" s="2">
        <v>0.11825231481481481</v>
      </c>
      <c r="F11073">
        <v>2018</v>
      </c>
    </row>
    <row r="11074" spans="1:6" x14ac:dyDescent="0.3">
      <c r="A11074">
        <v>11073</v>
      </c>
      <c r="B11074">
        <v>11072</v>
      </c>
      <c r="C11074">
        <v>12375</v>
      </c>
      <c r="D11074" s="1" t="s">
        <v>44332</v>
      </c>
      <c r="E11074" s="2">
        <v>0.11825231481481481</v>
      </c>
      <c r="F11074">
        <v>2018</v>
      </c>
    </row>
    <row r="11075" spans="1:6" x14ac:dyDescent="0.3">
      <c r="A11075">
        <v>11074</v>
      </c>
      <c r="B11075">
        <v>11074</v>
      </c>
      <c r="C11075">
        <v>13381</v>
      </c>
      <c r="D11075" s="1" t="s">
        <v>44333</v>
      </c>
      <c r="E11075" s="2">
        <v>0.11826388888888889</v>
      </c>
      <c r="F11075">
        <v>2018</v>
      </c>
    </row>
    <row r="11076" spans="1:6" x14ac:dyDescent="0.3">
      <c r="A11076">
        <v>11075</v>
      </c>
      <c r="B11076">
        <v>11075</v>
      </c>
      <c r="C11076">
        <v>12324</v>
      </c>
      <c r="D11076" s="1" t="s">
        <v>44334</v>
      </c>
      <c r="E11076" s="2">
        <v>0.11827546296296296</v>
      </c>
      <c r="F11076">
        <v>2018</v>
      </c>
    </row>
    <row r="11077" spans="1:6" x14ac:dyDescent="0.3">
      <c r="A11077">
        <v>11076</v>
      </c>
      <c r="B11077">
        <v>11075</v>
      </c>
      <c r="C11077">
        <v>9709</v>
      </c>
      <c r="D11077" s="1" t="s">
        <v>44335</v>
      </c>
      <c r="E11077" s="2">
        <v>0.11827546296296296</v>
      </c>
      <c r="F11077">
        <v>2018</v>
      </c>
    </row>
    <row r="11078" spans="1:6" x14ac:dyDescent="0.3">
      <c r="A11078">
        <v>11077</v>
      </c>
      <c r="B11078">
        <v>11075</v>
      </c>
      <c r="C11078">
        <v>13970</v>
      </c>
      <c r="D11078" s="1" t="s">
        <v>44336</v>
      </c>
      <c r="E11078" s="2">
        <v>0.11827546296296296</v>
      </c>
      <c r="F11078">
        <v>2018</v>
      </c>
    </row>
    <row r="11079" spans="1:6" x14ac:dyDescent="0.3">
      <c r="A11079">
        <v>11078</v>
      </c>
      <c r="B11079">
        <v>11078</v>
      </c>
      <c r="C11079">
        <v>13275</v>
      </c>
      <c r="D11079" s="1" t="s">
        <v>44337</v>
      </c>
      <c r="E11079" s="2">
        <v>0.11828703703703704</v>
      </c>
      <c r="F11079">
        <v>2018</v>
      </c>
    </row>
    <row r="11080" spans="1:6" x14ac:dyDescent="0.3">
      <c r="A11080">
        <v>11079</v>
      </c>
      <c r="B11080">
        <v>11078</v>
      </c>
      <c r="C11080">
        <v>5313</v>
      </c>
      <c r="D11080" s="1" t="s">
        <v>3363</v>
      </c>
      <c r="E11080" s="2">
        <v>0.11828703703703704</v>
      </c>
      <c r="F11080">
        <v>2018</v>
      </c>
    </row>
    <row r="11081" spans="1:6" x14ac:dyDescent="0.3">
      <c r="A11081">
        <v>11080</v>
      </c>
      <c r="B11081">
        <v>11078</v>
      </c>
      <c r="C11081">
        <v>13274</v>
      </c>
      <c r="D11081" s="1" t="s">
        <v>44338</v>
      </c>
      <c r="E11081" s="2">
        <v>0.11828703703703704</v>
      </c>
      <c r="F11081">
        <v>2018</v>
      </c>
    </row>
    <row r="11082" spans="1:6" x14ac:dyDescent="0.3">
      <c r="A11082">
        <v>11081</v>
      </c>
      <c r="B11082">
        <v>11078</v>
      </c>
      <c r="C11082">
        <v>15094</v>
      </c>
      <c r="D11082" s="1" t="s">
        <v>44339</v>
      </c>
      <c r="E11082" s="2">
        <v>0.11828703703703704</v>
      </c>
      <c r="F11082">
        <v>2018</v>
      </c>
    </row>
    <row r="11083" spans="1:6" x14ac:dyDescent="0.3">
      <c r="A11083">
        <v>11082</v>
      </c>
      <c r="B11083">
        <v>11078</v>
      </c>
      <c r="C11083">
        <v>16345</v>
      </c>
      <c r="D11083" s="1" t="s">
        <v>44340</v>
      </c>
      <c r="E11083" s="2">
        <v>0.11828703703703704</v>
      </c>
      <c r="F11083">
        <v>2018</v>
      </c>
    </row>
    <row r="11084" spans="1:6" x14ac:dyDescent="0.3">
      <c r="A11084">
        <v>11083</v>
      </c>
      <c r="B11084">
        <v>11078</v>
      </c>
      <c r="C11084">
        <v>15396</v>
      </c>
      <c r="D11084" s="1" t="s">
        <v>44341</v>
      </c>
      <c r="E11084" s="2">
        <v>0.11828703703703704</v>
      </c>
      <c r="F11084">
        <v>2018</v>
      </c>
    </row>
    <row r="11085" spans="1:6" x14ac:dyDescent="0.3">
      <c r="A11085">
        <v>11084</v>
      </c>
      <c r="B11085">
        <v>11084</v>
      </c>
      <c r="C11085">
        <v>11015</v>
      </c>
      <c r="D11085" s="1" t="s">
        <v>17590</v>
      </c>
      <c r="E11085" s="2">
        <v>0.1182986111111111</v>
      </c>
      <c r="F11085">
        <v>2018</v>
      </c>
    </row>
    <row r="11086" spans="1:6" x14ac:dyDescent="0.3">
      <c r="A11086">
        <v>11085</v>
      </c>
      <c r="B11086">
        <v>11084</v>
      </c>
      <c r="C11086">
        <v>11283</v>
      </c>
      <c r="D11086" s="1" t="s">
        <v>44342</v>
      </c>
      <c r="E11086" s="2">
        <v>0.1182986111111111</v>
      </c>
      <c r="F11086">
        <v>2018</v>
      </c>
    </row>
    <row r="11087" spans="1:6" x14ac:dyDescent="0.3">
      <c r="A11087">
        <v>11086</v>
      </c>
      <c r="B11087">
        <v>11084</v>
      </c>
      <c r="C11087">
        <v>4621</v>
      </c>
      <c r="D11087" s="1" t="s">
        <v>44343</v>
      </c>
      <c r="E11087" s="2">
        <v>0.1182986111111111</v>
      </c>
      <c r="F11087">
        <v>2018</v>
      </c>
    </row>
    <row r="11088" spans="1:6" x14ac:dyDescent="0.3">
      <c r="A11088">
        <v>11087</v>
      </c>
      <c r="B11088">
        <v>11084</v>
      </c>
      <c r="C11088">
        <v>15151</v>
      </c>
      <c r="D11088" s="1" t="s">
        <v>44344</v>
      </c>
      <c r="E11088" s="2">
        <v>0.1182986111111111</v>
      </c>
      <c r="F11088">
        <v>2018</v>
      </c>
    </row>
    <row r="11089" spans="1:6" x14ac:dyDescent="0.3">
      <c r="A11089">
        <v>11088</v>
      </c>
      <c r="B11089">
        <v>11088</v>
      </c>
      <c r="C11089">
        <v>13484</v>
      </c>
      <c r="D11089" s="1" t="s">
        <v>12968</v>
      </c>
      <c r="E11089" s="2">
        <v>0.11831018518518518</v>
      </c>
      <c r="F11089">
        <v>2018</v>
      </c>
    </row>
    <row r="11090" spans="1:6" x14ac:dyDescent="0.3">
      <c r="A11090">
        <v>11089</v>
      </c>
      <c r="B11090">
        <v>11088</v>
      </c>
      <c r="C11090">
        <v>12697</v>
      </c>
      <c r="D11090" s="1" t="s">
        <v>44345</v>
      </c>
      <c r="E11090" s="2">
        <v>0.11831018518518518</v>
      </c>
      <c r="F11090">
        <v>2018</v>
      </c>
    </row>
    <row r="11091" spans="1:6" x14ac:dyDescent="0.3">
      <c r="A11091">
        <v>11090</v>
      </c>
      <c r="B11091">
        <v>11090</v>
      </c>
      <c r="C11091">
        <v>9416</v>
      </c>
      <c r="D11091" s="1" t="s">
        <v>44346</v>
      </c>
      <c r="E11091" s="2">
        <v>0.11832175925925927</v>
      </c>
      <c r="F11091">
        <v>2018</v>
      </c>
    </row>
    <row r="11092" spans="1:6" x14ac:dyDescent="0.3">
      <c r="A11092">
        <v>11091</v>
      </c>
      <c r="B11092">
        <v>11090</v>
      </c>
      <c r="C11092">
        <v>9132</v>
      </c>
      <c r="D11092" s="1" t="s">
        <v>32181</v>
      </c>
      <c r="E11092" s="2">
        <v>0.11832175925925927</v>
      </c>
      <c r="F11092">
        <v>2018</v>
      </c>
    </row>
    <row r="11093" spans="1:6" x14ac:dyDescent="0.3">
      <c r="A11093">
        <v>11092</v>
      </c>
      <c r="B11093">
        <v>11090</v>
      </c>
      <c r="C11093">
        <v>15092</v>
      </c>
      <c r="D11093" s="1" t="s">
        <v>44347</v>
      </c>
      <c r="E11093" s="2">
        <v>0.11832175925925927</v>
      </c>
      <c r="F11093">
        <v>2018</v>
      </c>
    </row>
    <row r="11094" spans="1:6" x14ac:dyDescent="0.3">
      <c r="A11094">
        <v>11093</v>
      </c>
      <c r="B11094">
        <v>11090</v>
      </c>
      <c r="C11094">
        <v>15133</v>
      </c>
      <c r="D11094" s="1" t="s">
        <v>44348</v>
      </c>
      <c r="E11094" s="2">
        <v>0.11832175925925927</v>
      </c>
      <c r="F11094">
        <v>2018</v>
      </c>
    </row>
    <row r="11095" spans="1:6" x14ac:dyDescent="0.3">
      <c r="A11095">
        <v>11094</v>
      </c>
      <c r="B11095">
        <v>11094</v>
      </c>
      <c r="C11095">
        <v>33349</v>
      </c>
      <c r="D11095" s="1" t="s">
        <v>44349</v>
      </c>
      <c r="E11095" s="2">
        <v>0.11833333333333333</v>
      </c>
      <c r="F11095">
        <v>2018</v>
      </c>
    </row>
    <row r="11096" spans="1:6" x14ac:dyDescent="0.3">
      <c r="A11096">
        <v>11095</v>
      </c>
      <c r="B11096">
        <v>11094</v>
      </c>
      <c r="C11096">
        <v>14692</v>
      </c>
      <c r="D11096" s="1" t="s">
        <v>44350</v>
      </c>
      <c r="E11096" s="2">
        <v>0.11833333333333333</v>
      </c>
      <c r="F11096">
        <v>2018</v>
      </c>
    </row>
    <row r="11097" spans="1:6" x14ac:dyDescent="0.3">
      <c r="A11097">
        <v>11096</v>
      </c>
      <c r="B11097">
        <v>11096</v>
      </c>
      <c r="C11097">
        <v>17277</v>
      </c>
      <c r="D11097" s="1" t="s">
        <v>44351</v>
      </c>
      <c r="E11097" s="2">
        <v>0.11835648148148148</v>
      </c>
      <c r="F11097">
        <v>2018</v>
      </c>
    </row>
    <row r="11098" spans="1:6" x14ac:dyDescent="0.3">
      <c r="A11098">
        <v>11097</v>
      </c>
      <c r="B11098">
        <v>11097</v>
      </c>
      <c r="C11098">
        <v>9299</v>
      </c>
      <c r="D11098" s="1" t="s">
        <v>44352</v>
      </c>
      <c r="E11098" s="2">
        <v>0.11836805555555556</v>
      </c>
      <c r="F11098">
        <v>2018</v>
      </c>
    </row>
    <row r="11099" spans="1:6" x14ac:dyDescent="0.3">
      <c r="A11099">
        <v>11098</v>
      </c>
      <c r="B11099">
        <v>11097</v>
      </c>
      <c r="C11099">
        <v>9740</v>
      </c>
      <c r="D11099" s="1" t="s">
        <v>44353</v>
      </c>
      <c r="E11099" s="2">
        <v>0.11836805555555556</v>
      </c>
      <c r="F11099">
        <v>2018</v>
      </c>
    </row>
    <row r="11100" spans="1:6" x14ac:dyDescent="0.3">
      <c r="A11100">
        <v>11099</v>
      </c>
      <c r="B11100">
        <v>11099</v>
      </c>
      <c r="C11100">
        <v>15749</v>
      </c>
      <c r="D11100" s="1" t="s">
        <v>44354</v>
      </c>
      <c r="E11100" s="2">
        <v>0.11837962962962963</v>
      </c>
      <c r="F11100">
        <v>2018</v>
      </c>
    </row>
    <row r="11101" spans="1:6" x14ac:dyDescent="0.3">
      <c r="A11101">
        <v>11100</v>
      </c>
      <c r="B11101">
        <v>11099</v>
      </c>
      <c r="C11101">
        <v>4813</v>
      </c>
      <c r="D11101" s="1" t="s">
        <v>44355</v>
      </c>
      <c r="E11101" s="2">
        <v>0.11837962962962963</v>
      </c>
      <c r="F11101">
        <v>2018</v>
      </c>
    </row>
    <row r="11102" spans="1:6" x14ac:dyDescent="0.3">
      <c r="A11102">
        <v>11101</v>
      </c>
      <c r="B11102">
        <v>11099</v>
      </c>
      <c r="C11102">
        <v>13620</v>
      </c>
      <c r="D11102" s="1" t="s">
        <v>44356</v>
      </c>
      <c r="E11102" s="2">
        <v>0.11837962962962963</v>
      </c>
      <c r="F11102">
        <v>2018</v>
      </c>
    </row>
    <row r="11103" spans="1:6" x14ac:dyDescent="0.3">
      <c r="A11103">
        <v>11102</v>
      </c>
      <c r="B11103">
        <v>11102</v>
      </c>
      <c r="C11103">
        <v>18453</v>
      </c>
      <c r="D11103" s="1" t="s">
        <v>44357</v>
      </c>
      <c r="E11103" s="2">
        <v>0.11839120370370371</v>
      </c>
      <c r="F11103">
        <v>2018</v>
      </c>
    </row>
    <row r="11104" spans="1:6" x14ac:dyDescent="0.3">
      <c r="A11104">
        <v>11103</v>
      </c>
      <c r="B11104">
        <v>11103</v>
      </c>
      <c r="C11104">
        <v>11899</v>
      </c>
      <c r="D11104" s="1" t="s">
        <v>44358</v>
      </c>
      <c r="E11104" s="2">
        <v>0.11840277777777777</v>
      </c>
      <c r="F11104">
        <v>2018</v>
      </c>
    </row>
    <row r="11105" spans="1:6" x14ac:dyDescent="0.3">
      <c r="A11105">
        <v>11104</v>
      </c>
      <c r="B11105">
        <v>11104</v>
      </c>
      <c r="C11105">
        <v>11990</v>
      </c>
      <c r="D11105" s="1" t="s">
        <v>44359</v>
      </c>
      <c r="E11105" s="2">
        <v>0.11841435185185185</v>
      </c>
      <c r="F11105">
        <v>2018</v>
      </c>
    </row>
    <row r="11106" spans="1:6" x14ac:dyDescent="0.3">
      <c r="A11106">
        <v>11105</v>
      </c>
      <c r="B11106">
        <v>11104</v>
      </c>
      <c r="C11106">
        <v>11992</v>
      </c>
      <c r="D11106" s="1" t="s">
        <v>44360</v>
      </c>
      <c r="E11106" s="2">
        <v>0.11841435185185185</v>
      </c>
      <c r="F11106">
        <v>2018</v>
      </c>
    </row>
    <row r="11107" spans="1:6" x14ac:dyDescent="0.3">
      <c r="A11107">
        <v>11106</v>
      </c>
      <c r="B11107">
        <v>11104</v>
      </c>
      <c r="C11107">
        <v>15754</v>
      </c>
      <c r="D11107" s="1" t="s">
        <v>37221</v>
      </c>
      <c r="E11107" s="2">
        <v>0.11841435185185185</v>
      </c>
      <c r="F11107">
        <v>2018</v>
      </c>
    </row>
    <row r="11108" spans="1:6" x14ac:dyDescent="0.3">
      <c r="A11108">
        <v>11107</v>
      </c>
      <c r="B11108">
        <v>11107</v>
      </c>
      <c r="C11108">
        <v>13348</v>
      </c>
      <c r="D11108" s="1" t="s">
        <v>16069</v>
      </c>
      <c r="E11108" s="2">
        <v>0.11842592592592592</v>
      </c>
      <c r="F11108">
        <v>2018</v>
      </c>
    </row>
    <row r="11109" spans="1:6" x14ac:dyDescent="0.3">
      <c r="A11109">
        <v>11108</v>
      </c>
      <c r="B11109">
        <v>11108</v>
      </c>
      <c r="C11109">
        <v>9639</v>
      </c>
      <c r="D11109" s="1" t="s">
        <v>44361</v>
      </c>
      <c r="E11109" s="2">
        <v>0.1184375</v>
      </c>
      <c r="F11109">
        <v>2018</v>
      </c>
    </row>
    <row r="11110" spans="1:6" x14ac:dyDescent="0.3">
      <c r="A11110">
        <v>11109</v>
      </c>
      <c r="B11110">
        <v>11108</v>
      </c>
      <c r="C11110">
        <v>14480</v>
      </c>
      <c r="D11110" s="1" t="s">
        <v>16764</v>
      </c>
      <c r="E11110" s="2">
        <v>0.1184375</v>
      </c>
      <c r="F11110">
        <v>2018</v>
      </c>
    </row>
    <row r="11111" spans="1:6" x14ac:dyDescent="0.3">
      <c r="A11111">
        <v>11110</v>
      </c>
      <c r="B11111">
        <v>11110</v>
      </c>
      <c r="C11111">
        <v>16025</v>
      </c>
      <c r="D11111" s="1" t="s">
        <v>44362</v>
      </c>
      <c r="E11111" s="2">
        <v>0.11846064814814815</v>
      </c>
      <c r="F11111">
        <v>2018</v>
      </c>
    </row>
    <row r="11112" spans="1:6" x14ac:dyDescent="0.3">
      <c r="A11112">
        <v>11111</v>
      </c>
      <c r="B11112">
        <v>11110</v>
      </c>
      <c r="C11112">
        <v>16261</v>
      </c>
      <c r="D11112" s="1" t="s">
        <v>44363</v>
      </c>
      <c r="E11112" s="2">
        <v>0.11846064814814815</v>
      </c>
      <c r="F11112">
        <v>2018</v>
      </c>
    </row>
    <row r="11113" spans="1:6" x14ac:dyDescent="0.3">
      <c r="A11113">
        <v>11112</v>
      </c>
      <c r="B11113">
        <v>11110</v>
      </c>
      <c r="C11113">
        <v>7819</v>
      </c>
      <c r="D11113" s="1" t="s">
        <v>44364</v>
      </c>
      <c r="E11113" s="2">
        <v>0.11846064814814815</v>
      </c>
      <c r="F11113">
        <v>2018</v>
      </c>
    </row>
    <row r="11114" spans="1:6" x14ac:dyDescent="0.3">
      <c r="A11114">
        <v>11113</v>
      </c>
      <c r="B11114">
        <v>11113</v>
      </c>
      <c r="C11114">
        <v>13894</v>
      </c>
      <c r="D11114" s="1" t="s">
        <v>27496</v>
      </c>
      <c r="E11114" s="2">
        <v>0.11847222222222223</v>
      </c>
      <c r="F11114">
        <v>2018</v>
      </c>
    </row>
    <row r="11115" spans="1:6" x14ac:dyDescent="0.3">
      <c r="A11115">
        <v>11114</v>
      </c>
      <c r="B11115">
        <v>11113</v>
      </c>
      <c r="C11115">
        <v>13200</v>
      </c>
      <c r="D11115" s="1" t="s">
        <v>12520</v>
      </c>
      <c r="E11115" s="2">
        <v>0.11847222222222223</v>
      </c>
      <c r="F11115">
        <v>2018</v>
      </c>
    </row>
    <row r="11116" spans="1:6" x14ac:dyDescent="0.3">
      <c r="A11116">
        <v>11115</v>
      </c>
      <c r="B11116">
        <v>11115</v>
      </c>
      <c r="C11116">
        <v>13719</v>
      </c>
      <c r="D11116" s="1" t="s">
        <v>44365</v>
      </c>
      <c r="E11116" s="2">
        <v>0.1184837962962963</v>
      </c>
      <c r="F11116">
        <v>2018</v>
      </c>
    </row>
    <row r="11117" spans="1:6" x14ac:dyDescent="0.3">
      <c r="A11117">
        <v>11116</v>
      </c>
      <c r="B11117">
        <v>11116</v>
      </c>
      <c r="C11117">
        <v>10559</v>
      </c>
      <c r="D11117" s="1" t="s">
        <v>44366</v>
      </c>
      <c r="E11117" s="2">
        <v>0.11849537037037038</v>
      </c>
      <c r="F11117">
        <v>2018</v>
      </c>
    </row>
    <row r="11118" spans="1:6" x14ac:dyDescent="0.3">
      <c r="A11118">
        <v>11117</v>
      </c>
      <c r="B11118">
        <v>11116</v>
      </c>
      <c r="C11118">
        <v>11141</v>
      </c>
      <c r="D11118" s="1" t="s">
        <v>44367</v>
      </c>
      <c r="E11118" s="2">
        <v>0.11849537037037038</v>
      </c>
      <c r="F11118">
        <v>2018</v>
      </c>
    </row>
    <row r="11119" spans="1:6" x14ac:dyDescent="0.3">
      <c r="A11119">
        <v>11118</v>
      </c>
      <c r="B11119">
        <v>11116</v>
      </c>
      <c r="C11119">
        <v>8235</v>
      </c>
      <c r="D11119" s="1" t="s">
        <v>5052</v>
      </c>
      <c r="E11119" s="2">
        <v>0.11849537037037038</v>
      </c>
      <c r="F11119">
        <v>2018</v>
      </c>
    </row>
    <row r="11120" spans="1:6" x14ac:dyDescent="0.3">
      <c r="A11120">
        <v>11119</v>
      </c>
      <c r="B11120">
        <v>11116</v>
      </c>
      <c r="C11120">
        <v>16526</v>
      </c>
      <c r="D11120" s="1" t="s">
        <v>44368</v>
      </c>
      <c r="E11120" s="2">
        <v>0.11849537037037038</v>
      </c>
      <c r="F11120">
        <v>2018</v>
      </c>
    </row>
    <row r="11121" spans="1:6" x14ac:dyDescent="0.3">
      <c r="A11121">
        <v>11120</v>
      </c>
      <c r="B11121">
        <v>11120</v>
      </c>
      <c r="C11121">
        <v>8798</v>
      </c>
      <c r="D11121" s="1" t="s">
        <v>44369</v>
      </c>
      <c r="E11121" s="2">
        <v>0.11850694444444444</v>
      </c>
      <c r="F11121">
        <v>2018</v>
      </c>
    </row>
    <row r="11122" spans="1:6" x14ac:dyDescent="0.3">
      <c r="A11122">
        <v>11121</v>
      </c>
      <c r="B11122">
        <v>11120</v>
      </c>
      <c r="C11122">
        <v>19742</v>
      </c>
      <c r="D11122" s="1" t="s">
        <v>44370</v>
      </c>
      <c r="E11122" s="2">
        <v>0.11850694444444444</v>
      </c>
      <c r="F11122">
        <v>2018</v>
      </c>
    </row>
    <row r="11123" spans="1:6" x14ac:dyDescent="0.3">
      <c r="A11123">
        <v>11122</v>
      </c>
      <c r="B11123">
        <v>11122</v>
      </c>
      <c r="C11123">
        <v>17293</v>
      </c>
      <c r="D11123" s="1" t="s">
        <v>44371</v>
      </c>
      <c r="E11123" s="2">
        <v>0.11853009259259259</v>
      </c>
      <c r="F11123">
        <v>2018</v>
      </c>
    </row>
    <row r="11124" spans="1:6" x14ac:dyDescent="0.3">
      <c r="A11124">
        <v>11123</v>
      </c>
      <c r="B11124">
        <v>11122</v>
      </c>
      <c r="C11124">
        <v>13204</v>
      </c>
      <c r="D11124" s="1" t="s">
        <v>44372</v>
      </c>
      <c r="E11124" s="2">
        <v>0.11853009259259259</v>
      </c>
      <c r="F11124">
        <v>2018</v>
      </c>
    </row>
    <row r="11125" spans="1:6" x14ac:dyDescent="0.3">
      <c r="A11125">
        <v>11124</v>
      </c>
      <c r="B11125">
        <v>11122</v>
      </c>
      <c r="C11125">
        <v>13895</v>
      </c>
      <c r="D11125" s="1" t="s">
        <v>44373</v>
      </c>
      <c r="E11125" s="2">
        <v>0.11853009259259259</v>
      </c>
      <c r="F11125">
        <v>2018</v>
      </c>
    </row>
    <row r="11126" spans="1:6" x14ac:dyDescent="0.3">
      <c r="A11126">
        <v>11125</v>
      </c>
      <c r="B11126">
        <v>11125</v>
      </c>
      <c r="C11126">
        <v>12989</v>
      </c>
      <c r="D11126" s="1" t="s">
        <v>44374</v>
      </c>
      <c r="E11126" s="2">
        <v>0.11854166666666667</v>
      </c>
      <c r="F11126">
        <v>2018</v>
      </c>
    </row>
    <row r="11127" spans="1:6" x14ac:dyDescent="0.3">
      <c r="A11127">
        <v>11126</v>
      </c>
      <c r="B11127">
        <v>11126</v>
      </c>
      <c r="C11127">
        <v>14120</v>
      </c>
      <c r="D11127" s="1" t="s">
        <v>30353</v>
      </c>
      <c r="E11127" s="2">
        <v>0.11857638888888888</v>
      </c>
      <c r="F11127">
        <v>2018</v>
      </c>
    </row>
    <row r="11128" spans="1:6" x14ac:dyDescent="0.3">
      <c r="A11128">
        <v>11127</v>
      </c>
      <c r="B11128">
        <v>11127</v>
      </c>
      <c r="C11128">
        <v>12130</v>
      </c>
      <c r="D11128" s="1" t="s">
        <v>44375</v>
      </c>
      <c r="E11128" s="2">
        <v>0.11858796296296296</v>
      </c>
      <c r="F11128">
        <v>2018</v>
      </c>
    </row>
    <row r="11129" spans="1:6" x14ac:dyDescent="0.3">
      <c r="A11129">
        <v>11128</v>
      </c>
      <c r="B11129">
        <v>11128</v>
      </c>
      <c r="C11129">
        <v>12806</v>
      </c>
      <c r="D11129" s="1" t="s">
        <v>44376</v>
      </c>
      <c r="E11129" s="2">
        <v>0.11861111111111111</v>
      </c>
      <c r="F11129">
        <v>2018</v>
      </c>
    </row>
    <row r="11130" spans="1:6" x14ac:dyDescent="0.3">
      <c r="A11130">
        <v>11129</v>
      </c>
      <c r="B11130">
        <v>11129</v>
      </c>
      <c r="C11130">
        <v>18364</v>
      </c>
      <c r="D11130" s="1" t="s">
        <v>44377</v>
      </c>
      <c r="E11130" s="2">
        <v>0.11862268518518519</v>
      </c>
      <c r="F11130">
        <v>2018</v>
      </c>
    </row>
    <row r="11131" spans="1:6" x14ac:dyDescent="0.3">
      <c r="A11131">
        <v>11130</v>
      </c>
      <c r="B11131">
        <v>11129</v>
      </c>
      <c r="C11131">
        <v>7892</v>
      </c>
      <c r="D11131" s="1" t="s">
        <v>44378</v>
      </c>
      <c r="E11131" s="2">
        <v>0.11862268518518519</v>
      </c>
      <c r="F11131">
        <v>2018</v>
      </c>
    </row>
    <row r="11132" spans="1:6" x14ac:dyDescent="0.3">
      <c r="A11132">
        <v>11131</v>
      </c>
      <c r="B11132">
        <v>11131</v>
      </c>
      <c r="C11132">
        <v>6871</v>
      </c>
      <c r="D11132" s="1" t="s">
        <v>12464</v>
      </c>
      <c r="E11132" s="2">
        <v>0.11863425925925926</v>
      </c>
      <c r="F11132">
        <v>2018</v>
      </c>
    </row>
    <row r="11133" spans="1:6" x14ac:dyDescent="0.3">
      <c r="A11133">
        <v>11132</v>
      </c>
      <c r="B11133">
        <v>11131</v>
      </c>
      <c r="C11133">
        <v>6870</v>
      </c>
      <c r="D11133" s="1" t="s">
        <v>12468</v>
      </c>
      <c r="E11133" s="2">
        <v>0.11863425925925926</v>
      </c>
      <c r="F11133">
        <v>2018</v>
      </c>
    </row>
    <row r="11134" spans="1:6" x14ac:dyDescent="0.3">
      <c r="A11134">
        <v>11133</v>
      </c>
      <c r="B11134">
        <v>11131</v>
      </c>
      <c r="C11134">
        <v>9380</v>
      </c>
      <c r="D11134" s="1" t="s">
        <v>44379</v>
      </c>
      <c r="E11134" s="2">
        <v>0.11863425925925926</v>
      </c>
      <c r="F11134">
        <v>2018</v>
      </c>
    </row>
    <row r="11135" spans="1:6" x14ac:dyDescent="0.3">
      <c r="A11135">
        <v>11134</v>
      </c>
      <c r="B11135">
        <v>11134</v>
      </c>
      <c r="C11135">
        <v>5869</v>
      </c>
      <c r="D11135" s="1" t="s">
        <v>44380</v>
      </c>
      <c r="E11135" s="2">
        <v>0.11864583333333334</v>
      </c>
      <c r="F11135">
        <v>2018</v>
      </c>
    </row>
    <row r="11136" spans="1:6" x14ac:dyDescent="0.3">
      <c r="A11136">
        <v>11135</v>
      </c>
      <c r="B11136">
        <v>11135</v>
      </c>
      <c r="C11136">
        <v>9180</v>
      </c>
      <c r="D11136" s="1" t="s">
        <v>44381</v>
      </c>
      <c r="E11136" s="2">
        <v>0.11865740740740741</v>
      </c>
      <c r="F11136">
        <v>2018</v>
      </c>
    </row>
    <row r="11137" spans="1:6" x14ac:dyDescent="0.3">
      <c r="A11137">
        <v>11136</v>
      </c>
      <c r="B11137">
        <v>11135</v>
      </c>
      <c r="C11137">
        <v>6649</v>
      </c>
      <c r="D11137" s="1" t="s">
        <v>44382</v>
      </c>
      <c r="E11137" s="2">
        <v>0.11865740740740741</v>
      </c>
      <c r="F11137">
        <v>2018</v>
      </c>
    </row>
    <row r="11138" spans="1:6" x14ac:dyDescent="0.3">
      <c r="A11138">
        <v>11137</v>
      </c>
      <c r="B11138">
        <v>11135</v>
      </c>
      <c r="C11138">
        <v>32402</v>
      </c>
      <c r="D11138" s="1" t="s">
        <v>20490</v>
      </c>
      <c r="E11138" s="2">
        <v>0.11865740740740741</v>
      </c>
      <c r="F11138">
        <v>2018</v>
      </c>
    </row>
    <row r="11139" spans="1:6" x14ac:dyDescent="0.3">
      <c r="A11139">
        <v>11138</v>
      </c>
      <c r="B11139">
        <v>11138</v>
      </c>
      <c r="C11139">
        <v>4465</v>
      </c>
      <c r="D11139" s="1" t="s">
        <v>44383</v>
      </c>
      <c r="E11139" s="2">
        <v>0.11866898148148149</v>
      </c>
      <c r="F11139">
        <v>2018</v>
      </c>
    </row>
    <row r="11140" spans="1:6" x14ac:dyDescent="0.3">
      <c r="A11140">
        <v>11139</v>
      </c>
      <c r="B11140">
        <v>11139</v>
      </c>
      <c r="C11140">
        <v>12203</v>
      </c>
      <c r="D11140" s="1" t="s">
        <v>44384</v>
      </c>
      <c r="E11140" s="2">
        <v>0.11868055555555555</v>
      </c>
      <c r="F11140">
        <v>2018</v>
      </c>
    </row>
    <row r="11141" spans="1:6" x14ac:dyDescent="0.3">
      <c r="A11141">
        <v>11140</v>
      </c>
      <c r="B11141">
        <v>11140</v>
      </c>
      <c r="C11141">
        <v>18869</v>
      </c>
      <c r="D11141" s="1" t="s">
        <v>1132</v>
      </c>
      <c r="E11141" s="2">
        <v>0.11869212962962963</v>
      </c>
      <c r="F11141">
        <v>2018</v>
      </c>
    </row>
    <row r="11142" spans="1:6" x14ac:dyDescent="0.3">
      <c r="A11142">
        <v>11141</v>
      </c>
      <c r="B11142">
        <v>11140</v>
      </c>
      <c r="C11142">
        <v>10692</v>
      </c>
      <c r="D11142" s="1" t="s">
        <v>31120</v>
      </c>
      <c r="E11142" s="2">
        <v>0.11869212962962963</v>
      </c>
      <c r="F11142">
        <v>2018</v>
      </c>
    </row>
    <row r="11143" spans="1:6" x14ac:dyDescent="0.3">
      <c r="A11143">
        <v>11142</v>
      </c>
      <c r="B11143">
        <v>11142</v>
      </c>
      <c r="C11143">
        <v>11572</v>
      </c>
      <c r="D11143" s="1" t="s">
        <v>44385</v>
      </c>
      <c r="E11143" s="2">
        <v>0.1187037037037037</v>
      </c>
      <c r="F11143">
        <v>2018</v>
      </c>
    </row>
    <row r="11144" spans="1:6" x14ac:dyDescent="0.3">
      <c r="A11144">
        <v>11143</v>
      </c>
      <c r="B11144">
        <v>11142</v>
      </c>
      <c r="C11144">
        <v>31460</v>
      </c>
      <c r="D11144" s="1" t="s">
        <v>27517</v>
      </c>
      <c r="E11144" s="2">
        <v>0.1187037037037037</v>
      </c>
      <c r="F11144">
        <v>2018</v>
      </c>
    </row>
    <row r="11145" spans="1:6" x14ac:dyDescent="0.3">
      <c r="A11145">
        <v>11144</v>
      </c>
      <c r="B11145">
        <v>11144</v>
      </c>
      <c r="C11145">
        <v>17769</v>
      </c>
      <c r="D11145" s="1" t="s">
        <v>16653</v>
      </c>
      <c r="E11145" s="2">
        <v>0.11871527777777778</v>
      </c>
      <c r="F11145">
        <v>2018</v>
      </c>
    </row>
    <row r="11146" spans="1:6" x14ac:dyDescent="0.3">
      <c r="A11146">
        <v>11145</v>
      </c>
      <c r="B11146">
        <v>11144</v>
      </c>
      <c r="C11146">
        <v>13378</v>
      </c>
      <c r="D11146" s="1" t="s">
        <v>12806</v>
      </c>
      <c r="E11146" s="2">
        <v>0.11871527777777778</v>
      </c>
      <c r="F11146">
        <v>2018</v>
      </c>
    </row>
    <row r="11147" spans="1:6" x14ac:dyDescent="0.3">
      <c r="A11147">
        <v>11146</v>
      </c>
      <c r="B11147">
        <v>11144</v>
      </c>
      <c r="C11147">
        <v>18371</v>
      </c>
      <c r="D11147" s="1" t="s">
        <v>16652</v>
      </c>
      <c r="E11147" s="2">
        <v>0.11871527777777778</v>
      </c>
      <c r="F11147">
        <v>2018</v>
      </c>
    </row>
    <row r="11148" spans="1:6" x14ac:dyDescent="0.3">
      <c r="A11148">
        <v>11147</v>
      </c>
      <c r="B11148">
        <v>11144</v>
      </c>
      <c r="C11148">
        <v>11932</v>
      </c>
      <c r="D11148" s="1" t="s">
        <v>44386</v>
      </c>
      <c r="E11148" s="2">
        <v>0.11871527777777778</v>
      </c>
      <c r="F11148">
        <v>2018</v>
      </c>
    </row>
    <row r="11149" spans="1:6" x14ac:dyDescent="0.3">
      <c r="A11149">
        <v>11148</v>
      </c>
      <c r="B11149">
        <v>11144</v>
      </c>
      <c r="C11149">
        <v>12984</v>
      </c>
      <c r="D11149" s="1" t="s">
        <v>44387</v>
      </c>
      <c r="E11149" s="2">
        <v>0.11871527777777778</v>
      </c>
      <c r="F11149">
        <v>2018</v>
      </c>
    </row>
    <row r="11150" spans="1:6" x14ac:dyDescent="0.3">
      <c r="A11150">
        <v>11149</v>
      </c>
      <c r="B11150">
        <v>11144</v>
      </c>
      <c r="C11150">
        <v>13583</v>
      </c>
      <c r="D11150" s="1" t="s">
        <v>44388</v>
      </c>
      <c r="E11150" s="2">
        <v>0.11871527777777778</v>
      </c>
      <c r="F11150">
        <v>2018</v>
      </c>
    </row>
    <row r="11151" spans="1:6" x14ac:dyDescent="0.3">
      <c r="A11151">
        <v>11150</v>
      </c>
      <c r="B11151">
        <v>11144</v>
      </c>
      <c r="C11151">
        <v>5868</v>
      </c>
      <c r="D11151" s="1" t="s">
        <v>44389</v>
      </c>
      <c r="E11151" s="2">
        <v>0.11871527777777778</v>
      </c>
      <c r="F11151">
        <v>2018</v>
      </c>
    </row>
    <row r="11152" spans="1:6" x14ac:dyDescent="0.3">
      <c r="A11152">
        <v>11151</v>
      </c>
      <c r="B11152">
        <v>11151</v>
      </c>
      <c r="C11152">
        <v>13055</v>
      </c>
      <c r="D11152" s="1" t="s">
        <v>13125</v>
      </c>
      <c r="E11152" s="2">
        <v>0.11872685185185185</v>
      </c>
      <c r="F11152">
        <v>2018</v>
      </c>
    </row>
    <row r="11153" spans="1:6" x14ac:dyDescent="0.3">
      <c r="A11153">
        <v>11152</v>
      </c>
      <c r="B11153">
        <v>11151</v>
      </c>
      <c r="C11153">
        <v>11920</v>
      </c>
      <c r="D11153" s="1" t="s">
        <v>44390</v>
      </c>
      <c r="E11153" s="2">
        <v>0.11872685185185185</v>
      </c>
      <c r="F11153">
        <v>2018</v>
      </c>
    </row>
    <row r="11154" spans="1:6" x14ac:dyDescent="0.3">
      <c r="A11154">
        <v>11153</v>
      </c>
      <c r="B11154">
        <v>11153</v>
      </c>
      <c r="C11154">
        <v>10002</v>
      </c>
      <c r="D11154" s="1" t="s">
        <v>44391</v>
      </c>
      <c r="E11154" s="2">
        <v>0.11876157407407407</v>
      </c>
      <c r="F11154">
        <v>2018</v>
      </c>
    </row>
    <row r="11155" spans="1:6" x14ac:dyDescent="0.3">
      <c r="A11155">
        <v>11154</v>
      </c>
      <c r="B11155">
        <v>11153</v>
      </c>
      <c r="C11155">
        <v>14247</v>
      </c>
      <c r="D11155" s="1" t="s">
        <v>44392</v>
      </c>
      <c r="E11155" s="2">
        <v>0.11876157407407407</v>
      </c>
      <c r="F11155">
        <v>2018</v>
      </c>
    </row>
    <row r="11156" spans="1:6" x14ac:dyDescent="0.3">
      <c r="A11156">
        <v>11155</v>
      </c>
      <c r="B11156">
        <v>11155</v>
      </c>
      <c r="C11156">
        <v>4104</v>
      </c>
      <c r="D11156" s="1" t="s">
        <v>5995</v>
      </c>
      <c r="E11156" s="2">
        <v>0.11877314814814814</v>
      </c>
      <c r="F11156">
        <v>2018</v>
      </c>
    </row>
    <row r="11157" spans="1:6" x14ac:dyDescent="0.3">
      <c r="A11157">
        <v>11156</v>
      </c>
      <c r="B11157">
        <v>11155</v>
      </c>
      <c r="C11157">
        <v>18554</v>
      </c>
      <c r="D11157" s="1" t="s">
        <v>44393</v>
      </c>
      <c r="E11157" s="2">
        <v>0.11877314814814814</v>
      </c>
      <c r="F11157">
        <v>2018</v>
      </c>
    </row>
    <row r="11158" spans="1:6" x14ac:dyDescent="0.3">
      <c r="A11158">
        <v>11157</v>
      </c>
      <c r="B11158">
        <v>11155</v>
      </c>
      <c r="C11158">
        <v>15391</v>
      </c>
      <c r="D11158" s="1" t="s">
        <v>44394</v>
      </c>
      <c r="E11158" s="2">
        <v>0.11877314814814814</v>
      </c>
      <c r="F11158">
        <v>2018</v>
      </c>
    </row>
    <row r="11159" spans="1:6" x14ac:dyDescent="0.3">
      <c r="A11159">
        <v>11158</v>
      </c>
      <c r="B11159">
        <v>11155</v>
      </c>
      <c r="C11159">
        <v>7345</v>
      </c>
      <c r="D11159" s="1" t="s">
        <v>10510</v>
      </c>
      <c r="E11159" s="2">
        <v>0.11877314814814814</v>
      </c>
      <c r="F11159">
        <v>2018</v>
      </c>
    </row>
    <row r="11160" spans="1:6" x14ac:dyDescent="0.3">
      <c r="A11160">
        <v>11159</v>
      </c>
      <c r="B11160">
        <v>11155</v>
      </c>
      <c r="C11160">
        <v>7346</v>
      </c>
      <c r="D11160" s="1" t="s">
        <v>30629</v>
      </c>
      <c r="E11160" s="2">
        <v>0.11877314814814814</v>
      </c>
      <c r="F11160">
        <v>2018</v>
      </c>
    </row>
    <row r="11161" spans="1:6" x14ac:dyDescent="0.3">
      <c r="A11161">
        <v>11160</v>
      </c>
      <c r="B11161">
        <v>11160</v>
      </c>
      <c r="C11161">
        <v>10826</v>
      </c>
      <c r="D11161" s="1" t="s">
        <v>44395</v>
      </c>
      <c r="E11161" s="2">
        <v>0.11878472222222222</v>
      </c>
      <c r="F11161">
        <v>2018</v>
      </c>
    </row>
    <row r="11162" spans="1:6" x14ac:dyDescent="0.3">
      <c r="A11162">
        <v>11161</v>
      </c>
      <c r="B11162">
        <v>11160</v>
      </c>
      <c r="C11162">
        <v>13267</v>
      </c>
      <c r="D11162" s="1" t="s">
        <v>14467</v>
      </c>
      <c r="E11162" s="2">
        <v>0.11878472222222222</v>
      </c>
      <c r="F11162">
        <v>2018</v>
      </c>
    </row>
    <row r="11163" spans="1:6" x14ac:dyDescent="0.3">
      <c r="A11163">
        <v>11162</v>
      </c>
      <c r="B11163">
        <v>11162</v>
      </c>
      <c r="C11163">
        <v>32396</v>
      </c>
      <c r="D11163" s="1" t="s">
        <v>20489</v>
      </c>
      <c r="E11163" s="2">
        <v>0.1187962962962963</v>
      </c>
      <c r="F11163">
        <v>2018</v>
      </c>
    </row>
    <row r="11164" spans="1:6" x14ac:dyDescent="0.3">
      <c r="A11164">
        <v>11163</v>
      </c>
      <c r="B11164">
        <v>11162</v>
      </c>
      <c r="C11164">
        <v>32394</v>
      </c>
      <c r="D11164" s="1" t="s">
        <v>19996</v>
      </c>
      <c r="E11164" s="2">
        <v>0.1187962962962963</v>
      </c>
      <c r="F11164">
        <v>2018</v>
      </c>
    </row>
    <row r="11165" spans="1:6" x14ac:dyDescent="0.3">
      <c r="A11165">
        <v>11164</v>
      </c>
      <c r="B11165">
        <v>11164</v>
      </c>
      <c r="C11165">
        <v>11212</v>
      </c>
      <c r="D11165" s="1" t="s">
        <v>28622</v>
      </c>
      <c r="E11165" s="2">
        <v>0.11880787037037037</v>
      </c>
      <c r="F11165">
        <v>2018</v>
      </c>
    </row>
    <row r="11166" spans="1:6" x14ac:dyDescent="0.3">
      <c r="A11166">
        <v>11165</v>
      </c>
      <c r="B11166">
        <v>11164</v>
      </c>
      <c r="C11166">
        <v>33274</v>
      </c>
      <c r="D11166" s="1" t="s">
        <v>44396</v>
      </c>
      <c r="E11166" s="2">
        <v>0.11880787037037037</v>
      </c>
      <c r="F11166">
        <v>2018</v>
      </c>
    </row>
    <row r="11167" spans="1:6" x14ac:dyDescent="0.3">
      <c r="A11167">
        <v>11166</v>
      </c>
      <c r="B11167">
        <v>11164</v>
      </c>
      <c r="C11167">
        <v>33387</v>
      </c>
      <c r="D11167" s="1" t="s">
        <v>19701</v>
      </c>
      <c r="E11167" s="2">
        <v>0.11880787037037037</v>
      </c>
      <c r="F11167">
        <v>2018</v>
      </c>
    </row>
    <row r="11168" spans="1:6" x14ac:dyDescent="0.3">
      <c r="A11168">
        <v>11167</v>
      </c>
      <c r="B11168">
        <v>11164</v>
      </c>
      <c r="C11168">
        <v>13182</v>
      </c>
      <c r="D11168" s="1" t="s">
        <v>12280</v>
      </c>
      <c r="E11168" s="2">
        <v>0.11880787037037037</v>
      </c>
      <c r="F11168">
        <v>2018</v>
      </c>
    </row>
    <row r="11169" spans="1:6" x14ac:dyDescent="0.3">
      <c r="A11169">
        <v>11168</v>
      </c>
      <c r="B11169">
        <v>11168</v>
      </c>
      <c r="C11169">
        <v>10706</v>
      </c>
      <c r="D11169" s="1" t="s">
        <v>16647</v>
      </c>
      <c r="E11169" s="2">
        <v>0.11881944444444445</v>
      </c>
      <c r="F11169">
        <v>2018</v>
      </c>
    </row>
    <row r="11170" spans="1:6" x14ac:dyDescent="0.3">
      <c r="A11170">
        <v>11169</v>
      </c>
      <c r="B11170">
        <v>11168</v>
      </c>
      <c r="C11170">
        <v>14216</v>
      </c>
      <c r="D11170" s="1" t="s">
        <v>33788</v>
      </c>
      <c r="E11170" s="2">
        <v>0.11881944444444445</v>
      </c>
      <c r="F11170">
        <v>2018</v>
      </c>
    </row>
    <row r="11171" spans="1:6" x14ac:dyDescent="0.3">
      <c r="A11171">
        <v>11170</v>
      </c>
      <c r="B11171">
        <v>11170</v>
      </c>
      <c r="C11171">
        <v>8929</v>
      </c>
      <c r="D11171" s="1" t="s">
        <v>44397</v>
      </c>
      <c r="E11171" s="2">
        <v>0.11883101851851852</v>
      </c>
      <c r="F11171">
        <v>2018</v>
      </c>
    </row>
    <row r="11172" spans="1:6" x14ac:dyDescent="0.3">
      <c r="A11172">
        <v>11171</v>
      </c>
      <c r="B11172">
        <v>11170</v>
      </c>
      <c r="C11172">
        <v>15991</v>
      </c>
      <c r="D11172" s="1" t="s">
        <v>44398</v>
      </c>
      <c r="E11172" s="2">
        <v>0.11883101851851852</v>
      </c>
      <c r="F11172">
        <v>2018</v>
      </c>
    </row>
    <row r="11173" spans="1:6" x14ac:dyDescent="0.3">
      <c r="A11173">
        <v>11172</v>
      </c>
      <c r="B11173">
        <v>11172</v>
      </c>
      <c r="C11173">
        <v>19560</v>
      </c>
      <c r="D11173" s="1" t="s">
        <v>44399</v>
      </c>
      <c r="E11173" s="2">
        <v>0.1188425925925926</v>
      </c>
      <c r="F11173">
        <v>2018</v>
      </c>
    </row>
    <row r="11174" spans="1:6" x14ac:dyDescent="0.3">
      <c r="A11174">
        <v>11173</v>
      </c>
      <c r="B11174">
        <v>11172</v>
      </c>
      <c r="C11174">
        <v>10632</v>
      </c>
      <c r="D11174" s="1" t="s">
        <v>44400</v>
      </c>
      <c r="E11174" s="2">
        <v>0.1188425925925926</v>
      </c>
      <c r="F11174">
        <v>2018</v>
      </c>
    </row>
    <row r="11175" spans="1:6" x14ac:dyDescent="0.3">
      <c r="A11175">
        <v>11174</v>
      </c>
      <c r="B11175">
        <v>11172</v>
      </c>
      <c r="C11175">
        <v>13669</v>
      </c>
      <c r="D11175" s="1" t="s">
        <v>44401</v>
      </c>
      <c r="E11175" s="2">
        <v>0.1188425925925926</v>
      </c>
      <c r="F11175">
        <v>2018</v>
      </c>
    </row>
    <row r="11176" spans="1:6" x14ac:dyDescent="0.3">
      <c r="A11176">
        <v>11175</v>
      </c>
      <c r="B11176">
        <v>11175</v>
      </c>
      <c r="C11176">
        <v>11913</v>
      </c>
      <c r="D11176" s="1" t="s">
        <v>44402</v>
      </c>
      <c r="E11176" s="2">
        <v>0.11885416666666666</v>
      </c>
      <c r="F11176">
        <v>2018</v>
      </c>
    </row>
    <row r="11177" spans="1:6" x14ac:dyDescent="0.3">
      <c r="A11177">
        <v>11176</v>
      </c>
      <c r="B11177">
        <v>11175</v>
      </c>
      <c r="C11177">
        <v>13541</v>
      </c>
      <c r="D11177" s="1" t="s">
        <v>12690</v>
      </c>
      <c r="E11177" s="2">
        <v>0.11885416666666666</v>
      </c>
      <c r="F11177">
        <v>2018</v>
      </c>
    </row>
    <row r="11178" spans="1:6" x14ac:dyDescent="0.3">
      <c r="A11178">
        <v>11177</v>
      </c>
      <c r="B11178">
        <v>11177</v>
      </c>
      <c r="C11178">
        <v>11628</v>
      </c>
      <c r="D11178" s="1" t="s">
        <v>44403</v>
      </c>
      <c r="E11178" s="2">
        <v>0.11886574074074074</v>
      </c>
      <c r="F11178">
        <v>2018</v>
      </c>
    </row>
    <row r="11179" spans="1:6" x14ac:dyDescent="0.3">
      <c r="A11179">
        <v>11178</v>
      </c>
      <c r="B11179">
        <v>11177</v>
      </c>
      <c r="C11179">
        <v>10099</v>
      </c>
      <c r="D11179" s="1" t="s">
        <v>44404</v>
      </c>
      <c r="E11179" s="2">
        <v>0.11886574074074074</v>
      </c>
      <c r="F11179">
        <v>2018</v>
      </c>
    </row>
    <row r="11180" spans="1:6" x14ac:dyDescent="0.3">
      <c r="A11180">
        <v>11179</v>
      </c>
      <c r="B11180">
        <v>11177</v>
      </c>
      <c r="C11180">
        <v>12982</v>
      </c>
      <c r="D11180" s="1" t="s">
        <v>44405</v>
      </c>
      <c r="E11180" s="2">
        <v>0.11886574074074074</v>
      </c>
      <c r="F11180">
        <v>2018</v>
      </c>
    </row>
    <row r="11181" spans="1:6" x14ac:dyDescent="0.3">
      <c r="A11181">
        <v>11180</v>
      </c>
      <c r="B11181">
        <v>11177</v>
      </c>
      <c r="C11181">
        <v>5021</v>
      </c>
      <c r="D11181" s="1" t="s">
        <v>44406</v>
      </c>
      <c r="E11181" s="2">
        <v>0.11886574074074074</v>
      </c>
      <c r="F11181">
        <v>2018</v>
      </c>
    </row>
    <row r="11182" spans="1:6" x14ac:dyDescent="0.3">
      <c r="A11182">
        <v>11181</v>
      </c>
      <c r="B11182">
        <v>11181</v>
      </c>
      <c r="C11182">
        <v>14583</v>
      </c>
      <c r="D11182" s="1" t="s">
        <v>41796</v>
      </c>
      <c r="E11182" s="2">
        <v>0.11887731481481481</v>
      </c>
      <c r="F11182">
        <v>2018</v>
      </c>
    </row>
    <row r="11183" spans="1:6" x14ac:dyDescent="0.3">
      <c r="A11183">
        <v>11182</v>
      </c>
      <c r="B11183">
        <v>11181</v>
      </c>
      <c r="C11183">
        <v>4800</v>
      </c>
      <c r="D11183" s="1" t="s">
        <v>44407</v>
      </c>
      <c r="E11183" s="2">
        <v>0.11887731481481481</v>
      </c>
      <c r="F11183">
        <v>2018</v>
      </c>
    </row>
    <row r="11184" spans="1:6" x14ac:dyDescent="0.3">
      <c r="A11184">
        <v>11183</v>
      </c>
      <c r="B11184">
        <v>11183</v>
      </c>
      <c r="C11184">
        <v>5939</v>
      </c>
      <c r="D11184" s="1" t="s">
        <v>44408</v>
      </c>
      <c r="E11184" s="2">
        <v>0.11888888888888889</v>
      </c>
      <c r="F11184">
        <v>2018</v>
      </c>
    </row>
    <row r="11185" spans="1:6" x14ac:dyDescent="0.3">
      <c r="A11185">
        <v>11184</v>
      </c>
      <c r="B11185">
        <v>11183</v>
      </c>
      <c r="C11185">
        <v>13134</v>
      </c>
      <c r="D11185" s="1" t="s">
        <v>44409</v>
      </c>
      <c r="E11185" s="2">
        <v>0.11888888888888889</v>
      </c>
      <c r="F11185">
        <v>2018</v>
      </c>
    </row>
    <row r="11186" spans="1:6" x14ac:dyDescent="0.3">
      <c r="A11186">
        <v>11185</v>
      </c>
      <c r="B11186">
        <v>11185</v>
      </c>
      <c r="C11186">
        <v>18500</v>
      </c>
      <c r="D11186" s="1" t="s">
        <v>44410</v>
      </c>
      <c r="E11186" s="2">
        <v>0.11890046296296296</v>
      </c>
      <c r="F11186">
        <v>2018</v>
      </c>
    </row>
    <row r="11187" spans="1:6" x14ac:dyDescent="0.3">
      <c r="A11187">
        <v>11186</v>
      </c>
      <c r="B11187">
        <v>11186</v>
      </c>
      <c r="C11187">
        <v>14958</v>
      </c>
      <c r="D11187" s="1" t="s">
        <v>44411</v>
      </c>
      <c r="E11187" s="2">
        <v>0.11891203703703704</v>
      </c>
      <c r="F11187">
        <v>2018</v>
      </c>
    </row>
    <row r="11188" spans="1:6" x14ac:dyDescent="0.3">
      <c r="A11188">
        <v>11187</v>
      </c>
      <c r="B11188">
        <v>11186</v>
      </c>
      <c r="C11188">
        <v>16330</v>
      </c>
      <c r="D11188" s="1" t="s">
        <v>44412</v>
      </c>
      <c r="E11188" s="2">
        <v>0.11891203703703704</v>
      </c>
      <c r="F11188">
        <v>2018</v>
      </c>
    </row>
    <row r="11189" spans="1:6" x14ac:dyDescent="0.3">
      <c r="A11189">
        <v>11188</v>
      </c>
      <c r="B11189">
        <v>11186</v>
      </c>
      <c r="C11189">
        <v>6836</v>
      </c>
      <c r="D11189" s="1" t="s">
        <v>44413</v>
      </c>
      <c r="E11189" s="2">
        <v>0.11891203703703704</v>
      </c>
      <c r="F11189">
        <v>2018</v>
      </c>
    </row>
    <row r="11190" spans="1:6" x14ac:dyDescent="0.3">
      <c r="A11190">
        <v>11189</v>
      </c>
      <c r="B11190">
        <v>11189</v>
      </c>
      <c r="C11190">
        <v>13393</v>
      </c>
      <c r="D11190" s="1" t="s">
        <v>44414</v>
      </c>
      <c r="E11190" s="2">
        <v>0.1189236111111111</v>
      </c>
      <c r="F11190">
        <v>2018</v>
      </c>
    </row>
    <row r="11191" spans="1:6" x14ac:dyDescent="0.3">
      <c r="A11191">
        <v>11190</v>
      </c>
      <c r="B11191">
        <v>11189</v>
      </c>
      <c r="C11191">
        <v>2481</v>
      </c>
      <c r="D11191" s="1" t="s">
        <v>44415</v>
      </c>
      <c r="E11191" s="2">
        <v>0.1189236111111111</v>
      </c>
      <c r="F11191">
        <v>2018</v>
      </c>
    </row>
    <row r="11192" spans="1:6" x14ac:dyDescent="0.3">
      <c r="A11192">
        <v>11191</v>
      </c>
      <c r="B11192">
        <v>11189</v>
      </c>
      <c r="C11192">
        <v>6889</v>
      </c>
      <c r="D11192" s="1" t="s">
        <v>44416</v>
      </c>
      <c r="E11192" s="2">
        <v>0.1189236111111111</v>
      </c>
      <c r="F11192">
        <v>2018</v>
      </c>
    </row>
    <row r="11193" spans="1:6" x14ac:dyDescent="0.3">
      <c r="A11193">
        <v>11192</v>
      </c>
      <c r="B11193">
        <v>11192</v>
      </c>
      <c r="C11193">
        <v>11875</v>
      </c>
      <c r="D11193" s="1" t="s">
        <v>18181</v>
      </c>
      <c r="E11193" s="2">
        <v>0.11893518518518519</v>
      </c>
      <c r="F11193">
        <v>2018</v>
      </c>
    </row>
    <row r="11194" spans="1:6" x14ac:dyDescent="0.3">
      <c r="A11194">
        <v>11193</v>
      </c>
      <c r="B11194">
        <v>11192</v>
      </c>
      <c r="C11194">
        <v>15885</v>
      </c>
      <c r="D11194" s="1" t="s">
        <v>44417</v>
      </c>
      <c r="E11194" s="2">
        <v>0.11893518518518519</v>
      </c>
      <c r="F11194">
        <v>2018</v>
      </c>
    </row>
    <row r="11195" spans="1:6" x14ac:dyDescent="0.3">
      <c r="A11195">
        <v>11194</v>
      </c>
      <c r="B11195">
        <v>11192</v>
      </c>
      <c r="C11195">
        <v>8827</v>
      </c>
      <c r="D11195" s="1" t="s">
        <v>44418</v>
      </c>
      <c r="E11195" s="2">
        <v>0.11893518518518519</v>
      </c>
      <c r="F11195">
        <v>2018</v>
      </c>
    </row>
    <row r="11196" spans="1:6" x14ac:dyDescent="0.3">
      <c r="A11196">
        <v>11195</v>
      </c>
      <c r="B11196">
        <v>11192</v>
      </c>
      <c r="C11196">
        <v>19729</v>
      </c>
      <c r="D11196" s="1" t="s">
        <v>44419</v>
      </c>
      <c r="E11196" s="2">
        <v>0.11893518518518519</v>
      </c>
      <c r="F11196">
        <v>2018</v>
      </c>
    </row>
    <row r="11197" spans="1:6" x14ac:dyDescent="0.3">
      <c r="A11197">
        <v>11196</v>
      </c>
      <c r="B11197">
        <v>11192</v>
      </c>
      <c r="C11197">
        <v>9403</v>
      </c>
      <c r="D11197" s="1" t="s">
        <v>29063</v>
      </c>
      <c r="E11197" s="2">
        <v>0.11893518518518519</v>
      </c>
      <c r="F11197">
        <v>2018</v>
      </c>
    </row>
    <row r="11198" spans="1:6" x14ac:dyDescent="0.3">
      <c r="A11198">
        <v>11197</v>
      </c>
      <c r="B11198">
        <v>11192</v>
      </c>
      <c r="C11198">
        <v>10276</v>
      </c>
      <c r="D11198" s="1" t="s">
        <v>13569</v>
      </c>
      <c r="E11198" s="2">
        <v>0.11893518518518519</v>
      </c>
      <c r="F11198">
        <v>2018</v>
      </c>
    </row>
    <row r="11199" spans="1:6" x14ac:dyDescent="0.3">
      <c r="A11199">
        <v>11198</v>
      </c>
      <c r="B11199">
        <v>11198</v>
      </c>
      <c r="C11199">
        <v>16254</v>
      </c>
      <c r="D11199" s="1" t="s">
        <v>44420</v>
      </c>
      <c r="E11199" s="2">
        <v>0.11894675925925927</v>
      </c>
      <c r="F11199">
        <v>2018</v>
      </c>
    </row>
    <row r="11200" spans="1:6" x14ac:dyDescent="0.3">
      <c r="A11200">
        <v>11199</v>
      </c>
      <c r="B11200">
        <v>11198</v>
      </c>
      <c r="C11200">
        <v>16437</v>
      </c>
      <c r="D11200" s="1" t="s">
        <v>44421</v>
      </c>
      <c r="E11200" s="2">
        <v>0.11894675925925927</v>
      </c>
      <c r="F11200">
        <v>2018</v>
      </c>
    </row>
    <row r="11201" spans="1:6" x14ac:dyDescent="0.3">
      <c r="A11201">
        <v>11200</v>
      </c>
      <c r="B11201">
        <v>11198</v>
      </c>
      <c r="C11201">
        <v>6594</v>
      </c>
      <c r="D11201" s="1" t="s">
        <v>44422</v>
      </c>
      <c r="E11201" s="2">
        <v>0.11894675925925927</v>
      </c>
      <c r="F11201">
        <v>2018</v>
      </c>
    </row>
    <row r="11202" spans="1:6" x14ac:dyDescent="0.3">
      <c r="A11202">
        <v>11201</v>
      </c>
      <c r="B11202">
        <v>11198</v>
      </c>
      <c r="C11202">
        <v>10754</v>
      </c>
      <c r="D11202" s="1" t="s">
        <v>28975</v>
      </c>
      <c r="E11202" s="2">
        <v>0.11894675925925927</v>
      </c>
      <c r="F11202">
        <v>2018</v>
      </c>
    </row>
    <row r="11203" spans="1:6" x14ac:dyDescent="0.3">
      <c r="A11203">
        <v>11202</v>
      </c>
      <c r="B11203">
        <v>11198</v>
      </c>
      <c r="C11203">
        <v>32856</v>
      </c>
      <c r="D11203" s="1" t="s">
        <v>44423</v>
      </c>
      <c r="E11203" s="2">
        <v>0.11894675925925927</v>
      </c>
      <c r="F11203">
        <v>2018</v>
      </c>
    </row>
    <row r="11204" spans="1:6" x14ac:dyDescent="0.3">
      <c r="A11204">
        <v>11203</v>
      </c>
      <c r="B11204">
        <v>11203</v>
      </c>
      <c r="C11204">
        <v>16045</v>
      </c>
      <c r="D11204" s="1" t="s">
        <v>44424</v>
      </c>
      <c r="E11204" s="2">
        <v>0.11895833333333333</v>
      </c>
      <c r="F11204">
        <v>2018</v>
      </c>
    </row>
    <row r="11205" spans="1:6" x14ac:dyDescent="0.3">
      <c r="A11205">
        <v>11204</v>
      </c>
      <c r="B11205">
        <v>11203</v>
      </c>
      <c r="C11205">
        <v>17108</v>
      </c>
      <c r="D11205" s="1" t="s">
        <v>44425</v>
      </c>
      <c r="E11205" s="2">
        <v>0.11895833333333333</v>
      </c>
      <c r="F11205">
        <v>2018</v>
      </c>
    </row>
    <row r="11206" spans="1:6" x14ac:dyDescent="0.3">
      <c r="A11206">
        <v>11205</v>
      </c>
      <c r="B11206">
        <v>11203</v>
      </c>
      <c r="C11206">
        <v>14113</v>
      </c>
      <c r="D11206" s="1" t="s">
        <v>44426</v>
      </c>
      <c r="E11206" s="2">
        <v>0.11895833333333333</v>
      </c>
      <c r="F11206">
        <v>2018</v>
      </c>
    </row>
    <row r="11207" spans="1:6" x14ac:dyDescent="0.3">
      <c r="A11207">
        <v>11206</v>
      </c>
      <c r="B11207">
        <v>11203</v>
      </c>
      <c r="C11207">
        <v>11768</v>
      </c>
      <c r="D11207" s="1" t="s">
        <v>44427</v>
      </c>
      <c r="E11207" s="2">
        <v>0.11895833333333333</v>
      </c>
      <c r="F11207">
        <v>2018</v>
      </c>
    </row>
    <row r="11208" spans="1:6" x14ac:dyDescent="0.3">
      <c r="A11208">
        <v>11207</v>
      </c>
      <c r="B11208">
        <v>11203</v>
      </c>
      <c r="C11208">
        <v>15558</v>
      </c>
      <c r="D11208" s="1" t="s">
        <v>12785</v>
      </c>
      <c r="E11208" s="2">
        <v>0.11895833333333333</v>
      </c>
      <c r="F11208">
        <v>2018</v>
      </c>
    </row>
    <row r="11209" spans="1:6" x14ac:dyDescent="0.3">
      <c r="A11209">
        <v>11208</v>
      </c>
      <c r="B11209">
        <v>11208</v>
      </c>
      <c r="C11209">
        <v>6920</v>
      </c>
      <c r="D11209" s="1" t="s">
        <v>44428</v>
      </c>
      <c r="E11209" s="2">
        <v>0.11896990740740741</v>
      </c>
      <c r="F11209">
        <v>2018</v>
      </c>
    </row>
    <row r="11210" spans="1:6" x14ac:dyDescent="0.3">
      <c r="A11210">
        <v>11209</v>
      </c>
      <c r="B11210">
        <v>11209</v>
      </c>
      <c r="C11210">
        <v>13264</v>
      </c>
      <c r="D11210" s="1" t="s">
        <v>44429</v>
      </c>
      <c r="E11210" s="2">
        <v>0.11898148148148148</v>
      </c>
      <c r="F11210">
        <v>2018</v>
      </c>
    </row>
    <row r="11211" spans="1:6" x14ac:dyDescent="0.3">
      <c r="A11211">
        <v>11210</v>
      </c>
      <c r="B11211">
        <v>11209</v>
      </c>
      <c r="C11211">
        <v>13293</v>
      </c>
      <c r="D11211" s="1" t="s">
        <v>44430</v>
      </c>
      <c r="E11211" s="2">
        <v>0.11898148148148148</v>
      </c>
      <c r="F11211">
        <v>2018</v>
      </c>
    </row>
    <row r="11212" spans="1:6" x14ac:dyDescent="0.3">
      <c r="A11212">
        <v>11211</v>
      </c>
      <c r="B11212">
        <v>11209</v>
      </c>
      <c r="C11212">
        <v>16774</v>
      </c>
      <c r="D11212" s="1" t="s">
        <v>44431</v>
      </c>
      <c r="E11212" s="2">
        <v>0.11898148148148148</v>
      </c>
      <c r="F11212">
        <v>2018</v>
      </c>
    </row>
    <row r="11213" spans="1:6" x14ac:dyDescent="0.3">
      <c r="A11213">
        <v>11212</v>
      </c>
      <c r="B11213">
        <v>11212</v>
      </c>
      <c r="C11213">
        <v>11790</v>
      </c>
      <c r="D11213" s="1" t="s">
        <v>44432</v>
      </c>
      <c r="E11213" s="2">
        <v>0.11900462962962963</v>
      </c>
      <c r="F11213">
        <v>2018</v>
      </c>
    </row>
    <row r="11214" spans="1:6" x14ac:dyDescent="0.3">
      <c r="A11214">
        <v>11213</v>
      </c>
      <c r="B11214">
        <v>11213</v>
      </c>
      <c r="C11214">
        <v>19771</v>
      </c>
      <c r="D11214" s="1" t="s">
        <v>29533</v>
      </c>
      <c r="E11214" s="2">
        <v>0.11901620370370371</v>
      </c>
      <c r="F11214">
        <v>2018</v>
      </c>
    </row>
    <row r="11215" spans="1:6" x14ac:dyDescent="0.3">
      <c r="A11215">
        <v>11214</v>
      </c>
      <c r="B11215">
        <v>11213</v>
      </c>
      <c r="C11215">
        <v>11679</v>
      </c>
      <c r="D11215" s="1" t="s">
        <v>44433</v>
      </c>
      <c r="E11215" s="2">
        <v>0.11901620370370371</v>
      </c>
      <c r="F11215">
        <v>2018</v>
      </c>
    </row>
    <row r="11216" spans="1:6" x14ac:dyDescent="0.3">
      <c r="A11216">
        <v>11215</v>
      </c>
      <c r="B11216">
        <v>11215</v>
      </c>
      <c r="C11216">
        <v>13542</v>
      </c>
      <c r="D11216" s="1" t="s">
        <v>44434</v>
      </c>
      <c r="E11216" s="2">
        <v>0.11905092592592592</v>
      </c>
      <c r="F11216">
        <v>2018</v>
      </c>
    </row>
    <row r="11217" spans="1:6" x14ac:dyDescent="0.3">
      <c r="A11217">
        <v>11216</v>
      </c>
      <c r="B11217">
        <v>11215</v>
      </c>
      <c r="C11217">
        <v>14472</v>
      </c>
      <c r="D11217" s="1" t="s">
        <v>44435</v>
      </c>
      <c r="E11217" s="2">
        <v>0.11905092592592592</v>
      </c>
      <c r="F11217">
        <v>2018</v>
      </c>
    </row>
    <row r="11218" spans="1:6" x14ac:dyDescent="0.3">
      <c r="A11218">
        <v>11217</v>
      </c>
      <c r="B11218">
        <v>11215</v>
      </c>
      <c r="C11218">
        <v>14473</v>
      </c>
      <c r="D11218" s="1" t="s">
        <v>44436</v>
      </c>
      <c r="E11218" s="2">
        <v>0.11905092592592592</v>
      </c>
      <c r="F11218">
        <v>2018</v>
      </c>
    </row>
    <row r="11219" spans="1:6" x14ac:dyDescent="0.3">
      <c r="A11219">
        <v>11218</v>
      </c>
      <c r="B11219">
        <v>11218</v>
      </c>
      <c r="C11219">
        <v>4099</v>
      </c>
      <c r="D11219" s="1" t="s">
        <v>24602</v>
      </c>
      <c r="E11219" s="2">
        <v>0.1190625</v>
      </c>
      <c r="F11219">
        <v>2018</v>
      </c>
    </row>
    <row r="11220" spans="1:6" x14ac:dyDescent="0.3">
      <c r="A11220">
        <v>11219</v>
      </c>
      <c r="B11220">
        <v>11218</v>
      </c>
      <c r="C11220">
        <v>14640</v>
      </c>
      <c r="D11220" s="1" t="s">
        <v>44437</v>
      </c>
      <c r="E11220" s="2">
        <v>0.1190625</v>
      </c>
      <c r="F11220">
        <v>2018</v>
      </c>
    </row>
    <row r="11221" spans="1:6" x14ac:dyDescent="0.3">
      <c r="A11221">
        <v>11220</v>
      </c>
      <c r="B11221">
        <v>11218</v>
      </c>
      <c r="C11221">
        <v>32348</v>
      </c>
      <c r="D11221" s="1" t="s">
        <v>12151</v>
      </c>
      <c r="E11221" s="2">
        <v>0.1190625</v>
      </c>
      <c r="F11221">
        <v>2018</v>
      </c>
    </row>
    <row r="11222" spans="1:6" x14ac:dyDescent="0.3">
      <c r="A11222">
        <v>11221</v>
      </c>
      <c r="B11222">
        <v>11221</v>
      </c>
      <c r="C11222">
        <v>7228</v>
      </c>
      <c r="D11222" s="1" t="s">
        <v>12026</v>
      </c>
      <c r="E11222" s="2">
        <v>0.11907407407407407</v>
      </c>
      <c r="F11222">
        <v>2018</v>
      </c>
    </row>
    <row r="11223" spans="1:6" x14ac:dyDescent="0.3">
      <c r="A11223">
        <v>11222</v>
      </c>
      <c r="B11223">
        <v>11222</v>
      </c>
      <c r="C11223">
        <v>14097</v>
      </c>
      <c r="D11223" s="1" t="s">
        <v>44438</v>
      </c>
      <c r="E11223" s="2">
        <v>0.11908564814814815</v>
      </c>
      <c r="F11223">
        <v>2018</v>
      </c>
    </row>
    <row r="11224" spans="1:6" x14ac:dyDescent="0.3">
      <c r="A11224">
        <v>11223</v>
      </c>
      <c r="B11224">
        <v>11223</v>
      </c>
      <c r="C11224">
        <v>12616</v>
      </c>
      <c r="D11224" s="1" t="s">
        <v>13904</v>
      </c>
      <c r="E11224" s="2">
        <v>0.1191087962962963</v>
      </c>
      <c r="F11224">
        <v>2018</v>
      </c>
    </row>
    <row r="11225" spans="1:6" x14ac:dyDescent="0.3">
      <c r="A11225">
        <v>11224</v>
      </c>
      <c r="B11225">
        <v>11224</v>
      </c>
      <c r="C11225">
        <v>7677</v>
      </c>
      <c r="D11225" s="1" t="s">
        <v>44439</v>
      </c>
      <c r="E11225" s="2">
        <v>0.11914351851851852</v>
      </c>
      <c r="F11225">
        <v>2018</v>
      </c>
    </row>
    <row r="11226" spans="1:6" x14ac:dyDescent="0.3">
      <c r="A11226">
        <v>11225</v>
      </c>
      <c r="B11226">
        <v>11225</v>
      </c>
      <c r="C11226">
        <v>33335</v>
      </c>
      <c r="D11226" s="1" t="s">
        <v>44440</v>
      </c>
      <c r="E11226" s="2">
        <v>0.11915509259259259</v>
      </c>
      <c r="F11226">
        <v>2018</v>
      </c>
    </row>
    <row r="11227" spans="1:6" x14ac:dyDescent="0.3">
      <c r="A11227">
        <v>11226</v>
      </c>
      <c r="B11227">
        <v>11225</v>
      </c>
      <c r="C11227">
        <v>10962</v>
      </c>
      <c r="D11227" s="1" t="s">
        <v>44441</v>
      </c>
      <c r="E11227" s="2">
        <v>0.11915509259259259</v>
      </c>
      <c r="F11227">
        <v>2018</v>
      </c>
    </row>
    <row r="11228" spans="1:6" x14ac:dyDescent="0.3">
      <c r="A11228">
        <v>11227</v>
      </c>
      <c r="B11228">
        <v>11225</v>
      </c>
      <c r="C11228">
        <v>8565</v>
      </c>
      <c r="D11228" s="1" t="s">
        <v>44442</v>
      </c>
      <c r="E11228" s="2">
        <v>0.11915509259259259</v>
      </c>
      <c r="F11228">
        <v>2018</v>
      </c>
    </row>
    <row r="11229" spans="1:6" x14ac:dyDescent="0.3">
      <c r="A11229">
        <v>11228</v>
      </c>
      <c r="B11229">
        <v>11225</v>
      </c>
      <c r="C11229">
        <v>16184</v>
      </c>
      <c r="D11229" s="1" t="s">
        <v>44443</v>
      </c>
      <c r="E11229" s="2">
        <v>0.11915509259259259</v>
      </c>
      <c r="F11229">
        <v>2018</v>
      </c>
    </row>
    <row r="11230" spans="1:6" x14ac:dyDescent="0.3">
      <c r="A11230">
        <v>11229</v>
      </c>
      <c r="B11230">
        <v>11225</v>
      </c>
      <c r="C11230">
        <v>5533</v>
      </c>
      <c r="D11230" s="1" t="s">
        <v>44444</v>
      </c>
      <c r="E11230" s="2">
        <v>0.11915509259259259</v>
      </c>
      <c r="F11230">
        <v>2018</v>
      </c>
    </row>
    <row r="11231" spans="1:6" x14ac:dyDescent="0.3">
      <c r="A11231">
        <v>11230</v>
      </c>
      <c r="B11231">
        <v>11230</v>
      </c>
      <c r="C11231">
        <v>13342</v>
      </c>
      <c r="D11231" s="1" t="s">
        <v>44445</v>
      </c>
      <c r="E11231" s="2">
        <v>0.11916666666666667</v>
      </c>
      <c r="F11231">
        <v>2018</v>
      </c>
    </row>
    <row r="11232" spans="1:6" x14ac:dyDescent="0.3">
      <c r="A11232">
        <v>11231</v>
      </c>
      <c r="B11232">
        <v>11230</v>
      </c>
      <c r="C11232">
        <v>8323</v>
      </c>
      <c r="D11232" s="1" t="s">
        <v>30463</v>
      </c>
      <c r="E11232" s="2">
        <v>0.11916666666666667</v>
      </c>
      <c r="F11232">
        <v>2018</v>
      </c>
    </row>
    <row r="11233" spans="1:6" x14ac:dyDescent="0.3">
      <c r="A11233">
        <v>11232</v>
      </c>
      <c r="B11233">
        <v>11230</v>
      </c>
      <c r="C11233">
        <v>6440</v>
      </c>
      <c r="D11233" s="1" t="s">
        <v>44446</v>
      </c>
      <c r="E11233" s="2">
        <v>0.11916666666666667</v>
      </c>
      <c r="F11233">
        <v>2018</v>
      </c>
    </row>
    <row r="11234" spans="1:6" x14ac:dyDescent="0.3">
      <c r="A11234">
        <v>11233</v>
      </c>
      <c r="B11234">
        <v>11230</v>
      </c>
      <c r="C11234">
        <v>13514</v>
      </c>
      <c r="D11234" s="1" t="s">
        <v>17183</v>
      </c>
      <c r="E11234" s="2">
        <v>0.11916666666666667</v>
      </c>
      <c r="F11234">
        <v>2018</v>
      </c>
    </row>
    <row r="11235" spans="1:6" x14ac:dyDescent="0.3">
      <c r="A11235">
        <v>11234</v>
      </c>
      <c r="B11235">
        <v>11234</v>
      </c>
      <c r="C11235">
        <v>14843</v>
      </c>
      <c r="D11235" s="1" t="s">
        <v>44447</v>
      </c>
      <c r="E11235" s="2">
        <v>0.11917824074074074</v>
      </c>
      <c r="F11235">
        <v>2018</v>
      </c>
    </row>
    <row r="11236" spans="1:6" x14ac:dyDescent="0.3">
      <c r="A11236">
        <v>11235</v>
      </c>
      <c r="B11236">
        <v>11234</v>
      </c>
      <c r="C11236">
        <v>19577</v>
      </c>
      <c r="D11236" s="1" t="s">
        <v>44448</v>
      </c>
      <c r="E11236" s="2">
        <v>0.11917824074074074</v>
      </c>
      <c r="F11236">
        <v>2018</v>
      </c>
    </row>
    <row r="11237" spans="1:6" x14ac:dyDescent="0.3">
      <c r="A11237">
        <v>11236</v>
      </c>
      <c r="B11237">
        <v>11236</v>
      </c>
      <c r="C11237">
        <v>12397</v>
      </c>
      <c r="D11237" s="1" t="s">
        <v>44449</v>
      </c>
      <c r="E11237" s="2">
        <v>0.11918981481481482</v>
      </c>
      <c r="F11237">
        <v>2018</v>
      </c>
    </row>
    <row r="11238" spans="1:6" x14ac:dyDescent="0.3">
      <c r="A11238">
        <v>11237</v>
      </c>
      <c r="B11238">
        <v>11236</v>
      </c>
      <c r="C11238">
        <v>14177</v>
      </c>
      <c r="D11238" s="1" t="s">
        <v>10511</v>
      </c>
      <c r="E11238" s="2">
        <v>0.11918981481481482</v>
      </c>
      <c r="F11238">
        <v>2018</v>
      </c>
    </row>
    <row r="11239" spans="1:6" x14ac:dyDescent="0.3">
      <c r="A11239">
        <v>11238</v>
      </c>
      <c r="B11239">
        <v>11236</v>
      </c>
      <c r="C11239">
        <v>12601</v>
      </c>
      <c r="D11239" s="1" t="s">
        <v>44450</v>
      </c>
      <c r="E11239" s="2">
        <v>0.11918981481481482</v>
      </c>
      <c r="F11239">
        <v>2018</v>
      </c>
    </row>
    <row r="11240" spans="1:6" x14ac:dyDescent="0.3">
      <c r="A11240">
        <v>11239</v>
      </c>
      <c r="B11240">
        <v>11239</v>
      </c>
      <c r="C11240">
        <v>7417</v>
      </c>
      <c r="D11240" s="1" t="s">
        <v>44451</v>
      </c>
      <c r="E11240" s="2">
        <v>0.11920138888888888</v>
      </c>
      <c r="F11240">
        <v>2018</v>
      </c>
    </row>
    <row r="11241" spans="1:6" x14ac:dyDescent="0.3">
      <c r="A11241">
        <v>11240</v>
      </c>
      <c r="B11241">
        <v>11239</v>
      </c>
      <c r="C11241">
        <v>11502</v>
      </c>
      <c r="D11241" s="1" t="s">
        <v>44452</v>
      </c>
      <c r="E11241" s="2">
        <v>0.11920138888888888</v>
      </c>
      <c r="F11241">
        <v>2018</v>
      </c>
    </row>
    <row r="11242" spans="1:6" x14ac:dyDescent="0.3">
      <c r="A11242">
        <v>11241</v>
      </c>
      <c r="B11242">
        <v>11241</v>
      </c>
      <c r="C11242">
        <v>11603</v>
      </c>
      <c r="D11242" s="1" t="s">
        <v>44453</v>
      </c>
      <c r="E11242" s="2">
        <v>0.11921296296296297</v>
      </c>
      <c r="F11242">
        <v>2018</v>
      </c>
    </row>
    <row r="11243" spans="1:6" x14ac:dyDescent="0.3">
      <c r="A11243">
        <v>11242</v>
      </c>
      <c r="B11243">
        <v>11242</v>
      </c>
      <c r="C11243">
        <v>16538</v>
      </c>
      <c r="D11243" s="1" t="s">
        <v>13537</v>
      </c>
      <c r="E11243" s="2">
        <v>0.11922453703703703</v>
      </c>
      <c r="F11243">
        <v>2018</v>
      </c>
    </row>
    <row r="11244" spans="1:6" x14ac:dyDescent="0.3">
      <c r="A11244">
        <v>11243</v>
      </c>
      <c r="B11244">
        <v>11242</v>
      </c>
      <c r="C11244">
        <v>19539</v>
      </c>
      <c r="D11244" s="1" t="s">
        <v>44454</v>
      </c>
      <c r="E11244" s="2">
        <v>0.11922453703703703</v>
      </c>
      <c r="F11244">
        <v>2018</v>
      </c>
    </row>
    <row r="11245" spans="1:6" x14ac:dyDescent="0.3">
      <c r="A11245">
        <v>11244</v>
      </c>
      <c r="B11245">
        <v>11242</v>
      </c>
      <c r="C11245">
        <v>14752</v>
      </c>
      <c r="D11245" s="1" t="s">
        <v>44455</v>
      </c>
      <c r="E11245" s="2">
        <v>0.11922453703703703</v>
      </c>
      <c r="F11245">
        <v>2018</v>
      </c>
    </row>
    <row r="11246" spans="1:6" x14ac:dyDescent="0.3">
      <c r="A11246">
        <v>11245</v>
      </c>
      <c r="B11246">
        <v>11245</v>
      </c>
      <c r="C11246">
        <v>9390</v>
      </c>
      <c r="D11246" s="1" t="s">
        <v>13143</v>
      </c>
      <c r="E11246" s="2">
        <v>0.11923611111111111</v>
      </c>
      <c r="F11246">
        <v>2018</v>
      </c>
    </row>
    <row r="11247" spans="1:6" x14ac:dyDescent="0.3">
      <c r="A11247">
        <v>11246</v>
      </c>
      <c r="B11247">
        <v>11245</v>
      </c>
      <c r="C11247">
        <v>10578</v>
      </c>
      <c r="D11247" s="1" t="s">
        <v>13431</v>
      </c>
      <c r="E11247" s="2">
        <v>0.11923611111111111</v>
      </c>
      <c r="F11247">
        <v>2018</v>
      </c>
    </row>
    <row r="11248" spans="1:6" x14ac:dyDescent="0.3">
      <c r="A11248">
        <v>11247</v>
      </c>
      <c r="B11248">
        <v>11247</v>
      </c>
      <c r="C11248">
        <v>9388</v>
      </c>
      <c r="D11248" s="1" t="s">
        <v>28354</v>
      </c>
      <c r="E11248" s="2">
        <v>0.11924768518518518</v>
      </c>
      <c r="F11248">
        <v>2018</v>
      </c>
    </row>
    <row r="11249" spans="1:6" x14ac:dyDescent="0.3">
      <c r="A11249">
        <v>11248</v>
      </c>
      <c r="B11249">
        <v>11248</v>
      </c>
      <c r="C11249">
        <v>6257</v>
      </c>
      <c r="D11249" s="1" t="s">
        <v>44456</v>
      </c>
      <c r="E11249" s="2">
        <v>0.11927083333333334</v>
      </c>
      <c r="F11249">
        <v>2018</v>
      </c>
    </row>
    <row r="11250" spans="1:6" x14ac:dyDescent="0.3">
      <c r="A11250">
        <v>11249</v>
      </c>
      <c r="B11250">
        <v>11248</v>
      </c>
      <c r="C11250">
        <v>17491</v>
      </c>
      <c r="D11250" s="1" t="s">
        <v>31010</v>
      </c>
      <c r="E11250" s="2">
        <v>0.11927083333333334</v>
      </c>
      <c r="F11250">
        <v>2018</v>
      </c>
    </row>
    <row r="11251" spans="1:6" x14ac:dyDescent="0.3">
      <c r="A11251">
        <v>11250</v>
      </c>
      <c r="B11251">
        <v>11250</v>
      </c>
      <c r="C11251">
        <v>5454</v>
      </c>
      <c r="D11251" s="1" t="s">
        <v>44457</v>
      </c>
      <c r="E11251" s="2">
        <v>0.11928240740740741</v>
      </c>
      <c r="F11251">
        <v>2018</v>
      </c>
    </row>
    <row r="11252" spans="1:6" x14ac:dyDescent="0.3">
      <c r="A11252">
        <v>11251</v>
      </c>
      <c r="B11252">
        <v>11250</v>
      </c>
      <c r="C11252">
        <v>32926</v>
      </c>
      <c r="D11252" s="1" t="s">
        <v>44458</v>
      </c>
      <c r="E11252" s="2">
        <v>0.11928240740740741</v>
      </c>
      <c r="F11252">
        <v>2018</v>
      </c>
    </row>
    <row r="11253" spans="1:6" x14ac:dyDescent="0.3">
      <c r="A11253">
        <v>11252</v>
      </c>
      <c r="B11253">
        <v>11252</v>
      </c>
      <c r="C11253">
        <v>17038</v>
      </c>
      <c r="D11253" s="1" t="s">
        <v>44459</v>
      </c>
      <c r="E11253" s="2">
        <v>0.11929398148148149</v>
      </c>
      <c r="F11253">
        <v>2018</v>
      </c>
    </row>
    <row r="11254" spans="1:6" x14ac:dyDescent="0.3">
      <c r="A11254">
        <v>11253</v>
      </c>
      <c r="B11254">
        <v>11252</v>
      </c>
      <c r="C11254">
        <v>10365</v>
      </c>
      <c r="D11254" s="1" t="s">
        <v>44460</v>
      </c>
      <c r="E11254" s="2">
        <v>0.11929398148148149</v>
      </c>
      <c r="F11254">
        <v>2018</v>
      </c>
    </row>
    <row r="11255" spans="1:6" x14ac:dyDescent="0.3">
      <c r="A11255">
        <v>11254</v>
      </c>
      <c r="B11255">
        <v>11252</v>
      </c>
      <c r="C11255">
        <v>14737</v>
      </c>
      <c r="D11255" s="1" t="s">
        <v>44461</v>
      </c>
      <c r="E11255" s="2">
        <v>0.11929398148148149</v>
      </c>
      <c r="F11255">
        <v>2018</v>
      </c>
    </row>
    <row r="11256" spans="1:6" x14ac:dyDescent="0.3">
      <c r="A11256">
        <v>11255</v>
      </c>
      <c r="B11256">
        <v>11252</v>
      </c>
      <c r="C11256">
        <v>13117</v>
      </c>
      <c r="D11256" s="1" t="s">
        <v>44462</v>
      </c>
      <c r="E11256" s="2">
        <v>0.11929398148148149</v>
      </c>
      <c r="F11256">
        <v>2018</v>
      </c>
    </row>
    <row r="11257" spans="1:6" x14ac:dyDescent="0.3">
      <c r="A11257">
        <v>11256</v>
      </c>
      <c r="B11257">
        <v>11256</v>
      </c>
      <c r="C11257">
        <v>13382</v>
      </c>
      <c r="D11257" s="1" t="s">
        <v>44463</v>
      </c>
      <c r="E11257" s="2">
        <v>0.11930555555555555</v>
      </c>
      <c r="F11257">
        <v>2018</v>
      </c>
    </row>
    <row r="11258" spans="1:6" x14ac:dyDescent="0.3">
      <c r="A11258">
        <v>11257</v>
      </c>
      <c r="B11258">
        <v>11256</v>
      </c>
      <c r="C11258">
        <v>9290</v>
      </c>
      <c r="D11258" s="1" t="s">
        <v>27555</v>
      </c>
      <c r="E11258" s="2">
        <v>0.11930555555555555</v>
      </c>
      <c r="F11258">
        <v>2018</v>
      </c>
    </row>
    <row r="11259" spans="1:6" x14ac:dyDescent="0.3">
      <c r="A11259">
        <v>11258</v>
      </c>
      <c r="B11259">
        <v>11258</v>
      </c>
      <c r="C11259">
        <v>13640</v>
      </c>
      <c r="D11259" s="1" t="s">
        <v>44464</v>
      </c>
      <c r="E11259" s="2">
        <v>0.11931712962962963</v>
      </c>
      <c r="F11259">
        <v>2018</v>
      </c>
    </row>
    <row r="11260" spans="1:6" x14ac:dyDescent="0.3">
      <c r="A11260">
        <v>11259</v>
      </c>
      <c r="B11260">
        <v>11259</v>
      </c>
      <c r="C11260">
        <v>4994</v>
      </c>
      <c r="D11260" s="1" t="s">
        <v>44465</v>
      </c>
      <c r="E11260" s="2">
        <v>0.11934027777777778</v>
      </c>
      <c r="F11260">
        <v>2018</v>
      </c>
    </row>
    <row r="11261" spans="1:6" x14ac:dyDescent="0.3">
      <c r="A11261">
        <v>11260</v>
      </c>
      <c r="B11261">
        <v>11260</v>
      </c>
      <c r="C11261">
        <v>14759</v>
      </c>
      <c r="D11261" s="1" t="s">
        <v>44466</v>
      </c>
      <c r="E11261" s="2">
        <v>0.11935185185185185</v>
      </c>
      <c r="F11261">
        <v>2018</v>
      </c>
    </row>
    <row r="11262" spans="1:6" x14ac:dyDescent="0.3">
      <c r="A11262">
        <v>11261</v>
      </c>
      <c r="B11262">
        <v>11260</v>
      </c>
      <c r="C11262">
        <v>12610</v>
      </c>
      <c r="D11262" s="1" t="s">
        <v>44467</v>
      </c>
      <c r="E11262" s="2">
        <v>0.11935185185185185</v>
      </c>
      <c r="F11262">
        <v>2018</v>
      </c>
    </row>
    <row r="11263" spans="1:6" x14ac:dyDescent="0.3">
      <c r="A11263">
        <v>11262</v>
      </c>
      <c r="B11263">
        <v>11260</v>
      </c>
      <c r="C11263">
        <v>12609</v>
      </c>
      <c r="D11263" s="1" t="s">
        <v>44468</v>
      </c>
      <c r="E11263" s="2">
        <v>0.11935185185185185</v>
      </c>
      <c r="F11263">
        <v>2018</v>
      </c>
    </row>
    <row r="11264" spans="1:6" x14ac:dyDescent="0.3">
      <c r="A11264">
        <v>11263</v>
      </c>
      <c r="B11264">
        <v>11260</v>
      </c>
      <c r="C11264">
        <v>12521</v>
      </c>
      <c r="D11264" s="1" t="s">
        <v>44469</v>
      </c>
      <c r="E11264" s="2">
        <v>0.11935185185185185</v>
      </c>
      <c r="F11264">
        <v>2018</v>
      </c>
    </row>
    <row r="11265" spans="1:6" x14ac:dyDescent="0.3">
      <c r="A11265">
        <v>11264</v>
      </c>
      <c r="B11265">
        <v>11264</v>
      </c>
      <c r="C11265">
        <v>15764</v>
      </c>
      <c r="D11265" s="1" t="s">
        <v>31995</v>
      </c>
      <c r="E11265" s="2">
        <v>0.119375</v>
      </c>
      <c r="F11265">
        <v>2018</v>
      </c>
    </row>
    <row r="11266" spans="1:6" x14ac:dyDescent="0.3">
      <c r="A11266">
        <v>11265</v>
      </c>
      <c r="B11266">
        <v>11265</v>
      </c>
      <c r="C11266">
        <v>18722</v>
      </c>
      <c r="D11266" s="1" t="s">
        <v>44470</v>
      </c>
      <c r="E11266" s="2">
        <v>0.11938657407407408</v>
      </c>
      <c r="F11266">
        <v>2018</v>
      </c>
    </row>
    <row r="11267" spans="1:6" x14ac:dyDescent="0.3">
      <c r="A11267">
        <v>11266</v>
      </c>
      <c r="B11267">
        <v>11265</v>
      </c>
      <c r="C11267">
        <v>8984</v>
      </c>
      <c r="D11267" s="1" t="s">
        <v>30522</v>
      </c>
      <c r="E11267" s="2">
        <v>0.11938657407407408</v>
      </c>
      <c r="F11267">
        <v>2018</v>
      </c>
    </row>
    <row r="11268" spans="1:6" x14ac:dyDescent="0.3">
      <c r="A11268">
        <v>11267</v>
      </c>
      <c r="B11268">
        <v>11267</v>
      </c>
      <c r="C11268">
        <v>15881</v>
      </c>
      <c r="D11268" s="1" t="s">
        <v>44471</v>
      </c>
      <c r="E11268" s="2">
        <v>0.11939814814814814</v>
      </c>
      <c r="F11268">
        <v>2018</v>
      </c>
    </row>
    <row r="11269" spans="1:6" x14ac:dyDescent="0.3">
      <c r="A11269">
        <v>11268</v>
      </c>
      <c r="B11269">
        <v>11268</v>
      </c>
      <c r="C11269">
        <v>15583</v>
      </c>
      <c r="D11269" s="1" t="s">
        <v>44472</v>
      </c>
      <c r="E11269" s="2">
        <v>0.11940972222222222</v>
      </c>
      <c r="F11269">
        <v>2018</v>
      </c>
    </row>
    <row r="11270" spans="1:6" x14ac:dyDescent="0.3">
      <c r="A11270">
        <v>11269</v>
      </c>
      <c r="B11270">
        <v>11268</v>
      </c>
      <c r="C11270">
        <v>13997</v>
      </c>
      <c r="D11270" s="1" t="s">
        <v>44473</v>
      </c>
      <c r="E11270" s="2">
        <v>0.11940972222222222</v>
      </c>
      <c r="F11270">
        <v>2018</v>
      </c>
    </row>
    <row r="11271" spans="1:6" x14ac:dyDescent="0.3">
      <c r="A11271">
        <v>11270</v>
      </c>
      <c r="B11271">
        <v>11270</v>
      </c>
      <c r="C11271">
        <v>1160</v>
      </c>
      <c r="D11271" s="1" t="s">
        <v>31651</v>
      </c>
      <c r="E11271" s="2">
        <v>0.1194212962962963</v>
      </c>
      <c r="F11271">
        <v>2018</v>
      </c>
    </row>
    <row r="11272" spans="1:6" x14ac:dyDescent="0.3">
      <c r="A11272">
        <v>11271</v>
      </c>
      <c r="B11272">
        <v>11270</v>
      </c>
      <c r="C11272">
        <v>7548</v>
      </c>
      <c r="D11272" s="1" t="s">
        <v>44474</v>
      </c>
      <c r="E11272" s="2">
        <v>0.1194212962962963</v>
      </c>
      <c r="F11272">
        <v>2018</v>
      </c>
    </row>
    <row r="11273" spans="1:6" x14ac:dyDescent="0.3">
      <c r="A11273">
        <v>11272</v>
      </c>
      <c r="B11273">
        <v>11272</v>
      </c>
      <c r="C11273">
        <v>9700</v>
      </c>
      <c r="D11273" s="1" t="s">
        <v>44475</v>
      </c>
      <c r="E11273" s="2">
        <v>0.11943287037037037</v>
      </c>
      <c r="F11273">
        <v>2018</v>
      </c>
    </row>
    <row r="11274" spans="1:6" x14ac:dyDescent="0.3">
      <c r="A11274">
        <v>11273</v>
      </c>
      <c r="B11274">
        <v>11272</v>
      </c>
      <c r="C11274">
        <v>12510</v>
      </c>
      <c r="D11274" s="1" t="s">
        <v>44476</v>
      </c>
      <c r="E11274" s="2">
        <v>0.11943287037037037</v>
      </c>
      <c r="F11274">
        <v>2018</v>
      </c>
    </row>
    <row r="11275" spans="1:6" x14ac:dyDescent="0.3">
      <c r="A11275">
        <v>11274</v>
      </c>
      <c r="B11275">
        <v>11274</v>
      </c>
      <c r="C11275">
        <v>17052</v>
      </c>
      <c r="D11275" s="1" t="s">
        <v>44477</v>
      </c>
      <c r="E11275" s="2">
        <v>0.11944444444444445</v>
      </c>
      <c r="F11275">
        <v>2018</v>
      </c>
    </row>
    <row r="11276" spans="1:6" x14ac:dyDescent="0.3">
      <c r="A11276">
        <v>11275</v>
      </c>
      <c r="B11276">
        <v>11274</v>
      </c>
      <c r="C11276">
        <v>9214</v>
      </c>
      <c r="D11276" s="1" t="s">
        <v>27082</v>
      </c>
      <c r="E11276" s="2">
        <v>0.11944444444444445</v>
      </c>
      <c r="F11276">
        <v>2018</v>
      </c>
    </row>
    <row r="11277" spans="1:6" x14ac:dyDescent="0.3">
      <c r="A11277">
        <v>11276</v>
      </c>
      <c r="B11277">
        <v>11276</v>
      </c>
      <c r="C11277">
        <v>5937</v>
      </c>
      <c r="D11277" s="1" t="s">
        <v>44478</v>
      </c>
      <c r="E11277" s="2">
        <v>0.11945601851851852</v>
      </c>
      <c r="F11277">
        <v>2018</v>
      </c>
    </row>
    <row r="11278" spans="1:6" x14ac:dyDescent="0.3">
      <c r="A11278">
        <v>11277</v>
      </c>
      <c r="B11278">
        <v>11277</v>
      </c>
      <c r="C11278">
        <v>14816</v>
      </c>
      <c r="D11278" s="1" t="s">
        <v>44479</v>
      </c>
      <c r="E11278" s="2">
        <v>0.1194675925925926</v>
      </c>
      <c r="F11278">
        <v>2018</v>
      </c>
    </row>
    <row r="11279" spans="1:6" x14ac:dyDescent="0.3">
      <c r="A11279">
        <v>11278</v>
      </c>
      <c r="B11279">
        <v>11277</v>
      </c>
      <c r="C11279">
        <v>14815</v>
      </c>
      <c r="D11279" s="1" t="s">
        <v>44480</v>
      </c>
      <c r="E11279" s="2">
        <v>0.1194675925925926</v>
      </c>
      <c r="F11279">
        <v>2018</v>
      </c>
    </row>
    <row r="11280" spans="1:6" x14ac:dyDescent="0.3">
      <c r="A11280">
        <v>11279</v>
      </c>
      <c r="B11280">
        <v>11277</v>
      </c>
      <c r="C11280">
        <v>10179</v>
      </c>
      <c r="D11280" s="1" t="s">
        <v>44481</v>
      </c>
      <c r="E11280" s="2">
        <v>0.1194675925925926</v>
      </c>
      <c r="F11280">
        <v>2018</v>
      </c>
    </row>
    <row r="11281" spans="1:6" x14ac:dyDescent="0.3">
      <c r="A11281">
        <v>11280</v>
      </c>
      <c r="B11281">
        <v>11277</v>
      </c>
      <c r="C11281">
        <v>14269</v>
      </c>
      <c r="D11281" s="1" t="s">
        <v>44482</v>
      </c>
      <c r="E11281" s="2">
        <v>0.1194675925925926</v>
      </c>
      <c r="F11281">
        <v>2018</v>
      </c>
    </row>
    <row r="11282" spans="1:6" x14ac:dyDescent="0.3">
      <c r="A11282">
        <v>11281</v>
      </c>
      <c r="B11282">
        <v>11281</v>
      </c>
      <c r="C11282">
        <v>10805</v>
      </c>
      <c r="D11282" s="1" t="s">
        <v>44483</v>
      </c>
      <c r="E11282" s="2">
        <v>0.11949074074074074</v>
      </c>
      <c r="F11282">
        <v>2018</v>
      </c>
    </row>
    <row r="11283" spans="1:6" x14ac:dyDescent="0.3">
      <c r="A11283">
        <v>11282</v>
      </c>
      <c r="B11283">
        <v>11282</v>
      </c>
      <c r="C11283">
        <v>9215</v>
      </c>
      <c r="D11283" s="1" t="s">
        <v>44484</v>
      </c>
      <c r="E11283" s="2">
        <v>0.11950231481481481</v>
      </c>
      <c r="F11283">
        <v>2018</v>
      </c>
    </row>
    <row r="11284" spans="1:6" x14ac:dyDescent="0.3">
      <c r="A11284">
        <v>11283</v>
      </c>
      <c r="B11284">
        <v>11282</v>
      </c>
      <c r="C11284">
        <v>12477</v>
      </c>
      <c r="D11284" s="1" t="s">
        <v>44485</v>
      </c>
      <c r="E11284" s="2">
        <v>0.11950231481481481</v>
      </c>
      <c r="F11284">
        <v>2018</v>
      </c>
    </row>
    <row r="11285" spans="1:6" x14ac:dyDescent="0.3">
      <c r="A11285">
        <v>11284</v>
      </c>
      <c r="B11285">
        <v>11282</v>
      </c>
      <c r="C11285">
        <v>18466</v>
      </c>
      <c r="D11285" s="1" t="s">
        <v>33764</v>
      </c>
      <c r="E11285" s="2">
        <v>0.11950231481481481</v>
      </c>
      <c r="F11285">
        <v>2018</v>
      </c>
    </row>
    <row r="11286" spans="1:6" x14ac:dyDescent="0.3">
      <c r="A11286">
        <v>11285</v>
      </c>
      <c r="B11286">
        <v>11285</v>
      </c>
      <c r="C11286">
        <v>9216</v>
      </c>
      <c r="D11286" s="1" t="s">
        <v>44486</v>
      </c>
      <c r="E11286" s="2">
        <v>0.11951388888888889</v>
      </c>
      <c r="F11286">
        <v>2018</v>
      </c>
    </row>
    <row r="11287" spans="1:6" x14ac:dyDescent="0.3">
      <c r="A11287">
        <v>11286</v>
      </c>
      <c r="B11287">
        <v>11286</v>
      </c>
      <c r="C11287">
        <v>11324</v>
      </c>
      <c r="D11287" s="1" t="s">
        <v>44487</v>
      </c>
      <c r="E11287" s="2">
        <v>0.11952546296296296</v>
      </c>
      <c r="F11287">
        <v>2018</v>
      </c>
    </row>
    <row r="11288" spans="1:6" x14ac:dyDescent="0.3">
      <c r="A11288">
        <v>11287</v>
      </c>
      <c r="B11288">
        <v>11287</v>
      </c>
      <c r="C11288">
        <v>10041</v>
      </c>
      <c r="D11288" s="1" t="s">
        <v>44488</v>
      </c>
      <c r="E11288" s="2">
        <v>0.11953703703703704</v>
      </c>
      <c r="F11288">
        <v>2018</v>
      </c>
    </row>
    <row r="11289" spans="1:6" x14ac:dyDescent="0.3">
      <c r="A11289">
        <v>11288</v>
      </c>
      <c r="B11289">
        <v>11288</v>
      </c>
      <c r="C11289">
        <v>8701</v>
      </c>
      <c r="D11289" s="1" t="s">
        <v>44489</v>
      </c>
      <c r="E11289" s="2">
        <v>0.11954861111111111</v>
      </c>
      <c r="F11289">
        <v>2018</v>
      </c>
    </row>
    <row r="11290" spans="1:6" x14ac:dyDescent="0.3">
      <c r="A11290">
        <v>11289</v>
      </c>
      <c r="B11290">
        <v>11288</v>
      </c>
      <c r="C11290">
        <v>7672</v>
      </c>
      <c r="D11290" s="1" t="s">
        <v>44490</v>
      </c>
      <c r="E11290" s="2">
        <v>0.11954861111111111</v>
      </c>
      <c r="F11290">
        <v>2018</v>
      </c>
    </row>
    <row r="11291" spans="1:6" x14ac:dyDescent="0.3">
      <c r="A11291">
        <v>11290</v>
      </c>
      <c r="B11291">
        <v>11288</v>
      </c>
      <c r="C11291">
        <v>14397</v>
      </c>
      <c r="D11291" s="1" t="s">
        <v>15864</v>
      </c>
      <c r="E11291" s="2">
        <v>0.11954861111111111</v>
      </c>
      <c r="F11291">
        <v>2018</v>
      </c>
    </row>
    <row r="11292" spans="1:6" x14ac:dyDescent="0.3">
      <c r="A11292">
        <v>11291</v>
      </c>
      <c r="B11292">
        <v>11291</v>
      </c>
      <c r="C11292">
        <v>10353</v>
      </c>
      <c r="D11292" s="1" t="s">
        <v>44491</v>
      </c>
      <c r="E11292" s="2">
        <v>0.11956018518518519</v>
      </c>
      <c r="F11292">
        <v>2018</v>
      </c>
    </row>
    <row r="11293" spans="1:6" x14ac:dyDescent="0.3">
      <c r="A11293">
        <v>11292</v>
      </c>
      <c r="B11293">
        <v>11291</v>
      </c>
      <c r="C11293">
        <v>8700</v>
      </c>
      <c r="D11293" s="1" t="s">
        <v>44492</v>
      </c>
      <c r="E11293" s="2">
        <v>0.11956018518518519</v>
      </c>
      <c r="F11293">
        <v>2018</v>
      </c>
    </row>
    <row r="11294" spans="1:6" x14ac:dyDescent="0.3">
      <c r="A11294">
        <v>11293</v>
      </c>
      <c r="B11294">
        <v>11293</v>
      </c>
      <c r="C11294">
        <v>17032</v>
      </c>
      <c r="D11294" s="1" t="s">
        <v>44493</v>
      </c>
      <c r="E11294" s="2">
        <v>0.11957175925925925</v>
      </c>
      <c r="F11294">
        <v>2018</v>
      </c>
    </row>
    <row r="11295" spans="1:6" x14ac:dyDescent="0.3">
      <c r="A11295">
        <v>11294</v>
      </c>
      <c r="B11295">
        <v>11293</v>
      </c>
      <c r="C11295">
        <v>13151</v>
      </c>
      <c r="D11295" s="1" t="s">
        <v>30698</v>
      </c>
      <c r="E11295" s="2">
        <v>0.11957175925925925</v>
      </c>
      <c r="F11295">
        <v>2018</v>
      </c>
    </row>
    <row r="11296" spans="1:6" x14ac:dyDescent="0.3">
      <c r="A11296">
        <v>11295</v>
      </c>
      <c r="B11296">
        <v>11293</v>
      </c>
      <c r="C11296">
        <v>9906</v>
      </c>
      <c r="D11296" s="1" t="s">
        <v>44494</v>
      </c>
      <c r="E11296" s="2">
        <v>0.11957175925925925</v>
      </c>
      <c r="F11296">
        <v>2018</v>
      </c>
    </row>
    <row r="11297" spans="1:6" x14ac:dyDescent="0.3">
      <c r="A11297">
        <v>11296</v>
      </c>
      <c r="B11297">
        <v>11296</v>
      </c>
      <c r="C11297">
        <v>17261</v>
      </c>
      <c r="D11297" s="1" t="s">
        <v>29105</v>
      </c>
      <c r="E11297" s="2">
        <v>0.11958333333333333</v>
      </c>
      <c r="F11297">
        <v>2018</v>
      </c>
    </row>
    <row r="11298" spans="1:6" x14ac:dyDescent="0.3">
      <c r="A11298">
        <v>11297</v>
      </c>
      <c r="B11298">
        <v>11297</v>
      </c>
      <c r="C11298">
        <v>14192</v>
      </c>
      <c r="D11298" s="1" t="s">
        <v>11992</v>
      </c>
      <c r="E11298" s="2">
        <v>0.11959490740740741</v>
      </c>
      <c r="F11298">
        <v>2018</v>
      </c>
    </row>
    <row r="11299" spans="1:6" x14ac:dyDescent="0.3">
      <c r="A11299">
        <v>11298</v>
      </c>
      <c r="B11299">
        <v>11297</v>
      </c>
      <c r="C11299">
        <v>14243</v>
      </c>
      <c r="D11299" s="1" t="s">
        <v>44495</v>
      </c>
      <c r="E11299" s="2">
        <v>0.11959490740740741</v>
      </c>
      <c r="F11299">
        <v>2018</v>
      </c>
    </row>
    <row r="11300" spans="1:6" x14ac:dyDescent="0.3">
      <c r="A11300">
        <v>11299</v>
      </c>
      <c r="B11300">
        <v>11299</v>
      </c>
      <c r="C11300">
        <v>8426</v>
      </c>
      <c r="D11300" s="1" t="s">
        <v>44496</v>
      </c>
      <c r="E11300" s="2">
        <v>0.11961805555555556</v>
      </c>
      <c r="F11300">
        <v>2018</v>
      </c>
    </row>
    <row r="11301" spans="1:6" x14ac:dyDescent="0.3">
      <c r="A11301">
        <v>11300</v>
      </c>
      <c r="B11301">
        <v>11300</v>
      </c>
      <c r="C11301">
        <v>17102</v>
      </c>
      <c r="D11301" s="1" t="s">
        <v>44497</v>
      </c>
      <c r="E11301" s="2">
        <v>0.11962962962962963</v>
      </c>
      <c r="F11301">
        <v>2018</v>
      </c>
    </row>
    <row r="11302" spans="1:6" x14ac:dyDescent="0.3">
      <c r="A11302">
        <v>11301</v>
      </c>
      <c r="B11302">
        <v>11300</v>
      </c>
      <c r="C11302">
        <v>11023</v>
      </c>
      <c r="D11302" s="1" t="s">
        <v>44498</v>
      </c>
      <c r="E11302" s="2">
        <v>0.11962962962962963</v>
      </c>
      <c r="F11302">
        <v>2018</v>
      </c>
    </row>
    <row r="11303" spans="1:6" x14ac:dyDescent="0.3">
      <c r="A11303">
        <v>11302</v>
      </c>
      <c r="B11303">
        <v>11302</v>
      </c>
      <c r="C11303">
        <v>18774</v>
      </c>
      <c r="D11303" s="1" t="s">
        <v>44499</v>
      </c>
      <c r="E11303" s="2">
        <v>0.11964120370370371</v>
      </c>
      <c r="F11303">
        <v>2018</v>
      </c>
    </row>
    <row r="11304" spans="1:6" x14ac:dyDescent="0.3">
      <c r="A11304">
        <v>11303</v>
      </c>
      <c r="B11304">
        <v>11303</v>
      </c>
      <c r="C11304">
        <v>12000</v>
      </c>
      <c r="D11304" s="1" t="s">
        <v>44500</v>
      </c>
      <c r="E11304" s="2">
        <v>0.11965277777777777</v>
      </c>
      <c r="F11304">
        <v>2018</v>
      </c>
    </row>
    <row r="11305" spans="1:6" x14ac:dyDescent="0.3">
      <c r="A11305">
        <v>11304</v>
      </c>
      <c r="B11305">
        <v>11303</v>
      </c>
      <c r="C11305">
        <v>13054</v>
      </c>
      <c r="D11305" s="1" t="s">
        <v>44501</v>
      </c>
      <c r="E11305" s="2">
        <v>0.11965277777777777</v>
      </c>
      <c r="F11305">
        <v>2018</v>
      </c>
    </row>
    <row r="11306" spans="1:6" x14ac:dyDescent="0.3">
      <c r="A11306">
        <v>11305</v>
      </c>
      <c r="B11306">
        <v>11305</v>
      </c>
      <c r="C11306">
        <v>13892</v>
      </c>
      <c r="D11306" s="1" t="s">
        <v>44502</v>
      </c>
      <c r="E11306" s="2">
        <v>0.11967592592592592</v>
      </c>
      <c r="F11306">
        <v>2018</v>
      </c>
    </row>
    <row r="11307" spans="1:6" x14ac:dyDescent="0.3">
      <c r="A11307">
        <v>11306</v>
      </c>
      <c r="B11307">
        <v>11306</v>
      </c>
      <c r="C11307">
        <v>14099</v>
      </c>
      <c r="D11307" s="1" t="s">
        <v>44503</v>
      </c>
      <c r="E11307" s="2">
        <v>0.1196875</v>
      </c>
      <c r="F11307">
        <v>2018</v>
      </c>
    </row>
    <row r="11308" spans="1:6" x14ac:dyDescent="0.3">
      <c r="A11308">
        <v>11307</v>
      </c>
      <c r="B11308">
        <v>11307</v>
      </c>
      <c r="C11308">
        <v>12428</v>
      </c>
      <c r="D11308" s="1" t="s">
        <v>44504</v>
      </c>
      <c r="E11308" s="2">
        <v>0.11969907407407407</v>
      </c>
      <c r="F11308">
        <v>2018</v>
      </c>
    </row>
    <row r="11309" spans="1:6" x14ac:dyDescent="0.3">
      <c r="A11309">
        <v>11308</v>
      </c>
      <c r="B11309">
        <v>11307</v>
      </c>
      <c r="C11309">
        <v>10736</v>
      </c>
      <c r="D11309" s="1" t="s">
        <v>27088</v>
      </c>
      <c r="E11309" s="2">
        <v>0.11969907407407407</v>
      </c>
      <c r="F11309">
        <v>2018</v>
      </c>
    </row>
    <row r="11310" spans="1:6" x14ac:dyDescent="0.3">
      <c r="A11310">
        <v>11309</v>
      </c>
      <c r="B11310">
        <v>11307</v>
      </c>
      <c r="C11310">
        <v>12427</v>
      </c>
      <c r="D11310" s="1" t="s">
        <v>44505</v>
      </c>
      <c r="E11310" s="2">
        <v>0.11969907407407407</v>
      </c>
      <c r="F11310">
        <v>2018</v>
      </c>
    </row>
    <row r="11311" spans="1:6" x14ac:dyDescent="0.3">
      <c r="A11311">
        <v>11310</v>
      </c>
      <c r="B11311">
        <v>11310</v>
      </c>
      <c r="C11311">
        <v>11546</v>
      </c>
      <c r="D11311" s="1" t="s">
        <v>9993</v>
      </c>
      <c r="E11311" s="2">
        <v>0.11972222222222222</v>
      </c>
      <c r="F11311">
        <v>2018</v>
      </c>
    </row>
    <row r="11312" spans="1:6" x14ac:dyDescent="0.3">
      <c r="A11312">
        <v>11311</v>
      </c>
      <c r="B11312">
        <v>11311</v>
      </c>
      <c r="C11312">
        <v>7609</v>
      </c>
      <c r="D11312" s="1" t="s">
        <v>44506</v>
      </c>
      <c r="E11312" s="2">
        <v>0.1197337962962963</v>
      </c>
      <c r="F11312">
        <v>2018</v>
      </c>
    </row>
    <row r="11313" spans="1:6" x14ac:dyDescent="0.3">
      <c r="A11313">
        <v>11312</v>
      </c>
      <c r="B11313">
        <v>11312</v>
      </c>
      <c r="C11313">
        <v>11640</v>
      </c>
      <c r="D11313" s="1" t="s">
        <v>44507</v>
      </c>
      <c r="E11313" s="2">
        <v>0.11975694444444444</v>
      </c>
      <c r="F11313">
        <v>2018</v>
      </c>
    </row>
    <row r="11314" spans="1:6" x14ac:dyDescent="0.3">
      <c r="A11314">
        <v>11313</v>
      </c>
      <c r="B11314">
        <v>11312</v>
      </c>
      <c r="C11314">
        <v>13768</v>
      </c>
      <c r="D11314" s="1" t="s">
        <v>44508</v>
      </c>
      <c r="E11314" s="2">
        <v>0.11975694444444444</v>
      </c>
      <c r="F11314">
        <v>2018</v>
      </c>
    </row>
    <row r="11315" spans="1:6" x14ac:dyDescent="0.3">
      <c r="A11315">
        <v>11314</v>
      </c>
      <c r="B11315">
        <v>11312</v>
      </c>
      <c r="C11315">
        <v>14633</v>
      </c>
      <c r="D11315" s="1" t="s">
        <v>44509</v>
      </c>
      <c r="E11315" s="2">
        <v>0.11975694444444444</v>
      </c>
      <c r="F11315">
        <v>2018</v>
      </c>
    </row>
    <row r="11316" spans="1:6" x14ac:dyDescent="0.3">
      <c r="A11316">
        <v>11315</v>
      </c>
      <c r="B11316">
        <v>11315</v>
      </c>
      <c r="C11316">
        <v>13101</v>
      </c>
      <c r="D11316" s="1" t="s">
        <v>11858</v>
      </c>
      <c r="E11316" s="2">
        <v>0.11976851851851852</v>
      </c>
      <c r="F11316">
        <v>2018</v>
      </c>
    </row>
    <row r="11317" spans="1:6" x14ac:dyDescent="0.3">
      <c r="A11317">
        <v>11316</v>
      </c>
      <c r="B11317">
        <v>11316</v>
      </c>
      <c r="C11317">
        <v>18781</v>
      </c>
      <c r="D11317" s="1" t="s">
        <v>13288</v>
      </c>
      <c r="E11317" s="2">
        <v>0.11979166666666667</v>
      </c>
      <c r="F11317">
        <v>2018</v>
      </c>
    </row>
    <row r="11318" spans="1:6" x14ac:dyDescent="0.3">
      <c r="A11318">
        <v>11317</v>
      </c>
      <c r="B11318">
        <v>11316</v>
      </c>
      <c r="C11318">
        <v>13085</v>
      </c>
      <c r="D11318" s="1" t="s">
        <v>44510</v>
      </c>
      <c r="E11318" s="2">
        <v>0.11979166666666667</v>
      </c>
      <c r="F11318">
        <v>2018</v>
      </c>
    </row>
    <row r="11319" spans="1:6" x14ac:dyDescent="0.3">
      <c r="A11319">
        <v>11318</v>
      </c>
      <c r="B11319">
        <v>11318</v>
      </c>
      <c r="C11319">
        <v>8248</v>
      </c>
      <c r="D11319" s="1" t="s">
        <v>16109</v>
      </c>
      <c r="E11319" s="2">
        <v>0.11980324074074074</v>
      </c>
      <c r="F11319">
        <v>2018</v>
      </c>
    </row>
    <row r="11320" spans="1:6" x14ac:dyDescent="0.3">
      <c r="A11320">
        <v>11319</v>
      </c>
      <c r="B11320">
        <v>11319</v>
      </c>
      <c r="C11320">
        <v>11445</v>
      </c>
      <c r="D11320" s="1" t="s">
        <v>25967</v>
      </c>
      <c r="E11320" s="2">
        <v>0.11981481481481482</v>
      </c>
      <c r="F11320">
        <v>2018</v>
      </c>
    </row>
    <row r="11321" spans="1:6" x14ac:dyDescent="0.3">
      <c r="A11321">
        <v>11320</v>
      </c>
      <c r="B11321">
        <v>11319</v>
      </c>
      <c r="C11321">
        <v>19638</v>
      </c>
      <c r="D11321" s="1" t="s">
        <v>44511</v>
      </c>
      <c r="E11321" s="2">
        <v>0.11981481481481482</v>
      </c>
      <c r="F11321">
        <v>2018</v>
      </c>
    </row>
    <row r="11322" spans="1:6" x14ac:dyDescent="0.3">
      <c r="A11322">
        <v>11321</v>
      </c>
      <c r="B11322">
        <v>11319</v>
      </c>
      <c r="C11322">
        <v>5278</v>
      </c>
      <c r="D11322" s="1" t="s">
        <v>32226</v>
      </c>
      <c r="E11322" s="2">
        <v>0.11981481481481482</v>
      </c>
      <c r="F11322">
        <v>2018</v>
      </c>
    </row>
    <row r="11323" spans="1:6" x14ac:dyDescent="0.3">
      <c r="A11323">
        <v>11322</v>
      </c>
      <c r="B11323">
        <v>11322</v>
      </c>
      <c r="C11323">
        <v>9823</v>
      </c>
      <c r="D11323" s="1" t="s">
        <v>44512</v>
      </c>
      <c r="E11323" s="2">
        <v>0.11986111111111111</v>
      </c>
      <c r="F11323">
        <v>2018</v>
      </c>
    </row>
    <row r="11324" spans="1:6" x14ac:dyDescent="0.3">
      <c r="A11324">
        <v>11323</v>
      </c>
      <c r="B11324">
        <v>11322</v>
      </c>
      <c r="C11324">
        <v>11630</v>
      </c>
      <c r="D11324" s="1" t="s">
        <v>13588</v>
      </c>
      <c r="E11324" s="2">
        <v>0.11986111111111111</v>
      </c>
      <c r="F11324">
        <v>2018</v>
      </c>
    </row>
    <row r="11325" spans="1:6" x14ac:dyDescent="0.3">
      <c r="A11325">
        <v>11324</v>
      </c>
      <c r="B11325">
        <v>11322</v>
      </c>
      <c r="C11325">
        <v>4067</v>
      </c>
      <c r="D11325" s="1" t="s">
        <v>13848</v>
      </c>
      <c r="E11325" s="2">
        <v>0.11986111111111111</v>
      </c>
      <c r="F11325">
        <v>2018</v>
      </c>
    </row>
    <row r="11326" spans="1:6" x14ac:dyDescent="0.3">
      <c r="A11326">
        <v>11325</v>
      </c>
      <c r="B11326">
        <v>11322</v>
      </c>
      <c r="C11326">
        <v>10056</v>
      </c>
      <c r="D11326" s="1" t="s">
        <v>44513</v>
      </c>
      <c r="E11326" s="2">
        <v>0.11986111111111111</v>
      </c>
      <c r="F11326">
        <v>2018</v>
      </c>
    </row>
    <row r="11327" spans="1:6" x14ac:dyDescent="0.3">
      <c r="A11327">
        <v>11326</v>
      </c>
      <c r="B11327">
        <v>11326</v>
      </c>
      <c r="C11327">
        <v>7485</v>
      </c>
      <c r="D11327" s="1" t="s">
        <v>5098</v>
      </c>
      <c r="E11327" s="2">
        <v>0.11988425925925926</v>
      </c>
      <c r="F11327">
        <v>2018</v>
      </c>
    </row>
    <row r="11328" spans="1:6" x14ac:dyDescent="0.3">
      <c r="A11328">
        <v>11327</v>
      </c>
      <c r="B11328">
        <v>11327</v>
      </c>
      <c r="C11328">
        <v>12712</v>
      </c>
      <c r="D11328" s="1" t="s">
        <v>9155</v>
      </c>
      <c r="E11328" s="2">
        <v>0.11989583333333333</v>
      </c>
      <c r="F11328">
        <v>2018</v>
      </c>
    </row>
    <row r="11329" spans="1:6" x14ac:dyDescent="0.3">
      <c r="A11329">
        <v>11328</v>
      </c>
      <c r="B11329">
        <v>11328</v>
      </c>
      <c r="C11329">
        <v>14166</v>
      </c>
      <c r="D11329" s="1" t="s">
        <v>13816</v>
      </c>
      <c r="E11329" s="2">
        <v>0.11990740740740741</v>
      </c>
      <c r="F11329">
        <v>2018</v>
      </c>
    </row>
    <row r="11330" spans="1:6" x14ac:dyDescent="0.3">
      <c r="A11330">
        <v>11329</v>
      </c>
      <c r="B11330">
        <v>11328</v>
      </c>
      <c r="C11330">
        <v>19506</v>
      </c>
      <c r="D11330" s="1" t="s">
        <v>44514</v>
      </c>
      <c r="E11330" s="2">
        <v>0.11990740740740741</v>
      </c>
      <c r="F11330">
        <v>2018</v>
      </c>
    </row>
    <row r="11331" spans="1:6" x14ac:dyDescent="0.3">
      <c r="A11331">
        <v>11330</v>
      </c>
      <c r="B11331">
        <v>11328</v>
      </c>
      <c r="C11331">
        <v>8795</v>
      </c>
      <c r="D11331" s="1" t="s">
        <v>44515</v>
      </c>
      <c r="E11331" s="2">
        <v>0.11990740740740741</v>
      </c>
      <c r="F11331">
        <v>2018</v>
      </c>
    </row>
    <row r="11332" spans="1:6" x14ac:dyDescent="0.3">
      <c r="A11332">
        <v>11331</v>
      </c>
      <c r="B11332">
        <v>11328</v>
      </c>
      <c r="C11332">
        <v>7857</v>
      </c>
      <c r="D11332" s="1" t="s">
        <v>44516</v>
      </c>
      <c r="E11332" s="2">
        <v>0.11990740740740741</v>
      </c>
      <c r="F11332">
        <v>2018</v>
      </c>
    </row>
    <row r="11333" spans="1:6" x14ac:dyDescent="0.3">
      <c r="A11333">
        <v>11332</v>
      </c>
      <c r="B11333">
        <v>11332</v>
      </c>
      <c r="C11333">
        <v>2634</v>
      </c>
      <c r="D11333" s="1" t="s">
        <v>11617</v>
      </c>
      <c r="E11333" s="2">
        <v>0.11991898148148149</v>
      </c>
      <c r="F11333">
        <v>2018</v>
      </c>
    </row>
    <row r="11334" spans="1:6" x14ac:dyDescent="0.3">
      <c r="A11334">
        <v>11333</v>
      </c>
      <c r="B11334">
        <v>11332</v>
      </c>
      <c r="C11334">
        <v>12842</v>
      </c>
      <c r="D11334" s="1" t="s">
        <v>22341</v>
      </c>
      <c r="E11334" s="2">
        <v>0.11991898148148149</v>
      </c>
      <c r="F11334">
        <v>2018</v>
      </c>
    </row>
    <row r="11335" spans="1:6" x14ac:dyDescent="0.3">
      <c r="A11335">
        <v>11334</v>
      </c>
      <c r="B11335">
        <v>11334</v>
      </c>
      <c r="C11335">
        <v>15242</v>
      </c>
      <c r="D11335" s="1" t="s">
        <v>44517</v>
      </c>
      <c r="E11335" s="2">
        <v>0.11993055555555555</v>
      </c>
      <c r="F11335">
        <v>2018</v>
      </c>
    </row>
    <row r="11336" spans="1:6" x14ac:dyDescent="0.3">
      <c r="A11336">
        <v>11335</v>
      </c>
      <c r="B11336">
        <v>11334</v>
      </c>
      <c r="C11336">
        <v>15690</v>
      </c>
      <c r="D11336" s="1" t="s">
        <v>44518</v>
      </c>
      <c r="E11336" s="2">
        <v>0.11993055555555555</v>
      </c>
      <c r="F11336">
        <v>2018</v>
      </c>
    </row>
    <row r="11337" spans="1:6" x14ac:dyDescent="0.3">
      <c r="A11337">
        <v>11336</v>
      </c>
      <c r="B11337">
        <v>11336</v>
      </c>
      <c r="C11337">
        <v>8306</v>
      </c>
      <c r="D11337" s="1" t="s">
        <v>31927</v>
      </c>
      <c r="E11337" s="2">
        <v>0.11994212962962963</v>
      </c>
      <c r="F11337">
        <v>2018</v>
      </c>
    </row>
    <row r="11338" spans="1:6" x14ac:dyDescent="0.3">
      <c r="A11338">
        <v>11337</v>
      </c>
      <c r="B11338">
        <v>11336</v>
      </c>
      <c r="C11338">
        <v>15135</v>
      </c>
      <c r="D11338" s="1" t="s">
        <v>27240</v>
      </c>
      <c r="E11338" s="2">
        <v>0.11994212962962963</v>
      </c>
      <c r="F11338">
        <v>2018</v>
      </c>
    </row>
    <row r="11339" spans="1:6" x14ac:dyDescent="0.3">
      <c r="A11339">
        <v>11338</v>
      </c>
      <c r="B11339">
        <v>11338</v>
      </c>
      <c r="C11339">
        <v>30066</v>
      </c>
      <c r="D11339" s="1" t="s">
        <v>13985</v>
      </c>
      <c r="E11339" s="2">
        <v>0.1199537037037037</v>
      </c>
      <c r="F11339">
        <v>2018</v>
      </c>
    </row>
    <row r="11340" spans="1:6" x14ac:dyDescent="0.3">
      <c r="A11340">
        <v>11339</v>
      </c>
      <c r="B11340">
        <v>11338</v>
      </c>
      <c r="C11340">
        <v>18954</v>
      </c>
      <c r="D11340" s="1" t="s">
        <v>44519</v>
      </c>
      <c r="E11340" s="2">
        <v>0.1199537037037037</v>
      </c>
      <c r="F11340">
        <v>2018</v>
      </c>
    </row>
    <row r="11341" spans="1:6" x14ac:dyDescent="0.3">
      <c r="A11341">
        <v>11340</v>
      </c>
      <c r="B11341">
        <v>11340</v>
      </c>
      <c r="C11341">
        <v>8310</v>
      </c>
      <c r="D11341" s="1" t="s">
        <v>31924</v>
      </c>
      <c r="E11341" s="2">
        <v>0.11997685185185185</v>
      </c>
      <c r="F11341">
        <v>2018</v>
      </c>
    </row>
    <row r="11342" spans="1:6" x14ac:dyDescent="0.3">
      <c r="A11342">
        <v>11341</v>
      </c>
      <c r="B11342">
        <v>11341</v>
      </c>
      <c r="C11342">
        <v>13626</v>
      </c>
      <c r="D11342" s="1" t="s">
        <v>44520</v>
      </c>
      <c r="E11342" s="2">
        <v>0.11998842592592593</v>
      </c>
      <c r="F11342">
        <v>2018</v>
      </c>
    </row>
    <row r="11343" spans="1:6" x14ac:dyDescent="0.3">
      <c r="A11343">
        <v>11342</v>
      </c>
      <c r="B11343">
        <v>11341</v>
      </c>
      <c r="C11343">
        <v>17316</v>
      </c>
      <c r="D11343" s="1" t="s">
        <v>44521</v>
      </c>
      <c r="E11343" s="2">
        <v>0.11998842592592593</v>
      </c>
      <c r="F11343">
        <v>2018</v>
      </c>
    </row>
    <row r="11344" spans="1:6" x14ac:dyDescent="0.3">
      <c r="A11344">
        <v>11343</v>
      </c>
      <c r="B11344">
        <v>11341</v>
      </c>
      <c r="C11344">
        <v>7255</v>
      </c>
      <c r="D11344" s="1" t="s">
        <v>30082</v>
      </c>
      <c r="E11344" s="2">
        <v>0.11998842592592593</v>
      </c>
      <c r="F11344">
        <v>2018</v>
      </c>
    </row>
    <row r="11345" spans="1:6" x14ac:dyDescent="0.3">
      <c r="A11345">
        <v>11344</v>
      </c>
      <c r="B11345">
        <v>11344</v>
      </c>
      <c r="C11345">
        <v>14048</v>
      </c>
      <c r="D11345" s="1" t="s">
        <v>44522</v>
      </c>
      <c r="E11345" s="2">
        <v>0.12001157407407408</v>
      </c>
      <c r="F11345">
        <v>2018</v>
      </c>
    </row>
    <row r="11346" spans="1:6" x14ac:dyDescent="0.3">
      <c r="A11346">
        <v>11345</v>
      </c>
      <c r="B11346">
        <v>11345</v>
      </c>
      <c r="C11346">
        <v>33365</v>
      </c>
      <c r="D11346" s="1" t="s">
        <v>44523</v>
      </c>
      <c r="E11346" s="2">
        <v>0.12002314814814814</v>
      </c>
      <c r="F11346">
        <v>2018</v>
      </c>
    </row>
    <row r="11347" spans="1:6" x14ac:dyDescent="0.3">
      <c r="A11347">
        <v>11346</v>
      </c>
      <c r="B11347">
        <v>11345</v>
      </c>
      <c r="C11347">
        <v>15003</v>
      </c>
      <c r="D11347" s="1" t="s">
        <v>44524</v>
      </c>
      <c r="E11347" s="2">
        <v>0.12002314814814814</v>
      </c>
      <c r="F11347">
        <v>2018</v>
      </c>
    </row>
    <row r="11348" spans="1:6" x14ac:dyDescent="0.3">
      <c r="A11348">
        <v>11347</v>
      </c>
      <c r="B11348">
        <v>11347</v>
      </c>
      <c r="C11348">
        <v>17733</v>
      </c>
      <c r="D11348" s="1" t="s">
        <v>44525</v>
      </c>
      <c r="E11348" s="2">
        <v>0.12003472222222222</v>
      </c>
      <c r="F11348">
        <v>2018</v>
      </c>
    </row>
    <row r="11349" spans="1:6" x14ac:dyDescent="0.3">
      <c r="A11349">
        <v>11348</v>
      </c>
      <c r="B11349">
        <v>11348</v>
      </c>
      <c r="C11349">
        <v>10624</v>
      </c>
      <c r="D11349" s="1" t="s">
        <v>13383</v>
      </c>
      <c r="E11349" s="2">
        <v>0.12004629629629629</v>
      </c>
      <c r="F11349">
        <v>2018</v>
      </c>
    </row>
    <row r="11350" spans="1:6" x14ac:dyDescent="0.3">
      <c r="A11350">
        <v>11349</v>
      </c>
      <c r="B11350">
        <v>11349</v>
      </c>
      <c r="C11350">
        <v>15087</v>
      </c>
      <c r="D11350" s="1" t="s">
        <v>44526</v>
      </c>
      <c r="E11350" s="2">
        <v>0.12005787037037037</v>
      </c>
      <c r="F11350">
        <v>2018</v>
      </c>
    </row>
    <row r="11351" spans="1:6" x14ac:dyDescent="0.3">
      <c r="A11351">
        <v>11350</v>
      </c>
      <c r="B11351">
        <v>11349</v>
      </c>
      <c r="C11351">
        <v>17068</v>
      </c>
      <c r="D11351" s="1" t="s">
        <v>44527</v>
      </c>
      <c r="E11351" s="2">
        <v>0.12005787037037037</v>
      </c>
      <c r="F11351">
        <v>2018</v>
      </c>
    </row>
    <row r="11352" spans="1:6" x14ac:dyDescent="0.3">
      <c r="A11352">
        <v>11351</v>
      </c>
      <c r="B11352">
        <v>11351</v>
      </c>
      <c r="C11352">
        <v>6065</v>
      </c>
      <c r="D11352" s="1" t="s">
        <v>44528</v>
      </c>
      <c r="E11352" s="2">
        <v>0.12006944444444445</v>
      </c>
      <c r="F11352">
        <v>2018</v>
      </c>
    </row>
    <row r="11353" spans="1:6" x14ac:dyDescent="0.3">
      <c r="A11353">
        <v>11352</v>
      </c>
      <c r="B11353">
        <v>11351</v>
      </c>
      <c r="C11353">
        <v>16500</v>
      </c>
      <c r="D11353" s="1" t="s">
        <v>44529</v>
      </c>
      <c r="E11353" s="2">
        <v>0.12006944444444445</v>
      </c>
      <c r="F11353">
        <v>2018</v>
      </c>
    </row>
    <row r="11354" spans="1:6" x14ac:dyDescent="0.3">
      <c r="A11354">
        <v>11353</v>
      </c>
      <c r="B11354">
        <v>11351</v>
      </c>
      <c r="C11354">
        <v>13021</v>
      </c>
      <c r="D11354" s="1" t="s">
        <v>17444</v>
      </c>
      <c r="E11354" s="2">
        <v>0.12006944444444445</v>
      </c>
      <c r="F11354">
        <v>2018</v>
      </c>
    </row>
    <row r="11355" spans="1:6" x14ac:dyDescent="0.3">
      <c r="A11355">
        <v>11354</v>
      </c>
      <c r="B11355">
        <v>11351</v>
      </c>
      <c r="C11355">
        <v>13671</v>
      </c>
      <c r="D11355" s="1" t="s">
        <v>44530</v>
      </c>
      <c r="E11355" s="2">
        <v>0.12006944444444445</v>
      </c>
      <c r="F11355">
        <v>2018</v>
      </c>
    </row>
    <row r="11356" spans="1:6" x14ac:dyDescent="0.3">
      <c r="A11356">
        <v>11355</v>
      </c>
      <c r="B11356">
        <v>11355</v>
      </c>
      <c r="C11356">
        <v>10850</v>
      </c>
      <c r="D11356" s="1" t="s">
        <v>29146</v>
      </c>
      <c r="E11356" s="2">
        <v>0.12008101851851852</v>
      </c>
      <c r="F11356">
        <v>2018</v>
      </c>
    </row>
    <row r="11357" spans="1:6" x14ac:dyDescent="0.3">
      <c r="A11357">
        <v>11356</v>
      </c>
      <c r="B11357">
        <v>11356</v>
      </c>
      <c r="C11357">
        <v>14105</v>
      </c>
      <c r="D11357" s="1" t="s">
        <v>44531</v>
      </c>
      <c r="E11357" s="2">
        <v>0.1200925925925926</v>
      </c>
      <c r="F11357">
        <v>2018</v>
      </c>
    </row>
    <row r="11358" spans="1:6" x14ac:dyDescent="0.3">
      <c r="A11358">
        <v>11357</v>
      </c>
      <c r="B11358">
        <v>11356</v>
      </c>
      <c r="C11358">
        <v>13471</v>
      </c>
      <c r="D11358" s="1" t="s">
        <v>33530</v>
      </c>
      <c r="E11358" s="2">
        <v>0.1200925925925926</v>
      </c>
      <c r="F11358">
        <v>2018</v>
      </c>
    </row>
    <row r="11359" spans="1:6" x14ac:dyDescent="0.3">
      <c r="A11359">
        <v>11358</v>
      </c>
      <c r="B11359">
        <v>11358</v>
      </c>
      <c r="C11359">
        <v>15012</v>
      </c>
      <c r="D11359" s="1" t="s">
        <v>44532</v>
      </c>
      <c r="E11359" s="2">
        <v>0.12011574074074075</v>
      </c>
      <c r="F11359">
        <v>2018</v>
      </c>
    </row>
    <row r="11360" spans="1:6" x14ac:dyDescent="0.3">
      <c r="A11360">
        <v>11359</v>
      </c>
      <c r="B11360">
        <v>11358</v>
      </c>
      <c r="C11360">
        <v>14470</v>
      </c>
      <c r="D11360" s="1" t="s">
        <v>44533</v>
      </c>
      <c r="E11360" s="2">
        <v>0.12011574074074075</v>
      </c>
      <c r="F11360">
        <v>2018</v>
      </c>
    </row>
    <row r="11361" spans="1:6" x14ac:dyDescent="0.3">
      <c r="A11361">
        <v>11360</v>
      </c>
      <c r="B11361">
        <v>11360</v>
      </c>
      <c r="C11361">
        <v>18825</v>
      </c>
      <c r="D11361" s="1" t="s">
        <v>44534</v>
      </c>
      <c r="E11361" s="2">
        <v>0.12012731481481481</v>
      </c>
      <c r="F11361">
        <v>2018</v>
      </c>
    </row>
    <row r="11362" spans="1:6" x14ac:dyDescent="0.3">
      <c r="A11362">
        <v>11361</v>
      </c>
      <c r="B11362">
        <v>11360</v>
      </c>
      <c r="C11362">
        <v>14745</v>
      </c>
      <c r="D11362" s="1" t="s">
        <v>44535</v>
      </c>
      <c r="E11362" s="2">
        <v>0.12012731481481481</v>
      </c>
      <c r="F11362">
        <v>2018</v>
      </c>
    </row>
    <row r="11363" spans="1:6" x14ac:dyDescent="0.3">
      <c r="A11363">
        <v>11362</v>
      </c>
      <c r="B11363">
        <v>11360</v>
      </c>
      <c r="C11363">
        <v>14744</v>
      </c>
      <c r="D11363" s="1" t="s">
        <v>44536</v>
      </c>
      <c r="E11363" s="2">
        <v>0.12012731481481481</v>
      </c>
      <c r="F11363">
        <v>2018</v>
      </c>
    </row>
    <row r="11364" spans="1:6" x14ac:dyDescent="0.3">
      <c r="A11364">
        <v>11363</v>
      </c>
      <c r="B11364">
        <v>11363</v>
      </c>
      <c r="C11364">
        <v>13870</v>
      </c>
      <c r="D11364" s="1" t="s">
        <v>44537</v>
      </c>
      <c r="E11364" s="2">
        <v>0.12013888888888889</v>
      </c>
      <c r="F11364">
        <v>2018</v>
      </c>
    </row>
    <row r="11365" spans="1:6" x14ac:dyDescent="0.3">
      <c r="A11365">
        <v>11364</v>
      </c>
      <c r="B11365">
        <v>11363</v>
      </c>
      <c r="C11365">
        <v>7109</v>
      </c>
      <c r="D11365" s="1" t="s">
        <v>44538</v>
      </c>
      <c r="E11365" s="2">
        <v>0.12013888888888889</v>
      </c>
      <c r="F11365">
        <v>2018</v>
      </c>
    </row>
    <row r="11366" spans="1:6" x14ac:dyDescent="0.3">
      <c r="A11366">
        <v>11365</v>
      </c>
      <c r="B11366">
        <v>11363</v>
      </c>
      <c r="C11366">
        <v>4396</v>
      </c>
      <c r="D11366" s="1" t="s">
        <v>9908</v>
      </c>
      <c r="E11366" s="2">
        <v>0.12013888888888889</v>
      </c>
      <c r="F11366">
        <v>2018</v>
      </c>
    </row>
    <row r="11367" spans="1:6" x14ac:dyDescent="0.3">
      <c r="A11367">
        <v>11366</v>
      </c>
      <c r="B11367">
        <v>11363</v>
      </c>
      <c r="C11367">
        <v>8136</v>
      </c>
      <c r="D11367" s="1" t="s">
        <v>44539</v>
      </c>
      <c r="E11367" s="2">
        <v>0.12013888888888889</v>
      </c>
      <c r="F11367">
        <v>2018</v>
      </c>
    </row>
    <row r="11368" spans="1:6" x14ac:dyDescent="0.3">
      <c r="A11368">
        <v>11367</v>
      </c>
      <c r="B11368">
        <v>11367</v>
      </c>
      <c r="C11368">
        <v>5808</v>
      </c>
      <c r="D11368" s="1" t="s">
        <v>44540</v>
      </c>
      <c r="E11368" s="2">
        <v>0.12015046296296296</v>
      </c>
      <c r="F11368">
        <v>2018</v>
      </c>
    </row>
    <row r="11369" spans="1:6" x14ac:dyDescent="0.3">
      <c r="A11369">
        <v>11368</v>
      </c>
      <c r="B11369">
        <v>11367</v>
      </c>
      <c r="C11369">
        <v>17986</v>
      </c>
      <c r="D11369" s="1" t="s">
        <v>9840</v>
      </c>
      <c r="E11369" s="2">
        <v>0.12015046296296296</v>
      </c>
      <c r="F11369">
        <v>2018</v>
      </c>
    </row>
    <row r="11370" spans="1:6" x14ac:dyDescent="0.3">
      <c r="A11370">
        <v>11369</v>
      </c>
      <c r="B11370">
        <v>11367</v>
      </c>
      <c r="C11370">
        <v>18970</v>
      </c>
      <c r="D11370" s="1" t="s">
        <v>44541</v>
      </c>
      <c r="E11370" s="2">
        <v>0.12015046296296296</v>
      </c>
      <c r="F11370">
        <v>2018</v>
      </c>
    </row>
    <row r="11371" spans="1:6" x14ac:dyDescent="0.3">
      <c r="A11371">
        <v>11370</v>
      </c>
      <c r="B11371">
        <v>11367</v>
      </c>
      <c r="C11371">
        <v>13968</v>
      </c>
      <c r="D11371" s="1" t="s">
        <v>44542</v>
      </c>
      <c r="E11371" s="2">
        <v>0.12015046296296296</v>
      </c>
      <c r="F11371">
        <v>2018</v>
      </c>
    </row>
    <row r="11372" spans="1:6" x14ac:dyDescent="0.3">
      <c r="A11372">
        <v>11371</v>
      </c>
      <c r="B11372">
        <v>11371</v>
      </c>
      <c r="C11372">
        <v>19473</v>
      </c>
      <c r="D11372" s="1" t="s">
        <v>44543</v>
      </c>
      <c r="E11372" s="2">
        <v>0.12016203703703704</v>
      </c>
      <c r="F11372">
        <v>2018</v>
      </c>
    </row>
    <row r="11373" spans="1:6" x14ac:dyDescent="0.3">
      <c r="A11373">
        <v>11372</v>
      </c>
      <c r="B11373">
        <v>11371</v>
      </c>
      <c r="C11373">
        <v>15232</v>
      </c>
      <c r="D11373" s="1" t="s">
        <v>44544</v>
      </c>
      <c r="E11373" s="2">
        <v>0.12016203703703704</v>
      </c>
      <c r="F11373">
        <v>2018</v>
      </c>
    </row>
    <row r="11374" spans="1:6" x14ac:dyDescent="0.3">
      <c r="A11374">
        <v>11373</v>
      </c>
      <c r="B11374">
        <v>11371</v>
      </c>
      <c r="C11374">
        <v>11292</v>
      </c>
      <c r="D11374" s="1" t="s">
        <v>44545</v>
      </c>
      <c r="E11374" s="2">
        <v>0.12016203703703704</v>
      </c>
      <c r="F11374">
        <v>2018</v>
      </c>
    </row>
    <row r="11375" spans="1:6" x14ac:dyDescent="0.3">
      <c r="A11375">
        <v>11374</v>
      </c>
      <c r="B11375">
        <v>11371</v>
      </c>
      <c r="C11375">
        <v>15233</v>
      </c>
      <c r="D11375" s="1" t="s">
        <v>44546</v>
      </c>
      <c r="E11375" s="2">
        <v>0.12016203703703704</v>
      </c>
      <c r="F11375">
        <v>2018</v>
      </c>
    </row>
    <row r="11376" spans="1:6" x14ac:dyDescent="0.3">
      <c r="A11376">
        <v>11375</v>
      </c>
      <c r="B11376">
        <v>11375</v>
      </c>
      <c r="C11376">
        <v>13066</v>
      </c>
      <c r="D11376" s="1" t="s">
        <v>14230</v>
      </c>
      <c r="E11376" s="2">
        <v>0.12017361111111111</v>
      </c>
      <c r="F11376">
        <v>2018</v>
      </c>
    </row>
    <row r="11377" spans="1:6" x14ac:dyDescent="0.3">
      <c r="A11377">
        <v>11376</v>
      </c>
      <c r="B11377">
        <v>11375</v>
      </c>
      <c r="C11377">
        <v>16798</v>
      </c>
      <c r="D11377" s="1" t="s">
        <v>44547</v>
      </c>
      <c r="E11377" s="2">
        <v>0.12017361111111111</v>
      </c>
      <c r="F11377">
        <v>2018</v>
      </c>
    </row>
    <row r="11378" spans="1:6" x14ac:dyDescent="0.3">
      <c r="A11378">
        <v>11377</v>
      </c>
      <c r="B11378">
        <v>11375</v>
      </c>
      <c r="C11378">
        <v>15741</v>
      </c>
      <c r="D11378" s="1" t="s">
        <v>44548</v>
      </c>
      <c r="E11378" s="2">
        <v>0.12017361111111111</v>
      </c>
      <c r="F11378">
        <v>2018</v>
      </c>
    </row>
    <row r="11379" spans="1:6" x14ac:dyDescent="0.3">
      <c r="A11379">
        <v>11378</v>
      </c>
      <c r="B11379">
        <v>11375</v>
      </c>
      <c r="C11379">
        <v>15288</v>
      </c>
      <c r="D11379" s="1" t="s">
        <v>44549</v>
      </c>
      <c r="E11379" s="2">
        <v>0.12017361111111111</v>
      </c>
      <c r="F11379">
        <v>2018</v>
      </c>
    </row>
    <row r="11380" spans="1:6" x14ac:dyDescent="0.3">
      <c r="A11380">
        <v>11379</v>
      </c>
      <c r="B11380">
        <v>11379</v>
      </c>
      <c r="C11380">
        <v>12551</v>
      </c>
      <c r="D11380" s="1" t="s">
        <v>44550</v>
      </c>
      <c r="E11380" s="2">
        <v>0.12018518518518519</v>
      </c>
      <c r="F11380">
        <v>2018</v>
      </c>
    </row>
    <row r="11381" spans="1:6" x14ac:dyDescent="0.3">
      <c r="A11381">
        <v>11380</v>
      </c>
      <c r="B11381">
        <v>11379</v>
      </c>
      <c r="C11381">
        <v>11607</v>
      </c>
      <c r="D11381" s="1" t="s">
        <v>44551</v>
      </c>
      <c r="E11381" s="2">
        <v>0.12018518518518519</v>
      </c>
      <c r="F11381">
        <v>2018</v>
      </c>
    </row>
    <row r="11382" spans="1:6" x14ac:dyDescent="0.3">
      <c r="A11382">
        <v>11381</v>
      </c>
      <c r="B11382">
        <v>11381</v>
      </c>
      <c r="C11382">
        <v>18041</v>
      </c>
      <c r="D11382" s="1" t="s">
        <v>44552</v>
      </c>
      <c r="E11382" s="2">
        <v>0.12019675925925925</v>
      </c>
      <c r="F11382">
        <v>2018</v>
      </c>
    </row>
    <row r="11383" spans="1:6" x14ac:dyDescent="0.3">
      <c r="A11383">
        <v>11382</v>
      </c>
      <c r="B11383">
        <v>11382</v>
      </c>
      <c r="C11383">
        <v>12264</v>
      </c>
      <c r="D11383" s="1" t="s">
        <v>44553</v>
      </c>
      <c r="E11383" s="2">
        <v>0.12020833333333333</v>
      </c>
      <c r="F11383">
        <v>2018</v>
      </c>
    </row>
    <row r="11384" spans="1:6" x14ac:dyDescent="0.3">
      <c r="A11384">
        <v>11383</v>
      </c>
      <c r="B11384">
        <v>11382</v>
      </c>
      <c r="C11384">
        <v>32267</v>
      </c>
      <c r="D11384" s="1" t="s">
        <v>11296</v>
      </c>
      <c r="E11384" s="2">
        <v>0.12020833333333333</v>
      </c>
      <c r="F11384">
        <v>2018</v>
      </c>
    </row>
    <row r="11385" spans="1:6" x14ac:dyDescent="0.3">
      <c r="A11385">
        <v>11384</v>
      </c>
      <c r="B11385">
        <v>11382</v>
      </c>
      <c r="C11385">
        <v>15654</v>
      </c>
      <c r="D11385" s="1" t="s">
        <v>44554</v>
      </c>
      <c r="E11385" s="2">
        <v>0.12020833333333333</v>
      </c>
      <c r="F11385">
        <v>2018</v>
      </c>
    </row>
    <row r="11386" spans="1:6" x14ac:dyDescent="0.3">
      <c r="A11386">
        <v>11385</v>
      </c>
      <c r="B11386">
        <v>11385</v>
      </c>
      <c r="C11386">
        <v>18646</v>
      </c>
      <c r="D11386" s="1" t="s">
        <v>44555</v>
      </c>
      <c r="E11386" s="2">
        <v>0.12021990740740741</v>
      </c>
      <c r="F11386">
        <v>2018</v>
      </c>
    </row>
    <row r="11387" spans="1:6" x14ac:dyDescent="0.3">
      <c r="A11387">
        <v>11386</v>
      </c>
      <c r="B11387">
        <v>11385</v>
      </c>
      <c r="C11387">
        <v>13922</v>
      </c>
      <c r="D11387" s="1" t="s">
        <v>44556</v>
      </c>
      <c r="E11387" s="2">
        <v>0.12021990740740741</v>
      </c>
      <c r="F11387">
        <v>2018</v>
      </c>
    </row>
    <row r="11388" spans="1:6" x14ac:dyDescent="0.3">
      <c r="A11388">
        <v>11387</v>
      </c>
      <c r="B11388">
        <v>11385</v>
      </c>
      <c r="C11388">
        <v>16570</v>
      </c>
      <c r="D11388" s="1" t="s">
        <v>44557</v>
      </c>
      <c r="E11388" s="2">
        <v>0.12021990740740741</v>
      </c>
      <c r="F11388">
        <v>2018</v>
      </c>
    </row>
    <row r="11389" spans="1:6" x14ac:dyDescent="0.3">
      <c r="A11389">
        <v>11388</v>
      </c>
      <c r="B11389">
        <v>11385</v>
      </c>
      <c r="C11389">
        <v>12416</v>
      </c>
      <c r="D11389" s="1" t="s">
        <v>44558</v>
      </c>
      <c r="E11389" s="2">
        <v>0.12021990740740741</v>
      </c>
      <c r="F11389">
        <v>2018</v>
      </c>
    </row>
    <row r="11390" spans="1:6" x14ac:dyDescent="0.3">
      <c r="A11390">
        <v>11389</v>
      </c>
      <c r="B11390">
        <v>11389</v>
      </c>
      <c r="C11390">
        <v>13913</v>
      </c>
      <c r="D11390" s="1" t="s">
        <v>44559</v>
      </c>
      <c r="E11390" s="2">
        <v>0.12023148148148148</v>
      </c>
      <c r="F11390">
        <v>2018</v>
      </c>
    </row>
    <row r="11391" spans="1:6" x14ac:dyDescent="0.3">
      <c r="A11391">
        <v>11390</v>
      </c>
      <c r="B11391">
        <v>11390</v>
      </c>
      <c r="C11391">
        <v>9601</v>
      </c>
      <c r="D11391" s="1" t="s">
        <v>44560</v>
      </c>
      <c r="E11391" s="2">
        <v>0.12024305555555556</v>
      </c>
      <c r="F11391">
        <v>2018</v>
      </c>
    </row>
    <row r="11392" spans="1:6" x14ac:dyDescent="0.3">
      <c r="A11392">
        <v>11391</v>
      </c>
      <c r="B11392">
        <v>11390</v>
      </c>
      <c r="C11392">
        <v>31955</v>
      </c>
      <c r="D11392" s="1" t="s">
        <v>44561</v>
      </c>
      <c r="E11392" s="2">
        <v>0.12024305555555556</v>
      </c>
      <c r="F11392">
        <v>2018</v>
      </c>
    </row>
    <row r="11393" spans="1:6" x14ac:dyDescent="0.3">
      <c r="A11393">
        <v>11392</v>
      </c>
      <c r="B11393">
        <v>11390</v>
      </c>
      <c r="C11393">
        <v>13695</v>
      </c>
      <c r="D11393" s="1" t="s">
        <v>44562</v>
      </c>
      <c r="E11393" s="2">
        <v>0.12024305555555556</v>
      </c>
      <c r="F11393">
        <v>2018</v>
      </c>
    </row>
    <row r="11394" spans="1:6" x14ac:dyDescent="0.3">
      <c r="A11394">
        <v>11393</v>
      </c>
      <c r="B11394">
        <v>11390</v>
      </c>
      <c r="C11394">
        <v>14985</v>
      </c>
      <c r="D11394" s="1" t="s">
        <v>44563</v>
      </c>
      <c r="E11394" s="2">
        <v>0.12024305555555556</v>
      </c>
      <c r="F11394">
        <v>2018</v>
      </c>
    </row>
    <row r="11395" spans="1:6" x14ac:dyDescent="0.3">
      <c r="A11395">
        <v>11394</v>
      </c>
      <c r="B11395">
        <v>11394</v>
      </c>
      <c r="C11395">
        <v>12617</v>
      </c>
      <c r="D11395" s="1" t="s">
        <v>44564</v>
      </c>
      <c r="E11395" s="2">
        <v>0.12025462962962963</v>
      </c>
      <c r="F11395">
        <v>2018</v>
      </c>
    </row>
    <row r="11396" spans="1:6" x14ac:dyDescent="0.3">
      <c r="A11396">
        <v>11395</v>
      </c>
      <c r="B11396">
        <v>11394</v>
      </c>
      <c r="C11396">
        <v>10841</v>
      </c>
      <c r="D11396" s="1" t="s">
        <v>30566</v>
      </c>
      <c r="E11396" s="2">
        <v>0.12025462962962963</v>
      </c>
      <c r="F11396">
        <v>2018</v>
      </c>
    </row>
    <row r="11397" spans="1:6" x14ac:dyDescent="0.3">
      <c r="A11397">
        <v>11396</v>
      </c>
      <c r="B11397">
        <v>11396</v>
      </c>
      <c r="C11397">
        <v>15313</v>
      </c>
      <c r="D11397" s="1" t="s">
        <v>19350</v>
      </c>
      <c r="E11397" s="2">
        <v>0.12026620370370371</v>
      </c>
      <c r="F11397">
        <v>2018</v>
      </c>
    </row>
    <row r="11398" spans="1:6" x14ac:dyDescent="0.3">
      <c r="A11398">
        <v>11397</v>
      </c>
      <c r="B11398">
        <v>11396</v>
      </c>
      <c r="C11398">
        <v>11174</v>
      </c>
      <c r="D11398" s="1" t="s">
        <v>17586</v>
      </c>
      <c r="E11398" s="2">
        <v>0.12026620370370371</v>
      </c>
      <c r="F11398">
        <v>2018</v>
      </c>
    </row>
    <row r="11399" spans="1:6" x14ac:dyDescent="0.3">
      <c r="A11399">
        <v>11398</v>
      </c>
      <c r="B11399">
        <v>11398</v>
      </c>
      <c r="C11399">
        <v>18833</v>
      </c>
      <c r="D11399" s="1" t="s">
        <v>44565</v>
      </c>
      <c r="E11399" s="2">
        <v>0.12027777777777778</v>
      </c>
      <c r="F11399">
        <v>2018</v>
      </c>
    </row>
    <row r="11400" spans="1:6" x14ac:dyDescent="0.3">
      <c r="A11400">
        <v>11399</v>
      </c>
      <c r="B11400">
        <v>11398</v>
      </c>
      <c r="C11400">
        <v>14900</v>
      </c>
      <c r="D11400" s="1" t="s">
        <v>44566</v>
      </c>
      <c r="E11400" s="2">
        <v>0.12027777777777778</v>
      </c>
      <c r="F11400">
        <v>2018</v>
      </c>
    </row>
    <row r="11401" spans="1:6" x14ac:dyDescent="0.3">
      <c r="A11401">
        <v>11400</v>
      </c>
      <c r="B11401">
        <v>11400</v>
      </c>
      <c r="C11401">
        <v>10901</v>
      </c>
      <c r="D11401" s="1" t="s">
        <v>12055</v>
      </c>
      <c r="E11401" s="2">
        <v>0.12028935185185186</v>
      </c>
      <c r="F11401">
        <v>2018</v>
      </c>
    </row>
    <row r="11402" spans="1:6" x14ac:dyDescent="0.3">
      <c r="A11402">
        <v>11401</v>
      </c>
      <c r="B11402">
        <v>11400</v>
      </c>
      <c r="C11402">
        <v>9097</v>
      </c>
      <c r="D11402" s="1" t="s">
        <v>44567</v>
      </c>
      <c r="E11402" s="2">
        <v>0.12028935185185186</v>
      </c>
      <c r="F11402">
        <v>2018</v>
      </c>
    </row>
    <row r="11403" spans="1:6" x14ac:dyDescent="0.3">
      <c r="A11403">
        <v>11402</v>
      </c>
      <c r="B11403">
        <v>11402</v>
      </c>
      <c r="C11403">
        <v>13252</v>
      </c>
      <c r="D11403" s="1" t="s">
        <v>44568</v>
      </c>
      <c r="E11403" s="2">
        <v>0.12030092592592592</v>
      </c>
      <c r="F11403">
        <v>2018</v>
      </c>
    </row>
    <row r="11404" spans="1:6" x14ac:dyDescent="0.3">
      <c r="A11404">
        <v>11403</v>
      </c>
      <c r="B11404">
        <v>11402</v>
      </c>
      <c r="C11404">
        <v>8402</v>
      </c>
      <c r="D11404" s="1" t="s">
        <v>44569</v>
      </c>
      <c r="E11404" s="2">
        <v>0.12030092592592592</v>
      </c>
      <c r="F11404">
        <v>2018</v>
      </c>
    </row>
    <row r="11405" spans="1:6" x14ac:dyDescent="0.3">
      <c r="A11405">
        <v>11404</v>
      </c>
      <c r="B11405">
        <v>11402</v>
      </c>
      <c r="C11405">
        <v>14007</v>
      </c>
      <c r="D11405" s="1" t="s">
        <v>44570</v>
      </c>
      <c r="E11405" s="2">
        <v>0.12030092592592592</v>
      </c>
      <c r="F11405">
        <v>2018</v>
      </c>
    </row>
    <row r="11406" spans="1:6" x14ac:dyDescent="0.3">
      <c r="A11406">
        <v>11405</v>
      </c>
      <c r="B11406">
        <v>11402</v>
      </c>
      <c r="C11406">
        <v>10187</v>
      </c>
      <c r="D11406" s="1" t="s">
        <v>32197</v>
      </c>
      <c r="E11406" s="2">
        <v>0.12030092592592592</v>
      </c>
      <c r="F11406">
        <v>2018</v>
      </c>
    </row>
    <row r="11407" spans="1:6" x14ac:dyDescent="0.3">
      <c r="A11407">
        <v>11406</v>
      </c>
      <c r="B11407">
        <v>11406</v>
      </c>
      <c r="C11407">
        <v>13015</v>
      </c>
      <c r="D11407" s="1" t="s">
        <v>13922</v>
      </c>
      <c r="E11407" s="2">
        <v>0.1203125</v>
      </c>
      <c r="F11407">
        <v>2018</v>
      </c>
    </row>
    <row r="11408" spans="1:6" x14ac:dyDescent="0.3">
      <c r="A11408">
        <v>11407</v>
      </c>
      <c r="B11408">
        <v>11406</v>
      </c>
      <c r="C11408">
        <v>3970</v>
      </c>
      <c r="D11408" s="1" t="s">
        <v>14172</v>
      </c>
      <c r="E11408" s="2">
        <v>0.1203125</v>
      </c>
      <c r="F11408">
        <v>2018</v>
      </c>
    </row>
    <row r="11409" spans="1:6" x14ac:dyDescent="0.3">
      <c r="A11409">
        <v>11408</v>
      </c>
      <c r="B11409">
        <v>11406</v>
      </c>
      <c r="C11409">
        <v>15996</v>
      </c>
      <c r="D11409" s="1" t="s">
        <v>31529</v>
      </c>
      <c r="E11409" s="2">
        <v>0.1203125</v>
      </c>
      <c r="F11409">
        <v>2018</v>
      </c>
    </row>
    <row r="11410" spans="1:6" x14ac:dyDescent="0.3">
      <c r="A11410">
        <v>11409</v>
      </c>
      <c r="B11410">
        <v>11409</v>
      </c>
      <c r="C11410">
        <v>16947</v>
      </c>
      <c r="D11410" s="1" t="s">
        <v>44571</v>
      </c>
      <c r="E11410" s="2">
        <v>0.12032407407407407</v>
      </c>
      <c r="F11410">
        <v>2018</v>
      </c>
    </row>
    <row r="11411" spans="1:6" x14ac:dyDescent="0.3">
      <c r="A11411">
        <v>11410</v>
      </c>
      <c r="B11411">
        <v>11409</v>
      </c>
      <c r="C11411">
        <v>15964</v>
      </c>
      <c r="D11411" s="1" t="s">
        <v>44572</v>
      </c>
      <c r="E11411" s="2">
        <v>0.12032407407407407</v>
      </c>
      <c r="F11411">
        <v>2018</v>
      </c>
    </row>
    <row r="11412" spans="1:6" x14ac:dyDescent="0.3">
      <c r="A11412">
        <v>11411</v>
      </c>
      <c r="B11412">
        <v>11409</v>
      </c>
      <c r="C11412">
        <v>11022</v>
      </c>
      <c r="D11412" s="1" t="s">
        <v>12657</v>
      </c>
      <c r="E11412" s="2">
        <v>0.12032407407407407</v>
      </c>
      <c r="F11412">
        <v>2018</v>
      </c>
    </row>
    <row r="11413" spans="1:6" x14ac:dyDescent="0.3">
      <c r="A11413">
        <v>11412</v>
      </c>
      <c r="B11413">
        <v>11412</v>
      </c>
      <c r="C11413">
        <v>14361</v>
      </c>
      <c r="D11413" s="1" t="s">
        <v>44573</v>
      </c>
      <c r="E11413" s="2">
        <v>0.12033564814814815</v>
      </c>
      <c r="F11413">
        <v>2018</v>
      </c>
    </row>
    <row r="11414" spans="1:6" x14ac:dyDescent="0.3">
      <c r="A11414">
        <v>11413</v>
      </c>
      <c r="B11414">
        <v>11413</v>
      </c>
      <c r="C11414">
        <v>4069</v>
      </c>
      <c r="D11414" s="1" t="s">
        <v>29962</v>
      </c>
      <c r="E11414" s="2">
        <v>0.12034722222222222</v>
      </c>
      <c r="F11414">
        <v>2018</v>
      </c>
    </row>
    <row r="11415" spans="1:6" x14ac:dyDescent="0.3">
      <c r="A11415">
        <v>11414</v>
      </c>
      <c r="B11415">
        <v>11413</v>
      </c>
      <c r="C11415">
        <v>13824</v>
      </c>
      <c r="D11415" s="1" t="s">
        <v>44574</v>
      </c>
      <c r="E11415" s="2">
        <v>0.12034722222222222</v>
      </c>
      <c r="F11415">
        <v>2018</v>
      </c>
    </row>
    <row r="11416" spans="1:6" x14ac:dyDescent="0.3">
      <c r="A11416">
        <v>11415</v>
      </c>
      <c r="B11416">
        <v>11413</v>
      </c>
      <c r="C11416">
        <v>4068</v>
      </c>
      <c r="D11416" s="1" t="s">
        <v>13846</v>
      </c>
      <c r="E11416" s="2">
        <v>0.12034722222222222</v>
      </c>
      <c r="F11416">
        <v>2018</v>
      </c>
    </row>
    <row r="11417" spans="1:6" x14ac:dyDescent="0.3">
      <c r="A11417">
        <v>11416</v>
      </c>
      <c r="B11417">
        <v>11413</v>
      </c>
      <c r="C11417">
        <v>14785</v>
      </c>
      <c r="D11417" s="1" t="s">
        <v>44575</v>
      </c>
      <c r="E11417" s="2">
        <v>0.12034722222222222</v>
      </c>
      <c r="F11417">
        <v>2018</v>
      </c>
    </row>
    <row r="11418" spans="1:6" x14ac:dyDescent="0.3">
      <c r="A11418">
        <v>11417</v>
      </c>
      <c r="B11418">
        <v>11417</v>
      </c>
      <c r="C11418">
        <v>12394</v>
      </c>
      <c r="D11418" s="1" t="s">
        <v>44576</v>
      </c>
      <c r="E11418" s="2">
        <v>0.12037037037037036</v>
      </c>
      <c r="F11418">
        <v>2018</v>
      </c>
    </row>
    <row r="11419" spans="1:6" x14ac:dyDescent="0.3">
      <c r="A11419">
        <v>11418</v>
      </c>
      <c r="B11419">
        <v>11417</v>
      </c>
      <c r="C11419">
        <v>18389</v>
      </c>
      <c r="D11419" s="1" t="s">
        <v>44577</v>
      </c>
      <c r="E11419" s="2">
        <v>0.12037037037037036</v>
      </c>
      <c r="F11419">
        <v>2018</v>
      </c>
    </row>
    <row r="11420" spans="1:6" x14ac:dyDescent="0.3">
      <c r="A11420">
        <v>11419</v>
      </c>
      <c r="B11420">
        <v>11417</v>
      </c>
      <c r="C11420">
        <v>18964</v>
      </c>
      <c r="D11420" s="1" t="s">
        <v>44578</v>
      </c>
      <c r="E11420" s="2">
        <v>0.12037037037037036</v>
      </c>
      <c r="F11420">
        <v>2018</v>
      </c>
    </row>
    <row r="11421" spans="1:6" x14ac:dyDescent="0.3">
      <c r="A11421">
        <v>11420</v>
      </c>
      <c r="B11421">
        <v>11417</v>
      </c>
      <c r="C11421">
        <v>12318</v>
      </c>
      <c r="D11421" s="1" t="s">
        <v>44579</v>
      </c>
      <c r="E11421" s="2">
        <v>0.12037037037037036</v>
      </c>
      <c r="F11421">
        <v>2018</v>
      </c>
    </row>
    <row r="11422" spans="1:6" x14ac:dyDescent="0.3">
      <c r="A11422">
        <v>11421</v>
      </c>
      <c r="B11422">
        <v>11417</v>
      </c>
      <c r="C11422">
        <v>13388</v>
      </c>
      <c r="D11422" s="1" t="s">
        <v>30280</v>
      </c>
      <c r="E11422" s="2">
        <v>0.12037037037037036</v>
      </c>
      <c r="F11422">
        <v>2018</v>
      </c>
    </row>
    <row r="11423" spans="1:6" x14ac:dyDescent="0.3">
      <c r="A11423">
        <v>11422</v>
      </c>
      <c r="B11423">
        <v>11422</v>
      </c>
      <c r="C11423">
        <v>14362</v>
      </c>
      <c r="D11423" s="1" t="s">
        <v>44580</v>
      </c>
      <c r="E11423" s="2">
        <v>0.12038194444444444</v>
      </c>
      <c r="F11423">
        <v>2018</v>
      </c>
    </row>
    <row r="11424" spans="1:6" x14ac:dyDescent="0.3">
      <c r="A11424">
        <v>11423</v>
      </c>
      <c r="B11424">
        <v>11422</v>
      </c>
      <c r="C11424">
        <v>15671</v>
      </c>
      <c r="D11424" s="1" t="s">
        <v>44581</v>
      </c>
      <c r="E11424" s="2">
        <v>0.12038194444444444</v>
      </c>
      <c r="F11424">
        <v>2018</v>
      </c>
    </row>
    <row r="11425" spans="1:6" x14ac:dyDescent="0.3">
      <c r="A11425">
        <v>11424</v>
      </c>
      <c r="B11425">
        <v>11422</v>
      </c>
      <c r="C11425">
        <v>18388</v>
      </c>
      <c r="D11425" s="1" t="s">
        <v>44582</v>
      </c>
      <c r="E11425" s="2">
        <v>0.12038194444444444</v>
      </c>
      <c r="F11425">
        <v>2018</v>
      </c>
    </row>
    <row r="11426" spans="1:6" x14ac:dyDescent="0.3">
      <c r="A11426">
        <v>11425</v>
      </c>
      <c r="B11426">
        <v>11425</v>
      </c>
      <c r="C11426">
        <v>13150</v>
      </c>
      <c r="D11426" s="1" t="s">
        <v>13999</v>
      </c>
      <c r="E11426" s="2">
        <v>0.12039351851851852</v>
      </c>
      <c r="F11426">
        <v>2018</v>
      </c>
    </row>
    <row r="11427" spans="1:6" x14ac:dyDescent="0.3">
      <c r="A11427">
        <v>11426</v>
      </c>
      <c r="B11427">
        <v>11425</v>
      </c>
      <c r="C11427">
        <v>15672</v>
      </c>
      <c r="D11427" s="1" t="s">
        <v>44583</v>
      </c>
      <c r="E11427" s="2">
        <v>0.12039351851851852</v>
      </c>
      <c r="F11427">
        <v>2018</v>
      </c>
    </row>
    <row r="11428" spans="1:6" x14ac:dyDescent="0.3">
      <c r="A11428">
        <v>11427</v>
      </c>
      <c r="B11428">
        <v>11427</v>
      </c>
      <c r="C11428">
        <v>1143</v>
      </c>
      <c r="D11428" s="1" t="s">
        <v>14923</v>
      </c>
      <c r="E11428" s="2">
        <v>0.12040509259259259</v>
      </c>
      <c r="F11428">
        <v>2018</v>
      </c>
    </row>
    <row r="11429" spans="1:6" x14ac:dyDescent="0.3">
      <c r="A11429">
        <v>11428</v>
      </c>
      <c r="B11429">
        <v>11427</v>
      </c>
      <c r="C11429">
        <v>1943</v>
      </c>
      <c r="D11429" s="1" t="s">
        <v>3180</v>
      </c>
      <c r="E11429" s="2">
        <v>0.12040509259259259</v>
      </c>
      <c r="F11429">
        <v>2018</v>
      </c>
    </row>
    <row r="11430" spans="1:6" x14ac:dyDescent="0.3">
      <c r="A11430">
        <v>11429</v>
      </c>
      <c r="B11430">
        <v>11427</v>
      </c>
      <c r="C11430">
        <v>6686</v>
      </c>
      <c r="D11430" s="1" t="s">
        <v>44584</v>
      </c>
      <c r="E11430" s="2">
        <v>0.12040509259259259</v>
      </c>
      <c r="F11430">
        <v>2018</v>
      </c>
    </row>
    <row r="11431" spans="1:6" x14ac:dyDescent="0.3">
      <c r="A11431">
        <v>11430</v>
      </c>
      <c r="B11431">
        <v>11427</v>
      </c>
      <c r="C11431">
        <v>11231</v>
      </c>
      <c r="D11431" s="1" t="s">
        <v>11925</v>
      </c>
      <c r="E11431" s="2">
        <v>0.12040509259259259</v>
      </c>
      <c r="F11431">
        <v>2018</v>
      </c>
    </row>
    <row r="11432" spans="1:6" x14ac:dyDescent="0.3">
      <c r="A11432">
        <v>11431</v>
      </c>
      <c r="B11432">
        <v>11431</v>
      </c>
      <c r="C11432">
        <v>8811</v>
      </c>
      <c r="D11432" s="1" t="s">
        <v>44585</v>
      </c>
      <c r="E11432" s="2">
        <v>0.12041666666666667</v>
      </c>
      <c r="F11432">
        <v>2018</v>
      </c>
    </row>
    <row r="11433" spans="1:6" x14ac:dyDescent="0.3">
      <c r="A11433">
        <v>11432</v>
      </c>
      <c r="B11433">
        <v>11431</v>
      </c>
      <c r="C11433">
        <v>8133</v>
      </c>
      <c r="D11433" s="1" t="s">
        <v>7502</v>
      </c>
      <c r="E11433" s="2">
        <v>0.12041666666666667</v>
      </c>
      <c r="F11433">
        <v>2018</v>
      </c>
    </row>
    <row r="11434" spans="1:6" x14ac:dyDescent="0.3">
      <c r="A11434">
        <v>11433</v>
      </c>
      <c r="B11434">
        <v>11433</v>
      </c>
      <c r="C11434">
        <v>10318</v>
      </c>
      <c r="D11434" s="1" t="s">
        <v>44586</v>
      </c>
      <c r="E11434" s="2">
        <v>0.12042824074074074</v>
      </c>
      <c r="F11434">
        <v>2018</v>
      </c>
    </row>
    <row r="11435" spans="1:6" x14ac:dyDescent="0.3">
      <c r="A11435">
        <v>11434</v>
      </c>
      <c r="B11435">
        <v>11433</v>
      </c>
      <c r="C11435">
        <v>9992</v>
      </c>
      <c r="D11435" s="1" t="s">
        <v>44587</v>
      </c>
      <c r="E11435" s="2">
        <v>0.12042824074074074</v>
      </c>
      <c r="F11435">
        <v>2018</v>
      </c>
    </row>
    <row r="11436" spans="1:6" x14ac:dyDescent="0.3">
      <c r="A11436">
        <v>11435</v>
      </c>
      <c r="B11436">
        <v>11435</v>
      </c>
      <c r="C11436">
        <v>19636</v>
      </c>
      <c r="D11436" s="1" t="s">
        <v>44588</v>
      </c>
      <c r="E11436" s="2">
        <v>0.12043981481481482</v>
      </c>
      <c r="F11436">
        <v>2018</v>
      </c>
    </row>
    <row r="11437" spans="1:6" x14ac:dyDescent="0.3">
      <c r="A11437">
        <v>11436</v>
      </c>
      <c r="B11437">
        <v>11435</v>
      </c>
      <c r="C11437">
        <v>31346</v>
      </c>
      <c r="D11437" s="1" t="s">
        <v>44589</v>
      </c>
      <c r="E11437" s="2">
        <v>0.12043981481481482</v>
      </c>
      <c r="F11437">
        <v>2018</v>
      </c>
    </row>
    <row r="11438" spans="1:6" x14ac:dyDescent="0.3">
      <c r="A11438">
        <v>11437</v>
      </c>
      <c r="B11438">
        <v>11437</v>
      </c>
      <c r="C11438">
        <v>10746</v>
      </c>
      <c r="D11438" s="1" t="s">
        <v>44590</v>
      </c>
      <c r="E11438" s="2">
        <v>0.12045138888888889</v>
      </c>
      <c r="F11438">
        <v>2018</v>
      </c>
    </row>
    <row r="11439" spans="1:6" x14ac:dyDescent="0.3">
      <c r="A11439">
        <v>11438</v>
      </c>
      <c r="B11439">
        <v>11437</v>
      </c>
      <c r="C11439">
        <v>9993</v>
      </c>
      <c r="D11439" s="1" t="s">
        <v>44591</v>
      </c>
      <c r="E11439" s="2">
        <v>0.12045138888888889</v>
      </c>
      <c r="F11439">
        <v>2018</v>
      </c>
    </row>
    <row r="11440" spans="1:6" x14ac:dyDescent="0.3">
      <c r="A11440">
        <v>11439</v>
      </c>
      <c r="B11440">
        <v>11439</v>
      </c>
      <c r="C11440">
        <v>11378</v>
      </c>
      <c r="D11440" s="1" t="s">
        <v>44592</v>
      </c>
      <c r="E11440" s="2">
        <v>0.12046296296296297</v>
      </c>
      <c r="F11440">
        <v>2018</v>
      </c>
    </row>
    <row r="11441" spans="1:6" x14ac:dyDescent="0.3">
      <c r="A11441">
        <v>11440</v>
      </c>
      <c r="B11441">
        <v>11440</v>
      </c>
      <c r="C11441">
        <v>6937</v>
      </c>
      <c r="D11441" s="1" t="s">
        <v>44593</v>
      </c>
      <c r="E11441" s="2">
        <v>0.12047453703703703</v>
      </c>
      <c r="F11441">
        <v>2018</v>
      </c>
    </row>
    <row r="11442" spans="1:6" x14ac:dyDescent="0.3">
      <c r="A11442">
        <v>11441</v>
      </c>
      <c r="B11442">
        <v>11441</v>
      </c>
      <c r="C11442">
        <v>31743</v>
      </c>
      <c r="D11442" s="1" t="s">
        <v>16914</v>
      </c>
      <c r="E11442" s="2">
        <v>0.12048611111111111</v>
      </c>
      <c r="F11442">
        <v>2018</v>
      </c>
    </row>
    <row r="11443" spans="1:6" x14ac:dyDescent="0.3">
      <c r="A11443">
        <v>11442</v>
      </c>
      <c r="B11443">
        <v>11441</v>
      </c>
      <c r="C11443">
        <v>13372</v>
      </c>
      <c r="D11443" s="1" t="s">
        <v>44594</v>
      </c>
      <c r="E11443" s="2">
        <v>0.12048611111111111</v>
      </c>
      <c r="F11443">
        <v>2018</v>
      </c>
    </row>
    <row r="11444" spans="1:6" x14ac:dyDescent="0.3">
      <c r="A11444">
        <v>11443</v>
      </c>
      <c r="B11444">
        <v>11443</v>
      </c>
      <c r="C11444">
        <v>31740</v>
      </c>
      <c r="D11444" s="1" t="s">
        <v>16911</v>
      </c>
      <c r="E11444" s="2">
        <v>0.12049768518518518</v>
      </c>
      <c r="F11444">
        <v>2018</v>
      </c>
    </row>
    <row r="11445" spans="1:6" x14ac:dyDescent="0.3">
      <c r="A11445">
        <v>11444</v>
      </c>
      <c r="B11445">
        <v>11443</v>
      </c>
      <c r="C11445">
        <v>15285</v>
      </c>
      <c r="D11445" s="1" t="s">
        <v>44595</v>
      </c>
      <c r="E11445" s="2">
        <v>0.12049768518518518</v>
      </c>
      <c r="F11445">
        <v>2018</v>
      </c>
    </row>
    <row r="11446" spans="1:6" x14ac:dyDescent="0.3">
      <c r="A11446">
        <v>11445</v>
      </c>
      <c r="B11446">
        <v>11443</v>
      </c>
      <c r="C11446">
        <v>15000</v>
      </c>
      <c r="D11446" s="1" t="s">
        <v>44596</v>
      </c>
      <c r="E11446" s="2">
        <v>0.12049768518518518</v>
      </c>
      <c r="F11446">
        <v>2018</v>
      </c>
    </row>
    <row r="11447" spans="1:6" x14ac:dyDescent="0.3">
      <c r="A11447">
        <v>11446</v>
      </c>
      <c r="B11447">
        <v>11443</v>
      </c>
      <c r="C11447">
        <v>14255</v>
      </c>
      <c r="D11447" s="1" t="s">
        <v>44597</v>
      </c>
      <c r="E11447" s="2">
        <v>0.12049768518518518</v>
      </c>
      <c r="F11447">
        <v>2018</v>
      </c>
    </row>
    <row r="11448" spans="1:6" x14ac:dyDescent="0.3">
      <c r="A11448">
        <v>11447</v>
      </c>
      <c r="B11448">
        <v>11443</v>
      </c>
      <c r="C11448">
        <v>12434</v>
      </c>
      <c r="D11448" s="1" t="s">
        <v>44598</v>
      </c>
      <c r="E11448" s="2">
        <v>0.12049768518518518</v>
      </c>
      <c r="F11448">
        <v>2018</v>
      </c>
    </row>
    <row r="11449" spans="1:6" x14ac:dyDescent="0.3">
      <c r="A11449">
        <v>11448</v>
      </c>
      <c r="B11449">
        <v>11443</v>
      </c>
      <c r="C11449">
        <v>8584</v>
      </c>
      <c r="D11449" s="1" t="s">
        <v>44599</v>
      </c>
      <c r="E11449" s="2">
        <v>0.12049768518518518</v>
      </c>
      <c r="F11449">
        <v>2018</v>
      </c>
    </row>
    <row r="11450" spans="1:6" x14ac:dyDescent="0.3">
      <c r="A11450">
        <v>11449</v>
      </c>
      <c r="B11450">
        <v>11449</v>
      </c>
      <c r="C11450">
        <v>31741</v>
      </c>
      <c r="D11450" s="1" t="s">
        <v>16912</v>
      </c>
      <c r="E11450" s="2">
        <v>0.12050925925925926</v>
      </c>
      <c r="F11450">
        <v>2018</v>
      </c>
    </row>
    <row r="11451" spans="1:6" x14ac:dyDescent="0.3">
      <c r="A11451">
        <v>11450</v>
      </c>
      <c r="B11451">
        <v>11449</v>
      </c>
      <c r="C11451">
        <v>12432</v>
      </c>
      <c r="D11451" s="1" t="s">
        <v>44600</v>
      </c>
      <c r="E11451" s="2">
        <v>0.12050925925925926</v>
      </c>
      <c r="F11451">
        <v>2018</v>
      </c>
    </row>
    <row r="11452" spans="1:6" x14ac:dyDescent="0.3">
      <c r="A11452">
        <v>11451</v>
      </c>
      <c r="B11452">
        <v>11449</v>
      </c>
      <c r="C11452">
        <v>11080</v>
      </c>
      <c r="D11452" s="1" t="s">
        <v>44601</v>
      </c>
      <c r="E11452" s="2">
        <v>0.12050925925925926</v>
      </c>
      <c r="F11452">
        <v>2018</v>
      </c>
    </row>
    <row r="11453" spans="1:6" x14ac:dyDescent="0.3">
      <c r="A11453">
        <v>11452</v>
      </c>
      <c r="B11453">
        <v>11452</v>
      </c>
      <c r="C11453">
        <v>11083</v>
      </c>
      <c r="D11453" s="1" t="s">
        <v>44602</v>
      </c>
      <c r="E11453" s="2">
        <v>0.12052083333333333</v>
      </c>
      <c r="F11453">
        <v>2018</v>
      </c>
    </row>
    <row r="11454" spans="1:6" x14ac:dyDescent="0.3">
      <c r="A11454">
        <v>11453</v>
      </c>
      <c r="B11454">
        <v>11452</v>
      </c>
      <c r="C11454">
        <v>9065</v>
      </c>
      <c r="D11454" s="1" t="s">
        <v>44603</v>
      </c>
      <c r="E11454" s="2">
        <v>0.12052083333333333</v>
      </c>
      <c r="F11454">
        <v>2018</v>
      </c>
    </row>
    <row r="11455" spans="1:6" x14ac:dyDescent="0.3">
      <c r="A11455">
        <v>11454</v>
      </c>
      <c r="B11455">
        <v>11452</v>
      </c>
      <c r="C11455">
        <v>11082</v>
      </c>
      <c r="D11455" s="1" t="s">
        <v>44604</v>
      </c>
      <c r="E11455" s="2">
        <v>0.12052083333333333</v>
      </c>
      <c r="F11455">
        <v>2018</v>
      </c>
    </row>
    <row r="11456" spans="1:6" x14ac:dyDescent="0.3">
      <c r="A11456">
        <v>11455</v>
      </c>
      <c r="B11456">
        <v>11452</v>
      </c>
      <c r="C11456">
        <v>11084</v>
      </c>
      <c r="D11456" s="1" t="s">
        <v>24544</v>
      </c>
      <c r="E11456" s="2">
        <v>0.12052083333333333</v>
      </c>
      <c r="F11456">
        <v>2018</v>
      </c>
    </row>
    <row r="11457" spans="1:6" x14ac:dyDescent="0.3">
      <c r="A11457">
        <v>11456</v>
      </c>
      <c r="B11457">
        <v>11452</v>
      </c>
      <c r="C11457">
        <v>12667</v>
      </c>
      <c r="D11457" s="1" t="s">
        <v>44605</v>
      </c>
      <c r="E11457" s="2">
        <v>0.12052083333333333</v>
      </c>
      <c r="F11457">
        <v>2018</v>
      </c>
    </row>
    <row r="11458" spans="1:6" x14ac:dyDescent="0.3">
      <c r="A11458">
        <v>11457</v>
      </c>
      <c r="B11458">
        <v>11452</v>
      </c>
      <c r="C11458">
        <v>11079</v>
      </c>
      <c r="D11458" s="1" t="s">
        <v>44606</v>
      </c>
      <c r="E11458" s="2">
        <v>0.12052083333333333</v>
      </c>
      <c r="F11458">
        <v>2018</v>
      </c>
    </row>
    <row r="11459" spans="1:6" x14ac:dyDescent="0.3">
      <c r="A11459">
        <v>11458</v>
      </c>
      <c r="B11459">
        <v>11452</v>
      </c>
      <c r="C11459">
        <v>14658</v>
      </c>
      <c r="D11459" s="1" t="s">
        <v>44607</v>
      </c>
      <c r="E11459" s="2">
        <v>0.12052083333333333</v>
      </c>
      <c r="F11459">
        <v>2018</v>
      </c>
    </row>
    <row r="11460" spans="1:6" x14ac:dyDescent="0.3">
      <c r="A11460">
        <v>11459</v>
      </c>
      <c r="B11460">
        <v>11452</v>
      </c>
      <c r="C11460">
        <v>10103</v>
      </c>
      <c r="D11460" s="1" t="s">
        <v>44608</v>
      </c>
      <c r="E11460" s="2">
        <v>0.12052083333333333</v>
      </c>
      <c r="F11460">
        <v>2018</v>
      </c>
    </row>
    <row r="11461" spans="1:6" x14ac:dyDescent="0.3">
      <c r="A11461">
        <v>11460</v>
      </c>
      <c r="B11461">
        <v>11460</v>
      </c>
      <c r="C11461">
        <v>33118</v>
      </c>
      <c r="D11461" s="1" t="s">
        <v>12427</v>
      </c>
      <c r="E11461" s="2">
        <v>0.12053240740740741</v>
      </c>
      <c r="F11461">
        <v>2018</v>
      </c>
    </row>
    <row r="11462" spans="1:6" x14ac:dyDescent="0.3">
      <c r="A11462">
        <v>11461</v>
      </c>
      <c r="B11462">
        <v>11460</v>
      </c>
      <c r="C11462">
        <v>11012</v>
      </c>
      <c r="D11462" s="1" t="s">
        <v>44609</v>
      </c>
      <c r="E11462" s="2">
        <v>0.12053240740740741</v>
      </c>
      <c r="F11462">
        <v>2018</v>
      </c>
    </row>
    <row r="11463" spans="1:6" x14ac:dyDescent="0.3">
      <c r="A11463">
        <v>11462</v>
      </c>
      <c r="B11463">
        <v>11462</v>
      </c>
      <c r="C11463">
        <v>4291</v>
      </c>
      <c r="D11463" s="1" t="s">
        <v>16913</v>
      </c>
      <c r="E11463" s="2">
        <v>0.12054398148148149</v>
      </c>
      <c r="F11463">
        <v>2018</v>
      </c>
    </row>
    <row r="11464" spans="1:6" x14ac:dyDescent="0.3">
      <c r="A11464">
        <v>11463</v>
      </c>
      <c r="B11464">
        <v>11462</v>
      </c>
      <c r="C11464">
        <v>18571</v>
      </c>
      <c r="D11464" s="1" t="s">
        <v>44610</v>
      </c>
      <c r="E11464" s="2">
        <v>0.12054398148148149</v>
      </c>
      <c r="F11464">
        <v>2018</v>
      </c>
    </row>
    <row r="11465" spans="1:6" x14ac:dyDescent="0.3">
      <c r="A11465">
        <v>11464</v>
      </c>
      <c r="B11465">
        <v>11462</v>
      </c>
      <c r="C11465">
        <v>13865</v>
      </c>
      <c r="D11465" s="1" t="s">
        <v>44611</v>
      </c>
      <c r="E11465" s="2">
        <v>0.12054398148148149</v>
      </c>
      <c r="F11465">
        <v>2018</v>
      </c>
    </row>
    <row r="11466" spans="1:6" x14ac:dyDescent="0.3">
      <c r="A11466">
        <v>11465</v>
      </c>
      <c r="B11466">
        <v>11462</v>
      </c>
      <c r="C11466">
        <v>16033</v>
      </c>
      <c r="D11466" s="1" t="s">
        <v>44612</v>
      </c>
      <c r="E11466" s="2">
        <v>0.12054398148148149</v>
      </c>
      <c r="F11466">
        <v>2018</v>
      </c>
    </row>
    <row r="11467" spans="1:6" x14ac:dyDescent="0.3">
      <c r="A11467">
        <v>11466</v>
      </c>
      <c r="B11467">
        <v>11466</v>
      </c>
      <c r="C11467">
        <v>15217</v>
      </c>
      <c r="D11467" s="1" t="s">
        <v>44613</v>
      </c>
      <c r="E11467" s="2">
        <v>0.12055555555555555</v>
      </c>
      <c r="F11467">
        <v>2018</v>
      </c>
    </row>
    <row r="11468" spans="1:6" x14ac:dyDescent="0.3">
      <c r="A11468">
        <v>11467</v>
      </c>
      <c r="B11468">
        <v>11466</v>
      </c>
      <c r="C11468">
        <v>16483</v>
      </c>
      <c r="D11468" s="1" t="s">
        <v>44614</v>
      </c>
      <c r="E11468" s="2">
        <v>0.12055555555555555</v>
      </c>
      <c r="F11468">
        <v>2018</v>
      </c>
    </row>
    <row r="11469" spans="1:6" x14ac:dyDescent="0.3">
      <c r="A11469">
        <v>11468</v>
      </c>
      <c r="B11469">
        <v>11468</v>
      </c>
      <c r="C11469">
        <v>13104</v>
      </c>
      <c r="D11469" s="1" t="s">
        <v>44615</v>
      </c>
      <c r="E11469" s="2">
        <v>0.1205787037037037</v>
      </c>
      <c r="F11469">
        <v>2018</v>
      </c>
    </row>
    <row r="11470" spans="1:6" x14ac:dyDescent="0.3">
      <c r="A11470">
        <v>11469</v>
      </c>
      <c r="B11470">
        <v>11468</v>
      </c>
      <c r="C11470">
        <v>11177</v>
      </c>
      <c r="D11470" s="1" t="s">
        <v>44616</v>
      </c>
      <c r="E11470" s="2">
        <v>0.1205787037037037</v>
      </c>
      <c r="F11470">
        <v>2018</v>
      </c>
    </row>
    <row r="11471" spans="1:6" x14ac:dyDescent="0.3">
      <c r="A11471">
        <v>11470</v>
      </c>
      <c r="B11471">
        <v>11468</v>
      </c>
      <c r="C11471">
        <v>13601</v>
      </c>
      <c r="D11471" s="1" t="s">
        <v>31353</v>
      </c>
      <c r="E11471" s="2">
        <v>0.1205787037037037</v>
      </c>
      <c r="F11471">
        <v>2018</v>
      </c>
    </row>
    <row r="11472" spans="1:6" x14ac:dyDescent="0.3">
      <c r="A11472">
        <v>11471</v>
      </c>
      <c r="B11472">
        <v>11471</v>
      </c>
      <c r="C11472">
        <v>8088</v>
      </c>
      <c r="D11472" s="1" t="s">
        <v>44617</v>
      </c>
      <c r="E11472" s="2">
        <v>0.12059027777777778</v>
      </c>
      <c r="F11472">
        <v>2018</v>
      </c>
    </row>
    <row r="11473" spans="1:6" x14ac:dyDescent="0.3">
      <c r="A11473">
        <v>11472</v>
      </c>
      <c r="B11473">
        <v>11472</v>
      </c>
      <c r="C11473">
        <v>13608</v>
      </c>
      <c r="D11473" s="1" t="s">
        <v>44618</v>
      </c>
      <c r="E11473" s="2">
        <v>0.12060185185185185</v>
      </c>
      <c r="F11473">
        <v>2018</v>
      </c>
    </row>
    <row r="11474" spans="1:6" x14ac:dyDescent="0.3">
      <c r="A11474">
        <v>11473</v>
      </c>
      <c r="B11474">
        <v>11473</v>
      </c>
      <c r="C11474">
        <v>16507</v>
      </c>
      <c r="D11474" s="1" t="s">
        <v>44619</v>
      </c>
      <c r="E11474" s="2">
        <v>0.12061342592592593</v>
      </c>
      <c r="F11474">
        <v>2018</v>
      </c>
    </row>
    <row r="11475" spans="1:6" x14ac:dyDescent="0.3">
      <c r="A11475">
        <v>11474</v>
      </c>
      <c r="B11475">
        <v>11474</v>
      </c>
      <c r="C11475">
        <v>6845</v>
      </c>
      <c r="D11475" s="1" t="s">
        <v>9381</v>
      </c>
      <c r="E11475" s="2">
        <v>0.12063657407407408</v>
      </c>
      <c r="F11475">
        <v>2018</v>
      </c>
    </row>
    <row r="11476" spans="1:6" x14ac:dyDescent="0.3">
      <c r="A11476">
        <v>11475</v>
      </c>
      <c r="B11476">
        <v>11475</v>
      </c>
      <c r="C11476">
        <v>6846</v>
      </c>
      <c r="D11476" s="1" t="s">
        <v>9376</v>
      </c>
      <c r="E11476" s="2">
        <v>0.12064814814814814</v>
      </c>
      <c r="F11476">
        <v>2018</v>
      </c>
    </row>
    <row r="11477" spans="1:6" x14ac:dyDescent="0.3">
      <c r="A11477">
        <v>11476</v>
      </c>
      <c r="B11477">
        <v>11475</v>
      </c>
      <c r="C11477">
        <v>17338</v>
      </c>
      <c r="D11477" s="1" t="s">
        <v>31585</v>
      </c>
      <c r="E11477" s="2">
        <v>0.12064814814814814</v>
      </c>
      <c r="F11477">
        <v>2018</v>
      </c>
    </row>
    <row r="11478" spans="1:6" x14ac:dyDescent="0.3">
      <c r="A11478">
        <v>11477</v>
      </c>
      <c r="B11478">
        <v>11475</v>
      </c>
      <c r="C11478">
        <v>16554</v>
      </c>
      <c r="D11478" s="1" t="s">
        <v>44620</v>
      </c>
      <c r="E11478" s="2">
        <v>0.12064814814814814</v>
      </c>
      <c r="F11478">
        <v>2018</v>
      </c>
    </row>
    <row r="11479" spans="1:6" x14ac:dyDescent="0.3">
      <c r="A11479">
        <v>11478</v>
      </c>
      <c r="B11479">
        <v>11478</v>
      </c>
      <c r="C11479">
        <v>18683</v>
      </c>
      <c r="D11479" s="1" t="s">
        <v>44621</v>
      </c>
      <c r="E11479" s="2">
        <v>0.12065972222222222</v>
      </c>
      <c r="F11479">
        <v>2018</v>
      </c>
    </row>
    <row r="11480" spans="1:6" x14ac:dyDescent="0.3">
      <c r="A11480">
        <v>11479</v>
      </c>
      <c r="B11480">
        <v>11479</v>
      </c>
      <c r="C11480">
        <v>18686</v>
      </c>
      <c r="D11480" s="1" t="s">
        <v>44622</v>
      </c>
      <c r="E11480" s="2">
        <v>0.12067129629629629</v>
      </c>
      <c r="F11480">
        <v>2018</v>
      </c>
    </row>
    <row r="11481" spans="1:6" x14ac:dyDescent="0.3">
      <c r="A11481">
        <v>11480</v>
      </c>
      <c r="B11481">
        <v>11480</v>
      </c>
      <c r="C11481">
        <v>11355</v>
      </c>
      <c r="D11481" s="1" t="s">
        <v>44623</v>
      </c>
      <c r="E11481" s="2">
        <v>0.12069444444444444</v>
      </c>
      <c r="F11481">
        <v>2018</v>
      </c>
    </row>
    <row r="11482" spans="1:6" x14ac:dyDescent="0.3">
      <c r="A11482">
        <v>11481</v>
      </c>
      <c r="B11482">
        <v>11480</v>
      </c>
      <c r="C11482">
        <v>13206</v>
      </c>
      <c r="D11482" s="1" t="s">
        <v>44624</v>
      </c>
      <c r="E11482" s="2">
        <v>0.12069444444444444</v>
      </c>
      <c r="F11482">
        <v>2018</v>
      </c>
    </row>
    <row r="11483" spans="1:6" x14ac:dyDescent="0.3">
      <c r="A11483">
        <v>11482</v>
      </c>
      <c r="B11483">
        <v>11482</v>
      </c>
      <c r="C11483">
        <v>30049</v>
      </c>
      <c r="D11483" s="1" t="s">
        <v>15366</v>
      </c>
      <c r="E11483" s="2">
        <v>0.12070601851851852</v>
      </c>
      <c r="F11483">
        <v>2018</v>
      </c>
    </row>
    <row r="11484" spans="1:6" x14ac:dyDescent="0.3">
      <c r="A11484">
        <v>11483</v>
      </c>
      <c r="B11484">
        <v>11483</v>
      </c>
      <c r="C11484">
        <v>4578</v>
      </c>
      <c r="D11484" s="1" t="s">
        <v>44625</v>
      </c>
      <c r="E11484" s="2">
        <v>0.1207175925925926</v>
      </c>
      <c r="F11484">
        <v>2018</v>
      </c>
    </row>
    <row r="11485" spans="1:6" x14ac:dyDescent="0.3">
      <c r="A11485">
        <v>11484</v>
      </c>
      <c r="B11485">
        <v>11484</v>
      </c>
      <c r="C11485">
        <v>15876</v>
      </c>
      <c r="D11485" s="1" t="s">
        <v>44626</v>
      </c>
      <c r="E11485" s="2">
        <v>0.12074074074074075</v>
      </c>
      <c r="F11485">
        <v>2018</v>
      </c>
    </row>
    <row r="11486" spans="1:6" x14ac:dyDescent="0.3">
      <c r="A11486">
        <v>11485</v>
      </c>
      <c r="B11486">
        <v>11484</v>
      </c>
      <c r="C11486">
        <v>15877</v>
      </c>
      <c r="D11486" s="1" t="s">
        <v>44627</v>
      </c>
      <c r="E11486" s="2">
        <v>0.12074074074074075</v>
      </c>
      <c r="F11486">
        <v>2018</v>
      </c>
    </row>
    <row r="11487" spans="1:6" x14ac:dyDescent="0.3">
      <c r="A11487">
        <v>11486</v>
      </c>
      <c r="B11487">
        <v>11486</v>
      </c>
      <c r="C11487">
        <v>33649</v>
      </c>
      <c r="D11487" s="1" t="s">
        <v>44628</v>
      </c>
      <c r="E11487" s="2">
        <v>0.12075231481481481</v>
      </c>
      <c r="F11487">
        <v>2018</v>
      </c>
    </row>
    <row r="11488" spans="1:6" x14ac:dyDescent="0.3">
      <c r="A11488">
        <v>11487</v>
      </c>
      <c r="B11488">
        <v>11487</v>
      </c>
      <c r="C11488">
        <v>8328</v>
      </c>
      <c r="D11488" s="1" t="s">
        <v>44629</v>
      </c>
      <c r="E11488" s="2">
        <v>0.12076388888888889</v>
      </c>
      <c r="F11488">
        <v>2018</v>
      </c>
    </row>
    <row r="11489" spans="1:6" x14ac:dyDescent="0.3">
      <c r="A11489">
        <v>11488</v>
      </c>
      <c r="B11489">
        <v>11488</v>
      </c>
      <c r="C11489">
        <v>18733</v>
      </c>
      <c r="D11489" s="1" t="s">
        <v>44630</v>
      </c>
      <c r="E11489" s="2">
        <v>0.12077546296296296</v>
      </c>
      <c r="F11489">
        <v>2018</v>
      </c>
    </row>
    <row r="11490" spans="1:6" x14ac:dyDescent="0.3">
      <c r="A11490">
        <v>11489</v>
      </c>
      <c r="B11490">
        <v>11488</v>
      </c>
      <c r="C11490">
        <v>8327</v>
      </c>
      <c r="D11490" s="1" t="s">
        <v>44631</v>
      </c>
      <c r="E11490" s="2">
        <v>0.12077546296296296</v>
      </c>
      <c r="F11490">
        <v>2018</v>
      </c>
    </row>
    <row r="11491" spans="1:6" x14ac:dyDescent="0.3">
      <c r="A11491">
        <v>11490</v>
      </c>
      <c r="B11491">
        <v>11490</v>
      </c>
      <c r="C11491">
        <v>8932</v>
      </c>
      <c r="D11491" s="1" t="s">
        <v>32682</v>
      </c>
      <c r="E11491" s="2">
        <v>0.12078703703703704</v>
      </c>
      <c r="F11491">
        <v>2018</v>
      </c>
    </row>
    <row r="11492" spans="1:6" x14ac:dyDescent="0.3">
      <c r="A11492">
        <v>11491</v>
      </c>
      <c r="B11492">
        <v>11491</v>
      </c>
      <c r="C11492">
        <v>13805</v>
      </c>
      <c r="D11492" s="1" t="s">
        <v>44632</v>
      </c>
      <c r="E11492" s="2">
        <v>0.12079861111111111</v>
      </c>
      <c r="F11492">
        <v>2018</v>
      </c>
    </row>
    <row r="11493" spans="1:6" x14ac:dyDescent="0.3">
      <c r="A11493">
        <v>11492</v>
      </c>
      <c r="B11493">
        <v>11491</v>
      </c>
      <c r="C11493">
        <v>17116</v>
      </c>
      <c r="D11493" s="1" t="s">
        <v>44633</v>
      </c>
      <c r="E11493" s="2">
        <v>0.12079861111111111</v>
      </c>
      <c r="F11493">
        <v>2018</v>
      </c>
    </row>
    <row r="11494" spans="1:6" x14ac:dyDescent="0.3">
      <c r="A11494">
        <v>11493</v>
      </c>
      <c r="B11494">
        <v>11493</v>
      </c>
      <c r="C11494">
        <v>4364</v>
      </c>
      <c r="D11494" s="1" t="s">
        <v>30829</v>
      </c>
      <c r="E11494" s="2">
        <v>0.12081018518518519</v>
      </c>
      <c r="F11494">
        <v>2018</v>
      </c>
    </row>
    <row r="11495" spans="1:6" x14ac:dyDescent="0.3">
      <c r="A11495">
        <v>11494</v>
      </c>
      <c r="B11495">
        <v>11493</v>
      </c>
      <c r="C11495">
        <v>4363</v>
      </c>
      <c r="D11495" s="1" t="s">
        <v>30837</v>
      </c>
      <c r="E11495" s="2">
        <v>0.12081018518518519</v>
      </c>
      <c r="F11495">
        <v>2018</v>
      </c>
    </row>
    <row r="11496" spans="1:6" x14ac:dyDescent="0.3">
      <c r="A11496">
        <v>11495</v>
      </c>
      <c r="B11496">
        <v>11493</v>
      </c>
      <c r="C11496">
        <v>4408</v>
      </c>
      <c r="D11496" s="1" t="s">
        <v>30839</v>
      </c>
      <c r="E11496" s="2">
        <v>0.12081018518518519</v>
      </c>
      <c r="F11496">
        <v>2018</v>
      </c>
    </row>
    <row r="11497" spans="1:6" x14ac:dyDescent="0.3">
      <c r="A11497">
        <v>11496</v>
      </c>
      <c r="B11497">
        <v>11493</v>
      </c>
      <c r="C11497">
        <v>15403</v>
      </c>
      <c r="D11497" s="1" t="s">
        <v>44634</v>
      </c>
      <c r="E11497" s="2">
        <v>0.12081018518518519</v>
      </c>
      <c r="F11497">
        <v>2018</v>
      </c>
    </row>
    <row r="11498" spans="1:6" x14ac:dyDescent="0.3">
      <c r="A11498">
        <v>11497</v>
      </c>
      <c r="B11498">
        <v>11497</v>
      </c>
      <c r="C11498">
        <v>12715</v>
      </c>
      <c r="D11498" s="1" t="s">
        <v>44635</v>
      </c>
      <c r="E11498" s="2">
        <v>0.12082175925925925</v>
      </c>
      <c r="F11498">
        <v>2018</v>
      </c>
    </row>
    <row r="11499" spans="1:6" x14ac:dyDescent="0.3">
      <c r="A11499">
        <v>11498</v>
      </c>
      <c r="B11499">
        <v>11497</v>
      </c>
      <c r="C11499">
        <v>9754</v>
      </c>
      <c r="D11499" s="1" t="s">
        <v>44636</v>
      </c>
      <c r="E11499" s="2">
        <v>0.12082175925925925</v>
      </c>
      <c r="F11499">
        <v>2018</v>
      </c>
    </row>
    <row r="11500" spans="1:6" x14ac:dyDescent="0.3">
      <c r="A11500">
        <v>11499</v>
      </c>
      <c r="B11500">
        <v>11499</v>
      </c>
      <c r="C11500">
        <v>16968</v>
      </c>
      <c r="D11500" s="1" t="s">
        <v>44637</v>
      </c>
      <c r="E11500" s="2">
        <v>0.12083333333333333</v>
      </c>
      <c r="F11500">
        <v>2018</v>
      </c>
    </row>
    <row r="11501" spans="1:6" x14ac:dyDescent="0.3">
      <c r="A11501">
        <v>11500</v>
      </c>
      <c r="B11501">
        <v>11499</v>
      </c>
      <c r="C11501">
        <v>6129</v>
      </c>
      <c r="D11501" s="1" t="s">
        <v>44638</v>
      </c>
      <c r="E11501" s="2">
        <v>0.12083333333333333</v>
      </c>
      <c r="F11501">
        <v>2018</v>
      </c>
    </row>
    <row r="11502" spans="1:6" x14ac:dyDescent="0.3">
      <c r="A11502">
        <v>11501</v>
      </c>
      <c r="B11502">
        <v>11501</v>
      </c>
      <c r="C11502">
        <v>9114</v>
      </c>
      <c r="D11502" s="1" t="s">
        <v>44639</v>
      </c>
      <c r="E11502" s="2">
        <v>0.1208449074074074</v>
      </c>
      <c r="F11502">
        <v>2018</v>
      </c>
    </row>
    <row r="11503" spans="1:6" x14ac:dyDescent="0.3">
      <c r="A11503">
        <v>11502</v>
      </c>
      <c r="B11503">
        <v>11502</v>
      </c>
      <c r="C11503">
        <v>14298</v>
      </c>
      <c r="D11503" s="1" t="s">
        <v>30695</v>
      </c>
      <c r="E11503" s="2">
        <v>0.12085648148148148</v>
      </c>
      <c r="F11503">
        <v>2018</v>
      </c>
    </row>
    <row r="11504" spans="1:6" x14ac:dyDescent="0.3">
      <c r="A11504">
        <v>11503</v>
      </c>
      <c r="B11504">
        <v>11502</v>
      </c>
      <c r="C11504">
        <v>11167</v>
      </c>
      <c r="D11504" s="1" t="s">
        <v>44640</v>
      </c>
      <c r="E11504" s="2">
        <v>0.12085648148148148</v>
      </c>
      <c r="F11504">
        <v>2018</v>
      </c>
    </row>
    <row r="11505" spans="1:6" x14ac:dyDescent="0.3">
      <c r="A11505">
        <v>11504</v>
      </c>
      <c r="B11505">
        <v>11504</v>
      </c>
      <c r="C11505">
        <v>15778</v>
      </c>
      <c r="D11505" s="1" t="s">
        <v>44641</v>
      </c>
      <c r="E11505" s="2">
        <v>0.12086805555555556</v>
      </c>
      <c r="F11505">
        <v>2018</v>
      </c>
    </row>
    <row r="11506" spans="1:6" x14ac:dyDescent="0.3">
      <c r="A11506">
        <v>11505</v>
      </c>
      <c r="B11506">
        <v>11504</v>
      </c>
      <c r="C11506">
        <v>11200</v>
      </c>
      <c r="D11506" s="1" t="s">
        <v>44642</v>
      </c>
      <c r="E11506" s="2">
        <v>0.12086805555555556</v>
      </c>
      <c r="F11506">
        <v>2018</v>
      </c>
    </row>
    <row r="11507" spans="1:6" x14ac:dyDescent="0.3">
      <c r="A11507">
        <v>11506</v>
      </c>
      <c r="B11507">
        <v>11506</v>
      </c>
      <c r="C11507">
        <v>507</v>
      </c>
      <c r="D11507" s="1" t="s">
        <v>13656</v>
      </c>
      <c r="E11507" s="2">
        <v>0.12087962962962963</v>
      </c>
      <c r="F11507">
        <v>2018</v>
      </c>
    </row>
    <row r="11508" spans="1:6" x14ac:dyDescent="0.3">
      <c r="A11508">
        <v>11507</v>
      </c>
      <c r="B11508">
        <v>11507</v>
      </c>
      <c r="C11508">
        <v>12069</v>
      </c>
      <c r="D11508" s="1" t="s">
        <v>44643</v>
      </c>
      <c r="E11508" s="2">
        <v>0.12089120370370371</v>
      </c>
      <c r="F11508">
        <v>2018</v>
      </c>
    </row>
    <row r="11509" spans="1:6" x14ac:dyDescent="0.3">
      <c r="A11509">
        <v>11508</v>
      </c>
      <c r="B11509">
        <v>11507</v>
      </c>
      <c r="C11509">
        <v>9021</v>
      </c>
      <c r="D11509" s="1" t="s">
        <v>44644</v>
      </c>
      <c r="E11509" s="2">
        <v>0.12089120370370371</v>
      </c>
      <c r="F11509">
        <v>2018</v>
      </c>
    </row>
    <row r="11510" spans="1:6" x14ac:dyDescent="0.3">
      <c r="A11510">
        <v>11509</v>
      </c>
      <c r="B11510">
        <v>11507</v>
      </c>
      <c r="C11510">
        <v>13296</v>
      </c>
      <c r="D11510" s="1" t="s">
        <v>44645</v>
      </c>
      <c r="E11510" s="2">
        <v>0.12089120370370371</v>
      </c>
      <c r="F11510">
        <v>2018</v>
      </c>
    </row>
    <row r="11511" spans="1:6" x14ac:dyDescent="0.3">
      <c r="A11511">
        <v>11510</v>
      </c>
      <c r="B11511">
        <v>11507</v>
      </c>
      <c r="C11511">
        <v>9596</v>
      </c>
      <c r="D11511" s="1" t="s">
        <v>44646</v>
      </c>
      <c r="E11511" s="2">
        <v>0.12089120370370371</v>
      </c>
      <c r="F11511">
        <v>2018</v>
      </c>
    </row>
    <row r="11512" spans="1:6" x14ac:dyDescent="0.3">
      <c r="A11512">
        <v>11511</v>
      </c>
      <c r="B11512">
        <v>11511</v>
      </c>
      <c r="C11512">
        <v>12238</v>
      </c>
      <c r="D11512" s="1" t="s">
        <v>44647</v>
      </c>
      <c r="E11512" s="2">
        <v>0.12090277777777778</v>
      </c>
      <c r="F11512">
        <v>2018</v>
      </c>
    </row>
    <row r="11513" spans="1:6" x14ac:dyDescent="0.3">
      <c r="A11513">
        <v>11512</v>
      </c>
      <c r="B11513">
        <v>11511</v>
      </c>
      <c r="C11513">
        <v>16216</v>
      </c>
      <c r="D11513" s="1" t="s">
        <v>44648</v>
      </c>
      <c r="E11513" s="2">
        <v>0.12090277777777778</v>
      </c>
      <c r="F11513">
        <v>2018</v>
      </c>
    </row>
    <row r="11514" spans="1:6" x14ac:dyDescent="0.3">
      <c r="A11514">
        <v>11513</v>
      </c>
      <c r="B11514">
        <v>11511</v>
      </c>
      <c r="C11514">
        <v>12736</v>
      </c>
      <c r="D11514" s="1" t="s">
        <v>44649</v>
      </c>
      <c r="E11514" s="2">
        <v>0.12090277777777778</v>
      </c>
      <c r="F11514">
        <v>2018</v>
      </c>
    </row>
    <row r="11515" spans="1:6" x14ac:dyDescent="0.3">
      <c r="A11515">
        <v>11514</v>
      </c>
      <c r="B11515">
        <v>11511</v>
      </c>
      <c r="C11515">
        <v>13691</v>
      </c>
      <c r="D11515" s="1" t="s">
        <v>30415</v>
      </c>
      <c r="E11515" s="2">
        <v>0.12090277777777778</v>
      </c>
      <c r="F11515">
        <v>2018</v>
      </c>
    </row>
    <row r="11516" spans="1:6" x14ac:dyDescent="0.3">
      <c r="A11516">
        <v>11515</v>
      </c>
      <c r="B11516">
        <v>11515</v>
      </c>
      <c r="C11516">
        <v>8469</v>
      </c>
      <c r="D11516" s="1" t="s">
        <v>44650</v>
      </c>
      <c r="E11516" s="2">
        <v>0.12092592592592592</v>
      </c>
      <c r="F11516">
        <v>2018</v>
      </c>
    </row>
    <row r="11517" spans="1:6" x14ac:dyDescent="0.3">
      <c r="A11517">
        <v>11516</v>
      </c>
      <c r="B11517">
        <v>11515</v>
      </c>
      <c r="C11517">
        <v>8468</v>
      </c>
      <c r="D11517" s="1" t="s">
        <v>44651</v>
      </c>
      <c r="E11517" s="2">
        <v>0.12092592592592592</v>
      </c>
      <c r="F11517">
        <v>2018</v>
      </c>
    </row>
    <row r="11518" spans="1:6" x14ac:dyDescent="0.3">
      <c r="A11518">
        <v>11517</v>
      </c>
      <c r="B11518">
        <v>11515</v>
      </c>
      <c r="C11518">
        <v>33331</v>
      </c>
      <c r="D11518" s="1" t="s">
        <v>16363</v>
      </c>
      <c r="E11518" s="2">
        <v>0.12092592592592592</v>
      </c>
      <c r="F11518">
        <v>2018</v>
      </c>
    </row>
    <row r="11519" spans="1:6" x14ac:dyDescent="0.3">
      <c r="A11519">
        <v>11518</v>
      </c>
      <c r="B11519">
        <v>11518</v>
      </c>
      <c r="C11519">
        <v>14352</v>
      </c>
      <c r="D11519" s="1" t="s">
        <v>44652</v>
      </c>
      <c r="E11519" s="2">
        <v>0.1209375</v>
      </c>
      <c r="F11519">
        <v>2018</v>
      </c>
    </row>
    <row r="11520" spans="1:6" x14ac:dyDescent="0.3">
      <c r="A11520">
        <v>11519</v>
      </c>
      <c r="B11520">
        <v>11518</v>
      </c>
      <c r="C11520">
        <v>13680</v>
      </c>
      <c r="D11520" s="1" t="s">
        <v>44653</v>
      </c>
      <c r="E11520" s="2">
        <v>0.1209375</v>
      </c>
      <c r="F11520">
        <v>2018</v>
      </c>
    </row>
    <row r="11521" spans="1:6" x14ac:dyDescent="0.3">
      <c r="A11521">
        <v>11520</v>
      </c>
      <c r="B11521">
        <v>11520</v>
      </c>
      <c r="C11521">
        <v>14343</v>
      </c>
      <c r="D11521" s="1" t="s">
        <v>44654</v>
      </c>
      <c r="E11521" s="2">
        <v>0.12094907407407407</v>
      </c>
      <c r="F11521">
        <v>2018</v>
      </c>
    </row>
    <row r="11522" spans="1:6" x14ac:dyDescent="0.3">
      <c r="A11522">
        <v>11521</v>
      </c>
      <c r="B11522">
        <v>11521</v>
      </c>
      <c r="C11522">
        <v>15561</v>
      </c>
      <c r="D11522" s="1" t="s">
        <v>44655</v>
      </c>
      <c r="E11522" s="2">
        <v>0.1209837962962963</v>
      </c>
      <c r="F11522">
        <v>2018</v>
      </c>
    </row>
    <row r="11523" spans="1:6" x14ac:dyDescent="0.3">
      <c r="A11523">
        <v>11522</v>
      </c>
      <c r="B11523">
        <v>11521</v>
      </c>
      <c r="C11523">
        <v>14171</v>
      </c>
      <c r="D11523" s="1" t="s">
        <v>44656</v>
      </c>
      <c r="E11523" s="2">
        <v>0.1209837962962963</v>
      </c>
      <c r="F11523">
        <v>2018</v>
      </c>
    </row>
    <row r="11524" spans="1:6" x14ac:dyDescent="0.3">
      <c r="A11524">
        <v>11523</v>
      </c>
      <c r="B11524">
        <v>11523</v>
      </c>
      <c r="C11524">
        <v>15405</v>
      </c>
      <c r="D11524" s="1" t="s">
        <v>44657</v>
      </c>
      <c r="E11524" s="2">
        <v>0.12099537037037036</v>
      </c>
      <c r="F11524">
        <v>2018</v>
      </c>
    </row>
    <row r="11525" spans="1:6" x14ac:dyDescent="0.3">
      <c r="A11525">
        <v>11524</v>
      </c>
      <c r="B11525">
        <v>11523</v>
      </c>
      <c r="C11525">
        <v>14170</v>
      </c>
      <c r="D11525" s="1" t="s">
        <v>44658</v>
      </c>
      <c r="E11525" s="2">
        <v>0.12099537037037036</v>
      </c>
      <c r="F11525">
        <v>2018</v>
      </c>
    </row>
    <row r="11526" spans="1:6" x14ac:dyDescent="0.3">
      <c r="A11526">
        <v>11525</v>
      </c>
      <c r="B11526">
        <v>11523</v>
      </c>
      <c r="C11526">
        <v>11594</v>
      </c>
      <c r="D11526" s="1" t="s">
        <v>44659</v>
      </c>
      <c r="E11526" s="2">
        <v>0.12099537037037036</v>
      </c>
      <c r="F11526">
        <v>2018</v>
      </c>
    </row>
    <row r="11527" spans="1:6" x14ac:dyDescent="0.3">
      <c r="A11527">
        <v>11526</v>
      </c>
      <c r="B11527">
        <v>11526</v>
      </c>
      <c r="C11527">
        <v>10386</v>
      </c>
      <c r="D11527" s="1" t="s">
        <v>44660</v>
      </c>
      <c r="E11527" s="2">
        <v>0.12100694444444444</v>
      </c>
      <c r="F11527">
        <v>2018</v>
      </c>
    </row>
    <row r="11528" spans="1:6" x14ac:dyDescent="0.3">
      <c r="A11528">
        <v>11527</v>
      </c>
      <c r="B11528">
        <v>11527</v>
      </c>
      <c r="C11528">
        <v>16606</v>
      </c>
      <c r="D11528" s="1" t="s">
        <v>44661</v>
      </c>
      <c r="E11528" s="2">
        <v>0.12101851851851853</v>
      </c>
      <c r="F11528">
        <v>2018</v>
      </c>
    </row>
    <row r="11529" spans="1:6" x14ac:dyDescent="0.3">
      <c r="A11529">
        <v>11528</v>
      </c>
      <c r="B11529">
        <v>11528</v>
      </c>
      <c r="C11529">
        <v>16067</v>
      </c>
      <c r="D11529" s="1" t="s">
        <v>44662</v>
      </c>
      <c r="E11529" s="2">
        <v>0.12103009259259259</v>
      </c>
      <c r="F11529">
        <v>2018</v>
      </c>
    </row>
    <row r="11530" spans="1:6" x14ac:dyDescent="0.3">
      <c r="A11530">
        <v>11529</v>
      </c>
      <c r="B11530">
        <v>11529</v>
      </c>
      <c r="C11530">
        <v>14127</v>
      </c>
      <c r="D11530" s="1" t="s">
        <v>44663</v>
      </c>
      <c r="E11530" s="2">
        <v>0.12104166666666667</v>
      </c>
      <c r="F11530">
        <v>2018</v>
      </c>
    </row>
    <row r="11531" spans="1:6" x14ac:dyDescent="0.3">
      <c r="A11531">
        <v>11530</v>
      </c>
      <c r="B11531">
        <v>11530</v>
      </c>
      <c r="C11531">
        <v>11849</v>
      </c>
      <c r="D11531" s="1" t="s">
        <v>44664</v>
      </c>
      <c r="E11531" s="2">
        <v>0.12105324074074074</v>
      </c>
      <c r="F11531">
        <v>2018</v>
      </c>
    </row>
    <row r="11532" spans="1:6" x14ac:dyDescent="0.3">
      <c r="A11532">
        <v>11531</v>
      </c>
      <c r="B11532">
        <v>11530</v>
      </c>
      <c r="C11532">
        <v>18544</v>
      </c>
      <c r="D11532" s="1" t="s">
        <v>13044</v>
      </c>
      <c r="E11532" s="2">
        <v>0.12105324074074074</v>
      </c>
      <c r="F11532">
        <v>2018</v>
      </c>
    </row>
    <row r="11533" spans="1:6" x14ac:dyDescent="0.3">
      <c r="A11533">
        <v>11532</v>
      </c>
      <c r="B11533">
        <v>11530</v>
      </c>
      <c r="C11533">
        <v>15106</v>
      </c>
      <c r="D11533" s="1" t="s">
        <v>44665</v>
      </c>
      <c r="E11533" s="2">
        <v>0.12105324074074074</v>
      </c>
      <c r="F11533">
        <v>2018</v>
      </c>
    </row>
    <row r="11534" spans="1:6" x14ac:dyDescent="0.3">
      <c r="A11534">
        <v>11533</v>
      </c>
      <c r="B11534">
        <v>11530</v>
      </c>
      <c r="C11534">
        <v>12339</v>
      </c>
      <c r="D11534" s="1" t="s">
        <v>15085</v>
      </c>
      <c r="E11534" s="2">
        <v>0.12105324074074074</v>
      </c>
      <c r="F11534">
        <v>2018</v>
      </c>
    </row>
    <row r="11535" spans="1:6" x14ac:dyDescent="0.3">
      <c r="A11535">
        <v>11534</v>
      </c>
      <c r="B11535">
        <v>11534</v>
      </c>
      <c r="C11535">
        <v>8203</v>
      </c>
      <c r="D11535" s="1" t="s">
        <v>44666</v>
      </c>
      <c r="E11535" s="2">
        <v>0.12107638888888889</v>
      </c>
      <c r="F11535">
        <v>2018</v>
      </c>
    </row>
    <row r="11536" spans="1:6" x14ac:dyDescent="0.3">
      <c r="A11536">
        <v>11535</v>
      </c>
      <c r="B11536">
        <v>11535</v>
      </c>
      <c r="C11536">
        <v>15167</v>
      </c>
      <c r="D11536" s="1" t="s">
        <v>44667</v>
      </c>
      <c r="E11536" s="2">
        <v>0.12108796296296297</v>
      </c>
      <c r="F11536">
        <v>2018</v>
      </c>
    </row>
    <row r="11537" spans="1:6" x14ac:dyDescent="0.3">
      <c r="A11537">
        <v>11536</v>
      </c>
      <c r="B11537">
        <v>11535</v>
      </c>
      <c r="C11537">
        <v>15651</v>
      </c>
      <c r="D11537" s="1" t="s">
        <v>44668</v>
      </c>
      <c r="E11537" s="2">
        <v>0.12108796296296297</v>
      </c>
      <c r="F11537">
        <v>2018</v>
      </c>
    </row>
    <row r="11538" spans="1:6" x14ac:dyDescent="0.3">
      <c r="A11538">
        <v>11537</v>
      </c>
      <c r="B11538">
        <v>11535</v>
      </c>
      <c r="C11538">
        <v>18724</v>
      </c>
      <c r="D11538" s="1" t="s">
        <v>15658</v>
      </c>
      <c r="E11538" s="2">
        <v>0.12108796296296297</v>
      </c>
      <c r="F11538">
        <v>2018</v>
      </c>
    </row>
    <row r="11539" spans="1:6" x14ac:dyDescent="0.3">
      <c r="A11539">
        <v>11538</v>
      </c>
      <c r="B11539">
        <v>11538</v>
      </c>
      <c r="C11539">
        <v>15859</v>
      </c>
      <c r="D11539" s="1" t="s">
        <v>44669</v>
      </c>
      <c r="E11539" s="2">
        <v>0.12109953703703703</v>
      </c>
      <c r="F11539">
        <v>2018</v>
      </c>
    </row>
    <row r="11540" spans="1:6" x14ac:dyDescent="0.3">
      <c r="A11540">
        <v>11539</v>
      </c>
      <c r="B11540">
        <v>11538</v>
      </c>
      <c r="C11540">
        <v>14010</v>
      </c>
      <c r="D11540" s="1" t="s">
        <v>44670</v>
      </c>
      <c r="E11540" s="2">
        <v>0.12109953703703703</v>
      </c>
      <c r="F11540">
        <v>2018</v>
      </c>
    </row>
    <row r="11541" spans="1:6" x14ac:dyDescent="0.3">
      <c r="A11541">
        <v>11540</v>
      </c>
      <c r="B11541">
        <v>11540</v>
      </c>
      <c r="C11541">
        <v>18672</v>
      </c>
      <c r="D11541" s="1" t="s">
        <v>44671</v>
      </c>
      <c r="E11541" s="2">
        <v>0.12111111111111111</v>
      </c>
      <c r="F11541">
        <v>2018</v>
      </c>
    </row>
    <row r="11542" spans="1:6" x14ac:dyDescent="0.3">
      <c r="A11542">
        <v>11541</v>
      </c>
      <c r="B11542">
        <v>11540</v>
      </c>
      <c r="C11542">
        <v>10878</v>
      </c>
      <c r="D11542" s="1" t="s">
        <v>44672</v>
      </c>
      <c r="E11542" s="2">
        <v>0.12111111111111111</v>
      </c>
      <c r="F11542">
        <v>2018</v>
      </c>
    </row>
    <row r="11543" spans="1:6" x14ac:dyDescent="0.3">
      <c r="A11543">
        <v>11542</v>
      </c>
      <c r="B11543">
        <v>11542</v>
      </c>
      <c r="C11543">
        <v>10634</v>
      </c>
      <c r="D11543" s="1" t="s">
        <v>12536</v>
      </c>
      <c r="E11543" s="2">
        <v>0.12112268518518518</v>
      </c>
      <c r="F11543">
        <v>2018</v>
      </c>
    </row>
    <row r="11544" spans="1:6" x14ac:dyDescent="0.3">
      <c r="A11544">
        <v>11543</v>
      </c>
      <c r="B11544">
        <v>11542</v>
      </c>
      <c r="C11544">
        <v>11371</v>
      </c>
      <c r="D11544" s="1" t="s">
        <v>44673</v>
      </c>
      <c r="E11544" s="2">
        <v>0.12112268518518518</v>
      </c>
      <c r="F11544">
        <v>2018</v>
      </c>
    </row>
    <row r="11545" spans="1:6" x14ac:dyDescent="0.3">
      <c r="A11545">
        <v>11544</v>
      </c>
      <c r="B11545">
        <v>11544</v>
      </c>
      <c r="C11545">
        <v>12731</v>
      </c>
      <c r="D11545" s="1" t="s">
        <v>10410</v>
      </c>
      <c r="E11545" s="2">
        <v>0.12113425925925926</v>
      </c>
      <c r="F11545">
        <v>2018</v>
      </c>
    </row>
    <row r="11546" spans="1:6" x14ac:dyDescent="0.3">
      <c r="A11546">
        <v>11545</v>
      </c>
      <c r="B11546">
        <v>11544</v>
      </c>
      <c r="C11546">
        <v>14090</v>
      </c>
      <c r="D11546" s="1" t="s">
        <v>15890</v>
      </c>
      <c r="E11546" s="2">
        <v>0.12113425925925926</v>
      </c>
      <c r="F11546">
        <v>2018</v>
      </c>
    </row>
    <row r="11547" spans="1:6" x14ac:dyDescent="0.3">
      <c r="A11547">
        <v>11546</v>
      </c>
      <c r="B11547">
        <v>11546</v>
      </c>
      <c r="C11547">
        <v>16039</v>
      </c>
      <c r="D11547" s="1" t="s">
        <v>44674</v>
      </c>
      <c r="E11547" s="2">
        <v>0.12114583333333333</v>
      </c>
      <c r="F11547">
        <v>2018</v>
      </c>
    </row>
    <row r="11548" spans="1:6" x14ac:dyDescent="0.3">
      <c r="A11548">
        <v>11547</v>
      </c>
      <c r="B11548">
        <v>11546</v>
      </c>
      <c r="C11548">
        <v>13629</v>
      </c>
      <c r="D11548" s="1" t="s">
        <v>44675</v>
      </c>
      <c r="E11548" s="2">
        <v>0.12114583333333333</v>
      </c>
      <c r="F11548">
        <v>2018</v>
      </c>
    </row>
    <row r="11549" spans="1:6" x14ac:dyDescent="0.3">
      <c r="A11549">
        <v>11548</v>
      </c>
      <c r="B11549">
        <v>11546</v>
      </c>
      <c r="C11549">
        <v>7433</v>
      </c>
      <c r="D11549" s="1" t="s">
        <v>44676</v>
      </c>
      <c r="E11549" s="2">
        <v>0.12114583333333333</v>
      </c>
      <c r="F11549">
        <v>2018</v>
      </c>
    </row>
    <row r="11550" spans="1:6" x14ac:dyDescent="0.3">
      <c r="A11550">
        <v>11549</v>
      </c>
      <c r="B11550">
        <v>11549</v>
      </c>
      <c r="C11550">
        <v>13630</v>
      </c>
      <c r="D11550" s="1" t="s">
        <v>44677</v>
      </c>
      <c r="E11550" s="2">
        <v>0.12115740740740741</v>
      </c>
      <c r="F11550">
        <v>2018</v>
      </c>
    </row>
    <row r="11551" spans="1:6" x14ac:dyDescent="0.3">
      <c r="A11551">
        <v>11550</v>
      </c>
      <c r="B11551">
        <v>11550</v>
      </c>
      <c r="C11551">
        <v>18737</v>
      </c>
      <c r="D11551" s="1" t="s">
        <v>44678</v>
      </c>
      <c r="E11551" s="2">
        <v>0.12116898148148147</v>
      </c>
      <c r="F11551">
        <v>2018</v>
      </c>
    </row>
    <row r="11552" spans="1:6" x14ac:dyDescent="0.3">
      <c r="A11552">
        <v>11551</v>
      </c>
      <c r="B11552">
        <v>11551</v>
      </c>
      <c r="C11552">
        <v>10979</v>
      </c>
      <c r="D11552" s="1" t="s">
        <v>44679</v>
      </c>
      <c r="E11552" s="2">
        <v>0.12118055555555556</v>
      </c>
      <c r="F11552">
        <v>2018</v>
      </c>
    </row>
    <row r="11553" spans="1:6" x14ac:dyDescent="0.3">
      <c r="A11553">
        <v>11552</v>
      </c>
      <c r="B11553">
        <v>11551</v>
      </c>
      <c r="C11553">
        <v>10902</v>
      </c>
      <c r="D11553" s="1" t="s">
        <v>27867</v>
      </c>
      <c r="E11553" s="2">
        <v>0.12118055555555556</v>
      </c>
      <c r="F11553">
        <v>2018</v>
      </c>
    </row>
    <row r="11554" spans="1:6" x14ac:dyDescent="0.3">
      <c r="A11554">
        <v>11553</v>
      </c>
      <c r="B11554">
        <v>11551</v>
      </c>
      <c r="C11554">
        <v>12459</v>
      </c>
      <c r="D11554" s="1" t="s">
        <v>31321</v>
      </c>
      <c r="E11554" s="2">
        <v>0.12118055555555556</v>
      </c>
      <c r="F11554">
        <v>2018</v>
      </c>
    </row>
    <row r="11555" spans="1:6" x14ac:dyDescent="0.3">
      <c r="A11555">
        <v>11554</v>
      </c>
      <c r="B11555">
        <v>11554</v>
      </c>
      <c r="C11555">
        <v>4931</v>
      </c>
      <c r="D11555" s="1" t="s">
        <v>44680</v>
      </c>
      <c r="E11555" s="2">
        <v>0.12119212962962964</v>
      </c>
      <c r="F11555">
        <v>2018</v>
      </c>
    </row>
    <row r="11556" spans="1:6" x14ac:dyDescent="0.3">
      <c r="A11556">
        <v>11555</v>
      </c>
      <c r="B11556">
        <v>11554</v>
      </c>
      <c r="C11556">
        <v>8682</v>
      </c>
      <c r="D11556" s="1" t="s">
        <v>44681</v>
      </c>
      <c r="E11556" s="2">
        <v>0.12119212962962964</v>
      </c>
      <c r="F11556">
        <v>2018</v>
      </c>
    </row>
    <row r="11557" spans="1:6" x14ac:dyDescent="0.3">
      <c r="A11557">
        <v>11556</v>
      </c>
      <c r="B11557">
        <v>11554</v>
      </c>
      <c r="C11557">
        <v>9681</v>
      </c>
      <c r="D11557" s="1" t="s">
        <v>44682</v>
      </c>
      <c r="E11557" s="2">
        <v>0.12119212962962964</v>
      </c>
      <c r="F11557">
        <v>2018</v>
      </c>
    </row>
    <row r="11558" spans="1:6" x14ac:dyDescent="0.3">
      <c r="A11558">
        <v>11557</v>
      </c>
      <c r="B11558">
        <v>11554</v>
      </c>
      <c r="C11558">
        <v>13801</v>
      </c>
      <c r="D11558" s="1" t="s">
        <v>44683</v>
      </c>
      <c r="E11558" s="2">
        <v>0.12119212962962964</v>
      </c>
      <c r="F11558">
        <v>2018</v>
      </c>
    </row>
    <row r="11559" spans="1:6" x14ac:dyDescent="0.3">
      <c r="A11559">
        <v>11558</v>
      </c>
      <c r="B11559">
        <v>11554</v>
      </c>
      <c r="C11559">
        <v>4953</v>
      </c>
      <c r="D11559" s="1" t="s">
        <v>44684</v>
      </c>
      <c r="E11559" s="2">
        <v>0.12119212962962964</v>
      </c>
      <c r="F11559">
        <v>2018</v>
      </c>
    </row>
    <row r="11560" spans="1:6" x14ac:dyDescent="0.3">
      <c r="A11560">
        <v>11559</v>
      </c>
      <c r="B11560">
        <v>11559</v>
      </c>
      <c r="C11560">
        <v>19642</v>
      </c>
      <c r="D11560" s="1" t="s">
        <v>44685</v>
      </c>
      <c r="E11560" s="2">
        <v>0.1212037037037037</v>
      </c>
      <c r="F11560">
        <v>2018</v>
      </c>
    </row>
    <row r="11561" spans="1:6" x14ac:dyDescent="0.3">
      <c r="A11561">
        <v>11560</v>
      </c>
      <c r="B11561">
        <v>11559</v>
      </c>
      <c r="C11561">
        <v>2695</v>
      </c>
      <c r="D11561" s="1" t="s">
        <v>44686</v>
      </c>
      <c r="E11561" s="2">
        <v>0.1212037037037037</v>
      </c>
      <c r="F11561">
        <v>2018</v>
      </c>
    </row>
    <row r="11562" spans="1:6" x14ac:dyDescent="0.3">
      <c r="A11562">
        <v>11561</v>
      </c>
      <c r="B11562">
        <v>11559</v>
      </c>
      <c r="C11562">
        <v>9434</v>
      </c>
      <c r="D11562" s="1" t="s">
        <v>44687</v>
      </c>
      <c r="E11562" s="2">
        <v>0.1212037037037037</v>
      </c>
      <c r="F11562">
        <v>2018</v>
      </c>
    </row>
    <row r="11563" spans="1:6" x14ac:dyDescent="0.3">
      <c r="A11563">
        <v>11562</v>
      </c>
      <c r="B11563">
        <v>11562</v>
      </c>
      <c r="C11563">
        <v>13088</v>
      </c>
      <c r="D11563" s="1" t="s">
        <v>44688</v>
      </c>
      <c r="E11563" s="2">
        <v>0.12121527777777778</v>
      </c>
      <c r="F11563">
        <v>2018</v>
      </c>
    </row>
    <row r="11564" spans="1:6" x14ac:dyDescent="0.3">
      <c r="A11564">
        <v>11563</v>
      </c>
      <c r="B11564">
        <v>11563</v>
      </c>
      <c r="C11564">
        <v>18971</v>
      </c>
      <c r="D11564" s="1" t="s">
        <v>44689</v>
      </c>
      <c r="E11564" s="2">
        <v>0.12125</v>
      </c>
      <c r="F11564">
        <v>2018</v>
      </c>
    </row>
    <row r="11565" spans="1:6" x14ac:dyDescent="0.3">
      <c r="A11565">
        <v>11564</v>
      </c>
      <c r="B11565">
        <v>11563</v>
      </c>
      <c r="C11565">
        <v>12156</v>
      </c>
      <c r="D11565" s="1" t="s">
        <v>44690</v>
      </c>
      <c r="E11565" s="2">
        <v>0.12125</v>
      </c>
      <c r="F11565">
        <v>2018</v>
      </c>
    </row>
    <row r="11566" spans="1:6" x14ac:dyDescent="0.3">
      <c r="A11566">
        <v>11565</v>
      </c>
      <c r="B11566">
        <v>11563</v>
      </c>
      <c r="C11566">
        <v>17874</v>
      </c>
      <c r="D11566" s="1" t="s">
        <v>44691</v>
      </c>
      <c r="E11566" s="2">
        <v>0.12125</v>
      </c>
      <c r="F11566">
        <v>2018</v>
      </c>
    </row>
    <row r="11567" spans="1:6" x14ac:dyDescent="0.3">
      <c r="A11567">
        <v>11566</v>
      </c>
      <c r="B11567">
        <v>11563</v>
      </c>
      <c r="C11567">
        <v>10331</v>
      </c>
      <c r="D11567" s="1" t="s">
        <v>44692</v>
      </c>
      <c r="E11567" s="2">
        <v>0.12125</v>
      </c>
      <c r="F11567">
        <v>2018</v>
      </c>
    </row>
    <row r="11568" spans="1:6" x14ac:dyDescent="0.3">
      <c r="A11568">
        <v>11567</v>
      </c>
      <c r="B11568">
        <v>11567</v>
      </c>
      <c r="C11568">
        <v>18436</v>
      </c>
      <c r="D11568" s="1" t="s">
        <v>44693</v>
      </c>
      <c r="E11568" s="2">
        <v>0.12126157407407408</v>
      </c>
      <c r="F11568">
        <v>2018</v>
      </c>
    </row>
    <row r="11569" spans="1:6" x14ac:dyDescent="0.3">
      <c r="A11569">
        <v>11568</v>
      </c>
      <c r="B11569">
        <v>11567</v>
      </c>
      <c r="C11569">
        <v>32658</v>
      </c>
      <c r="D11569" s="1" t="s">
        <v>44694</v>
      </c>
      <c r="E11569" s="2">
        <v>0.12126157407407408</v>
      </c>
      <c r="F11569">
        <v>2018</v>
      </c>
    </row>
    <row r="11570" spans="1:6" x14ac:dyDescent="0.3">
      <c r="A11570">
        <v>11569</v>
      </c>
      <c r="B11570">
        <v>11567</v>
      </c>
      <c r="C11570">
        <v>4450</v>
      </c>
      <c r="D11570" s="1" t="s">
        <v>44695</v>
      </c>
      <c r="E11570" s="2">
        <v>0.12126157407407408</v>
      </c>
      <c r="F11570">
        <v>2018</v>
      </c>
    </row>
    <row r="11571" spans="1:6" x14ac:dyDescent="0.3">
      <c r="A11571">
        <v>11570</v>
      </c>
      <c r="B11571">
        <v>11570</v>
      </c>
      <c r="C11571">
        <v>15610</v>
      </c>
      <c r="D11571" s="1" t="s">
        <v>44696</v>
      </c>
      <c r="E11571" s="2">
        <v>0.12127314814814814</v>
      </c>
      <c r="F11571">
        <v>2018</v>
      </c>
    </row>
    <row r="11572" spans="1:6" x14ac:dyDescent="0.3">
      <c r="A11572">
        <v>11571</v>
      </c>
      <c r="B11572">
        <v>11570</v>
      </c>
      <c r="C11572">
        <v>15194</v>
      </c>
      <c r="D11572" s="1" t="s">
        <v>44697</v>
      </c>
      <c r="E11572" s="2">
        <v>0.12127314814814814</v>
      </c>
      <c r="F11572">
        <v>2018</v>
      </c>
    </row>
    <row r="11573" spans="1:6" x14ac:dyDescent="0.3">
      <c r="A11573">
        <v>11572</v>
      </c>
      <c r="B11573">
        <v>11570</v>
      </c>
      <c r="C11573">
        <v>15226</v>
      </c>
      <c r="D11573" s="1" t="s">
        <v>44698</v>
      </c>
      <c r="E11573" s="2">
        <v>0.12127314814814814</v>
      </c>
      <c r="F11573">
        <v>2018</v>
      </c>
    </row>
    <row r="11574" spans="1:6" x14ac:dyDescent="0.3">
      <c r="A11574">
        <v>11573</v>
      </c>
      <c r="B11574">
        <v>11570</v>
      </c>
      <c r="C11574">
        <v>18456</v>
      </c>
      <c r="D11574" s="1" t="s">
        <v>44699</v>
      </c>
      <c r="E11574" s="2">
        <v>0.12127314814814814</v>
      </c>
      <c r="F11574">
        <v>2018</v>
      </c>
    </row>
    <row r="11575" spans="1:6" x14ac:dyDescent="0.3">
      <c r="A11575">
        <v>11574</v>
      </c>
      <c r="B11575">
        <v>11574</v>
      </c>
      <c r="C11575">
        <v>12093</v>
      </c>
      <c r="D11575" s="1" t="s">
        <v>44700</v>
      </c>
      <c r="E11575" s="2">
        <v>0.12128472222222222</v>
      </c>
      <c r="F11575">
        <v>2018</v>
      </c>
    </row>
    <row r="11576" spans="1:6" x14ac:dyDescent="0.3">
      <c r="A11576">
        <v>11575</v>
      </c>
      <c r="B11576">
        <v>11575</v>
      </c>
      <c r="C11576">
        <v>14813</v>
      </c>
      <c r="D11576" s="1" t="s">
        <v>44701</v>
      </c>
      <c r="E11576" s="2">
        <v>0.12129629629629629</v>
      </c>
      <c r="F11576">
        <v>2018</v>
      </c>
    </row>
    <row r="11577" spans="1:6" x14ac:dyDescent="0.3">
      <c r="A11577">
        <v>11576</v>
      </c>
      <c r="B11577">
        <v>11576</v>
      </c>
      <c r="C11577">
        <v>13157</v>
      </c>
      <c r="D11577" s="1" t="s">
        <v>44702</v>
      </c>
      <c r="E11577" s="2">
        <v>0.12130787037037037</v>
      </c>
      <c r="F11577">
        <v>2018</v>
      </c>
    </row>
    <row r="11578" spans="1:6" x14ac:dyDescent="0.3">
      <c r="A11578">
        <v>11577</v>
      </c>
      <c r="B11578">
        <v>11577</v>
      </c>
      <c r="C11578">
        <v>7659</v>
      </c>
      <c r="D11578" s="1" t="s">
        <v>44703</v>
      </c>
      <c r="E11578" s="2">
        <v>0.12131944444444444</v>
      </c>
      <c r="F11578">
        <v>2018</v>
      </c>
    </row>
    <row r="11579" spans="1:6" x14ac:dyDescent="0.3">
      <c r="A11579">
        <v>11578</v>
      </c>
      <c r="B11579">
        <v>11577</v>
      </c>
      <c r="C11579">
        <v>6772</v>
      </c>
      <c r="D11579" s="1" t="s">
        <v>4575</v>
      </c>
      <c r="E11579" s="2">
        <v>0.12131944444444444</v>
      </c>
      <c r="F11579">
        <v>2018</v>
      </c>
    </row>
    <row r="11580" spans="1:6" x14ac:dyDescent="0.3">
      <c r="A11580">
        <v>11579</v>
      </c>
      <c r="B11580">
        <v>11577</v>
      </c>
      <c r="C11580">
        <v>11590</v>
      </c>
      <c r="D11580" s="1" t="s">
        <v>44704</v>
      </c>
      <c r="E11580" s="2">
        <v>0.12131944444444444</v>
      </c>
      <c r="F11580">
        <v>2018</v>
      </c>
    </row>
    <row r="11581" spans="1:6" x14ac:dyDescent="0.3">
      <c r="A11581">
        <v>11580</v>
      </c>
      <c r="B11581">
        <v>11580</v>
      </c>
      <c r="C11581">
        <v>10215</v>
      </c>
      <c r="D11581" s="1" t="s">
        <v>3111</v>
      </c>
      <c r="E11581" s="2">
        <v>0.12133101851851852</v>
      </c>
      <c r="F11581">
        <v>2018</v>
      </c>
    </row>
    <row r="11582" spans="1:6" x14ac:dyDescent="0.3">
      <c r="A11582">
        <v>11581</v>
      </c>
      <c r="B11582">
        <v>11580</v>
      </c>
      <c r="C11582">
        <v>11945</v>
      </c>
      <c r="D11582" s="1" t="s">
        <v>44705</v>
      </c>
      <c r="E11582" s="2">
        <v>0.12133101851851852</v>
      </c>
      <c r="F11582">
        <v>2018</v>
      </c>
    </row>
    <row r="11583" spans="1:6" x14ac:dyDescent="0.3">
      <c r="A11583">
        <v>11582</v>
      </c>
      <c r="B11583">
        <v>11582</v>
      </c>
      <c r="C11583">
        <v>2064</v>
      </c>
      <c r="D11583" s="1" t="s">
        <v>44706</v>
      </c>
      <c r="E11583" s="2">
        <v>0.1213425925925926</v>
      </c>
      <c r="F11583">
        <v>2018</v>
      </c>
    </row>
    <row r="11584" spans="1:6" x14ac:dyDescent="0.3">
      <c r="A11584">
        <v>11583</v>
      </c>
      <c r="B11584">
        <v>11582</v>
      </c>
      <c r="C11584">
        <v>6108</v>
      </c>
      <c r="D11584" s="1" t="s">
        <v>44707</v>
      </c>
      <c r="E11584" s="2">
        <v>0.1213425925925926</v>
      </c>
      <c r="F11584">
        <v>2018</v>
      </c>
    </row>
    <row r="11585" spans="1:6" x14ac:dyDescent="0.3">
      <c r="A11585">
        <v>11584</v>
      </c>
      <c r="B11585">
        <v>11582</v>
      </c>
      <c r="C11585">
        <v>18715</v>
      </c>
      <c r="D11585" s="1" t="s">
        <v>14998</v>
      </c>
      <c r="E11585" s="2">
        <v>0.1213425925925926</v>
      </c>
      <c r="F11585">
        <v>2018</v>
      </c>
    </row>
    <row r="11586" spans="1:6" x14ac:dyDescent="0.3">
      <c r="A11586">
        <v>11585</v>
      </c>
      <c r="B11586">
        <v>11585</v>
      </c>
      <c r="C11586">
        <v>31647</v>
      </c>
      <c r="D11586" s="1" t="s">
        <v>44708</v>
      </c>
      <c r="E11586" s="2">
        <v>0.12135416666666667</v>
      </c>
      <c r="F11586">
        <v>2018</v>
      </c>
    </row>
    <row r="11587" spans="1:6" x14ac:dyDescent="0.3">
      <c r="A11587">
        <v>11586</v>
      </c>
      <c r="B11587">
        <v>11585</v>
      </c>
      <c r="C11587">
        <v>5837</v>
      </c>
      <c r="D11587" s="1" t="s">
        <v>44709</v>
      </c>
      <c r="E11587" s="2">
        <v>0.12135416666666667</v>
      </c>
      <c r="F11587">
        <v>2018</v>
      </c>
    </row>
    <row r="11588" spans="1:6" x14ac:dyDescent="0.3">
      <c r="A11588">
        <v>11587</v>
      </c>
      <c r="B11588">
        <v>11585</v>
      </c>
      <c r="C11588">
        <v>9870</v>
      </c>
      <c r="D11588" s="1" t="s">
        <v>29285</v>
      </c>
      <c r="E11588" s="2">
        <v>0.12135416666666667</v>
      </c>
      <c r="F11588">
        <v>2018</v>
      </c>
    </row>
    <row r="11589" spans="1:6" x14ac:dyDescent="0.3">
      <c r="A11589">
        <v>11588</v>
      </c>
      <c r="B11589">
        <v>11588</v>
      </c>
      <c r="C11589">
        <v>18593</v>
      </c>
      <c r="D11589" s="1" t="s">
        <v>44710</v>
      </c>
      <c r="E11589" s="2">
        <v>0.12136574074074075</v>
      </c>
      <c r="F11589">
        <v>2018</v>
      </c>
    </row>
    <row r="11590" spans="1:6" x14ac:dyDescent="0.3">
      <c r="A11590">
        <v>11589</v>
      </c>
      <c r="B11590">
        <v>11588</v>
      </c>
      <c r="C11590">
        <v>14266</v>
      </c>
      <c r="D11590" s="1" t="s">
        <v>31273</v>
      </c>
      <c r="E11590" s="2">
        <v>0.12136574074074075</v>
      </c>
      <c r="F11590">
        <v>2018</v>
      </c>
    </row>
    <row r="11591" spans="1:6" x14ac:dyDescent="0.3">
      <c r="A11591">
        <v>11590</v>
      </c>
      <c r="B11591">
        <v>11590</v>
      </c>
      <c r="C11591">
        <v>16227</v>
      </c>
      <c r="D11591" s="1" t="s">
        <v>44711</v>
      </c>
      <c r="E11591" s="2">
        <v>0.12138888888888889</v>
      </c>
      <c r="F11591">
        <v>2018</v>
      </c>
    </row>
    <row r="11592" spans="1:6" x14ac:dyDescent="0.3">
      <c r="A11592">
        <v>11591</v>
      </c>
      <c r="B11592">
        <v>11591</v>
      </c>
      <c r="C11592">
        <v>12350</v>
      </c>
      <c r="D11592" s="1" t="s">
        <v>9538</v>
      </c>
      <c r="E11592" s="2">
        <v>0.12140046296296296</v>
      </c>
      <c r="F11592">
        <v>2018</v>
      </c>
    </row>
    <row r="11593" spans="1:6" x14ac:dyDescent="0.3">
      <c r="A11593">
        <v>11592</v>
      </c>
      <c r="B11593">
        <v>11591</v>
      </c>
      <c r="C11593">
        <v>19791</v>
      </c>
      <c r="D11593" s="1" t="s">
        <v>13646</v>
      </c>
      <c r="E11593" s="2">
        <v>0.12140046296296296</v>
      </c>
      <c r="F11593">
        <v>2018</v>
      </c>
    </row>
    <row r="11594" spans="1:6" x14ac:dyDescent="0.3">
      <c r="A11594">
        <v>11593</v>
      </c>
      <c r="B11594">
        <v>11593</v>
      </c>
      <c r="C11594">
        <v>10190</v>
      </c>
      <c r="D11594" s="1" t="s">
        <v>44712</v>
      </c>
      <c r="E11594" s="2">
        <v>0.12141203703703704</v>
      </c>
      <c r="F11594">
        <v>2018</v>
      </c>
    </row>
    <row r="11595" spans="1:6" x14ac:dyDescent="0.3">
      <c r="A11595">
        <v>11594</v>
      </c>
      <c r="B11595">
        <v>11593</v>
      </c>
      <c r="C11595">
        <v>4744</v>
      </c>
      <c r="D11595" s="1" t="s">
        <v>44713</v>
      </c>
      <c r="E11595" s="2">
        <v>0.12141203703703704</v>
      </c>
      <c r="F11595">
        <v>2018</v>
      </c>
    </row>
    <row r="11596" spans="1:6" x14ac:dyDescent="0.3">
      <c r="A11596">
        <v>11595</v>
      </c>
      <c r="B11596">
        <v>11593</v>
      </c>
      <c r="C11596">
        <v>13139</v>
      </c>
      <c r="D11596" s="1" t="s">
        <v>13644</v>
      </c>
      <c r="E11596" s="2">
        <v>0.12141203703703704</v>
      </c>
      <c r="F11596">
        <v>2018</v>
      </c>
    </row>
    <row r="11597" spans="1:6" x14ac:dyDescent="0.3">
      <c r="A11597">
        <v>11596</v>
      </c>
      <c r="B11597">
        <v>11593</v>
      </c>
      <c r="C11597">
        <v>6185</v>
      </c>
      <c r="D11597" s="1" t="s">
        <v>44714</v>
      </c>
      <c r="E11597" s="2">
        <v>0.12141203703703704</v>
      </c>
      <c r="F11597">
        <v>2018</v>
      </c>
    </row>
    <row r="11598" spans="1:6" x14ac:dyDescent="0.3">
      <c r="A11598">
        <v>11597</v>
      </c>
      <c r="B11598">
        <v>11597</v>
      </c>
      <c r="C11598">
        <v>30867</v>
      </c>
      <c r="D11598" s="1" t="s">
        <v>19866</v>
      </c>
      <c r="E11598" s="2">
        <v>0.12142361111111111</v>
      </c>
      <c r="F11598">
        <v>2018</v>
      </c>
    </row>
    <row r="11599" spans="1:6" x14ac:dyDescent="0.3">
      <c r="A11599">
        <v>11598</v>
      </c>
      <c r="B11599">
        <v>11598</v>
      </c>
      <c r="C11599">
        <v>14131</v>
      </c>
      <c r="D11599" s="1" t="s">
        <v>44715</v>
      </c>
      <c r="E11599" s="2">
        <v>0.12143518518518519</v>
      </c>
      <c r="F11599">
        <v>2018</v>
      </c>
    </row>
    <row r="11600" spans="1:6" x14ac:dyDescent="0.3">
      <c r="A11600">
        <v>11599</v>
      </c>
      <c r="B11600">
        <v>11598</v>
      </c>
      <c r="C11600">
        <v>5642</v>
      </c>
      <c r="D11600" s="1" t="s">
        <v>44716</v>
      </c>
      <c r="E11600" s="2">
        <v>0.12143518518518519</v>
      </c>
      <c r="F11600">
        <v>2018</v>
      </c>
    </row>
    <row r="11601" spans="1:6" x14ac:dyDescent="0.3">
      <c r="A11601">
        <v>11600</v>
      </c>
      <c r="B11601">
        <v>11600</v>
      </c>
      <c r="C11601">
        <v>11836</v>
      </c>
      <c r="D11601" s="1" t="s">
        <v>44717</v>
      </c>
      <c r="E11601" s="2">
        <v>0.12145833333333333</v>
      </c>
      <c r="F11601">
        <v>2018</v>
      </c>
    </row>
    <row r="11602" spans="1:6" x14ac:dyDescent="0.3">
      <c r="A11602">
        <v>11601</v>
      </c>
      <c r="B11602">
        <v>11600</v>
      </c>
      <c r="C11602">
        <v>16839</v>
      </c>
      <c r="D11602" s="1" t="s">
        <v>44718</v>
      </c>
      <c r="E11602" s="2">
        <v>0.12145833333333333</v>
      </c>
      <c r="F11602">
        <v>2018</v>
      </c>
    </row>
    <row r="11603" spans="1:6" x14ac:dyDescent="0.3">
      <c r="A11603">
        <v>11602</v>
      </c>
      <c r="B11603">
        <v>11602</v>
      </c>
      <c r="C11603">
        <v>13313</v>
      </c>
      <c r="D11603" s="1" t="s">
        <v>44719</v>
      </c>
      <c r="E11603" s="2">
        <v>0.12148148148148148</v>
      </c>
      <c r="F11603">
        <v>2018</v>
      </c>
    </row>
    <row r="11604" spans="1:6" x14ac:dyDescent="0.3">
      <c r="A11604">
        <v>11603</v>
      </c>
      <c r="B11604">
        <v>11602</v>
      </c>
      <c r="C11604">
        <v>11234</v>
      </c>
      <c r="D11604" s="1" t="s">
        <v>44720</v>
      </c>
      <c r="E11604" s="2">
        <v>0.12148148148148148</v>
      </c>
      <c r="F11604">
        <v>2018</v>
      </c>
    </row>
    <row r="11605" spans="1:6" x14ac:dyDescent="0.3">
      <c r="A11605">
        <v>11604</v>
      </c>
      <c r="B11605">
        <v>11602</v>
      </c>
      <c r="C11605">
        <v>13613</v>
      </c>
      <c r="D11605" s="1" t="s">
        <v>44721</v>
      </c>
      <c r="E11605" s="2">
        <v>0.12148148148148148</v>
      </c>
      <c r="F11605">
        <v>2018</v>
      </c>
    </row>
    <row r="11606" spans="1:6" x14ac:dyDescent="0.3">
      <c r="A11606">
        <v>11605</v>
      </c>
      <c r="B11606">
        <v>11605</v>
      </c>
      <c r="C11606">
        <v>17348</v>
      </c>
      <c r="D11606" s="1" t="s">
        <v>44722</v>
      </c>
      <c r="E11606" s="2">
        <v>0.12149305555555556</v>
      </c>
      <c r="F11606">
        <v>2018</v>
      </c>
    </row>
    <row r="11607" spans="1:6" x14ac:dyDescent="0.3">
      <c r="A11607">
        <v>11606</v>
      </c>
      <c r="B11607">
        <v>11605</v>
      </c>
      <c r="C11607">
        <v>8802</v>
      </c>
      <c r="D11607" s="1" t="s">
        <v>44723</v>
      </c>
      <c r="E11607" s="2">
        <v>0.12149305555555556</v>
      </c>
      <c r="F11607">
        <v>2018</v>
      </c>
    </row>
    <row r="11608" spans="1:6" x14ac:dyDescent="0.3">
      <c r="A11608">
        <v>11607</v>
      </c>
      <c r="B11608">
        <v>11605</v>
      </c>
      <c r="C11608">
        <v>12329</v>
      </c>
      <c r="D11608" s="1" t="s">
        <v>44724</v>
      </c>
      <c r="E11608" s="2">
        <v>0.12149305555555556</v>
      </c>
      <c r="F11608">
        <v>2018</v>
      </c>
    </row>
    <row r="11609" spans="1:6" x14ac:dyDescent="0.3">
      <c r="A11609">
        <v>11608</v>
      </c>
      <c r="B11609">
        <v>11608</v>
      </c>
      <c r="C11609">
        <v>13002</v>
      </c>
      <c r="D11609" s="1" t="s">
        <v>44725</v>
      </c>
      <c r="E11609" s="2">
        <v>0.12150462962962963</v>
      </c>
      <c r="F11609">
        <v>2018</v>
      </c>
    </row>
    <row r="11610" spans="1:6" x14ac:dyDescent="0.3">
      <c r="A11610">
        <v>11609</v>
      </c>
      <c r="B11610">
        <v>11608</v>
      </c>
      <c r="C11610">
        <v>16666</v>
      </c>
      <c r="D11610" s="1" t="s">
        <v>44726</v>
      </c>
      <c r="E11610" s="2">
        <v>0.12150462962962963</v>
      </c>
      <c r="F11610">
        <v>2018</v>
      </c>
    </row>
    <row r="11611" spans="1:6" x14ac:dyDescent="0.3">
      <c r="A11611">
        <v>11610</v>
      </c>
      <c r="B11611">
        <v>11610</v>
      </c>
      <c r="C11611">
        <v>10322</v>
      </c>
      <c r="D11611" s="1" t="s">
        <v>12056</v>
      </c>
      <c r="E11611" s="2">
        <v>0.12151620370370371</v>
      </c>
      <c r="F11611">
        <v>2018</v>
      </c>
    </row>
    <row r="11612" spans="1:6" x14ac:dyDescent="0.3">
      <c r="A11612">
        <v>11611</v>
      </c>
      <c r="B11612">
        <v>11610</v>
      </c>
      <c r="C11612">
        <v>15587</v>
      </c>
      <c r="D11612" s="1" t="s">
        <v>44727</v>
      </c>
      <c r="E11612" s="2">
        <v>0.12151620370370371</v>
      </c>
      <c r="F11612">
        <v>2018</v>
      </c>
    </row>
    <row r="11613" spans="1:6" x14ac:dyDescent="0.3">
      <c r="A11613">
        <v>11612</v>
      </c>
      <c r="B11613">
        <v>11612</v>
      </c>
      <c r="C11613">
        <v>14101</v>
      </c>
      <c r="D11613" s="1" t="s">
        <v>44728</v>
      </c>
      <c r="E11613" s="2">
        <v>0.12152777777777778</v>
      </c>
      <c r="F11613">
        <v>2018</v>
      </c>
    </row>
    <row r="11614" spans="1:6" x14ac:dyDescent="0.3">
      <c r="A11614">
        <v>11613</v>
      </c>
      <c r="B11614">
        <v>11612</v>
      </c>
      <c r="C11614">
        <v>17153</v>
      </c>
      <c r="D11614" s="1" t="s">
        <v>44729</v>
      </c>
      <c r="E11614" s="2">
        <v>0.12152777777777778</v>
      </c>
      <c r="F11614">
        <v>2018</v>
      </c>
    </row>
    <row r="11615" spans="1:6" x14ac:dyDescent="0.3">
      <c r="A11615">
        <v>11614</v>
      </c>
      <c r="B11615">
        <v>11614</v>
      </c>
      <c r="C11615">
        <v>13067</v>
      </c>
      <c r="D11615" s="1" t="s">
        <v>44730</v>
      </c>
      <c r="E11615" s="2">
        <v>0.12153935185185186</v>
      </c>
      <c r="F11615">
        <v>2018</v>
      </c>
    </row>
    <row r="11616" spans="1:6" x14ac:dyDescent="0.3">
      <c r="A11616">
        <v>11615</v>
      </c>
      <c r="B11616">
        <v>11614</v>
      </c>
      <c r="C11616">
        <v>16410</v>
      </c>
      <c r="D11616" s="1" t="s">
        <v>44731</v>
      </c>
      <c r="E11616" s="2">
        <v>0.12153935185185186</v>
      </c>
      <c r="F11616">
        <v>2018</v>
      </c>
    </row>
    <row r="11617" spans="1:6" x14ac:dyDescent="0.3">
      <c r="A11617">
        <v>11616</v>
      </c>
      <c r="B11617">
        <v>11616</v>
      </c>
      <c r="C11617">
        <v>17129</v>
      </c>
      <c r="D11617" s="1" t="s">
        <v>44732</v>
      </c>
      <c r="E11617" s="2">
        <v>0.12155092592592592</v>
      </c>
      <c r="F11617">
        <v>2018</v>
      </c>
    </row>
    <row r="11618" spans="1:6" x14ac:dyDescent="0.3">
      <c r="A11618">
        <v>11617</v>
      </c>
      <c r="B11618">
        <v>11616</v>
      </c>
      <c r="C11618">
        <v>16180</v>
      </c>
      <c r="D11618" s="1" t="s">
        <v>44733</v>
      </c>
      <c r="E11618" s="2">
        <v>0.12155092592592592</v>
      </c>
      <c r="F11618">
        <v>2018</v>
      </c>
    </row>
    <row r="11619" spans="1:6" x14ac:dyDescent="0.3">
      <c r="A11619">
        <v>11618</v>
      </c>
      <c r="B11619">
        <v>11616</v>
      </c>
      <c r="C11619">
        <v>11591</v>
      </c>
      <c r="D11619" s="1" t="s">
        <v>28439</v>
      </c>
      <c r="E11619" s="2">
        <v>0.12155092592592592</v>
      </c>
      <c r="F11619">
        <v>2018</v>
      </c>
    </row>
    <row r="11620" spans="1:6" x14ac:dyDescent="0.3">
      <c r="A11620">
        <v>11619</v>
      </c>
      <c r="B11620">
        <v>11616</v>
      </c>
      <c r="C11620">
        <v>16179</v>
      </c>
      <c r="D11620" s="1" t="s">
        <v>44734</v>
      </c>
      <c r="E11620" s="2">
        <v>0.12155092592592592</v>
      </c>
      <c r="F11620">
        <v>2018</v>
      </c>
    </row>
    <row r="11621" spans="1:6" x14ac:dyDescent="0.3">
      <c r="A11621">
        <v>11620</v>
      </c>
      <c r="B11621">
        <v>11620</v>
      </c>
      <c r="C11621">
        <v>16479</v>
      </c>
      <c r="D11621" s="1" t="s">
        <v>44735</v>
      </c>
      <c r="E11621" s="2">
        <v>0.1215625</v>
      </c>
      <c r="F11621">
        <v>2018</v>
      </c>
    </row>
    <row r="11622" spans="1:6" x14ac:dyDescent="0.3">
      <c r="A11622">
        <v>11621</v>
      </c>
      <c r="B11622">
        <v>11621</v>
      </c>
      <c r="C11622">
        <v>13246</v>
      </c>
      <c r="D11622" s="1" t="s">
        <v>29212</v>
      </c>
      <c r="E11622" s="2">
        <v>0.12157407407407407</v>
      </c>
      <c r="F11622">
        <v>2018</v>
      </c>
    </row>
    <row r="11623" spans="1:6" x14ac:dyDescent="0.3">
      <c r="A11623">
        <v>11622</v>
      </c>
      <c r="B11623">
        <v>11622</v>
      </c>
      <c r="C11623">
        <v>13939</v>
      </c>
      <c r="D11623" s="1" t="s">
        <v>44736</v>
      </c>
      <c r="E11623" s="2">
        <v>0.12159722222222222</v>
      </c>
      <c r="F11623">
        <v>2018</v>
      </c>
    </row>
    <row r="11624" spans="1:6" x14ac:dyDescent="0.3">
      <c r="A11624">
        <v>11623</v>
      </c>
      <c r="B11624">
        <v>11622</v>
      </c>
      <c r="C11624">
        <v>13078</v>
      </c>
      <c r="D11624" s="1" t="s">
        <v>44737</v>
      </c>
      <c r="E11624" s="2">
        <v>0.12159722222222222</v>
      </c>
      <c r="F11624">
        <v>2018</v>
      </c>
    </row>
    <row r="11625" spans="1:6" x14ac:dyDescent="0.3">
      <c r="A11625">
        <v>11624</v>
      </c>
      <c r="B11625">
        <v>11624</v>
      </c>
      <c r="C11625">
        <v>12134</v>
      </c>
      <c r="D11625" s="1" t="s">
        <v>44738</v>
      </c>
      <c r="E11625" s="2">
        <v>0.12162037037037036</v>
      </c>
      <c r="F11625">
        <v>2018</v>
      </c>
    </row>
    <row r="11626" spans="1:6" x14ac:dyDescent="0.3">
      <c r="A11626">
        <v>11625</v>
      </c>
      <c r="B11626">
        <v>11624</v>
      </c>
      <c r="C11626">
        <v>14883</v>
      </c>
      <c r="D11626" s="1" t="s">
        <v>44739</v>
      </c>
      <c r="E11626" s="2">
        <v>0.12162037037037036</v>
      </c>
      <c r="F11626">
        <v>2018</v>
      </c>
    </row>
    <row r="11627" spans="1:6" x14ac:dyDescent="0.3">
      <c r="A11627">
        <v>11626</v>
      </c>
      <c r="B11627">
        <v>11626</v>
      </c>
      <c r="C11627">
        <v>14040</v>
      </c>
      <c r="D11627" s="1" t="s">
        <v>44740</v>
      </c>
      <c r="E11627" s="2">
        <v>0.12164351851851851</v>
      </c>
      <c r="F11627">
        <v>2018</v>
      </c>
    </row>
    <row r="11628" spans="1:6" x14ac:dyDescent="0.3">
      <c r="A11628">
        <v>11627</v>
      </c>
      <c r="B11628">
        <v>11626</v>
      </c>
      <c r="C11628">
        <v>13848</v>
      </c>
      <c r="D11628" s="1" t="s">
        <v>44741</v>
      </c>
      <c r="E11628" s="2">
        <v>0.12164351851851851</v>
      </c>
      <c r="F11628">
        <v>2018</v>
      </c>
    </row>
    <row r="11629" spans="1:6" x14ac:dyDescent="0.3">
      <c r="A11629">
        <v>11628</v>
      </c>
      <c r="B11629">
        <v>11626</v>
      </c>
      <c r="C11629">
        <v>14093</v>
      </c>
      <c r="D11629" s="1" t="s">
        <v>44742</v>
      </c>
      <c r="E11629" s="2">
        <v>0.12164351851851851</v>
      </c>
      <c r="F11629">
        <v>2018</v>
      </c>
    </row>
    <row r="11630" spans="1:6" x14ac:dyDescent="0.3">
      <c r="A11630">
        <v>11629</v>
      </c>
      <c r="B11630">
        <v>11626</v>
      </c>
      <c r="C11630">
        <v>9956</v>
      </c>
      <c r="D11630" s="1" t="s">
        <v>44743</v>
      </c>
      <c r="E11630" s="2">
        <v>0.12164351851851851</v>
      </c>
      <c r="F11630">
        <v>2018</v>
      </c>
    </row>
    <row r="11631" spans="1:6" x14ac:dyDescent="0.3">
      <c r="A11631">
        <v>11630</v>
      </c>
      <c r="B11631">
        <v>11626</v>
      </c>
      <c r="C11631">
        <v>8880</v>
      </c>
      <c r="D11631" s="1" t="s">
        <v>44744</v>
      </c>
      <c r="E11631" s="2">
        <v>0.12164351851851851</v>
      </c>
      <c r="F11631">
        <v>2018</v>
      </c>
    </row>
    <row r="11632" spans="1:6" x14ac:dyDescent="0.3">
      <c r="A11632">
        <v>11631</v>
      </c>
      <c r="B11632">
        <v>11631</v>
      </c>
      <c r="C11632">
        <v>10935</v>
      </c>
      <c r="D11632" s="1" t="s">
        <v>44745</v>
      </c>
      <c r="E11632" s="2">
        <v>0.12165509259259259</v>
      </c>
      <c r="F11632">
        <v>2018</v>
      </c>
    </row>
    <row r="11633" spans="1:6" x14ac:dyDescent="0.3">
      <c r="A11633">
        <v>11632</v>
      </c>
      <c r="B11633">
        <v>11631</v>
      </c>
      <c r="C11633">
        <v>19490</v>
      </c>
      <c r="D11633" s="1" t="s">
        <v>44746</v>
      </c>
      <c r="E11633" s="2">
        <v>0.12165509259259259</v>
      </c>
      <c r="F11633">
        <v>2018</v>
      </c>
    </row>
    <row r="11634" spans="1:6" x14ac:dyDescent="0.3">
      <c r="A11634">
        <v>11633</v>
      </c>
      <c r="B11634">
        <v>11631</v>
      </c>
      <c r="C11634">
        <v>11366</v>
      </c>
      <c r="D11634" s="1" t="s">
        <v>44747</v>
      </c>
      <c r="E11634" s="2">
        <v>0.12165509259259259</v>
      </c>
      <c r="F11634">
        <v>2018</v>
      </c>
    </row>
    <row r="11635" spans="1:6" x14ac:dyDescent="0.3">
      <c r="A11635">
        <v>11634</v>
      </c>
      <c r="B11635">
        <v>11631</v>
      </c>
      <c r="C11635">
        <v>11040</v>
      </c>
      <c r="D11635" s="1" t="s">
        <v>44748</v>
      </c>
      <c r="E11635" s="2">
        <v>0.12165509259259259</v>
      </c>
      <c r="F11635">
        <v>2018</v>
      </c>
    </row>
    <row r="11636" spans="1:6" x14ac:dyDescent="0.3">
      <c r="A11636">
        <v>11635</v>
      </c>
      <c r="B11636">
        <v>11635</v>
      </c>
      <c r="C11636">
        <v>13815</v>
      </c>
      <c r="D11636" s="1" t="s">
        <v>38642</v>
      </c>
      <c r="E11636" s="2">
        <v>0.12166666666666667</v>
      </c>
      <c r="F11636">
        <v>2018</v>
      </c>
    </row>
    <row r="11637" spans="1:6" x14ac:dyDescent="0.3">
      <c r="A11637">
        <v>11636</v>
      </c>
      <c r="B11637">
        <v>11635</v>
      </c>
      <c r="C11637">
        <v>11711</v>
      </c>
      <c r="D11637" s="1" t="s">
        <v>44749</v>
      </c>
      <c r="E11637" s="2">
        <v>0.12166666666666667</v>
      </c>
      <c r="F11637">
        <v>2018</v>
      </c>
    </row>
    <row r="11638" spans="1:6" x14ac:dyDescent="0.3">
      <c r="A11638">
        <v>11637</v>
      </c>
      <c r="B11638">
        <v>11635</v>
      </c>
      <c r="C11638">
        <v>14058</v>
      </c>
      <c r="D11638" s="1" t="s">
        <v>44750</v>
      </c>
      <c r="E11638" s="2">
        <v>0.12166666666666667</v>
      </c>
      <c r="F11638">
        <v>2018</v>
      </c>
    </row>
    <row r="11639" spans="1:6" x14ac:dyDescent="0.3">
      <c r="A11639">
        <v>11638</v>
      </c>
      <c r="B11639">
        <v>11638</v>
      </c>
      <c r="C11639">
        <v>15174</v>
      </c>
      <c r="D11639" s="1" t="s">
        <v>44751</v>
      </c>
      <c r="E11639" s="2">
        <v>0.12167824074074074</v>
      </c>
      <c r="F11639">
        <v>2018</v>
      </c>
    </row>
    <row r="11640" spans="1:6" x14ac:dyDescent="0.3">
      <c r="A11640">
        <v>11639</v>
      </c>
      <c r="B11640">
        <v>11638</v>
      </c>
      <c r="C11640">
        <v>10643</v>
      </c>
      <c r="D11640" s="1" t="s">
        <v>12851</v>
      </c>
      <c r="E11640" s="2">
        <v>0.12167824074074074</v>
      </c>
      <c r="F11640">
        <v>2018</v>
      </c>
    </row>
    <row r="11641" spans="1:6" x14ac:dyDescent="0.3">
      <c r="A11641">
        <v>11640</v>
      </c>
      <c r="B11641">
        <v>11638</v>
      </c>
      <c r="C11641">
        <v>9345</v>
      </c>
      <c r="D11641" s="1" t="s">
        <v>44752</v>
      </c>
      <c r="E11641" s="2">
        <v>0.12167824074074074</v>
      </c>
      <c r="F11641">
        <v>2018</v>
      </c>
    </row>
    <row r="11642" spans="1:6" x14ac:dyDescent="0.3">
      <c r="A11642">
        <v>11641</v>
      </c>
      <c r="B11642">
        <v>11641</v>
      </c>
      <c r="C11642">
        <v>11313</v>
      </c>
      <c r="D11642" s="1" t="s">
        <v>44753</v>
      </c>
      <c r="E11642" s="2">
        <v>0.12170138888888889</v>
      </c>
      <c r="F11642">
        <v>2018</v>
      </c>
    </row>
    <row r="11643" spans="1:6" x14ac:dyDescent="0.3">
      <c r="A11643">
        <v>11642</v>
      </c>
      <c r="B11643">
        <v>11641</v>
      </c>
      <c r="C11643">
        <v>12002</v>
      </c>
      <c r="D11643" s="1" t="s">
        <v>44754</v>
      </c>
      <c r="E11643" s="2">
        <v>0.12170138888888889</v>
      </c>
      <c r="F11643">
        <v>2018</v>
      </c>
    </row>
    <row r="11644" spans="1:6" x14ac:dyDescent="0.3">
      <c r="A11644">
        <v>11643</v>
      </c>
      <c r="B11644">
        <v>11643</v>
      </c>
      <c r="C11644">
        <v>4992</v>
      </c>
      <c r="D11644" s="1" t="s">
        <v>6973</v>
      </c>
      <c r="E11644" s="2">
        <v>0.12171296296296297</v>
      </c>
      <c r="F11644">
        <v>2018</v>
      </c>
    </row>
    <row r="11645" spans="1:6" x14ac:dyDescent="0.3">
      <c r="A11645">
        <v>11644</v>
      </c>
      <c r="B11645">
        <v>11644</v>
      </c>
      <c r="C11645">
        <v>11728</v>
      </c>
      <c r="D11645" s="1" t="s">
        <v>11330</v>
      </c>
      <c r="E11645" s="2">
        <v>0.12172453703703703</v>
      </c>
      <c r="F11645">
        <v>2018</v>
      </c>
    </row>
    <row r="11646" spans="1:6" x14ac:dyDescent="0.3">
      <c r="A11646">
        <v>11645</v>
      </c>
      <c r="B11646">
        <v>11644</v>
      </c>
      <c r="C11646">
        <v>12623</v>
      </c>
      <c r="D11646" s="1" t="s">
        <v>44755</v>
      </c>
      <c r="E11646" s="2">
        <v>0.12172453703703703</v>
      </c>
      <c r="F11646">
        <v>2018</v>
      </c>
    </row>
    <row r="11647" spans="1:6" x14ac:dyDescent="0.3">
      <c r="A11647">
        <v>11646</v>
      </c>
      <c r="B11647">
        <v>11646</v>
      </c>
      <c r="C11647">
        <v>19531</v>
      </c>
      <c r="D11647" s="1" t="s">
        <v>44756</v>
      </c>
      <c r="E11647" s="2">
        <v>0.12173611111111111</v>
      </c>
      <c r="F11647">
        <v>2018</v>
      </c>
    </row>
    <row r="11648" spans="1:6" x14ac:dyDescent="0.3">
      <c r="A11648">
        <v>11647</v>
      </c>
      <c r="B11648">
        <v>11647</v>
      </c>
      <c r="C11648">
        <v>14857</v>
      </c>
      <c r="D11648" s="1" t="s">
        <v>44757</v>
      </c>
      <c r="E11648" s="2">
        <v>0.12175925925925926</v>
      </c>
      <c r="F11648">
        <v>2018</v>
      </c>
    </row>
    <row r="11649" spans="1:6" x14ac:dyDescent="0.3">
      <c r="A11649">
        <v>11648</v>
      </c>
      <c r="B11649">
        <v>11647</v>
      </c>
      <c r="C11649">
        <v>19715</v>
      </c>
      <c r="D11649" s="1" t="s">
        <v>44758</v>
      </c>
      <c r="E11649" s="2">
        <v>0.12175925925925926</v>
      </c>
      <c r="F11649">
        <v>2018</v>
      </c>
    </row>
    <row r="11650" spans="1:6" x14ac:dyDescent="0.3">
      <c r="A11650">
        <v>11649</v>
      </c>
      <c r="B11650">
        <v>11649</v>
      </c>
      <c r="C11650">
        <v>6311</v>
      </c>
      <c r="D11650" s="1" t="s">
        <v>44759</v>
      </c>
      <c r="E11650" s="2">
        <v>0.12177083333333333</v>
      </c>
      <c r="F11650">
        <v>2018</v>
      </c>
    </row>
    <row r="11651" spans="1:6" x14ac:dyDescent="0.3">
      <c r="A11651">
        <v>11650</v>
      </c>
      <c r="B11651">
        <v>11649</v>
      </c>
      <c r="C11651">
        <v>16474</v>
      </c>
      <c r="D11651" s="1" t="s">
        <v>44760</v>
      </c>
      <c r="E11651" s="2">
        <v>0.12177083333333333</v>
      </c>
      <c r="F11651">
        <v>2018</v>
      </c>
    </row>
    <row r="11652" spans="1:6" x14ac:dyDescent="0.3">
      <c r="A11652">
        <v>11651</v>
      </c>
      <c r="B11652">
        <v>11649</v>
      </c>
      <c r="C11652">
        <v>5319</v>
      </c>
      <c r="D11652" s="1" t="s">
        <v>44761</v>
      </c>
      <c r="E11652" s="2">
        <v>0.12177083333333333</v>
      </c>
      <c r="F11652">
        <v>2018</v>
      </c>
    </row>
    <row r="11653" spans="1:6" x14ac:dyDescent="0.3">
      <c r="A11653">
        <v>11652</v>
      </c>
      <c r="B11653">
        <v>11652</v>
      </c>
      <c r="C11653">
        <v>15355</v>
      </c>
      <c r="D11653" s="1" t="s">
        <v>44762</v>
      </c>
      <c r="E11653" s="2">
        <v>0.12179398148148148</v>
      </c>
      <c r="F11653">
        <v>2018</v>
      </c>
    </row>
    <row r="11654" spans="1:6" x14ac:dyDescent="0.3">
      <c r="A11654">
        <v>11653</v>
      </c>
      <c r="B11654">
        <v>11652</v>
      </c>
      <c r="C11654">
        <v>16558</v>
      </c>
      <c r="D11654" s="1" t="s">
        <v>44763</v>
      </c>
      <c r="E11654" s="2">
        <v>0.12179398148148148</v>
      </c>
      <c r="F11654">
        <v>2018</v>
      </c>
    </row>
    <row r="11655" spans="1:6" x14ac:dyDescent="0.3">
      <c r="A11655">
        <v>11654</v>
      </c>
      <c r="B11655">
        <v>11654</v>
      </c>
      <c r="C11655">
        <v>18384</v>
      </c>
      <c r="D11655" s="1" t="s">
        <v>44764</v>
      </c>
      <c r="E11655" s="2">
        <v>0.12180555555555556</v>
      </c>
      <c r="F11655">
        <v>2018</v>
      </c>
    </row>
    <row r="11656" spans="1:6" x14ac:dyDescent="0.3">
      <c r="A11656">
        <v>11655</v>
      </c>
      <c r="B11656">
        <v>11654</v>
      </c>
      <c r="C11656">
        <v>18385</v>
      </c>
      <c r="D11656" s="1" t="s">
        <v>44765</v>
      </c>
      <c r="E11656" s="2">
        <v>0.12180555555555556</v>
      </c>
      <c r="F11656">
        <v>2018</v>
      </c>
    </row>
    <row r="11657" spans="1:6" x14ac:dyDescent="0.3">
      <c r="A11657">
        <v>11656</v>
      </c>
      <c r="B11657">
        <v>11656</v>
      </c>
      <c r="C11657">
        <v>12261</v>
      </c>
      <c r="D11657" s="1" t="s">
        <v>44766</v>
      </c>
      <c r="E11657" s="2">
        <v>0.12181712962962964</v>
      </c>
      <c r="F11657">
        <v>2018</v>
      </c>
    </row>
    <row r="11658" spans="1:6" x14ac:dyDescent="0.3">
      <c r="A11658">
        <v>11657</v>
      </c>
      <c r="B11658">
        <v>11657</v>
      </c>
      <c r="C11658">
        <v>11822</v>
      </c>
      <c r="D11658" s="1" t="s">
        <v>44767</v>
      </c>
      <c r="E11658" s="2">
        <v>0.1218287037037037</v>
      </c>
      <c r="F11658">
        <v>2018</v>
      </c>
    </row>
    <row r="11659" spans="1:6" x14ac:dyDescent="0.3">
      <c r="A11659">
        <v>11658</v>
      </c>
      <c r="B11659">
        <v>11657</v>
      </c>
      <c r="C11659">
        <v>2220</v>
      </c>
      <c r="D11659" s="1" t="s">
        <v>12945</v>
      </c>
      <c r="E11659" s="2">
        <v>0.1218287037037037</v>
      </c>
      <c r="F11659">
        <v>2018</v>
      </c>
    </row>
    <row r="11660" spans="1:6" x14ac:dyDescent="0.3">
      <c r="A11660">
        <v>11659</v>
      </c>
      <c r="B11660">
        <v>11659</v>
      </c>
      <c r="C11660">
        <v>9115</v>
      </c>
      <c r="D11660" s="1" t="s">
        <v>44768</v>
      </c>
      <c r="E11660" s="2">
        <v>0.12185185185185185</v>
      </c>
      <c r="F11660">
        <v>2018</v>
      </c>
    </row>
    <row r="11661" spans="1:6" x14ac:dyDescent="0.3">
      <c r="A11661">
        <v>11660</v>
      </c>
      <c r="B11661">
        <v>11660</v>
      </c>
      <c r="C11661">
        <v>15424</v>
      </c>
      <c r="D11661" s="1" t="s">
        <v>30672</v>
      </c>
      <c r="E11661" s="2">
        <v>0.12186342592592593</v>
      </c>
      <c r="F11661">
        <v>2018</v>
      </c>
    </row>
    <row r="11662" spans="1:6" x14ac:dyDescent="0.3">
      <c r="A11662">
        <v>11661</v>
      </c>
      <c r="B11662">
        <v>11661</v>
      </c>
      <c r="C11662">
        <v>4269</v>
      </c>
      <c r="D11662" s="1" t="s">
        <v>28380</v>
      </c>
      <c r="E11662" s="2">
        <v>0.121875</v>
      </c>
      <c r="F11662">
        <v>2018</v>
      </c>
    </row>
    <row r="11663" spans="1:6" x14ac:dyDescent="0.3">
      <c r="A11663">
        <v>11662</v>
      </c>
      <c r="B11663">
        <v>11661</v>
      </c>
      <c r="C11663">
        <v>13074</v>
      </c>
      <c r="D11663" s="1" t="s">
        <v>44769</v>
      </c>
      <c r="E11663" s="2">
        <v>0.121875</v>
      </c>
      <c r="F11663">
        <v>2018</v>
      </c>
    </row>
    <row r="11664" spans="1:6" x14ac:dyDescent="0.3">
      <c r="A11664">
        <v>11663</v>
      </c>
      <c r="B11664">
        <v>11661</v>
      </c>
      <c r="C11664">
        <v>4267</v>
      </c>
      <c r="D11664" s="1" t="s">
        <v>28381</v>
      </c>
      <c r="E11664" s="2">
        <v>0.121875</v>
      </c>
      <c r="F11664">
        <v>2018</v>
      </c>
    </row>
    <row r="11665" spans="1:6" x14ac:dyDescent="0.3">
      <c r="A11665">
        <v>11664</v>
      </c>
      <c r="B11665">
        <v>11664</v>
      </c>
      <c r="C11665">
        <v>13433</v>
      </c>
      <c r="D11665" s="1" t="s">
        <v>44770</v>
      </c>
      <c r="E11665" s="2">
        <v>0.12188657407407408</v>
      </c>
      <c r="F11665">
        <v>2018</v>
      </c>
    </row>
    <row r="11666" spans="1:6" x14ac:dyDescent="0.3">
      <c r="A11666">
        <v>11665</v>
      </c>
      <c r="B11666">
        <v>11665</v>
      </c>
      <c r="C11666">
        <v>12103</v>
      </c>
      <c r="D11666" s="1" t="s">
        <v>40933</v>
      </c>
      <c r="E11666" s="2">
        <v>0.12189814814814814</v>
      </c>
      <c r="F11666">
        <v>2018</v>
      </c>
    </row>
    <row r="11667" spans="1:6" x14ac:dyDescent="0.3">
      <c r="A11667">
        <v>11666</v>
      </c>
      <c r="B11667">
        <v>11665</v>
      </c>
      <c r="C11667">
        <v>12107</v>
      </c>
      <c r="D11667" s="1" t="s">
        <v>44771</v>
      </c>
      <c r="E11667" s="2">
        <v>0.12189814814814814</v>
      </c>
      <c r="F11667">
        <v>2018</v>
      </c>
    </row>
    <row r="11668" spans="1:6" x14ac:dyDescent="0.3">
      <c r="A11668">
        <v>11667</v>
      </c>
      <c r="B11668">
        <v>11665</v>
      </c>
      <c r="C11668">
        <v>9849</v>
      </c>
      <c r="D11668" s="1" t="s">
        <v>44772</v>
      </c>
      <c r="E11668" s="2">
        <v>0.12189814814814814</v>
      </c>
      <c r="F11668">
        <v>2018</v>
      </c>
    </row>
    <row r="11669" spans="1:6" x14ac:dyDescent="0.3">
      <c r="A11669">
        <v>11668</v>
      </c>
      <c r="B11669">
        <v>11668</v>
      </c>
      <c r="C11669">
        <v>19018</v>
      </c>
      <c r="D11669" s="1" t="s">
        <v>44773</v>
      </c>
      <c r="E11669" s="2">
        <v>0.12190972222222222</v>
      </c>
      <c r="F11669">
        <v>2018</v>
      </c>
    </row>
    <row r="11670" spans="1:6" x14ac:dyDescent="0.3">
      <c r="A11670">
        <v>11669</v>
      </c>
      <c r="B11670">
        <v>11668</v>
      </c>
      <c r="C11670">
        <v>19019</v>
      </c>
      <c r="D11670" s="1" t="s">
        <v>44774</v>
      </c>
      <c r="E11670" s="2">
        <v>0.12190972222222222</v>
      </c>
      <c r="F11670">
        <v>2018</v>
      </c>
    </row>
    <row r="11671" spans="1:6" x14ac:dyDescent="0.3">
      <c r="A11671">
        <v>11670</v>
      </c>
      <c r="B11671">
        <v>11668</v>
      </c>
      <c r="C11671">
        <v>13384</v>
      </c>
      <c r="D11671" s="1" t="s">
        <v>13637</v>
      </c>
      <c r="E11671" s="2">
        <v>0.12190972222222222</v>
      </c>
      <c r="F11671">
        <v>2018</v>
      </c>
    </row>
    <row r="11672" spans="1:6" x14ac:dyDescent="0.3">
      <c r="A11672">
        <v>11671</v>
      </c>
      <c r="B11672">
        <v>11671</v>
      </c>
      <c r="C11672">
        <v>11667</v>
      </c>
      <c r="D11672" s="1" t="s">
        <v>44775</v>
      </c>
      <c r="E11672" s="2">
        <v>0.12192129629629629</v>
      </c>
      <c r="F11672">
        <v>2018</v>
      </c>
    </row>
    <row r="11673" spans="1:6" x14ac:dyDescent="0.3">
      <c r="A11673">
        <v>11672</v>
      </c>
      <c r="B11673">
        <v>11671</v>
      </c>
      <c r="C11673">
        <v>18864</v>
      </c>
      <c r="D11673" s="1" t="s">
        <v>44776</v>
      </c>
      <c r="E11673" s="2">
        <v>0.12192129629629629</v>
      </c>
      <c r="F11673">
        <v>2018</v>
      </c>
    </row>
    <row r="11674" spans="1:6" x14ac:dyDescent="0.3">
      <c r="A11674">
        <v>11673</v>
      </c>
      <c r="B11674">
        <v>11673</v>
      </c>
      <c r="C11674">
        <v>9018</v>
      </c>
      <c r="D11674" s="1" t="s">
        <v>44777</v>
      </c>
      <c r="E11674" s="2">
        <v>0.12194444444444444</v>
      </c>
      <c r="F11674">
        <v>2018</v>
      </c>
    </row>
    <row r="11675" spans="1:6" x14ac:dyDescent="0.3">
      <c r="A11675">
        <v>11674</v>
      </c>
      <c r="B11675">
        <v>11673</v>
      </c>
      <c r="C11675">
        <v>14293</v>
      </c>
      <c r="D11675" s="1" t="s">
        <v>44778</v>
      </c>
      <c r="E11675" s="2">
        <v>0.12194444444444444</v>
      </c>
      <c r="F11675">
        <v>2018</v>
      </c>
    </row>
    <row r="11676" spans="1:6" x14ac:dyDescent="0.3">
      <c r="A11676">
        <v>11675</v>
      </c>
      <c r="B11676">
        <v>11675</v>
      </c>
      <c r="C11676">
        <v>14094</v>
      </c>
      <c r="D11676" s="1" t="s">
        <v>30000</v>
      </c>
      <c r="E11676" s="2">
        <v>0.12195601851851852</v>
      </c>
      <c r="F11676">
        <v>2018</v>
      </c>
    </row>
    <row r="11677" spans="1:6" x14ac:dyDescent="0.3">
      <c r="A11677">
        <v>11676</v>
      </c>
      <c r="B11677">
        <v>11676</v>
      </c>
      <c r="C11677">
        <v>18428</v>
      </c>
      <c r="D11677" s="1" t="s">
        <v>20556</v>
      </c>
      <c r="E11677" s="2">
        <v>0.12196759259259259</v>
      </c>
      <c r="F11677">
        <v>2018</v>
      </c>
    </row>
    <row r="11678" spans="1:6" x14ac:dyDescent="0.3">
      <c r="A11678">
        <v>11677</v>
      </c>
      <c r="B11678">
        <v>11676</v>
      </c>
      <c r="C11678">
        <v>18795</v>
      </c>
      <c r="D11678" s="1" t="s">
        <v>21527</v>
      </c>
      <c r="E11678" s="2">
        <v>0.12196759259259259</v>
      </c>
      <c r="F11678">
        <v>2018</v>
      </c>
    </row>
    <row r="11679" spans="1:6" x14ac:dyDescent="0.3">
      <c r="A11679">
        <v>11678</v>
      </c>
      <c r="B11679">
        <v>11676</v>
      </c>
      <c r="C11679">
        <v>4303</v>
      </c>
      <c r="D11679" s="1" t="s">
        <v>12215</v>
      </c>
      <c r="E11679" s="2">
        <v>0.12196759259259259</v>
      </c>
      <c r="F11679">
        <v>2018</v>
      </c>
    </row>
    <row r="11680" spans="1:6" x14ac:dyDescent="0.3">
      <c r="A11680">
        <v>11679</v>
      </c>
      <c r="B11680">
        <v>11679</v>
      </c>
      <c r="C11680">
        <v>12479</v>
      </c>
      <c r="D11680" s="1" t="s">
        <v>12208</v>
      </c>
      <c r="E11680" s="2">
        <v>0.12197916666666667</v>
      </c>
      <c r="F11680">
        <v>2018</v>
      </c>
    </row>
    <row r="11681" spans="1:6" x14ac:dyDescent="0.3">
      <c r="A11681">
        <v>11680</v>
      </c>
      <c r="B11681">
        <v>11679</v>
      </c>
      <c r="C11681">
        <v>11404</v>
      </c>
      <c r="D11681" s="1" t="s">
        <v>44779</v>
      </c>
      <c r="E11681" s="2">
        <v>0.12197916666666667</v>
      </c>
      <c r="F11681">
        <v>2018</v>
      </c>
    </row>
    <row r="11682" spans="1:6" x14ac:dyDescent="0.3">
      <c r="A11682">
        <v>11681</v>
      </c>
      <c r="B11682">
        <v>11679</v>
      </c>
      <c r="C11682">
        <v>7166</v>
      </c>
      <c r="D11682" s="1" t="s">
        <v>27639</v>
      </c>
      <c r="E11682" s="2">
        <v>0.12197916666666667</v>
      </c>
      <c r="F11682">
        <v>2018</v>
      </c>
    </row>
    <row r="11683" spans="1:6" x14ac:dyDescent="0.3">
      <c r="A11683">
        <v>11682</v>
      </c>
      <c r="B11683">
        <v>11682</v>
      </c>
      <c r="C11683">
        <v>30905</v>
      </c>
      <c r="D11683" s="1" t="s">
        <v>12070</v>
      </c>
      <c r="E11683" s="2">
        <v>0.12199074074074075</v>
      </c>
      <c r="F11683">
        <v>2018</v>
      </c>
    </row>
    <row r="11684" spans="1:6" x14ac:dyDescent="0.3">
      <c r="A11684">
        <v>11683</v>
      </c>
      <c r="B11684">
        <v>11682</v>
      </c>
      <c r="C11684">
        <v>15057</v>
      </c>
      <c r="D11684" s="1" t="s">
        <v>44780</v>
      </c>
      <c r="E11684" s="2">
        <v>0.12199074074074075</v>
      </c>
      <c r="F11684">
        <v>2018</v>
      </c>
    </row>
    <row r="11685" spans="1:6" x14ac:dyDescent="0.3">
      <c r="A11685">
        <v>11684</v>
      </c>
      <c r="B11685">
        <v>11684</v>
      </c>
      <c r="C11685">
        <v>8611</v>
      </c>
      <c r="D11685" s="1" t="s">
        <v>44781</v>
      </c>
      <c r="E11685" s="2">
        <v>0.12200231481481481</v>
      </c>
      <c r="F11685">
        <v>2018</v>
      </c>
    </row>
    <row r="11686" spans="1:6" x14ac:dyDescent="0.3">
      <c r="A11686">
        <v>11685</v>
      </c>
      <c r="B11686">
        <v>11685</v>
      </c>
      <c r="C11686">
        <v>13386</v>
      </c>
      <c r="D11686" s="1" t="s">
        <v>30815</v>
      </c>
      <c r="E11686" s="2">
        <v>0.12201388888888889</v>
      </c>
      <c r="F11686">
        <v>2018</v>
      </c>
    </row>
    <row r="11687" spans="1:6" x14ac:dyDescent="0.3">
      <c r="A11687">
        <v>11686</v>
      </c>
      <c r="B11687">
        <v>11685</v>
      </c>
      <c r="C11687">
        <v>7242</v>
      </c>
      <c r="D11687" s="1" t="s">
        <v>44782</v>
      </c>
      <c r="E11687" s="2">
        <v>0.12201388888888889</v>
      </c>
      <c r="F11687">
        <v>2018</v>
      </c>
    </row>
    <row r="11688" spans="1:6" x14ac:dyDescent="0.3">
      <c r="A11688">
        <v>11687</v>
      </c>
      <c r="B11688">
        <v>11685</v>
      </c>
      <c r="C11688">
        <v>13401</v>
      </c>
      <c r="D11688" s="1" t="s">
        <v>14044</v>
      </c>
      <c r="E11688" s="2">
        <v>0.12201388888888889</v>
      </c>
      <c r="F11688">
        <v>2018</v>
      </c>
    </row>
    <row r="11689" spans="1:6" x14ac:dyDescent="0.3">
      <c r="A11689">
        <v>11688</v>
      </c>
      <c r="B11689">
        <v>11688</v>
      </c>
      <c r="C11689">
        <v>10131</v>
      </c>
      <c r="D11689" s="1" t="s">
        <v>44783</v>
      </c>
      <c r="E11689" s="2">
        <v>0.12202546296296296</v>
      </c>
      <c r="F11689">
        <v>2018</v>
      </c>
    </row>
    <row r="11690" spans="1:6" x14ac:dyDescent="0.3">
      <c r="A11690">
        <v>11689</v>
      </c>
      <c r="B11690">
        <v>11689</v>
      </c>
      <c r="C11690">
        <v>13914</v>
      </c>
      <c r="D11690" s="1" t="s">
        <v>44784</v>
      </c>
      <c r="E11690" s="2">
        <v>0.12203703703703704</v>
      </c>
      <c r="F11690">
        <v>2018</v>
      </c>
    </row>
    <row r="11691" spans="1:6" x14ac:dyDescent="0.3">
      <c r="A11691">
        <v>11690</v>
      </c>
      <c r="B11691">
        <v>11689</v>
      </c>
      <c r="C11691">
        <v>13881</v>
      </c>
      <c r="D11691" s="1" t="s">
        <v>44785</v>
      </c>
      <c r="E11691" s="2">
        <v>0.12203703703703704</v>
      </c>
      <c r="F11691">
        <v>2018</v>
      </c>
    </row>
    <row r="11692" spans="1:6" x14ac:dyDescent="0.3">
      <c r="A11692">
        <v>11691</v>
      </c>
      <c r="B11692">
        <v>11689</v>
      </c>
      <c r="C11692">
        <v>14285</v>
      </c>
      <c r="D11692" s="1" t="s">
        <v>44786</v>
      </c>
      <c r="E11692" s="2">
        <v>0.12203703703703704</v>
      </c>
      <c r="F11692">
        <v>2018</v>
      </c>
    </row>
    <row r="11693" spans="1:6" x14ac:dyDescent="0.3">
      <c r="A11693">
        <v>11692</v>
      </c>
      <c r="B11693">
        <v>11692</v>
      </c>
      <c r="C11693">
        <v>4988</v>
      </c>
      <c r="D11693" s="1" t="s">
        <v>26914</v>
      </c>
      <c r="E11693" s="2">
        <v>0.12204861111111111</v>
      </c>
      <c r="F11693">
        <v>2018</v>
      </c>
    </row>
    <row r="11694" spans="1:6" x14ac:dyDescent="0.3">
      <c r="A11694">
        <v>11693</v>
      </c>
      <c r="B11694">
        <v>11692</v>
      </c>
      <c r="C11694">
        <v>10690</v>
      </c>
      <c r="D11694" s="1" t="s">
        <v>44787</v>
      </c>
      <c r="E11694" s="2">
        <v>0.12204861111111111</v>
      </c>
      <c r="F11694">
        <v>2018</v>
      </c>
    </row>
    <row r="11695" spans="1:6" x14ac:dyDescent="0.3">
      <c r="A11695">
        <v>11694</v>
      </c>
      <c r="B11695">
        <v>11692</v>
      </c>
      <c r="C11695">
        <v>15865</v>
      </c>
      <c r="D11695" s="1" t="s">
        <v>44788</v>
      </c>
      <c r="E11695" s="2">
        <v>0.12204861111111111</v>
      </c>
      <c r="F11695">
        <v>2018</v>
      </c>
    </row>
    <row r="11696" spans="1:6" x14ac:dyDescent="0.3">
      <c r="A11696">
        <v>11695</v>
      </c>
      <c r="B11696">
        <v>11695</v>
      </c>
      <c r="C11696">
        <v>16922</v>
      </c>
      <c r="D11696" s="1" t="s">
        <v>44789</v>
      </c>
      <c r="E11696" s="2">
        <v>0.12206018518518519</v>
      </c>
      <c r="F11696">
        <v>2018</v>
      </c>
    </row>
    <row r="11697" spans="1:6" x14ac:dyDescent="0.3">
      <c r="A11697">
        <v>11696</v>
      </c>
      <c r="B11697">
        <v>11695</v>
      </c>
      <c r="C11697">
        <v>15368</v>
      </c>
      <c r="D11697" s="1" t="s">
        <v>44790</v>
      </c>
      <c r="E11697" s="2">
        <v>0.12206018518518519</v>
      </c>
      <c r="F11697">
        <v>2018</v>
      </c>
    </row>
    <row r="11698" spans="1:6" x14ac:dyDescent="0.3">
      <c r="A11698">
        <v>11697</v>
      </c>
      <c r="B11698">
        <v>11695</v>
      </c>
      <c r="C11698">
        <v>10542</v>
      </c>
      <c r="D11698" s="1" t="s">
        <v>15879</v>
      </c>
      <c r="E11698" s="2">
        <v>0.12206018518518519</v>
      </c>
      <c r="F11698">
        <v>2018</v>
      </c>
    </row>
    <row r="11699" spans="1:6" x14ac:dyDescent="0.3">
      <c r="A11699">
        <v>11698</v>
      </c>
      <c r="B11699">
        <v>11698</v>
      </c>
      <c r="C11699">
        <v>18579</v>
      </c>
      <c r="D11699" s="1" t="s">
        <v>44791</v>
      </c>
      <c r="E11699" s="2">
        <v>0.12207175925925925</v>
      </c>
      <c r="F11699">
        <v>2018</v>
      </c>
    </row>
    <row r="11700" spans="1:6" x14ac:dyDescent="0.3">
      <c r="A11700">
        <v>11699</v>
      </c>
      <c r="B11700">
        <v>11698</v>
      </c>
      <c r="C11700">
        <v>10694</v>
      </c>
      <c r="D11700" s="1" t="s">
        <v>26330</v>
      </c>
      <c r="E11700" s="2">
        <v>0.12207175925925925</v>
      </c>
      <c r="F11700">
        <v>2018</v>
      </c>
    </row>
    <row r="11701" spans="1:6" x14ac:dyDescent="0.3">
      <c r="A11701">
        <v>11700</v>
      </c>
      <c r="B11701">
        <v>11700</v>
      </c>
      <c r="C11701">
        <v>12116</v>
      </c>
      <c r="D11701" s="1" t="s">
        <v>12585</v>
      </c>
      <c r="E11701" s="2">
        <v>0.1220949074074074</v>
      </c>
      <c r="F11701">
        <v>2018</v>
      </c>
    </row>
    <row r="11702" spans="1:6" x14ac:dyDescent="0.3">
      <c r="A11702">
        <v>11701</v>
      </c>
      <c r="B11702">
        <v>11700</v>
      </c>
      <c r="C11702">
        <v>9116</v>
      </c>
      <c r="D11702" s="1" t="s">
        <v>44792</v>
      </c>
      <c r="E11702" s="2">
        <v>0.1220949074074074</v>
      </c>
      <c r="F11702">
        <v>2018</v>
      </c>
    </row>
    <row r="11703" spans="1:6" x14ac:dyDescent="0.3">
      <c r="A11703">
        <v>11702</v>
      </c>
      <c r="B11703">
        <v>11700</v>
      </c>
      <c r="C11703">
        <v>13623</v>
      </c>
      <c r="D11703" s="1" t="s">
        <v>44793</v>
      </c>
      <c r="E11703" s="2">
        <v>0.1220949074074074</v>
      </c>
      <c r="F11703">
        <v>2018</v>
      </c>
    </row>
    <row r="11704" spans="1:6" x14ac:dyDescent="0.3">
      <c r="A11704">
        <v>11703</v>
      </c>
      <c r="B11704">
        <v>11703</v>
      </c>
      <c r="C11704">
        <v>15483</v>
      </c>
      <c r="D11704" s="1" t="s">
        <v>44794</v>
      </c>
      <c r="E11704" s="2">
        <v>0.12210648148148148</v>
      </c>
      <c r="F11704">
        <v>2018</v>
      </c>
    </row>
    <row r="11705" spans="1:6" x14ac:dyDescent="0.3">
      <c r="A11705">
        <v>11704</v>
      </c>
      <c r="B11705">
        <v>11703</v>
      </c>
      <c r="C11705">
        <v>8221</v>
      </c>
      <c r="D11705" s="1" t="s">
        <v>11818</v>
      </c>
      <c r="E11705" s="2">
        <v>0.12210648148148148</v>
      </c>
      <c r="F11705">
        <v>2018</v>
      </c>
    </row>
    <row r="11706" spans="1:6" x14ac:dyDescent="0.3">
      <c r="A11706">
        <v>11705</v>
      </c>
      <c r="B11706">
        <v>11703</v>
      </c>
      <c r="C11706">
        <v>4566</v>
      </c>
      <c r="D11706" s="1" t="s">
        <v>44795</v>
      </c>
      <c r="E11706" s="2">
        <v>0.12210648148148148</v>
      </c>
      <c r="F11706">
        <v>2018</v>
      </c>
    </row>
    <row r="11707" spans="1:6" x14ac:dyDescent="0.3">
      <c r="A11707">
        <v>11706</v>
      </c>
      <c r="B11707">
        <v>11703</v>
      </c>
      <c r="C11707">
        <v>13980</v>
      </c>
      <c r="D11707" s="1" t="s">
        <v>44796</v>
      </c>
      <c r="E11707" s="2">
        <v>0.12210648148148148</v>
      </c>
      <c r="F11707">
        <v>2018</v>
      </c>
    </row>
    <row r="11708" spans="1:6" x14ac:dyDescent="0.3">
      <c r="A11708">
        <v>11707</v>
      </c>
      <c r="B11708">
        <v>11703</v>
      </c>
      <c r="C11708">
        <v>15059</v>
      </c>
      <c r="D11708" s="1" t="s">
        <v>12465</v>
      </c>
      <c r="E11708" s="2">
        <v>0.12210648148148148</v>
      </c>
      <c r="F11708">
        <v>2018</v>
      </c>
    </row>
    <row r="11709" spans="1:6" x14ac:dyDescent="0.3">
      <c r="A11709">
        <v>11708</v>
      </c>
      <c r="B11709">
        <v>11703</v>
      </c>
      <c r="C11709">
        <v>13979</v>
      </c>
      <c r="D11709" s="1" t="s">
        <v>31439</v>
      </c>
      <c r="E11709" s="2">
        <v>0.12210648148148148</v>
      </c>
      <c r="F11709">
        <v>2018</v>
      </c>
    </row>
    <row r="11710" spans="1:6" x14ac:dyDescent="0.3">
      <c r="A11710">
        <v>11709</v>
      </c>
      <c r="B11710">
        <v>11703</v>
      </c>
      <c r="C11710">
        <v>13622</v>
      </c>
      <c r="D11710" s="1" t="s">
        <v>44797</v>
      </c>
      <c r="E11710" s="2">
        <v>0.12210648148148148</v>
      </c>
      <c r="F11710">
        <v>2018</v>
      </c>
    </row>
    <row r="11711" spans="1:6" x14ac:dyDescent="0.3">
      <c r="A11711">
        <v>11710</v>
      </c>
      <c r="B11711">
        <v>11710</v>
      </c>
      <c r="C11711">
        <v>10192</v>
      </c>
      <c r="D11711" s="1" t="s">
        <v>27266</v>
      </c>
      <c r="E11711" s="2">
        <v>0.12211805555555555</v>
      </c>
      <c r="F11711">
        <v>2018</v>
      </c>
    </row>
    <row r="11712" spans="1:6" x14ac:dyDescent="0.3">
      <c r="A11712">
        <v>11711</v>
      </c>
      <c r="B11712">
        <v>11710</v>
      </c>
      <c r="C11712">
        <v>4573</v>
      </c>
      <c r="D11712" s="1" t="s">
        <v>44798</v>
      </c>
      <c r="E11712" s="2">
        <v>0.12211805555555555</v>
      </c>
      <c r="F11712">
        <v>2018</v>
      </c>
    </row>
    <row r="11713" spans="1:6" x14ac:dyDescent="0.3">
      <c r="A11713">
        <v>11712</v>
      </c>
      <c r="B11713">
        <v>11712</v>
      </c>
      <c r="C11713">
        <v>14231</v>
      </c>
      <c r="D11713" s="1" t="s">
        <v>32433</v>
      </c>
      <c r="E11713" s="2">
        <v>0.12212962962962963</v>
      </c>
      <c r="F11713">
        <v>2018</v>
      </c>
    </row>
    <row r="11714" spans="1:6" x14ac:dyDescent="0.3">
      <c r="A11714">
        <v>11713</v>
      </c>
      <c r="B11714">
        <v>11712</v>
      </c>
      <c r="C11714">
        <v>16748</v>
      </c>
      <c r="D11714" s="1" t="s">
        <v>44799</v>
      </c>
      <c r="E11714" s="2">
        <v>0.12212962962962963</v>
      </c>
      <c r="F11714">
        <v>2018</v>
      </c>
    </row>
    <row r="11715" spans="1:6" x14ac:dyDescent="0.3">
      <c r="A11715">
        <v>11714</v>
      </c>
      <c r="B11715">
        <v>11714</v>
      </c>
      <c r="C11715">
        <v>12707</v>
      </c>
      <c r="D11715" s="1" t="s">
        <v>44800</v>
      </c>
      <c r="E11715" s="2">
        <v>0.12214120370370371</v>
      </c>
      <c r="F11715">
        <v>2018</v>
      </c>
    </row>
    <row r="11716" spans="1:6" x14ac:dyDescent="0.3">
      <c r="A11716">
        <v>11715</v>
      </c>
      <c r="B11716">
        <v>11714</v>
      </c>
      <c r="C11716">
        <v>15723</v>
      </c>
      <c r="D11716" s="1" t="s">
        <v>44801</v>
      </c>
      <c r="E11716" s="2">
        <v>0.12214120370370371</v>
      </c>
      <c r="F11716">
        <v>2018</v>
      </c>
    </row>
    <row r="11717" spans="1:6" x14ac:dyDescent="0.3">
      <c r="A11717">
        <v>11716</v>
      </c>
      <c r="B11717">
        <v>11716</v>
      </c>
      <c r="C11717">
        <v>15724</v>
      </c>
      <c r="D11717" s="1" t="s">
        <v>44802</v>
      </c>
      <c r="E11717" s="2">
        <v>0.12215277777777778</v>
      </c>
      <c r="F11717">
        <v>2018</v>
      </c>
    </row>
    <row r="11718" spans="1:6" x14ac:dyDescent="0.3">
      <c r="A11718">
        <v>11717</v>
      </c>
      <c r="B11718">
        <v>11716</v>
      </c>
      <c r="C11718">
        <v>14302</v>
      </c>
      <c r="D11718" s="1" t="s">
        <v>44803</v>
      </c>
      <c r="E11718" s="2">
        <v>0.12215277777777778</v>
      </c>
      <c r="F11718">
        <v>2018</v>
      </c>
    </row>
    <row r="11719" spans="1:6" x14ac:dyDescent="0.3">
      <c r="A11719">
        <v>11718</v>
      </c>
      <c r="B11719">
        <v>11718</v>
      </c>
      <c r="C11719">
        <v>13174</v>
      </c>
      <c r="D11719" s="1" t="s">
        <v>44804</v>
      </c>
      <c r="E11719" s="2">
        <v>0.12216435185185186</v>
      </c>
      <c r="F11719">
        <v>2018</v>
      </c>
    </row>
    <row r="11720" spans="1:6" x14ac:dyDescent="0.3">
      <c r="A11720">
        <v>11719</v>
      </c>
      <c r="B11720">
        <v>11719</v>
      </c>
      <c r="C11720">
        <v>11179</v>
      </c>
      <c r="D11720" s="1" t="s">
        <v>44805</v>
      </c>
      <c r="E11720" s="2">
        <v>0.12217592592592592</v>
      </c>
      <c r="F11720">
        <v>2018</v>
      </c>
    </row>
    <row r="11721" spans="1:6" x14ac:dyDescent="0.3">
      <c r="A11721">
        <v>11720</v>
      </c>
      <c r="B11721">
        <v>11719</v>
      </c>
      <c r="C11721">
        <v>15499</v>
      </c>
      <c r="D11721" s="1" t="s">
        <v>44806</v>
      </c>
      <c r="E11721" s="2">
        <v>0.12217592592592592</v>
      </c>
      <c r="F11721">
        <v>2018</v>
      </c>
    </row>
    <row r="11722" spans="1:6" x14ac:dyDescent="0.3">
      <c r="A11722">
        <v>11721</v>
      </c>
      <c r="B11722">
        <v>11721</v>
      </c>
      <c r="C11722">
        <v>11789</v>
      </c>
      <c r="D11722" s="1" t="s">
        <v>44807</v>
      </c>
      <c r="E11722" s="2">
        <v>0.1221875</v>
      </c>
      <c r="F11722">
        <v>2018</v>
      </c>
    </row>
    <row r="11723" spans="1:6" x14ac:dyDescent="0.3">
      <c r="A11723">
        <v>11722</v>
      </c>
      <c r="B11723">
        <v>11722</v>
      </c>
      <c r="C11723">
        <v>12805</v>
      </c>
      <c r="D11723" s="1" t="s">
        <v>44808</v>
      </c>
      <c r="E11723" s="2">
        <v>0.12219907407407407</v>
      </c>
      <c r="F11723">
        <v>2018</v>
      </c>
    </row>
    <row r="11724" spans="1:6" x14ac:dyDescent="0.3">
      <c r="A11724">
        <v>11723</v>
      </c>
      <c r="B11724">
        <v>11722</v>
      </c>
      <c r="C11724">
        <v>10304</v>
      </c>
      <c r="D11724" s="1" t="s">
        <v>13645</v>
      </c>
      <c r="E11724" s="2">
        <v>0.12219907407407407</v>
      </c>
      <c r="F11724">
        <v>2018</v>
      </c>
    </row>
    <row r="11725" spans="1:6" x14ac:dyDescent="0.3">
      <c r="A11725">
        <v>11724</v>
      </c>
      <c r="B11725">
        <v>11724</v>
      </c>
      <c r="C11725">
        <v>10629</v>
      </c>
      <c r="D11725" s="1" t="s">
        <v>44809</v>
      </c>
      <c r="E11725" s="2">
        <v>0.12221064814814815</v>
      </c>
      <c r="F11725">
        <v>2018</v>
      </c>
    </row>
    <row r="11726" spans="1:6" x14ac:dyDescent="0.3">
      <c r="A11726">
        <v>11725</v>
      </c>
      <c r="B11726">
        <v>11724</v>
      </c>
      <c r="C11726">
        <v>13309</v>
      </c>
      <c r="D11726" s="1" t="s">
        <v>44810</v>
      </c>
      <c r="E11726" s="2">
        <v>0.12221064814814815</v>
      </c>
      <c r="F11726">
        <v>2018</v>
      </c>
    </row>
    <row r="11727" spans="1:6" x14ac:dyDescent="0.3">
      <c r="A11727">
        <v>11726</v>
      </c>
      <c r="B11727">
        <v>11726</v>
      </c>
      <c r="C11727">
        <v>14436</v>
      </c>
      <c r="D11727" s="1" t="s">
        <v>33194</v>
      </c>
      <c r="E11727" s="2">
        <v>0.12222222222222222</v>
      </c>
      <c r="F11727">
        <v>2018</v>
      </c>
    </row>
    <row r="11728" spans="1:6" x14ac:dyDescent="0.3">
      <c r="A11728">
        <v>11727</v>
      </c>
      <c r="B11728">
        <v>11726</v>
      </c>
      <c r="C11728">
        <v>1240</v>
      </c>
      <c r="D11728" s="1" t="s">
        <v>44811</v>
      </c>
      <c r="E11728" s="2">
        <v>0.12222222222222222</v>
      </c>
      <c r="F11728">
        <v>2018</v>
      </c>
    </row>
    <row r="11729" spans="1:6" x14ac:dyDescent="0.3">
      <c r="A11729">
        <v>11728</v>
      </c>
      <c r="B11729">
        <v>11728</v>
      </c>
      <c r="C11729">
        <v>15798</v>
      </c>
      <c r="D11729" s="1" t="s">
        <v>32563</v>
      </c>
      <c r="E11729" s="2">
        <v>0.12224537037037037</v>
      </c>
      <c r="F11729">
        <v>2018</v>
      </c>
    </row>
    <row r="11730" spans="1:6" x14ac:dyDescent="0.3">
      <c r="A11730">
        <v>11729</v>
      </c>
      <c r="B11730">
        <v>11728</v>
      </c>
      <c r="C11730">
        <v>2300</v>
      </c>
      <c r="D11730" s="1" t="s">
        <v>44812</v>
      </c>
      <c r="E11730" s="2">
        <v>0.12224537037037037</v>
      </c>
      <c r="F11730">
        <v>2018</v>
      </c>
    </row>
    <row r="11731" spans="1:6" x14ac:dyDescent="0.3">
      <c r="A11731">
        <v>11730</v>
      </c>
      <c r="B11731">
        <v>11730</v>
      </c>
      <c r="C11731">
        <v>13750</v>
      </c>
      <c r="D11731" s="1" t="s">
        <v>12250</v>
      </c>
      <c r="E11731" s="2">
        <v>0.12225694444444445</v>
      </c>
      <c r="F11731">
        <v>2018</v>
      </c>
    </row>
    <row r="11732" spans="1:6" x14ac:dyDescent="0.3">
      <c r="A11732">
        <v>11731</v>
      </c>
      <c r="B11732">
        <v>11730</v>
      </c>
      <c r="C11732">
        <v>9778</v>
      </c>
      <c r="D11732" s="1" t="s">
        <v>44813</v>
      </c>
      <c r="E11732" s="2">
        <v>0.12225694444444445</v>
      </c>
      <c r="F11732">
        <v>2018</v>
      </c>
    </row>
    <row r="11733" spans="1:6" x14ac:dyDescent="0.3">
      <c r="A11733">
        <v>11732</v>
      </c>
      <c r="B11733">
        <v>11732</v>
      </c>
      <c r="C11733">
        <v>7522</v>
      </c>
      <c r="D11733" s="1" t="s">
        <v>11502</v>
      </c>
      <c r="E11733" s="2">
        <v>0.12228009259259259</v>
      </c>
      <c r="F11733">
        <v>2018</v>
      </c>
    </row>
    <row r="11734" spans="1:6" x14ac:dyDescent="0.3">
      <c r="A11734">
        <v>11733</v>
      </c>
      <c r="B11734">
        <v>11733</v>
      </c>
      <c r="C11734">
        <v>12019</v>
      </c>
      <c r="D11734" s="1" t="s">
        <v>44814</v>
      </c>
      <c r="E11734" s="2">
        <v>0.12229166666666667</v>
      </c>
      <c r="F11734">
        <v>2018</v>
      </c>
    </row>
    <row r="11735" spans="1:6" x14ac:dyDescent="0.3">
      <c r="A11735">
        <v>11734</v>
      </c>
      <c r="B11735">
        <v>11733</v>
      </c>
      <c r="C11735">
        <v>14573</v>
      </c>
      <c r="D11735" s="1" t="s">
        <v>44815</v>
      </c>
      <c r="E11735" s="2">
        <v>0.12229166666666667</v>
      </c>
      <c r="F11735">
        <v>2018</v>
      </c>
    </row>
    <row r="11736" spans="1:6" x14ac:dyDescent="0.3">
      <c r="A11736">
        <v>11735</v>
      </c>
      <c r="B11736">
        <v>11733</v>
      </c>
      <c r="C11736">
        <v>12308</v>
      </c>
      <c r="D11736" s="1" t="s">
        <v>44816</v>
      </c>
      <c r="E11736" s="2">
        <v>0.12229166666666667</v>
      </c>
      <c r="F11736">
        <v>2018</v>
      </c>
    </row>
    <row r="11737" spans="1:6" x14ac:dyDescent="0.3">
      <c r="A11737">
        <v>11736</v>
      </c>
      <c r="B11737">
        <v>11736</v>
      </c>
      <c r="C11737">
        <v>16809</v>
      </c>
      <c r="D11737" s="1" t="s">
        <v>44817</v>
      </c>
      <c r="E11737" s="2">
        <v>0.12230324074074074</v>
      </c>
      <c r="F11737">
        <v>2018</v>
      </c>
    </row>
    <row r="11738" spans="1:6" x14ac:dyDescent="0.3">
      <c r="A11738">
        <v>11737</v>
      </c>
      <c r="B11738">
        <v>11736</v>
      </c>
      <c r="C11738">
        <v>13165</v>
      </c>
      <c r="D11738" s="1" t="s">
        <v>31451</v>
      </c>
      <c r="E11738" s="2">
        <v>0.12230324074074074</v>
      </c>
      <c r="F11738">
        <v>2018</v>
      </c>
    </row>
    <row r="11739" spans="1:6" x14ac:dyDescent="0.3">
      <c r="A11739">
        <v>11738</v>
      </c>
      <c r="B11739">
        <v>11738</v>
      </c>
      <c r="C11739">
        <v>11481</v>
      </c>
      <c r="D11739" s="1" t="s">
        <v>44818</v>
      </c>
      <c r="E11739" s="2">
        <v>0.12231481481481482</v>
      </c>
      <c r="F11739">
        <v>2018</v>
      </c>
    </row>
    <row r="11740" spans="1:6" x14ac:dyDescent="0.3">
      <c r="A11740">
        <v>11739</v>
      </c>
      <c r="B11740">
        <v>11739</v>
      </c>
      <c r="C11740">
        <v>10375</v>
      </c>
      <c r="D11740" s="1" t="s">
        <v>13675</v>
      </c>
      <c r="E11740" s="2">
        <v>0.12232638888888889</v>
      </c>
      <c r="F11740">
        <v>2018</v>
      </c>
    </row>
    <row r="11741" spans="1:6" x14ac:dyDescent="0.3">
      <c r="A11741">
        <v>11740</v>
      </c>
      <c r="B11741">
        <v>11739</v>
      </c>
      <c r="C11741">
        <v>13218</v>
      </c>
      <c r="D11741" s="1" t="s">
        <v>44819</v>
      </c>
      <c r="E11741" s="2">
        <v>0.12232638888888889</v>
      </c>
      <c r="F11741">
        <v>2018</v>
      </c>
    </row>
    <row r="11742" spans="1:6" x14ac:dyDescent="0.3">
      <c r="A11742">
        <v>11741</v>
      </c>
      <c r="B11742">
        <v>11741</v>
      </c>
      <c r="C11742">
        <v>12837</v>
      </c>
      <c r="D11742" s="1" t="s">
        <v>44820</v>
      </c>
      <c r="E11742" s="2">
        <v>0.12233796296296297</v>
      </c>
      <c r="F11742">
        <v>2018</v>
      </c>
    </row>
    <row r="11743" spans="1:6" x14ac:dyDescent="0.3">
      <c r="A11743">
        <v>11742</v>
      </c>
      <c r="B11743">
        <v>11741</v>
      </c>
      <c r="C11743">
        <v>12439</v>
      </c>
      <c r="D11743" s="1" t="s">
        <v>44821</v>
      </c>
      <c r="E11743" s="2">
        <v>0.12233796296296297</v>
      </c>
      <c r="F11743">
        <v>2018</v>
      </c>
    </row>
    <row r="11744" spans="1:6" x14ac:dyDescent="0.3">
      <c r="A11744">
        <v>11743</v>
      </c>
      <c r="B11744">
        <v>11743</v>
      </c>
      <c r="C11744">
        <v>15496</v>
      </c>
      <c r="D11744" s="1" t="s">
        <v>15158</v>
      </c>
      <c r="E11744" s="2">
        <v>0.12234953703703703</v>
      </c>
      <c r="F11744">
        <v>2018</v>
      </c>
    </row>
    <row r="11745" spans="1:6" x14ac:dyDescent="0.3">
      <c r="A11745">
        <v>11744</v>
      </c>
      <c r="B11745">
        <v>11743</v>
      </c>
      <c r="C11745">
        <v>15495</v>
      </c>
      <c r="D11745" s="1" t="s">
        <v>15156</v>
      </c>
      <c r="E11745" s="2">
        <v>0.12234953703703703</v>
      </c>
      <c r="F11745">
        <v>2018</v>
      </c>
    </row>
    <row r="11746" spans="1:6" x14ac:dyDescent="0.3">
      <c r="A11746">
        <v>11745</v>
      </c>
      <c r="B11746">
        <v>11745</v>
      </c>
      <c r="C11746">
        <v>13705</v>
      </c>
      <c r="D11746" s="1" t="s">
        <v>44822</v>
      </c>
      <c r="E11746" s="2">
        <v>0.12236111111111111</v>
      </c>
      <c r="F11746">
        <v>2018</v>
      </c>
    </row>
    <row r="11747" spans="1:6" x14ac:dyDescent="0.3">
      <c r="A11747">
        <v>11746</v>
      </c>
      <c r="B11747">
        <v>11746</v>
      </c>
      <c r="C11747">
        <v>14908</v>
      </c>
      <c r="D11747" s="1" t="s">
        <v>44823</v>
      </c>
      <c r="E11747" s="2">
        <v>0.12237268518518518</v>
      </c>
      <c r="F11747">
        <v>2018</v>
      </c>
    </row>
    <row r="11748" spans="1:6" x14ac:dyDescent="0.3">
      <c r="A11748">
        <v>11747</v>
      </c>
      <c r="B11748">
        <v>11747</v>
      </c>
      <c r="C11748">
        <v>13211</v>
      </c>
      <c r="D11748" s="1" t="s">
        <v>44824</v>
      </c>
      <c r="E11748" s="2">
        <v>0.12239583333333333</v>
      </c>
      <c r="F11748">
        <v>2018</v>
      </c>
    </row>
    <row r="11749" spans="1:6" x14ac:dyDescent="0.3">
      <c r="A11749">
        <v>11748</v>
      </c>
      <c r="B11749">
        <v>11747</v>
      </c>
      <c r="C11749">
        <v>13210</v>
      </c>
      <c r="D11749" s="1" t="s">
        <v>44825</v>
      </c>
      <c r="E11749" s="2">
        <v>0.12239583333333333</v>
      </c>
      <c r="F11749">
        <v>2018</v>
      </c>
    </row>
    <row r="11750" spans="1:6" x14ac:dyDescent="0.3">
      <c r="A11750">
        <v>11749</v>
      </c>
      <c r="B11750">
        <v>11749</v>
      </c>
      <c r="C11750">
        <v>16520</v>
      </c>
      <c r="D11750" s="1" t="s">
        <v>44826</v>
      </c>
      <c r="E11750" s="2">
        <v>0.12240740740740741</v>
      </c>
      <c r="F11750">
        <v>2018</v>
      </c>
    </row>
    <row r="11751" spans="1:6" x14ac:dyDescent="0.3">
      <c r="A11751">
        <v>11750</v>
      </c>
      <c r="B11751">
        <v>11749</v>
      </c>
      <c r="C11751">
        <v>18681</v>
      </c>
      <c r="D11751" s="1" t="s">
        <v>11521</v>
      </c>
      <c r="E11751" s="2">
        <v>0.12240740740740741</v>
      </c>
      <c r="F11751">
        <v>2018</v>
      </c>
    </row>
    <row r="11752" spans="1:6" x14ac:dyDescent="0.3">
      <c r="A11752">
        <v>11751</v>
      </c>
      <c r="B11752">
        <v>11751</v>
      </c>
      <c r="C11752">
        <v>5947</v>
      </c>
      <c r="D11752" s="1" t="s">
        <v>9029</v>
      </c>
      <c r="E11752" s="2">
        <v>0.12244212962962962</v>
      </c>
      <c r="F11752">
        <v>2018</v>
      </c>
    </row>
    <row r="11753" spans="1:6" x14ac:dyDescent="0.3">
      <c r="A11753">
        <v>11752</v>
      </c>
      <c r="B11753">
        <v>11751</v>
      </c>
      <c r="C11753">
        <v>4429</v>
      </c>
      <c r="D11753" s="1" t="s">
        <v>44827</v>
      </c>
      <c r="E11753" s="2">
        <v>0.12244212962962962</v>
      </c>
      <c r="F11753">
        <v>2018</v>
      </c>
    </row>
    <row r="11754" spans="1:6" x14ac:dyDescent="0.3">
      <c r="A11754">
        <v>11753</v>
      </c>
      <c r="B11754">
        <v>11751</v>
      </c>
      <c r="C11754">
        <v>14999</v>
      </c>
      <c r="D11754" s="1" t="s">
        <v>9276</v>
      </c>
      <c r="E11754" s="2">
        <v>0.12244212962962962</v>
      </c>
      <c r="F11754">
        <v>2018</v>
      </c>
    </row>
    <row r="11755" spans="1:6" x14ac:dyDescent="0.3">
      <c r="A11755">
        <v>11754</v>
      </c>
      <c r="B11755">
        <v>11751</v>
      </c>
      <c r="C11755">
        <v>5657</v>
      </c>
      <c r="D11755" s="1" t="s">
        <v>44828</v>
      </c>
      <c r="E11755" s="2">
        <v>0.12244212962962962</v>
      </c>
      <c r="F11755">
        <v>2018</v>
      </c>
    </row>
    <row r="11756" spans="1:6" x14ac:dyDescent="0.3">
      <c r="A11756">
        <v>11755</v>
      </c>
      <c r="B11756">
        <v>11751</v>
      </c>
      <c r="C11756">
        <v>10640</v>
      </c>
      <c r="D11756" s="1" t="s">
        <v>32608</v>
      </c>
      <c r="E11756" s="2">
        <v>0.12244212962962962</v>
      </c>
      <c r="F11756">
        <v>2018</v>
      </c>
    </row>
    <row r="11757" spans="1:6" x14ac:dyDescent="0.3">
      <c r="A11757">
        <v>11756</v>
      </c>
      <c r="B11757">
        <v>11751</v>
      </c>
      <c r="C11757">
        <v>14749</v>
      </c>
      <c r="D11757" s="1" t="s">
        <v>44829</v>
      </c>
      <c r="E11757" s="2">
        <v>0.12244212962962962</v>
      </c>
      <c r="F11757">
        <v>2018</v>
      </c>
    </row>
    <row r="11758" spans="1:6" x14ac:dyDescent="0.3">
      <c r="A11758">
        <v>11757</v>
      </c>
      <c r="B11758">
        <v>11757</v>
      </c>
      <c r="C11758">
        <v>15454</v>
      </c>
      <c r="D11758" s="1" t="s">
        <v>44830</v>
      </c>
      <c r="E11758" s="2">
        <v>0.1224537037037037</v>
      </c>
      <c r="F11758">
        <v>2018</v>
      </c>
    </row>
    <row r="11759" spans="1:6" x14ac:dyDescent="0.3">
      <c r="A11759">
        <v>11758</v>
      </c>
      <c r="B11759">
        <v>11758</v>
      </c>
      <c r="C11759">
        <v>18269</v>
      </c>
      <c r="D11759" s="1" t="s">
        <v>44831</v>
      </c>
      <c r="E11759" s="2">
        <v>0.12246527777777778</v>
      </c>
      <c r="F11759">
        <v>2018</v>
      </c>
    </row>
    <row r="11760" spans="1:6" x14ac:dyDescent="0.3">
      <c r="A11760">
        <v>11759</v>
      </c>
      <c r="B11760">
        <v>11759</v>
      </c>
      <c r="C11760">
        <v>10528</v>
      </c>
      <c r="D11760" s="1" t="s">
        <v>44832</v>
      </c>
      <c r="E11760" s="2">
        <v>0.12248842592592593</v>
      </c>
      <c r="F11760">
        <v>2018</v>
      </c>
    </row>
    <row r="11761" spans="1:6" x14ac:dyDescent="0.3">
      <c r="A11761">
        <v>11760</v>
      </c>
      <c r="B11761">
        <v>11759</v>
      </c>
      <c r="C11761">
        <v>1120</v>
      </c>
      <c r="D11761" s="1" t="s">
        <v>306</v>
      </c>
      <c r="E11761" s="2">
        <v>0.12248842592592593</v>
      </c>
      <c r="F11761">
        <v>2018</v>
      </c>
    </row>
    <row r="11762" spans="1:6" x14ac:dyDescent="0.3">
      <c r="A11762">
        <v>11761</v>
      </c>
      <c r="B11762">
        <v>11759</v>
      </c>
      <c r="C11762">
        <v>2954</v>
      </c>
      <c r="D11762" s="1" t="s">
        <v>3028</v>
      </c>
      <c r="E11762" s="2">
        <v>0.12248842592592593</v>
      </c>
      <c r="F11762">
        <v>2018</v>
      </c>
    </row>
    <row r="11763" spans="1:6" x14ac:dyDescent="0.3">
      <c r="A11763">
        <v>11762</v>
      </c>
      <c r="B11763">
        <v>11759</v>
      </c>
      <c r="C11763">
        <v>7004</v>
      </c>
      <c r="D11763" s="1" t="s">
        <v>44833</v>
      </c>
      <c r="E11763" s="2">
        <v>0.12248842592592593</v>
      </c>
      <c r="F11763">
        <v>2018</v>
      </c>
    </row>
    <row r="11764" spans="1:6" x14ac:dyDescent="0.3">
      <c r="A11764">
        <v>11763</v>
      </c>
      <c r="B11764">
        <v>11763</v>
      </c>
      <c r="C11764">
        <v>13718</v>
      </c>
      <c r="D11764" s="1" t="s">
        <v>44834</v>
      </c>
      <c r="E11764" s="2">
        <v>0.1225</v>
      </c>
      <c r="F11764">
        <v>2018</v>
      </c>
    </row>
    <row r="11765" spans="1:6" x14ac:dyDescent="0.3">
      <c r="A11765">
        <v>11764</v>
      </c>
      <c r="B11765">
        <v>11764</v>
      </c>
      <c r="C11765">
        <v>18359</v>
      </c>
      <c r="D11765" s="1" t="s">
        <v>10857</v>
      </c>
      <c r="E11765" s="2">
        <v>0.12251157407407408</v>
      </c>
      <c r="F11765">
        <v>2018</v>
      </c>
    </row>
    <row r="11766" spans="1:6" x14ac:dyDescent="0.3">
      <c r="A11766">
        <v>11765</v>
      </c>
      <c r="B11766">
        <v>11765</v>
      </c>
      <c r="C11766">
        <v>6268</v>
      </c>
      <c r="D11766" s="1" t="s">
        <v>44835</v>
      </c>
      <c r="E11766" s="2">
        <v>0.12252314814814814</v>
      </c>
      <c r="F11766">
        <v>2018</v>
      </c>
    </row>
    <row r="11767" spans="1:6" x14ac:dyDescent="0.3">
      <c r="A11767">
        <v>11766</v>
      </c>
      <c r="B11767">
        <v>11765</v>
      </c>
      <c r="C11767">
        <v>13184</v>
      </c>
      <c r="D11767" s="1" t="s">
        <v>5309</v>
      </c>
      <c r="E11767" s="2">
        <v>0.12252314814814814</v>
      </c>
      <c r="F11767">
        <v>2018</v>
      </c>
    </row>
    <row r="11768" spans="1:6" x14ac:dyDescent="0.3">
      <c r="A11768">
        <v>11767</v>
      </c>
      <c r="B11768">
        <v>11765</v>
      </c>
      <c r="C11768">
        <v>13827</v>
      </c>
      <c r="D11768" s="1" t="s">
        <v>44836</v>
      </c>
      <c r="E11768" s="2">
        <v>0.12252314814814814</v>
      </c>
      <c r="F11768">
        <v>2018</v>
      </c>
    </row>
    <row r="11769" spans="1:6" x14ac:dyDescent="0.3">
      <c r="A11769">
        <v>11768</v>
      </c>
      <c r="B11769">
        <v>11768</v>
      </c>
      <c r="C11769">
        <v>9966</v>
      </c>
      <c r="D11769" s="1" t="s">
        <v>44837</v>
      </c>
      <c r="E11769" s="2">
        <v>0.12253472222222223</v>
      </c>
      <c r="F11769">
        <v>2018</v>
      </c>
    </row>
    <row r="11770" spans="1:6" x14ac:dyDescent="0.3">
      <c r="A11770">
        <v>11769</v>
      </c>
      <c r="B11770">
        <v>11768</v>
      </c>
      <c r="C11770">
        <v>6729</v>
      </c>
      <c r="D11770" s="1" t="s">
        <v>30154</v>
      </c>
      <c r="E11770" s="2">
        <v>0.12253472222222223</v>
      </c>
      <c r="F11770">
        <v>2018</v>
      </c>
    </row>
    <row r="11771" spans="1:6" x14ac:dyDescent="0.3">
      <c r="A11771">
        <v>11770</v>
      </c>
      <c r="B11771">
        <v>11770</v>
      </c>
      <c r="C11771">
        <v>14367</v>
      </c>
      <c r="D11771" s="1" t="s">
        <v>44838</v>
      </c>
      <c r="E11771" s="2">
        <v>0.12254629629629629</v>
      </c>
      <c r="F11771">
        <v>2018</v>
      </c>
    </row>
    <row r="11772" spans="1:6" x14ac:dyDescent="0.3">
      <c r="A11772">
        <v>11771</v>
      </c>
      <c r="B11772">
        <v>11770</v>
      </c>
      <c r="C11772">
        <v>5959</v>
      </c>
      <c r="D11772" s="1" t="s">
        <v>35958</v>
      </c>
      <c r="E11772" s="2">
        <v>0.12254629629629629</v>
      </c>
      <c r="F11772">
        <v>2018</v>
      </c>
    </row>
    <row r="11773" spans="1:6" x14ac:dyDescent="0.3">
      <c r="A11773">
        <v>11772</v>
      </c>
      <c r="B11773">
        <v>11770</v>
      </c>
      <c r="C11773">
        <v>8760</v>
      </c>
      <c r="D11773" s="1" t="s">
        <v>44839</v>
      </c>
      <c r="E11773" s="2">
        <v>0.12254629629629629</v>
      </c>
      <c r="F11773">
        <v>2018</v>
      </c>
    </row>
    <row r="11774" spans="1:6" x14ac:dyDescent="0.3">
      <c r="A11774">
        <v>11773</v>
      </c>
      <c r="B11774">
        <v>11770</v>
      </c>
      <c r="C11774">
        <v>14847</v>
      </c>
      <c r="D11774" s="1" t="s">
        <v>44840</v>
      </c>
      <c r="E11774" s="2">
        <v>0.12254629629629629</v>
      </c>
      <c r="F11774">
        <v>2018</v>
      </c>
    </row>
    <row r="11775" spans="1:6" x14ac:dyDescent="0.3">
      <c r="A11775">
        <v>11774</v>
      </c>
      <c r="B11775">
        <v>11770</v>
      </c>
      <c r="C11775">
        <v>4257</v>
      </c>
      <c r="D11775" s="1" t="s">
        <v>12484</v>
      </c>
      <c r="E11775" s="2">
        <v>0.12254629629629629</v>
      </c>
      <c r="F11775">
        <v>2018</v>
      </c>
    </row>
    <row r="11776" spans="1:6" x14ac:dyDescent="0.3">
      <c r="A11776">
        <v>11775</v>
      </c>
      <c r="B11776">
        <v>11775</v>
      </c>
      <c r="C11776">
        <v>5957</v>
      </c>
      <c r="D11776" s="1" t="s">
        <v>35956</v>
      </c>
      <c r="E11776" s="2">
        <v>0.12255787037037037</v>
      </c>
      <c r="F11776">
        <v>2018</v>
      </c>
    </row>
    <row r="11777" spans="1:6" x14ac:dyDescent="0.3">
      <c r="A11777">
        <v>11776</v>
      </c>
      <c r="B11777">
        <v>11775</v>
      </c>
      <c r="C11777">
        <v>12232</v>
      </c>
      <c r="D11777" s="1" t="s">
        <v>44841</v>
      </c>
      <c r="E11777" s="2">
        <v>0.12255787037037037</v>
      </c>
      <c r="F11777">
        <v>2018</v>
      </c>
    </row>
    <row r="11778" spans="1:6" x14ac:dyDescent="0.3">
      <c r="A11778">
        <v>11777</v>
      </c>
      <c r="B11778">
        <v>11775</v>
      </c>
      <c r="C11778">
        <v>10978</v>
      </c>
      <c r="D11778" s="1" t="s">
        <v>44842</v>
      </c>
      <c r="E11778" s="2">
        <v>0.12255787037037037</v>
      </c>
      <c r="F11778">
        <v>2018</v>
      </c>
    </row>
    <row r="11779" spans="1:6" x14ac:dyDescent="0.3">
      <c r="A11779">
        <v>11778</v>
      </c>
      <c r="B11779">
        <v>11775</v>
      </c>
      <c r="C11779">
        <v>19535</v>
      </c>
      <c r="D11779" s="1" t="s">
        <v>44843</v>
      </c>
      <c r="E11779" s="2">
        <v>0.12255787037037037</v>
      </c>
      <c r="F11779">
        <v>2018</v>
      </c>
    </row>
    <row r="11780" spans="1:6" x14ac:dyDescent="0.3">
      <c r="A11780">
        <v>11779</v>
      </c>
      <c r="B11780">
        <v>11775</v>
      </c>
      <c r="C11780">
        <v>17928</v>
      </c>
      <c r="D11780" s="1" t="s">
        <v>44844</v>
      </c>
      <c r="E11780" s="2">
        <v>0.12255787037037037</v>
      </c>
      <c r="F11780">
        <v>2018</v>
      </c>
    </row>
    <row r="11781" spans="1:6" x14ac:dyDescent="0.3">
      <c r="A11781">
        <v>11780</v>
      </c>
      <c r="B11781">
        <v>11780</v>
      </c>
      <c r="C11781">
        <v>14000</v>
      </c>
      <c r="D11781" s="1" t="s">
        <v>12491</v>
      </c>
      <c r="E11781" s="2">
        <v>0.12258101851851852</v>
      </c>
      <c r="F11781">
        <v>2018</v>
      </c>
    </row>
    <row r="11782" spans="1:6" x14ac:dyDescent="0.3">
      <c r="A11782">
        <v>11781</v>
      </c>
      <c r="B11782">
        <v>11781</v>
      </c>
      <c r="C11782">
        <v>15207</v>
      </c>
      <c r="D11782" s="1" t="s">
        <v>44845</v>
      </c>
      <c r="E11782" s="2">
        <v>0.12259259259259259</v>
      </c>
      <c r="F11782">
        <v>2018</v>
      </c>
    </row>
    <row r="11783" spans="1:6" x14ac:dyDescent="0.3">
      <c r="A11783">
        <v>11782</v>
      </c>
      <c r="B11783">
        <v>11782</v>
      </c>
      <c r="C11783">
        <v>15796</v>
      </c>
      <c r="D11783" s="1" t="s">
        <v>44846</v>
      </c>
      <c r="E11783" s="2">
        <v>0.12260416666666667</v>
      </c>
      <c r="F11783">
        <v>2018</v>
      </c>
    </row>
    <row r="11784" spans="1:6" x14ac:dyDescent="0.3">
      <c r="A11784">
        <v>11783</v>
      </c>
      <c r="B11784">
        <v>11782</v>
      </c>
      <c r="C11784">
        <v>7632</v>
      </c>
      <c r="D11784" s="1" t="s">
        <v>44847</v>
      </c>
      <c r="E11784" s="2">
        <v>0.12260416666666667</v>
      </c>
      <c r="F11784">
        <v>2018</v>
      </c>
    </row>
    <row r="11785" spans="1:6" x14ac:dyDescent="0.3">
      <c r="A11785">
        <v>11784</v>
      </c>
      <c r="B11785">
        <v>11784</v>
      </c>
      <c r="C11785">
        <v>14339</v>
      </c>
      <c r="D11785" s="1" t="s">
        <v>44848</v>
      </c>
      <c r="E11785" s="2">
        <v>0.12261574074074075</v>
      </c>
      <c r="F11785">
        <v>2018</v>
      </c>
    </row>
    <row r="11786" spans="1:6" x14ac:dyDescent="0.3">
      <c r="A11786">
        <v>11785</v>
      </c>
      <c r="B11786">
        <v>11784</v>
      </c>
      <c r="C11786">
        <v>18617</v>
      </c>
      <c r="D11786" s="1" t="s">
        <v>44849</v>
      </c>
      <c r="E11786" s="2">
        <v>0.12261574074074075</v>
      </c>
      <c r="F11786">
        <v>2018</v>
      </c>
    </row>
    <row r="11787" spans="1:6" x14ac:dyDescent="0.3">
      <c r="A11787">
        <v>11786</v>
      </c>
      <c r="B11787">
        <v>11786</v>
      </c>
      <c r="C11787">
        <v>12511</v>
      </c>
      <c r="D11787" s="1" t="s">
        <v>44850</v>
      </c>
      <c r="E11787" s="2">
        <v>0.12263888888888889</v>
      </c>
      <c r="F11787">
        <v>2018</v>
      </c>
    </row>
    <row r="11788" spans="1:6" x14ac:dyDescent="0.3">
      <c r="A11788">
        <v>11787</v>
      </c>
      <c r="B11788">
        <v>11786</v>
      </c>
      <c r="C11788">
        <v>4147</v>
      </c>
      <c r="D11788" s="1" t="s">
        <v>14402</v>
      </c>
      <c r="E11788" s="2">
        <v>0.12263888888888889</v>
      </c>
      <c r="F11788">
        <v>2018</v>
      </c>
    </row>
    <row r="11789" spans="1:6" x14ac:dyDescent="0.3">
      <c r="A11789">
        <v>11788</v>
      </c>
      <c r="B11789">
        <v>11788</v>
      </c>
      <c r="C11789">
        <v>10669</v>
      </c>
      <c r="D11789" s="1" t="s">
        <v>44851</v>
      </c>
      <c r="E11789" s="2">
        <v>0.12268518518518519</v>
      </c>
      <c r="F11789">
        <v>2018</v>
      </c>
    </row>
    <row r="11790" spans="1:6" x14ac:dyDescent="0.3">
      <c r="A11790">
        <v>11789</v>
      </c>
      <c r="B11790">
        <v>11788</v>
      </c>
      <c r="C11790">
        <v>11531</v>
      </c>
      <c r="D11790" s="1" t="s">
        <v>44852</v>
      </c>
      <c r="E11790" s="2">
        <v>0.12268518518518519</v>
      </c>
      <c r="F11790">
        <v>2018</v>
      </c>
    </row>
    <row r="11791" spans="1:6" x14ac:dyDescent="0.3">
      <c r="A11791">
        <v>11790</v>
      </c>
      <c r="B11791">
        <v>11790</v>
      </c>
      <c r="C11791">
        <v>15770</v>
      </c>
      <c r="D11791" s="1" t="s">
        <v>44853</v>
      </c>
      <c r="E11791" s="2">
        <v>0.12269675925925926</v>
      </c>
      <c r="F11791">
        <v>2018</v>
      </c>
    </row>
    <row r="11792" spans="1:6" x14ac:dyDescent="0.3">
      <c r="A11792">
        <v>11791</v>
      </c>
      <c r="B11792">
        <v>11790</v>
      </c>
      <c r="C11792">
        <v>18613</v>
      </c>
      <c r="D11792" s="1" t="s">
        <v>44854</v>
      </c>
      <c r="E11792" s="2">
        <v>0.12269675925925926</v>
      </c>
      <c r="F11792">
        <v>2018</v>
      </c>
    </row>
    <row r="11793" spans="1:6" x14ac:dyDescent="0.3">
      <c r="A11793">
        <v>11792</v>
      </c>
      <c r="B11793">
        <v>11792</v>
      </c>
      <c r="C11793">
        <v>11671</v>
      </c>
      <c r="D11793" s="1" t="s">
        <v>32011</v>
      </c>
      <c r="E11793" s="2">
        <v>0.12270833333333334</v>
      </c>
      <c r="F11793">
        <v>2018</v>
      </c>
    </row>
    <row r="11794" spans="1:6" x14ac:dyDescent="0.3">
      <c r="A11794">
        <v>11793</v>
      </c>
      <c r="B11794">
        <v>11792</v>
      </c>
      <c r="C11794">
        <v>14693</v>
      </c>
      <c r="D11794" s="1" t="s">
        <v>44855</v>
      </c>
      <c r="E11794" s="2">
        <v>0.12270833333333334</v>
      </c>
      <c r="F11794">
        <v>2018</v>
      </c>
    </row>
    <row r="11795" spans="1:6" x14ac:dyDescent="0.3">
      <c r="A11795">
        <v>11794</v>
      </c>
      <c r="B11795">
        <v>11792</v>
      </c>
      <c r="C11795">
        <v>4859</v>
      </c>
      <c r="D11795" s="1" t="s">
        <v>44856</v>
      </c>
      <c r="E11795" s="2">
        <v>0.12270833333333334</v>
      </c>
      <c r="F11795">
        <v>2018</v>
      </c>
    </row>
    <row r="11796" spans="1:6" x14ac:dyDescent="0.3">
      <c r="A11796">
        <v>11795</v>
      </c>
      <c r="B11796">
        <v>11795</v>
      </c>
      <c r="C11796">
        <v>19694</v>
      </c>
      <c r="D11796" s="1" t="s">
        <v>44857</v>
      </c>
      <c r="E11796" s="2">
        <v>0.12273148148148148</v>
      </c>
      <c r="F11796">
        <v>2018</v>
      </c>
    </row>
    <row r="11797" spans="1:6" x14ac:dyDescent="0.3">
      <c r="A11797">
        <v>11796</v>
      </c>
      <c r="B11797">
        <v>11796</v>
      </c>
      <c r="C11797">
        <v>13954</v>
      </c>
      <c r="D11797" s="1" t="s">
        <v>44858</v>
      </c>
      <c r="E11797" s="2">
        <v>0.12275462962962963</v>
      </c>
      <c r="F11797">
        <v>2018</v>
      </c>
    </row>
    <row r="11798" spans="1:6" x14ac:dyDescent="0.3">
      <c r="A11798">
        <v>11797</v>
      </c>
      <c r="B11798">
        <v>11797</v>
      </c>
      <c r="C11798">
        <v>12748</v>
      </c>
      <c r="D11798" s="1" t="s">
        <v>44859</v>
      </c>
      <c r="E11798" s="2">
        <v>0.1227662037037037</v>
      </c>
      <c r="F11798">
        <v>2018</v>
      </c>
    </row>
    <row r="11799" spans="1:6" x14ac:dyDescent="0.3">
      <c r="A11799">
        <v>11798</v>
      </c>
      <c r="B11799">
        <v>11797</v>
      </c>
      <c r="C11799">
        <v>15521</v>
      </c>
      <c r="D11799" s="1" t="s">
        <v>44860</v>
      </c>
      <c r="E11799" s="2">
        <v>0.1227662037037037</v>
      </c>
      <c r="F11799">
        <v>2018</v>
      </c>
    </row>
    <row r="11800" spans="1:6" x14ac:dyDescent="0.3">
      <c r="A11800">
        <v>11799</v>
      </c>
      <c r="B11800">
        <v>11799</v>
      </c>
      <c r="C11800">
        <v>12622</v>
      </c>
      <c r="D11800" s="1" t="s">
        <v>44861</v>
      </c>
      <c r="E11800" s="2">
        <v>0.12278935185185186</v>
      </c>
      <c r="F11800">
        <v>2018</v>
      </c>
    </row>
    <row r="11801" spans="1:6" x14ac:dyDescent="0.3">
      <c r="A11801">
        <v>11800</v>
      </c>
      <c r="B11801">
        <v>11799</v>
      </c>
      <c r="C11801">
        <v>4105</v>
      </c>
      <c r="D11801" s="1" t="s">
        <v>14021</v>
      </c>
      <c r="E11801" s="2">
        <v>0.12278935185185186</v>
      </c>
      <c r="F11801">
        <v>2018</v>
      </c>
    </row>
    <row r="11802" spans="1:6" x14ac:dyDescent="0.3">
      <c r="A11802">
        <v>11801</v>
      </c>
      <c r="B11802">
        <v>11801</v>
      </c>
      <c r="C11802">
        <v>33393</v>
      </c>
      <c r="D11802" s="1" t="s">
        <v>44862</v>
      </c>
      <c r="E11802" s="2">
        <v>0.12280092592592592</v>
      </c>
      <c r="F11802">
        <v>2018</v>
      </c>
    </row>
    <row r="11803" spans="1:6" x14ac:dyDescent="0.3">
      <c r="A11803">
        <v>11802</v>
      </c>
      <c r="B11803">
        <v>11801</v>
      </c>
      <c r="C11803">
        <v>15310</v>
      </c>
      <c r="D11803" s="1" t="s">
        <v>44863</v>
      </c>
      <c r="E11803" s="2">
        <v>0.12280092592592592</v>
      </c>
      <c r="F11803">
        <v>2018</v>
      </c>
    </row>
    <row r="11804" spans="1:6" x14ac:dyDescent="0.3">
      <c r="A11804">
        <v>11803</v>
      </c>
      <c r="B11804">
        <v>11801</v>
      </c>
      <c r="C11804">
        <v>10413</v>
      </c>
      <c r="D11804" s="1" t="s">
        <v>44864</v>
      </c>
      <c r="E11804" s="2">
        <v>0.12280092592592592</v>
      </c>
      <c r="F11804">
        <v>2018</v>
      </c>
    </row>
    <row r="11805" spans="1:6" x14ac:dyDescent="0.3">
      <c r="A11805">
        <v>11804</v>
      </c>
      <c r="B11805">
        <v>11804</v>
      </c>
      <c r="C11805">
        <v>13454</v>
      </c>
      <c r="D11805" s="1" t="s">
        <v>44865</v>
      </c>
      <c r="E11805" s="2">
        <v>0.1228125</v>
      </c>
      <c r="F11805">
        <v>2018</v>
      </c>
    </row>
    <row r="11806" spans="1:6" x14ac:dyDescent="0.3">
      <c r="A11806">
        <v>11805</v>
      </c>
      <c r="B11806">
        <v>11805</v>
      </c>
      <c r="C11806">
        <v>10136</v>
      </c>
      <c r="D11806" s="1" t="s">
        <v>44866</v>
      </c>
      <c r="E11806" s="2">
        <v>0.12282407407407407</v>
      </c>
      <c r="F11806">
        <v>2018</v>
      </c>
    </row>
    <row r="11807" spans="1:6" x14ac:dyDescent="0.3">
      <c r="A11807">
        <v>11806</v>
      </c>
      <c r="B11807">
        <v>11805</v>
      </c>
      <c r="C11807">
        <v>16608</v>
      </c>
      <c r="D11807" s="1" t="s">
        <v>44867</v>
      </c>
      <c r="E11807" s="2">
        <v>0.12282407407407407</v>
      </c>
      <c r="F11807">
        <v>2018</v>
      </c>
    </row>
    <row r="11808" spans="1:6" x14ac:dyDescent="0.3">
      <c r="A11808">
        <v>11807</v>
      </c>
      <c r="B11808">
        <v>11807</v>
      </c>
      <c r="C11808">
        <v>11550</v>
      </c>
      <c r="D11808" s="1" t="s">
        <v>44868</v>
      </c>
      <c r="E11808" s="2">
        <v>0.12283564814814815</v>
      </c>
      <c r="F11808">
        <v>2018</v>
      </c>
    </row>
    <row r="11809" spans="1:6" x14ac:dyDescent="0.3">
      <c r="A11809">
        <v>11808</v>
      </c>
      <c r="B11809">
        <v>11808</v>
      </c>
      <c r="C11809">
        <v>12873</v>
      </c>
      <c r="D11809" s="1" t="s">
        <v>44869</v>
      </c>
      <c r="E11809" s="2">
        <v>0.12284722222222222</v>
      </c>
      <c r="F11809">
        <v>2018</v>
      </c>
    </row>
    <row r="11810" spans="1:6" x14ac:dyDescent="0.3">
      <c r="A11810">
        <v>11809</v>
      </c>
      <c r="B11810">
        <v>11808</v>
      </c>
      <c r="C11810">
        <v>8689</v>
      </c>
      <c r="D11810" s="1" t="s">
        <v>44870</v>
      </c>
      <c r="E11810" s="2">
        <v>0.12284722222222222</v>
      </c>
      <c r="F11810">
        <v>2018</v>
      </c>
    </row>
    <row r="11811" spans="1:6" x14ac:dyDescent="0.3">
      <c r="A11811">
        <v>11810</v>
      </c>
      <c r="B11811">
        <v>11810</v>
      </c>
      <c r="C11811">
        <v>12364</v>
      </c>
      <c r="D11811" s="1" t="s">
        <v>44871</v>
      </c>
      <c r="E11811" s="2">
        <v>0.1228587962962963</v>
      </c>
      <c r="F11811">
        <v>2018</v>
      </c>
    </row>
    <row r="11812" spans="1:6" x14ac:dyDescent="0.3">
      <c r="A11812">
        <v>11811</v>
      </c>
      <c r="B11812">
        <v>11810</v>
      </c>
      <c r="C11812">
        <v>14842</v>
      </c>
      <c r="D11812" s="1" t="s">
        <v>44872</v>
      </c>
      <c r="E11812" s="2">
        <v>0.1228587962962963</v>
      </c>
      <c r="F11812">
        <v>2018</v>
      </c>
    </row>
    <row r="11813" spans="1:6" x14ac:dyDescent="0.3">
      <c r="A11813">
        <v>11812</v>
      </c>
      <c r="B11813">
        <v>11810</v>
      </c>
      <c r="C11813">
        <v>11691</v>
      </c>
      <c r="D11813" s="1" t="s">
        <v>44873</v>
      </c>
      <c r="E11813" s="2">
        <v>0.1228587962962963</v>
      </c>
      <c r="F11813">
        <v>2018</v>
      </c>
    </row>
    <row r="11814" spans="1:6" x14ac:dyDescent="0.3">
      <c r="A11814">
        <v>11813</v>
      </c>
      <c r="B11814">
        <v>11813</v>
      </c>
      <c r="C11814">
        <v>13307</v>
      </c>
      <c r="D11814" s="1" t="s">
        <v>44874</v>
      </c>
      <c r="E11814" s="2">
        <v>0.12287037037037037</v>
      </c>
      <c r="F11814">
        <v>2018</v>
      </c>
    </row>
    <row r="11815" spans="1:6" x14ac:dyDescent="0.3">
      <c r="A11815">
        <v>11814</v>
      </c>
      <c r="B11815">
        <v>11813</v>
      </c>
      <c r="C11815">
        <v>33404</v>
      </c>
      <c r="D11815" s="1" t="s">
        <v>44875</v>
      </c>
      <c r="E11815" s="2">
        <v>0.12287037037037037</v>
      </c>
      <c r="F11815">
        <v>2018</v>
      </c>
    </row>
    <row r="11816" spans="1:6" x14ac:dyDescent="0.3">
      <c r="A11816">
        <v>11815</v>
      </c>
      <c r="B11816">
        <v>11813</v>
      </c>
      <c r="C11816">
        <v>19774</v>
      </c>
      <c r="D11816" s="1" t="s">
        <v>30975</v>
      </c>
      <c r="E11816" s="2">
        <v>0.12287037037037037</v>
      </c>
      <c r="F11816">
        <v>2018</v>
      </c>
    </row>
    <row r="11817" spans="1:6" x14ac:dyDescent="0.3">
      <c r="A11817">
        <v>11816</v>
      </c>
      <c r="B11817">
        <v>11816</v>
      </c>
      <c r="C11817">
        <v>19536</v>
      </c>
      <c r="D11817" s="1" t="s">
        <v>30974</v>
      </c>
      <c r="E11817" s="2">
        <v>0.12288194444444445</v>
      </c>
      <c r="F11817">
        <v>2018</v>
      </c>
    </row>
    <row r="11818" spans="1:6" x14ac:dyDescent="0.3">
      <c r="A11818">
        <v>11817</v>
      </c>
      <c r="B11818">
        <v>11816</v>
      </c>
      <c r="C11818">
        <v>10454</v>
      </c>
      <c r="D11818" s="1" t="s">
        <v>44876</v>
      </c>
      <c r="E11818" s="2">
        <v>0.12288194444444445</v>
      </c>
      <c r="F11818">
        <v>2018</v>
      </c>
    </row>
    <row r="11819" spans="1:6" x14ac:dyDescent="0.3">
      <c r="A11819">
        <v>11818</v>
      </c>
      <c r="B11819">
        <v>11816</v>
      </c>
      <c r="C11819">
        <v>13606</v>
      </c>
      <c r="D11819" s="1" t="s">
        <v>14386</v>
      </c>
      <c r="E11819" s="2">
        <v>0.12288194444444445</v>
      </c>
      <c r="F11819">
        <v>2018</v>
      </c>
    </row>
    <row r="11820" spans="1:6" x14ac:dyDescent="0.3">
      <c r="A11820">
        <v>11819</v>
      </c>
      <c r="B11820">
        <v>11816</v>
      </c>
      <c r="C11820">
        <v>15044</v>
      </c>
      <c r="D11820" s="1" t="s">
        <v>44877</v>
      </c>
      <c r="E11820" s="2">
        <v>0.12288194444444445</v>
      </c>
      <c r="F11820">
        <v>2018</v>
      </c>
    </row>
    <row r="11821" spans="1:6" x14ac:dyDescent="0.3">
      <c r="A11821">
        <v>11820</v>
      </c>
      <c r="B11821">
        <v>11816</v>
      </c>
      <c r="C11821">
        <v>31715</v>
      </c>
      <c r="D11821" s="1" t="s">
        <v>33814</v>
      </c>
      <c r="E11821" s="2">
        <v>0.12288194444444445</v>
      </c>
      <c r="F11821">
        <v>2018</v>
      </c>
    </row>
    <row r="11822" spans="1:6" x14ac:dyDescent="0.3">
      <c r="A11822">
        <v>11821</v>
      </c>
      <c r="B11822">
        <v>11821</v>
      </c>
      <c r="C11822">
        <v>7747</v>
      </c>
      <c r="D11822" s="1" t="s">
        <v>11595</v>
      </c>
      <c r="E11822" s="2">
        <v>0.12289351851851851</v>
      </c>
      <c r="F11822">
        <v>2018</v>
      </c>
    </row>
    <row r="11823" spans="1:6" x14ac:dyDescent="0.3">
      <c r="A11823">
        <v>11822</v>
      </c>
      <c r="B11823">
        <v>11821</v>
      </c>
      <c r="C11823">
        <v>13419</v>
      </c>
      <c r="D11823" s="1" t="s">
        <v>13810</v>
      </c>
      <c r="E11823" s="2">
        <v>0.12289351851851851</v>
      </c>
      <c r="F11823">
        <v>2018</v>
      </c>
    </row>
    <row r="11824" spans="1:6" x14ac:dyDescent="0.3">
      <c r="A11824">
        <v>11823</v>
      </c>
      <c r="B11824">
        <v>11823</v>
      </c>
      <c r="C11824">
        <v>18345</v>
      </c>
      <c r="D11824" s="1" t="s">
        <v>44878</v>
      </c>
      <c r="E11824" s="2">
        <v>0.12290509259259259</v>
      </c>
      <c r="F11824">
        <v>2018</v>
      </c>
    </row>
    <row r="11825" spans="1:6" x14ac:dyDescent="0.3">
      <c r="A11825">
        <v>11824</v>
      </c>
      <c r="B11825">
        <v>11823</v>
      </c>
      <c r="C11825">
        <v>17202</v>
      </c>
      <c r="D11825" s="1" t="s">
        <v>44879</v>
      </c>
      <c r="E11825" s="2">
        <v>0.12290509259259259</v>
      </c>
      <c r="F11825">
        <v>2018</v>
      </c>
    </row>
    <row r="11826" spans="1:6" x14ac:dyDescent="0.3">
      <c r="A11826">
        <v>11825</v>
      </c>
      <c r="B11826">
        <v>11823</v>
      </c>
      <c r="C11826">
        <v>15262</v>
      </c>
      <c r="D11826" s="1" t="s">
        <v>31205</v>
      </c>
      <c r="E11826" s="2">
        <v>0.12290509259259259</v>
      </c>
      <c r="F11826">
        <v>2018</v>
      </c>
    </row>
    <row r="11827" spans="1:6" x14ac:dyDescent="0.3">
      <c r="A11827">
        <v>11826</v>
      </c>
      <c r="B11827">
        <v>11826</v>
      </c>
      <c r="C11827">
        <v>12015</v>
      </c>
      <c r="D11827" s="1" t="s">
        <v>44880</v>
      </c>
      <c r="E11827" s="2">
        <v>0.12293981481481482</v>
      </c>
      <c r="F11827">
        <v>2018</v>
      </c>
    </row>
    <row r="11828" spans="1:6" x14ac:dyDescent="0.3">
      <c r="A11828">
        <v>11827</v>
      </c>
      <c r="B11828">
        <v>11826</v>
      </c>
      <c r="C11828">
        <v>19702</v>
      </c>
      <c r="D11828" s="1" t="s">
        <v>44881</v>
      </c>
      <c r="E11828" s="2">
        <v>0.12293981481481482</v>
      </c>
      <c r="F11828">
        <v>2018</v>
      </c>
    </row>
    <row r="11829" spans="1:6" x14ac:dyDescent="0.3">
      <c r="A11829">
        <v>11828</v>
      </c>
      <c r="B11829">
        <v>11828</v>
      </c>
      <c r="C11829">
        <v>10723</v>
      </c>
      <c r="D11829" s="1" t="s">
        <v>44882</v>
      </c>
      <c r="E11829" s="2">
        <v>0.12295138888888889</v>
      </c>
      <c r="F11829">
        <v>2018</v>
      </c>
    </row>
    <row r="11830" spans="1:6" x14ac:dyDescent="0.3">
      <c r="A11830">
        <v>11829</v>
      </c>
      <c r="B11830">
        <v>11829</v>
      </c>
      <c r="C11830">
        <v>10409</v>
      </c>
      <c r="D11830" s="1" t="s">
        <v>44883</v>
      </c>
      <c r="E11830" s="2">
        <v>0.12296296296296297</v>
      </c>
      <c r="F11830">
        <v>2018</v>
      </c>
    </row>
    <row r="11831" spans="1:6" x14ac:dyDescent="0.3">
      <c r="A11831">
        <v>11830</v>
      </c>
      <c r="B11831">
        <v>11829</v>
      </c>
      <c r="C11831">
        <v>2444</v>
      </c>
      <c r="D11831" s="1" t="s">
        <v>44884</v>
      </c>
      <c r="E11831" s="2">
        <v>0.12296296296296297</v>
      </c>
      <c r="F11831">
        <v>2018</v>
      </c>
    </row>
    <row r="11832" spans="1:6" x14ac:dyDescent="0.3">
      <c r="A11832">
        <v>11831</v>
      </c>
      <c r="B11832">
        <v>11831</v>
      </c>
      <c r="C11832">
        <v>12574</v>
      </c>
      <c r="D11832" s="1" t="s">
        <v>13811</v>
      </c>
      <c r="E11832" s="2">
        <v>0.12297453703703703</v>
      </c>
      <c r="F11832">
        <v>2018</v>
      </c>
    </row>
    <row r="11833" spans="1:6" x14ac:dyDescent="0.3">
      <c r="A11833">
        <v>11832</v>
      </c>
      <c r="B11833">
        <v>11831</v>
      </c>
      <c r="C11833">
        <v>9146</v>
      </c>
      <c r="D11833" s="1" t="s">
        <v>44885</v>
      </c>
      <c r="E11833" s="2">
        <v>0.12297453703703703</v>
      </c>
      <c r="F11833">
        <v>2018</v>
      </c>
    </row>
    <row r="11834" spans="1:6" x14ac:dyDescent="0.3">
      <c r="A11834">
        <v>11833</v>
      </c>
      <c r="B11834">
        <v>11831</v>
      </c>
      <c r="C11834">
        <v>14372</v>
      </c>
      <c r="D11834" s="1" t="s">
        <v>44886</v>
      </c>
      <c r="E11834" s="2">
        <v>0.12297453703703703</v>
      </c>
      <c r="F11834">
        <v>2018</v>
      </c>
    </row>
    <row r="11835" spans="1:6" x14ac:dyDescent="0.3">
      <c r="A11835">
        <v>11834</v>
      </c>
      <c r="B11835">
        <v>11834</v>
      </c>
      <c r="C11835">
        <v>11500</v>
      </c>
      <c r="D11835" s="1" t="s">
        <v>44887</v>
      </c>
      <c r="E11835" s="2">
        <v>0.12298611111111112</v>
      </c>
      <c r="F11835">
        <v>2018</v>
      </c>
    </row>
    <row r="11836" spans="1:6" x14ac:dyDescent="0.3">
      <c r="A11836">
        <v>11835</v>
      </c>
      <c r="B11836">
        <v>11834</v>
      </c>
      <c r="C11836">
        <v>11982</v>
      </c>
      <c r="D11836" s="1" t="s">
        <v>44888</v>
      </c>
      <c r="E11836" s="2">
        <v>0.12298611111111112</v>
      </c>
      <c r="F11836">
        <v>2018</v>
      </c>
    </row>
    <row r="11837" spans="1:6" x14ac:dyDescent="0.3">
      <c r="A11837">
        <v>11836</v>
      </c>
      <c r="B11837">
        <v>11834</v>
      </c>
      <c r="C11837">
        <v>11631</v>
      </c>
      <c r="D11837" s="1" t="s">
        <v>44889</v>
      </c>
      <c r="E11837" s="2">
        <v>0.12298611111111112</v>
      </c>
      <c r="F11837">
        <v>2018</v>
      </c>
    </row>
    <row r="11838" spans="1:6" x14ac:dyDescent="0.3">
      <c r="A11838">
        <v>11837</v>
      </c>
      <c r="B11838">
        <v>11834</v>
      </c>
      <c r="C11838">
        <v>14304</v>
      </c>
      <c r="D11838" s="1" t="s">
        <v>44890</v>
      </c>
      <c r="E11838" s="2">
        <v>0.12298611111111112</v>
      </c>
      <c r="F11838">
        <v>2018</v>
      </c>
    </row>
    <row r="11839" spans="1:6" x14ac:dyDescent="0.3">
      <c r="A11839">
        <v>11838</v>
      </c>
      <c r="B11839">
        <v>11838</v>
      </c>
      <c r="C11839">
        <v>15323</v>
      </c>
      <c r="D11839" s="1" t="s">
        <v>44891</v>
      </c>
      <c r="E11839" s="2">
        <v>0.12299768518518518</v>
      </c>
      <c r="F11839">
        <v>2018</v>
      </c>
    </row>
    <row r="11840" spans="1:6" x14ac:dyDescent="0.3">
      <c r="A11840">
        <v>11839</v>
      </c>
      <c r="B11840">
        <v>11838</v>
      </c>
      <c r="C11840">
        <v>13177</v>
      </c>
      <c r="D11840" s="1" t="s">
        <v>44892</v>
      </c>
      <c r="E11840" s="2">
        <v>0.12299768518518518</v>
      </c>
      <c r="F11840">
        <v>2018</v>
      </c>
    </row>
    <row r="11841" spans="1:6" x14ac:dyDescent="0.3">
      <c r="A11841">
        <v>11840</v>
      </c>
      <c r="B11841">
        <v>11840</v>
      </c>
      <c r="C11841">
        <v>14700</v>
      </c>
      <c r="D11841" s="1" t="s">
        <v>44893</v>
      </c>
      <c r="E11841" s="2">
        <v>0.12300925925925926</v>
      </c>
      <c r="F11841">
        <v>2018</v>
      </c>
    </row>
    <row r="11842" spans="1:6" x14ac:dyDescent="0.3">
      <c r="A11842">
        <v>11841</v>
      </c>
      <c r="B11842">
        <v>11841</v>
      </c>
      <c r="C11842">
        <v>7571</v>
      </c>
      <c r="D11842" s="1" t="s">
        <v>44894</v>
      </c>
      <c r="E11842" s="2">
        <v>0.12302083333333333</v>
      </c>
      <c r="F11842">
        <v>2018</v>
      </c>
    </row>
    <row r="11843" spans="1:6" x14ac:dyDescent="0.3">
      <c r="A11843">
        <v>11842</v>
      </c>
      <c r="B11843">
        <v>11841</v>
      </c>
      <c r="C11843">
        <v>7573</v>
      </c>
      <c r="D11843" s="1" t="s">
        <v>44895</v>
      </c>
      <c r="E11843" s="2">
        <v>0.12302083333333333</v>
      </c>
      <c r="F11843">
        <v>2018</v>
      </c>
    </row>
    <row r="11844" spans="1:6" x14ac:dyDescent="0.3">
      <c r="A11844">
        <v>11843</v>
      </c>
      <c r="B11844">
        <v>11841</v>
      </c>
      <c r="C11844">
        <v>19751</v>
      </c>
      <c r="D11844" s="1" t="s">
        <v>44896</v>
      </c>
      <c r="E11844" s="2">
        <v>0.12302083333333333</v>
      </c>
      <c r="F11844">
        <v>2018</v>
      </c>
    </row>
    <row r="11845" spans="1:6" x14ac:dyDescent="0.3">
      <c r="A11845">
        <v>11844</v>
      </c>
      <c r="B11845">
        <v>11844</v>
      </c>
      <c r="C11845">
        <v>15046</v>
      </c>
      <c r="D11845" s="1" t="s">
        <v>44897</v>
      </c>
      <c r="E11845" s="2">
        <v>0.12303240740740741</v>
      </c>
      <c r="F11845">
        <v>2018</v>
      </c>
    </row>
    <row r="11846" spans="1:6" x14ac:dyDescent="0.3">
      <c r="A11846">
        <v>11845</v>
      </c>
      <c r="B11846">
        <v>11845</v>
      </c>
      <c r="C11846">
        <v>15986</v>
      </c>
      <c r="D11846" s="1" t="s">
        <v>32467</v>
      </c>
      <c r="E11846" s="2">
        <v>0.12305555555555556</v>
      </c>
      <c r="F11846">
        <v>2018</v>
      </c>
    </row>
    <row r="